="BGY542" s="5"/>
      <c r="BGZ542" s="5"/>
      <c r="BHA542" s="5"/>
      <c r="BHB542" s="5"/>
      <c r="BHC542" s="5"/>
      <c r="BHD542" s="5"/>
      <c r="BHE542" s="5"/>
      <c r="BHF542" s="5"/>
      <c r="BHG542" s="5"/>
      <c r="BHH542" s="5"/>
      <c r="BHI542" s="5"/>
      <c r="BHJ542" s="5"/>
      <c r="BHK542" s="5"/>
      <c r="BHL542" s="5"/>
      <c r="BHM542" s="5"/>
      <c r="BHN542" s="5"/>
      <c r="BHO542" s="5"/>
      <c r="BHP542" s="5"/>
      <c r="BHQ542" s="5"/>
      <c r="BHR542" s="5"/>
      <c r="BHS542" s="5"/>
      <c r="BHT542" s="5"/>
      <c r="BHU542" s="5"/>
      <c r="BHV542" s="5"/>
      <c r="BHW542" s="5"/>
      <c r="BHX542" s="5"/>
      <c r="BHY542" s="5"/>
      <c r="BHZ542" s="5"/>
      <c r="BIA542" s="5"/>
      <c r="BIB542" s="5"/>
      <c r="BIC542" s="5"/>
      <c r="BID542" s="5"/>
      <c r="BIE542" s="5"/>
      <c r="BIF542" s="5"/>
      <c r="BIG542" s="5"/>
      <c r="BIH542" s="5"/>
      <c r="BII542" s="5"/>
      <c r="BIJ542" s="5"/>
      <c r="BIK542" s="5"/>
      <c r="BIL542" s="5"/>
      <c r="BIM542" s="5"/>
      <c r="BIN542" s="5"/>
      <c r="BIO542" s="5"/>
      <c r="BIP542" s="5"/>
      <c r="BIQ542" s="5"/>
      <c r="BIR542" s="5"/>
      <c r="BIS542" s="5"/>
      <c r="BIT542" s="5"/>
      <c r="BIU542" s="5"/>
      <c r="BIV542" s="5"/>
      <c r="BIW542" s="5"/>
      <c r="BIX542" s="5"/>
      <c r="BIY542" s="5"/>
      <c r="BIZ542" s="5"/>
      <c r="BJA542" s="5"/>
      <c r="BJB542" s="5"/>
      <c r="BJC542" s="5"/>
      <c r="BJD542" s="5"/>
      <c r="BJE542" s="5"/>
      <c r="BJF542" s="5"/>
      <c r="BJG542" s="5"/>
      <c r="BJH542" s="5"/>
      <c r="BJI542" s="5"/>
      <c r="BJJ542" s="5"/>
      <c r="BJK542" s="5"/>
      <c r="BJL542" s="5"/>
      <c r="BJM542" s="5"/>
      <c r="BJN542" s="5"/>
      <c r="BJO542" s="5"/>
      <c r="BJP542" s="5"/>
      <c r="BJQ542" s="5"/>
      <c r="BJR542" s="5"/>
      <c r="BJS542" s="5"/>
      <c r="BJT542" s="5"/>
      <c r="BJU542" s="5"/>
      <c r="BJV542" s="5"/>
      <c r="BJW542" s="5"/>
      <c r="BJX542" s="5"/>
      <c r="BJY542" s="5"/>
      <c r="BJZ542" s="5"/>
      <c r="BKA542" s="5"/>
      <c r="BKB542" s="5"/>
      <c r="BKC542" s="5"/>
      <c r="BKD542" s="5"/>
      <c r="BKE542" s="5"/>
      <c r="BKF542" s="5"/>
      <c r="BKG542" s="5"/>
      <c r="BKH542" s="5"/>
      <c r="BKI542" s="5"/>
      <c r="BKJ542" s="5"/>
      <c r="BKK542" s="5"/>
      <c r="BKL542" s="5"/>
      <c r="BKM542" s="5"/>
      <c r="BKN542" s="5"/>
      <c r="BKO542" s="5"/>
      <c r="BKP542" s="5"/>
      <c r="BKQ542" s="5"/>
      <c r="BKR542" s="5"/>
      <c r="BKS542" s="5"/>
      <c r="BKT542" s="5"/>
      <c r="BKU542" s="5"/>
      <c r="BKV542" s="5"/>
      <c r="BKW542" s="5"/>
      <c r="BKX542" s="5"/>
      <c r="BKY542" s="5"/>
      <c r="BKZ542" s="5"/>
      <c r="BLA542" s="5"/>
      <c r="BLB542" s="5"/>
      <c r="BLC542" s="5"/>
      <c r="BLD542" s="5"/>
      <c r="BLE542" s="5"/>
      <c r="BLF542" s="5"/>
      <c r="BLG542" s="5"/>
      <c r="BLH542" s="5"/>
      <c r="BLI542" s="5"/>
      <c r="BLJ542" s="5"/>
      <c r="BLK542" s="5"/>
      <c r="BLL542" s="5"/>
      <c r="BLM542" s="5"/>
      <c r="BLN542" s="5"/>
      <c r="BLO542" s="5"/>
      <c r="BLP542" s="5"/>
      <c r="BLQ542" s="5"/>
      <c r="BLR542" s="5"/>
      <c r="BLS542" s="5"/>
      <c r="BLT542" s="5"/>
      <c r="BLU542" s="5"/>
      <c r="BLV542" s="5"/>
      <c r="BLW542" s="5"/>
      <c r="BLX542" s="5"/>
      <c r="BLY542" s="5"/>
      <c r="BLZ542" s="5"/>
      <c r="BMA542" s="5"/>
      <c r="BMB542" s="5"/>
      <c r="BMC542" s="5"/>
      <c r="BMD542" s="5"/>
      <c r="BME542" s="5"/>
      <c r="BMF542" s="5"/>
      <c r="BMG542" s="5"/>
      <c r="BMH542" s="5"/>
      <c r="BMI542" s="5"/>
      <c r="BMJ542" s="5"/>
      <c r="BMK542" s="5"/>
      <c r="BML542" s="5"/>
      <c r="BMM542" s="5"/>
      <c r="BMN542" s="5"/>
      <c r="BMO542" s="5"/>
      <c r="BMP542" s="5"/>
      <c r="BMQ542" s="5"/>
      <c r="BMR542" s="5"/>
      <c r="BMS542" s="5"/>
      <c r="BMT542" s="5"/>
      <c r="BMU542" s="5"/>
      <c r="BMV542" s="5"/>
      <c r="BMW542" s="5"/>
      <c r="BMX542" s="5"/>
      <c r="BMY542" s="5"/>
      <c r="BMZ542" s="5"/>
      <c r="BNA542" s="5"/>
      <c r="BNB542" s="5"/>
      <c r="BNC542" s="5"/>
      <c r="BND542" s="5"/>
      <c r="BNE542" s="5"/>
      <c r="BNF542" s="5"/>
      <c r="BNG542" s="5"/>
      <c r="BNH542" s="5"/>
      <c r="BNI542" s="5"/>
      <c r="BNJ542" s="5"/>
      <c r="BNK542" s="5"/>
      <c r="BNL542" s="5"/>
      <c r="BNM542" s="5"/>
      <c r="BNN542" s="5"/>
      <c r="BNO542" s="5"/>
      <c r="BNP542" s="5"/>
      <c r="BNQ542" s="5"/>
      <c r="BNR542" s="5"/>
      <c r="BNS542" s="5"/>
      <c r="BNT542" s="5"/>
      <c r="BNU542" s="5"/>
      <c r="BNV542" s="5"/>
      <c r="BNW542" s="5"/>
      <c r="BNX542" s="5"/>
      <c r="BNY542" s="5"/>
      <c r="BNZ542" s="5"/>
      <c r="BOA542" s="5"/>
      <c r="BOB542" s="5"/>
      <c r="BOC542" s="5"/>
      <c r="BOD542" s="5"/>
      <c r="BOE542" s="5"/>
      <c r="BOF542" s="5"/>
      <c r="BOG542" s="5"/>
      <c r="BOH542" s="5"/>
      <c r="BOI542" s="5"/>
      <c r="BOJ542" s="5"/>
      <c r="BOK542" s="5"/>
      <c r="BOL542" s="5"/>
      <c r="BOM542" s="5"/>
      <c r="BON542" s="5"/>
      <c r="BOO542" s="5"/>
      <c r="BOP542" s="5"/>
      <c r="BOQ542" s="5"/>
      <c r="BOR542" s="5"/>
      <c r="BOS542" s="5"/>
      <c r="BOT542" s="5"/>
      <c r="BOU542" s="5"/>
      <c r="BOV542" s="5"/>
      <c r="BOW542" s="5"/>
      <c r="BOX542" s="5"/>
      <c r="BOY542" s="5"/>
      <c r="BOZ542" s="5"/>
      <c r="BPA542" s="5"/>
      <c r="BPB542" s="5"/>
      <c r="BPC542" s="5"/>
      <c r="BPD542" s="5"/>
      <c r="BPE542" s="5"/>
      <c r="BPF542" s="5"/>
      <c r="BPG542" s="5"/>
      <c r="BPH542" s="5"/>
      <c r="BPI542" s="5"/>
      <c r="BPJ542" s="5"/>
      <c r="BPK542" s="5"/>
      <c r="BPL542" s="5"/>
      <c r="BPM542" s="5"/>
      <c r="BPN542" s="5"/>
      <c r="BPO542" s="5"/>
      <c r="BPP542" s="5"/>
      <c r="BPQ542" s="5"/>
      <c r="BPR542" s="5"/>
      <c r="BPS542" s="5"/>
      <c r="BPT542" s="5"/>
      <c r="BPU542" s="5"/>
      <c r="BPV542" s="5"/>
      <c r="BPW542" s="5"/>
      <c r="BPX542" s="5"/>
      <c r="BPY542" s="5"/>
      <c r="BPZ542" s="5"/>
      <c r="BQA542" s="5"/>
      <c r="BQB542" s="5"/>
      <c r="BQC542" s="5"/>
      <c r="BQD542" s="5"/>
      <c r="BQE542" s="5"/>
      <c r="BQF542" s="5"/>
      <c r="BQG542" s="5"/>
      <c r="BQH542" s="5"/>
      <c r="BQI542" s="5"/>
      <c r="BQJ542" s="5"/>
      <c r="BQK542" s="5"/>
      <c r="BQL542" s="5"/>
      <c r="BQM542" s="5"/>
      <c r="BQN542" s="5"/>
      <c r="BQO542" s="5"/>
      <c r="BQP542" s="5"/>
      <c r="BQQ542" s="5"/>
      <c r="BQR542" s="5"/>
      <c r="BQS542" s="5"/>
      <c r="BQT542" s="5"/>
      <c r="BQU542" s="5"/>
      <c r="BQV542" s="5"/>
      <c r="BQW542" s="5"/>
      <c r="BQX542" s="5"/>
      <c r="BQY542" s="5"/>
      <c r="BQZ542" s="5"/>
      <c r="BRA542" s="5"/>
      <c r="BRB542" s="5"/>
      <c r="BRC542" s="5"/>
      <c r="BRD542" s="5"/>
      <c r="BRE542" s="5"/>
      <c r="BRF542" s="5"/>
      <c r="BRG542" s="5"/>
      <c r="BRH542" s="5"/>
      <c r="BRI542" s="5"/>
      <c r="BRJ542" s="5"/>
      <c r="BRK542" s="5"/>
      <c r="BRL542" s="5"/>
      <c r="BRM542" s="5"/>
      <c r="BRN542" s="5"/>
      <c r="BRO542" s="5"/>
      <c r="BRP542" s="5"/>
      <c r="BRQ542" s="5"/>
      <c r="BRR542" s="5"/>
      <c r="BRS542" s="5"/>
      <c r="BRT542" s="5"/>
      <c r="BRU542" s="5"/>
      <c r="BRV542" s="5"/>
      <c r="BRW542" s="5"/>
      <c r="BRX542" s="5"/>
      <c r="BRY542" s="5"/>
      <c r="BRZ542" s="5"/>
      <c r="BSA542" s="5"/>
      <c r="BSB542" s="5"/>
      <c r="BSC542" s="5"/>
      <c r="BSD542" s="5"/>
      <c r="BSE542" s="5"/>
      <c r="BSF542" s="5"/>
      <c r="BSG542" s="5"/>
      <c r="BSH542" s="5"/>
      <c r="BSI542" s="5"/>
      <c r="BSJ542" s="5"/>
      <c r="BSK542" s="5"/>
      <c r="BSL542" s="5"/>
      <c r="BSM542" s="5"/>
      <c r="BSN542" s="5"/>
      <c r="BSO542" s="5"/>
      <c r="BSP542" s="5"/>
      <c r="BSQ542" s="5"/>
      <c r="BSR542" s="5"/>
      <c r="BSS542" s="5"/>
      <c r="BST542" s="5"/>
      <c r="BSU542" s="5"/>
      <c r="BSV542" s="5"/>
      <c r="BSW542" s="5"/>
      <c r="BSX542" s="5"/>
      <c r="BSY542" s="5"/>
      <c r="BSZ542" s="5"/>
      <c r="BTA542" s="5"/>
      <c r="BTB542" s="5"/>
      <c r="BTC542" s="5"/>
      <c r="BTD542" s="5"/>
      <c r="BTE542" s="5"/>
      <c r="BTF542" s="5"/>
      <c r="BTG542" s="5"/>
      <c r="BTH542" s="5"/>
      <c r="BTI542" s="5"/>
      <c r="BTJ542" s="5"/>
      <c r="BTK542" s="5"/>
      <c r="BTL542" s="5"/>
      <c r="BTM542" s="5"/>
      <c r="BTN542" s="5"/>
      <c r="BTO542" s="5"/>
      <c r="BTP542" s="5"/>
      <c r="BTQ542" s="5"/>
      <c r="BTR542" s="5"/>
      <c r="BTS542" s="5"/>
      <c r="BTT542" s="5"/>
      <c r="BTU542" s="5"/>
      <c r="BTV542" s="5"/>
      <c r="BTW542" s="5"/>
      <c r="BTX542" s="5"/>
      <c r="BTY542" s="5"/>
      <c r="BTZ542" s="5"/>
      <c r="BUA542" s="5"/>
      <c r="BUB542" s="5"/>
      <c r="BUC542" s="5"/>
      <c r="BUD542" s="5"/>
      <c r="BUE542" s="5"/>
      <c r="BUF542" s="5"/>
      <c r="BUG542" s="5"/>
      <c r="BUH542" s="5"/>
      <c r="BUI542" s="5"/>
      <c r="BUJ542" s="5"/>
      <c r="BUK542" s="5"/>
      <c r="BUL542" s="5"/>
      <c r="BUM542" s="5"/>
      <c r="BUN542" s="5"/>
      <c r="BUO542" s="5"/>
      <c r="BUP542" s="5"/>
      <c r="BUQ542" s="5"/>
      <c r="BUR542" s="5"/>
      <c r="BUS542" s="5"/>
      <c r="BUT542" s="5"/>
      <c r="BUU542" s="5"/>
      <c r="BUV542" s="5"/>
      <c r="BUW542" s="5"/>
      <c r="BUX542" s="5"/>
      <c r="BUY542" s="5"/>
      <c r="BUZ542" s="5"/>
      <c r="BVA542" s="5"/>
      <c r="BVB542" s="5"/>
      <c r="BVC542" s="5"/>
      <c r="BVD542" s="5"/>
      <c r="BVE542" s="5"/>
      <c r="BVF542" s="5"/>
      <c r="BVG542" s="5"/>
      <c r="BVH542" s="5"/>
      <c r="BVI542" s="5"/>
      <c r="BVJ542" s="5"/>
      <c r="BVK542" s="5"/>
      <c r="BVL542" s="5"/>
      <c r="BVM542" s="5"/>
      <c r="BVN542" s="5"/>
      <c r="BVO542" s="5"/>
      <c r="BVP542" s="5"/>
      <c r="BVQ542" s="5"/>
      <c r="BVR542" s="5"/>
      <c r="BVS542" s="5"/>
      <c r="BVT542" s="5"/>
      <c r="BVU542" s="5"/>
      <c r="BVV542" s="5"/>
      <c r="BVW542" s="5"/>
      <c r="BVX542" s="5"/>
      <c r="BVY542" s="5"/>
      <c r="BVZ542" s="5"/>
      <c r="BWA542" s="5"/>
      <c r="BWB542" s="5"/>
      <c r="BWC542" s="5"/>
      <c r="BWD542" s="5"/>
      <c r="BWE542" s="5"/>
      <c r="BWF542" s="5"/>
      <c r="BWG542" s="5"/>
      <c r="BWH542" s="5"/>
      <c r="BWI542" s="5"/>
      <c r="BWJ542" s="5"/>
      <c r="BWK542" s="5"/>
      <c r="BWL542" s="5"/>
      <c r="BWM542" s="5"/>
      <c r="BWN542" s="5"/>
      <c r="BWO542" s="5"/>
      <c r="BWP542" s="5"/>
      <c r="BWQ542" s="5"/>
      <c r="BWR542" s="5"/>
      <c r="BWS542" s="5"/>
      <c r="BWT542" s="5"/>
      <c r="BWU542" s="5"/>
      <c r="BWV542" s="5"/>
      <c r="BWW542" s="5"/>
      <c r="BWX542" s="5"/>
      <c r="BWY542" s="5"/>
      <c r="BWZ542" s="5"/>
      <c r="BXA542" s="5"/>
      <c r="BXB542" s="5"/>
      <c r="BXC542" s="5"/>
      <c r="BXD542" s="5"/>
      <c r="BXE542" s="5"/>
      <c r="BXF542" s="5"/>
      <c r="BXG542" s="5"/>
      <c r="BXH542" s="5"/>
      <c r="BXI542" s="5"/>
      <c r="BXJ542" s="5"/>
      <c r="BXK542" s="5"/>
      <c r="BXL542" s="5"/>
      <c r="BXM542" s="5"/>
      <c r="BXN542" s="5"/>
      <c r="BXO542" s="5"/>
      <c r="BXP542" s="5"/>
      <c r="BXQ542" s="5"/>
      <c r="BXR542" s="5"/>
      <c r="BXS542" s="5"/>
      <c r="BXT542" s="5"/>
      <c r="BXU542" s="5"/>
      <c r="BXV542" s="5"/>
      <c r="BXW542" s="5"/>
      <c r="BXX542" s="5"/>
      <c r="BXY542" s="5"/>
      <c r="BXZ542" s="5"/>
      <c r="BYA542" s="5"/>
      <c r="BYB542" s="5"/>
      <c r="BYC542" s="5"/>
      <c r="BYD542" s="5"/>
      <c r="BYE542" s="5"/>
      <c r="BYF542" s="5"/>
      <c r="BYG542" s="5"/>
      <c r="BYH542" s="5"/>
      <c r="BYI542" s="5"/>
      <c r="BYJ542" s="5"/>
      <c r="BYK542" s="5"/>
      <c r="BYL542" s="5"/>
      <c r="BYM542" s="5"/>
      <c r="BYN542" s="5"/>
      <c r="BYO542" s="5"/>
      <c r="BYP542" s="5"/>
      <c r="BYQ542" s="5"/>
      <c r="BYR542" s="5"/>
      <c r="BYS542" s="5"/>
      <c r="BYT542" s="5"/>
      <c r="BYU542" s="5"/>
      <c r="BYV542" s="5"/>
      <c r="BYW542" s="5"/>
      <c r="BYX542" s="5"/>
      <c r="BYY542" s="5"/>
      <c r="BYZ542" s="5"/>
      <c r="BZA542" s="5"/>
      <c r="BZB542" s="5"/>
      <c r="BZC542" s="5"/>
      <c r="BZD542" s="5"/>
      <c r="BZE542" s="5"/>
      <c r="BZF542" s="5"/>
      <c r="BZG542" s="5"/>
      <c r="BZH542" s="5"/>
      <c r="BZI542" s="5"/>
      <c r="BZJ542" s="5"/>
      <c r="BZK542" s="5"/>
      <c r="BZL542" s="5"/>
      <c r="BZM542" s="5"/>
      <c r="BZN542" s="5"/>
      <c r="BZO542" s="5"/>
      <c r="BZP542" s="5"/>
      <c r="BZQ542" s="5"/>
      <c r="BZR542" s="5"/>
      <c r="BZS542" s="5"/>
      <c r="BZT542" s="5"/>
      <c r="BZU542" s="5"/>
      <c r="BZV542" s="5"/>
      <c r="BZW542" s="5"/>
      <c r="BZX542" s="5"/>
      <c r="BZY542" s="5"/>
      <c r="BZZ542" s="5"/>
      <c r="CAA542" s="5"/>
      <c r="CAB542" s="5"/>
      <c r="CAC542" s="5"/>
      <c r="CAD542" s="5"/>
      <c r="CAE542" s="5"/>
      <c r="CAF542" s="5"/>
      <c r="CAG542" s="5"/>
      <c r="CAH542" s="5"/>
      <c r="CAI542" s="5"/>
      <c r="CAJ542" s="5"/>
      <c r="CAK542" s="5"/>
      <c r="CAL542" s="5"/>
      <c r="CAM542" s="5"/>
      <c r="CAN542" s="5"/>
      <c r="CAO542" s="5"/>
      <c r="CAP542" s="5"/>
      <c r="CAQ542" s="5"/>
      <c r="CAR542" s="5"/>
      <c r="CAS542" s="5"/>
      <c r="CAT542" s="5"/>
      <c r="CAU542" s="5"/>
      <c r="CAV542" s="5">
        <v>1</v>
      </c>
    </row>
    <row r="543" spans="1:2076" x14ac:dyDescent="0.45">
      <c r="A543" s="4" t="s">
        <v>4851</v>
      </c>
      <c r="B543" s="5">
        <v>1</v>
      </c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5"/>
      <c r="GN543" s="5"/>
      <c r="GO543" s="5"/>
      <c r="GP543" s="5"/>
      <c r="GQ543" s="5"/>
      <c r="GR543" s="5"/>
      <c r="GS543" s="5"/>
      <c r="GT543" s="5"/>
      <c r="GU543" s="5"/>
      <c r="GV543" s="5"/>
      <c r="GW543" s="5"/>
      <c r="GX543" s="5"/>
      <c r="GY543" s="5"/>
      <c r="GZ543" s="5"/>
      <c r="HA543" s="5"/>
      <c r="HB543" s="5"/>
      <c r="HC543" s="5"/>
      <c r="HD543" s="5"/>
      <c r="HE543" s="5"/>
      <c r="HF543" s="5"/>
      <c r="HG543" s="5"/>
      <c r="HH543" s="5"/>
      <c r="HI543" s="5"/>
      <c r="HJ543" s="5"/>
      <c r="HK543" s="5"/>
      <c r="HL543" s="5"/>
      <c r="HM543" s="5"/>
      <c r="HN543" s="5"/>
      <c r="HO543" s="5"/>
      <c r="HP543" s="5"/>
      <c r="HQ543" s="5"/>
      <c r="HR543" s="5"/>
      <c r="HS543" s="5"/>
      <c r="HT543" s="5"/>
      <c r="HU543" s="5"/>
      <c r="HV543" s="5"/>
      <c r="HW543" s="5"/>
      <c r="HX543" s="5"/>
      <c r="HY543" s="5"/>
      <c r="HZ543" s="5"/>
      <c r="IA543" s="5"/>
      <c r="IB543" s="5"/>
      <c r="IC543" s="5"/>
      <c r="ID543" s="5"/>
      <c r="IE543" s="5"/>
      <c r="IF543" s="5"/>
      <c r="IG543" s="5"/>
      <c r="IH543" s="5"/>
      <c r="II543" s="5"/>
      <c r="IJ543" s="5"/>
      <c r="IK543" s="5"/>
      <c r="IL543" s="5"/>
      <c r="IM543" s="5"/>
      <c r="IN543" s="5"/>
      <c r="IO543" s="5"/>
      <c r="IP543" s="5"/>
      <c r="IQ543" s="5"/>
      <c r="IR543" s="5"/>
      <c r="IS543" s="5"/>
      <c r="IT543" s="5"/>
      <c r="IU543" s="5"/>
      <c r="IV543" s="5"/>
      <c r="IW543" s="5"/>
      <c r="IX543" s="5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5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5"/>
      <c r="NH543" s="5"/>
      <c r="NI543" s="5"/>
      <c r="NJ543" s="5"/>
      <c r="NK543" s="5"/>
      <c r="NL543" s="5"/>
      <c r="NM543" s="5"/>
      <c r="NN543" s="5"/>
      <c r="NO543" s="5"/>
      <c r="NP543" s="5"/>
      <c r="NQ543" s="5"/>
      <c r="NR543" s="5"/>
      <c r="NS543" s="5"/>
      <c r="NT543" s="5"/>
      <c r="NU543" s="5"/>
      <c r="NV543" s="5"/>
      <c r="NW543" s="5"/>
      <c r="NX543" s="5"/>
      <c r="NY543" s="5"/>
      <c r="NZ543" s="5"/>
      <c r="OA543" s="5"/>
      <c r="OB543" s="5"/>
      <c r="OC543" s="5"/>
      <c r="OD543" s="5"/>
      <c r="OE543" s="5"/>
      <c r="OF543" s="5"/>
      <c r="OG543" s="5"/>
      <c r="OH543" s="5"/>
      <c r="OI543" s="5"/>
      <c r="OJ543" s="5"/>
      <c r="OK543" s="5"/>
      <c r="OL543" s="5"/>
      <c r="OM543" s="5"/>
      <c r="ON543" s="5"/>
      <c r="OO543" s="5"/>
      <c r="OP543" s="5"/>
      <c r="OQ543" s="5"/>
      <c r="OR543" s="5"/>
      <c r="OS543" s="5"/>
      <c r="OT543" s="5"/>
      <c r="OU543" s="5"/>
      <c r="OV543" s="5"/>
      <c r="OW543" s="5"/>
      <c r="OX543" s="5"/>
      <c r="OY543" s="5"/>
      <c r="OZ543" s="5"/>
      <c r="PA543" s="5"/>
      <c r="PB543" s="5"/>
      <c r="PC543" s="5"/>
      <c r="PD543" s="5"/>
      <c r="PE543" s="5"/>
      <c r="PF543" s="5"/>
      <c r="PG543" s="5"/>
      <c r="PH543" s="5"/>
      <c r="PI543" s="5"/>
      <c r="PJ543" s="5"/>
      <c r="PK543" s="5"/>
      <c r="PL543" s="5"/>
      <c r="PM543" s="5"/>
      <c r="PN543" s="5"/>
      <c r="PO543" s="5"/>
      <c r="PP543" s="5"/>
      <c r="PQ543" s="5"/>
      <c r="PR543" s="5"/>
      <c r="PS543" s="5"/>
      <c r="PT543" s="5"/>
      <c r="PU543" s="5"/>
      <c r="PV543" s="5"/>
      <c r="PW543" s="5"/>
      <c r="PX543" s="5"/>
      <c r="PY543" s="5"/>
      <c r="PZ543" s="5"/>
      <c r="QA543" s="5"/>
      <c r="QB543" s="5"/>
      <c r="QC543" s="5"/>
      <c r="QD543" s="5"/>
      <c r="QE543" s="5"/>
      <c r="QF543" s="5"/>
      <c r="QG543" s="5"/>
      <c r="QH543" s="5"/>
      <c r="QI543" s="5"/>
      <c r="QJ543" s="5"/>
      <c r="QK543" s="5"/>
      <c r="QL543" s="5"/>
      <c r="QM543" s="5"/>
      <c r="QN543" s="5"/>
      <c r="QO543" s="5"/>
      <c r="QP543" s="5"/>
      <c r="QQ543" s="5"/>
      <c r="QR543" s="5"/>
      <c r="QS543" s="5"/>
      <c r="QT543" s="5"/>
      <c r="QU543" s="5"/>
      <c r="QV543" s="5"/>
      <c r="QW543" s="5"/>
      <c r="QX543" s="5"/>
      <c r="QY543" s="5"/>
      <c r="QZ543" s="5"/>
      <c r="RA543" s="5"/>
      <c r="RB543" s="5"/>
      <c r="RC543" s="5"/>
      <c r="RD543" s="5"/>
      <c r="RE543" s="5"/>
      <c r="RF543" s="5"/>
      <c r="RG543" s="5"/>
      <c r="RH543" s="5"/>
      <c r="RI543" s="5"/>
      <c r="RJ543" s="5"/>
      <c r="RK543" s="5"/>
      <c r="RL543" s="5"/>
      <c r="RM543" s="5"/>
      <c r="RN543" s="5"/>
      <c r="RO543" s="5"/>
      <c r="RP543" s="5"/>
      <c r="RQ543" s="5"/>
      <c r="RR543" s="5"/>
      <c r="RS543" s="5"/>
      <c r="RT543" s="5"/>
      <c r="RU543" s="5"/>
      <c r="RV543" s="5"/>
      <c r="RW543" s="5"/>
      <c r="RX543" s="5"/>
      <c r="RY543" s="5"/>
      <c r="RZ543" s="5"/>
      <c r="SA543" s="5"/>
      <c r="SB543" s="5"/>
      <c r="SC543" s="5"/>
      <c r="SD543" s="5"/>
      <c r="SE543" s="5"/>
      <c r="SF543" s="5"/>
      <c r="SG543" s="5"/>
      <c r="SH543" s="5"/>
      <c r="SI543" s="5"/>
      <c r="SJ543" s="5"/>
      <c r="SK543" s="5"/>
      <c r="SL543" s="5"/>
      <c r="SM543" s="5"/>
      <c r="SN543" s="5"/>
      <c r="SO543" s="5"/>
      <c r="SP543" s="5"/>
      <c r="SQ543" s="5"/>
      <c r="SR543" s="5"/>
      <c r="SS543" s="5"/>
      <c r="ST543" s="5"/>
      <c r="SU543" s="5"/>
      <c r="SV543" s="5"/>
      <c r="SW543" s="5"/>
      <c r="SX543" s="5"/>
      <c r="SY543" s="5"/>
      <c r="SZ543" s="5"/>
      <c r="TA543" s="5"/>
      <c r="TB543" s="5"/>
      <c r="TC543" s="5"/>
      <c r="TD543" s="5"/>
      <c r="TE543" s="5"/>
      <c r="TF543" s="5"/>
      <c r="TG543" s="5"/>
      <c r="TH543" s="5"/>
      <c r="TI543" s="5"/>
      <c r="TJ543" s="5"/>
      <c r="TK543" s="5"/>
      <c r="TL543" s="5"/>
      <c r="TM543" s="5"/>
      <c r="TN543" s="5"/>
      <c r="TO543" s="5"/>
      <c r="TP543" s="5"/>
      <c r="TQ543" s="5"/>
      <c r="TR543" s="5"/>
      <c r="TS543" s="5"/>
      <c r="TT543" s="5"/>
      <c r="TU543" s="5"/>
      <c r="TV543" s="5"/>
      <c r="TW543" s="5"/>
      <c r="TX543" s="5"/>
      <c r="TY543" s="5"/>
      <c r="TZ543" s="5"/>
      <c r="UA543" s="5"/>
      <c r="UB543" s="5"/>
      <c r="UC543" s="5"/>
      <c r="UD543" s="5"/>
      <c r="UE543" s="5"/>
      <c r="UF543" s="5"/>
      <c r="UG543" s="5"/>
      <c r="UH543" s="5"/>
      <c r="UI543" s="5"/>
      <c r="UJ543" s="5"/>
      <c r="UK543" s="5"/>
      <c r="UL543" s="5"/>
      <c r="UM543" s="5"/>
      <c r="UN543" s="5"/>
      <c r="UO543" s="5"/>
      <c r="UP543" s="5"/>
      <c r="UQ543" s="5"/>
      <c r="UR543" s="5"/>
      <c r="US543" s="5"/>
      <c r="UT543" s="5"/>
      <c r="UU543" s="5"/>
      <c r="UV543" s="5"/>
      <c r="UW543" s="5"/>
      <c r="UX543" s="5"/>
      <c r="UY543" s="5"/>
      <c r="UZ543" s="5"/>
      <c r="VA543" s="5"/>
      <c r="VB543" s="5"/>
      <c r="VC543" s="5"/>
      <c r="VD543" s="5"/>
      <c r="VE543" s="5"/>
      <c r="VF543" s="5"/>
      <c r="VG543" s="5"/>
      <c r="VH543" s="5"/>
      <c r="VI543" s="5"/>
      <c r="VJ543" s="5"/>
      <c r="VK543" s="5"/>
      <c r="VL543" s="5"/>
      <c r="VM543" s="5"/>
      <c r="VN543" s="5"/>
      <c r="VO543" s="5"/>
      <c r="VP543" s="5"/>
      <c r="VQ543" s="5"/>
      <c r="VR543" s="5"/>
      <c r="VS543" s="5"/>
      <c r="VT543" s="5"/>
      <c r="VU543" s="5"/>
      <c r="VV543" s="5"/>
      <c r="VW543" s="5"/>
      <c r="VX543" s="5"/>
      <c r="VY543" s="5"/>
      <c r="VZ543" s="5"/>
      <c r="WA543" s="5"/>
      <c r="WB543" s="5"/>
      <c r="WC543" s="5"/>
      <c r="WD543" s="5"/>
      <c r="WE543" s="5"/>
      <c r="WF543" s="5"/>
      <c r="WG543" s="5"/>
      <c r="WH543" s="5"/>
      <c r="WI543" s="5"/>
      <c r="WJ543" s="5"/>
      <c r="WK543" s="5"/>
      <c r="WL543" s="5"/>
      <c r="WM543" s="5"/>
      <c r="WN543" s="5"/>
      <c r="WO543" s="5"/>
      <c r="WP543" s="5"/>
      <c r="WQ543" s="5"/>
      <c r="WR543" s="5"/>
      <c r="WS543" s="5"/>
      <c r="WT543" s="5"/>
      <c r="WU543" s="5"/>
      <c r="WV543" s="5"/>
      <c r="WW543" s="5"/>
      <c r="WX543" s="5"/>
      <c r="WY543" s="5"/>
      <c r="WZ543" s="5"/>
      <c r="XA543" s="5"/>
      <c r="XB543" s="5"/>
      <c r="XC543" s="5"/>
      <c r="XD543" s="5"/>
      <c r="XE543" s="5"/>
      <c r="XF543" s="5"/>
      <c r="XG543" s="5"/>
      <c r="XH543" s="5"/>
      <c r="XI543" s="5"/>
      <c r="XJ543" s="5"/>
      <c r="XK543" s="5"/>
      <c r="XL543" s="5"/>
      <c r="XM543" s="5"/>
      <c r="XN543" s="5"/>
      <c r="XO543" s="5"/>
      <c r="XP543" s="5"/>
      <c r="XQ543" s="5"/>
      <c r="XR543" s="5"/>
      <c r="XS543" s="5"/>
      <c r="XT543" s="5"/>
      <c r="XU543" s="5"/>
      <c r="XV543" s="5"/>
      <c r="XW543" s="5"/>
      <c r="XX543" s="5"/>
      <c r="XY543" s="5"/>
      <c r="XZ543" s="5"/>
      <c r="YA543" s="5"/>
      <c r="YB543" s="5"/>
      <c r="YC543" s="5"/>
      <c r="YD543" s="5"/>
      <c r="YE543" s="5"/>
      <c r="YF543" s="5"/>
      <c r="YG543" s="5"/>
      <c r="YH543" s="5"/>
      <c r="YI543" s="5"/>
      <c r="YJ543" s="5"/>
      <c r="YK543" s="5"/>
      <c r="YL543" s="5"/>
      <c r="YM543" s="5"/>
      <c r="YN543" s="5"/>
      <c r="YO543" s="5"/>
      <c r="YP543" s="5"/>
      <c r="YQ543" s="5"/>
      <c r="YR543" s="5"/>
      <c r="YS543" s="5"/>
      <c r="YT543" s="5"/>
      <c r="YU543" s="5"/>
      <c r="YV543" s="5"/>
      <c r="YW543" s="5"/>
      <c r="YX543" s="5"/>
      <c r="YY543" s="5"/>
      <c r="YZ543" s="5"/>
      <c r="ZA543" s="5"/>
      <c r="ZB543" s="5"/>
      <c r="ZC543" s="5"/>
      <c r="ZD543" s="5"/>
      <c r="ZE543" s="5"/>
      <c r="ZF543" s="5"/>
      <c r="ZG543" s="5"/>
      <c r="ZH543" s="5"/>
      <c r="ZI543" s="5"/>
      <c r="ZJ543" s="5"/>
      <c r="ZK543" s="5"/>
      <c r="ZL543" s="5"/>
      <c r="ZM543" s="5"/>
      <c r="ZN543" s="5"/>
      <c r="ZO543" s="5"/>
      <c r="ZP543" s="5"/>
      <c r="ZQ543" s="5"/>
      <c r="ZR543" s="5"/>
      <c r="ZS543" s="5"/>
      <c r="ZT543" s="5"/>
      <c r="ZU543" s="5"/>
      <c r="ZV543" s="5"/>
      <c r="ZW543" s="5"/>
      <c r="ZX543" s="5"/>
      <c r="ZY543" s="5"/>
      <c r="ZZ543" s="5"/>
      <c r="AAA543" s="5"/>
      <c r="AAB543" s="5"/>
      <c r="AAC543" s="5"/>
      <c r="AAD543" s="5"/>
      <c r="AAE543" s="5"/>
      <c r="AAF543" s="5"/>
      <c r="AAG543" s="5"/>
      <c r="AAH543" s="5"/>
      <c r="AAI543" s="5"/>
      <c r="AAJ543" s="5"/>
      <c r="AAK543" s="5"/>
      <c r="AAL543" s="5"/>
      <c r="AAM543" s="5"/>
      <c r="AAN543" s="5"/>
      <c r="AAO543" s="5"/>
      <c r="AAP543" s="5"/>
      <c r="AAQ543" s="5"/>
      <c r="AAR543" s="5"/>
      <c r="AAS543" s="5"/>
      <c r="AAT543" s="5"/>
      <c r="AAU543" s="5"/>
      <c r="AAV543" s="5"/>
      <c r="AAW543" s="5"/>
      <c r="AAX543" s="5"/>
      <c r="AAY543" s="5"/>
      <c r="AAZ543" s="5"/>
      <c r="ABA543" s="5"/>
      <c r="ABB543" s="5"/>
      <c r="ABC543" s="5"/>
      <c r="ABD543" s="5"/>
      <c r="ABE543" s="5"/>
      <c r="ABF543" s="5"/>
      <c r="ABG543" s="5"/>
      <c r="ABH543" s="5"/>
      <c r="ABI543" s="5"/>
      <c r="ABJ543" s="5"/>
      <c r="ABK543" s="5"/>
      <c r="ABL543" s="5"/>
      <c r="ABM543" s="5"/>
      <c r="ABN543" s="5"/>
      <c r="ABO543" s="5"/>
      <c r="ABP543" s="5"/>
      <c r="ABQ543" s="5"/>
      <c r="ABR543" s="5"/>
      <c r="ABS543" s="5"/>
      <c r="ABT543" s="5"/>
      <c r="ABU543" s="5"/>
      <c r="ABV543" s="5"/>
      <c r="ABW543" s="5"/>
      <c r="ABX543" s="5"/>
      <c r="ABY543" s="5"/>
      <c r="ABZ543" s="5"/>
      <c r="ACA543" s="5"/>
      <c r="ACB543" s="5"/>
      <c r="ACC543" s="5"/>
      <c r="ACD543" s="5"/>
      <c r="ACE543" s="5"/>
      <c r="ACF543" s="5"/>
      <c r="ACG543" s="5"/>
      <c r="ACH543" s="5"/>
      <c r="ACI543" s="5"/>
      <c r="ACJ543" s="5"/>
      <c r="ACK543" s="5"/>
      <c r="ACL543" s="5"/>
      <c r="ACM543" s="5"/>
      <c r="ACN543" s="5"/>
      <c r="ACO543" s="5"/>
      <c r="ACP543" s="5"/>
      <c r="ACQ543" s="5"/>
      <c r="ACR543" s="5"/>
      <c r="ACS543" s="5"/>
      <c r="ACT543" s="5"/>
      <c r="ACU543" s="5"/>
      <c r="ACV543" s="5"/>
      <c r="ACW543" s="5"/>
      <c r="ACX543" s="5"/>
      <c r="ACY543" s="5"/>
      <c r="ACZ543" s="5"/>
      <c r="ADA543" s="5"/>
      <c r="ADB543" s="5"/>
      <c r="ADC543" s="5"/>
      <c r="ADD543" s="5"/>
      <c r="ADE543" s="5"/>
      <c r="ADF543" s="5"/>
      <c r="ADG543" s="5"/>
      <c r="ADH543" s="5"/>
      <c r="ADI543" s="5"/>
      <c r="ADJ543" s="5"/>
      <c r="ADK543" s="5"/>
      <c r="ADL543" s="5"/>
      <c r="ADM543" s="5"/>
      <c r="ADN543" s="5"/>
      <c r="ADO543" s="5"/>
      <c r="ADP543" s="5"/>
      <c r="ADQ543" s="5"/>
      <c r="ADR543" s="5"/>
      <c r="ADS543" s="5"/>
      <c r="ADT543" s="5"/>
      <c r="ADU543" s="5"/>
      <c r="ADV543" s="5"/>
      <c r="ADW543" s="5"/>
      <c r="ADX543" s="5"/>
      <c r="ADY543" s="5"/>
      <c r="ADZ543" s="5"/>
      <c r="AEA543" s="5"/>
      <c r="AEB543" s="5"/>
      <c r="AEC543" s="5"/>
      <c r="AED543" s="5"/>
      <c r="AEE543" s="5"/>
      <c r="AEF543" s="5"/>
      <c r="AEG543" s="5"/>
      <c r="AEH543" s="5"/>
      <c r="AEI543" s="5"/>
      <c r="AEJ543" s="5"/>
      <c r="AEK543" s="5"/>
      <c r="AEL543" s="5"/>
      <c r="AEM543" s="5"/>
      <c r="AEN543" s="5"/>
      <c r="AEO543" s="5"/>
      <c r="AEP543" s="5"/>
      <c r="AEQ543" s="5"/>
      <c r="AER543" s="5"/>
      <c r="AES543" s="5"/>
      <c r="AET543" s="5"/>
      <c r="AEU543" s="5"/>
      <c r="AEV543" s="5"/>
      <c r="AEW543" s="5"/>
      <c r="AEX543" s="5"/>
      <c r="AEY543" s="5"/>
      <c r="AEZ543" s="5"/>
      <c r="AFA543" s="5"/>
      <c r="AFB543" s="5"/>
      <c r="AFC543" s="5"/>
      <c r="AFD543" s="5"/>
      <c r="AFE543" s="5"/>
      <c r="AFF543" s="5"/>
      <c r="AFG543" s="5"/>
      <c r="AFH543" s="5"/>
      <c r="AFI543" s="5"/>
      <c r="AFJ543" s="5"/>
      <c r="AFK543" s="5"/>
      <c r="AFL543" s="5"/>
      <c r="AFM543" s="5"/>
      <c r="AFN543" s="5"/>
      <c r="AFO543" s="5"/>
      <c r="AFP543" s="5"/>
      <c r="AFQ543" s="5"/>
      <c r="AFR543" s="5"/>
      <c r="AFS543" s="5"/>
      <c r="AFT543" s="5"/>
      <c r="AFU543" s="5"/>
      <c r="AFV543" s="5"/>
      <c r="AFW543" s="5"/>
      <c r="AFX543" s="5"/>
      <c r="AFY543" s="5"/>
      <c r="AFZ543" s="5"/>
      <c r="AGA543" s="5"/>
      <c r="AGB543" s="5"/>
      <c r="AGC543" s="5"/>
      <c r="AGD543" s="5"/>
      <c r="AGE543" s="5"/>
      <c r="AGF543" s="5"/>
      <c r="AGG543" s="5"/>
      <c r="AGH543" s="5"/>
      <c r="AGI543" s="5"/>
      <c r="AGJ543" s="5"/>
      <c r="AGK543" s="5"/>
      <c r="AGL543" s="5"/>
      <c r="AGM543" s="5"/>
      <c r="AGN543" s="5"/>
      <c r="AGO543" s="5"/>
      <c r="AGP543" s="5"/>
      <c r="AGQ543" s="5"/>
      <c r="AGR543" s="5"/>
      <c r="AGS543" s="5"/>
      <c r="AGT543" s="5"/>
      <c r="AGU543" s="5"/>
      <c r="AGV543" s="5"/>
      <c r="AGW543" s="5"/>
      <c r="AGX543" s="5"/>
      <c r="AGY543" s="5"/>
      <c r="AGZ543" s="5"/>
      <c r="AHA543" s="5"/>
      <c r="AHB543" s="5"/>
      <c r="AHC543" s="5"/>
      <c r="AHD543" s="5"/>
      <c r="AHE543" s="5"/>
      <c r="AHF543" s="5"/>
      <c r="AHG543" s="5"/>
      <c r="AHH543" s="5"/>
      <c r="AHI543" s="5"/>
      <c r="AHJ543" s="5"/>
      <c r="AHK543" s="5"/>
      <c r="AHL543" s="5"/>
      <c r="AHM543" s="5"/>
      <c r="AHN543" s="5"/>
      <c r="AHO543" s="5"/>
      <c r="AHP543" s="5"/>
      <c r="AHQ543" s="5"/>
      <c r="AHR543" s="5"/>
      <c r="AHS543" s="5"/>
      <c r="AHT543" s="5"/>
      <c r="AHU543" s="5"/>
      <c r="AHV543" s="5"/>
      <c r="AHW543" s="5"/>
      <c r="AHX543" s="5"/>
      <c r="AHY543" s="5"/>
      <c r="AHZ543" s="5"/>
      <c r="AIA543" s="5"/>
      <c r="AIB543" s="5"/>
      <c r="AIC543" s="5"/>
      <c r="AID543" s="5"/>
      <c r="AIE543" s="5"/>
      <c r="AIF543" s="5"/>
      <c r="AIG543" s="5"/>
      <c r="AIH543" s="5"/>
      <c r="AII543" s="5"/>
      <c r="AIJ543" s="5"/>
      <c r="AIK543" s="5"/>
      <c r="AIL543" s="5"/>
      <c r="AIM543" s="5"/>
      <c r="AIN543" s="5"/>
      <c r="AIO543" s="5"/>
      <c r="AIP543" s="5"/>
      <c r="AIQ543" s="5"/>
      <c r="AIR543" s="5"/>
      <c r="AIS543" s="5"/>
      <c r="AIT543" s="5"/>
      <c r="AIU543" s="5"/>
      <c r="AIV543" s="5"/>
      <c r="AIW543" s="5"/>
      <c r="AIX543" s="5"/>
      <c r="AIY543" s="5"/>
      <c r="AIZ543" s="5"/>
      <c r="AJA543" s="5"/>
      <c r="AJB543" s="5"/>
      <c r="AJC543" s="5"/>
      <c r="AJD543" s="5"/>
      <c r="AJE543" s="5"/>
      <c r="AJF543" s="5"/>
      <c r="AJG543" s="5"/>
      <c r="AJH543" s="5"/>
      <c r="AJI543" s="5"/>
      <c r="AJJ543" s="5"/>
      <c r="AJK543" s="5"/>
      <c r="AJL543" s="5"/>
      <c r="AJM543" s="5"/>
      <c r="AJN543" s="5"/>
      <c r="AJO543" s="5"/>
      <c r="AJP543" s="5"/>
      <c r="AJQ543" s="5"/>
      <c r="AJR543" s="5"/>
      <c r="AJS543" s="5"/>
      <c r="AJT543" s="5"/>
      <c r="AJU543" s="5"/>
      <c r="AJV543" s="5"/>
      <c r="AJW543" s="5"/>
      <c r="AJX543" s="5"/>
      <c r="AJY543" s="5"/>
      <c r="AJZ543" s="5"/>
      <c r="AKA543" s="5"/>
      <c r="AKB543" s="5"/>
      <c r="AKC543" s="5"/>
      <c r="AKD543" s="5"/>
      <c r="AKE543" s="5"/>
      <c r="AKF543" s="5"/>
      <c r="AKG543" s="5"/>
      <c r="AKH543" s="5"/>
      <c r="AKI543" s="5"/>
      <c r="AKJ543" s="5"/>
      <c r="AKK543" s="5"/>
      <c r="AKL543" s="5"/>
      <c r="AKM543" s="5"/>
      <c r="AKN543" s="5"/>
      <c r="AKO543" s="5"/>
      <c r="AKP543" s="5"/>
      <c r="AKQ543" s="5"/>
      <c r="AKR543" s="5"/>
      <c r="AKS543" s="5"/>
      <c r="AKT543" s="5"/>
      <c r="AKU543" s="5"/>
      <c r="AKV543" s="5"/>
      <c r="AKW543" s="5"/>
      <c r="AKX543" s="5"/>
      <c r="AKY543" s="5"/>
      <c r="AKZ543" s="5"/>
      <c r="ALA543" s="5"/>
      <c r="ALB543" s="5"/>
      <c r="ALC543" s="5"/>
      <c r="ALD543" s="5"/>
      <c r="ALE543" s="5"/>
      <c r="ALF543" s="5"/>
      <c r="ALG543" s="5"/>
      <c r="ALH543" s="5"/>
      <c r="ALI543" s="5"/>
      <c r="ALJ543" s="5"/>
      <c r="ALK543" s="5"/>
      <c r="ALL543" s="5"/>
      <c r="ALM543" s="5"/>
      <c r="ALN543" s="5"/>
      <c r="ALO543" s="5"/>
      <c r="ALP543" s="5"/>
      <c r="ALQ543" s="5"/>
      <c r="ALR543" s="5"/>
      <c r="ALS543" s="5"/>
      <c r="ALT543" s="5"/>
      <c r="ALU543" s="5"/>
      <c r="ALV543" s="5"/>
      <c r="ALW543" s="5"/>
      <c r="ALX543" s="5"/>
      <c r="ALY543" s="5"/>
      <c r="ALZ543" s="5"/>
      <c r="AMA543" s="5"/>
      <c r="AMB543" s="5"/>
      <c r="AMC543" s="5"/>
      <c r="AMD543" s="5"/>
      <c r="AME543" s="5"/>
      <c r="AMF543" s="5"/>
      <c r="AMG543" s="5"/>
      <c r="AMH543" s="5"/>
      <c r="AMI543" s="5"/>
      <c r="AMJ543" s="5"/>
      <c r="AMK543" s="5"/>
      <c r="AML543" s="5"/>
      <c r="AMM543" s="5"/>
      <c r="AMN543" s="5"/>
      <c r="AMO543" s="5"/>
      <c r="AMP543" s="5"/>
      <c r="AMQ543" s="5"/>
      <c r="AMR543" s="5"/>
      <c r="AMS543" s="5"/>
      <c r="AMT543" s="5"/>
      <c r="AMU543" s="5"/>
      <c r="AMV543" s="5"/>
      <c r="AMW543" s="5"/>
      <c r="AMX543" s="5"/>
      <c r="AMY543" s="5"/>
      <c r="AMZ543" s="5"/>
      <c r="ANA543" s="5"/>
      <c r="ANB543" s="5"/>
      <c r="ANC543" s="5"/>
      <c r="AND543" s="5"/>
      <c r="ANE543" s="5"/>
      <c r="ANF543" s="5"/>
      <c r="ANG543" s="5"/>
      <c r="ANH543" s="5"/>
      <c r="ANI543" s="5"/>
      <c r="ANJ543" s="5"/>
      <c r="ANK543" s="5"/>
      <c r="ANL543" s="5"/>
      <c r="ANM543" s="5"/>
      <c r="ANN543" s="5"/>
      <c r="ANO543" s="5"/>
      <c r="ANP543" s="5"/>
      <c r="ANQ543" s="5"/>
      <c r="ANR543" s="5"/>
      <c r="ANS543" s="5"/>
      <c r="ANT543" s="5"/>
      <c r="ANU543" s="5"/>
      <c r="ANV543" s="5"/>
      <c r="ANW543" s="5"/>
      <c r="ANX543" s="5"/>
      <c r="ANY543" s="5"/>
      <c r="ANZ543" s="5"/>
      <c r="AOA543" s="5"/>
      <c r="AOB543" s="5"/>
      <c r="AOC543" s="5"/>
      <c r="AOD543" s="5"/>
      <c r="AOE543" s="5"/>
      <c r="AOF543" s="5"/>
      <c r="AOG543" s="5"/>
      <c r="AOH543" s="5"/>
      <c r="AOI543" s="5"/>
      <c r="AOJ543" s="5"/>
      <c r="AOK543" s="5"/>
      <c r="AOL543" s="5"/>
      <c r="AOM543" s="5"/>
      <c r="AON543" s="5"/>
      <c r="AOO543" s="5"/>
      <c r="AOP543" s="5"/>
      <c r="AOQ543" s="5"/>
      <c r="AOR543" s="5"/>
      <c r="AOS543" s="5"/>
      <c r="AOT543" s="5"/>
      <c r="AOU543" s="5"/>
      <c r="AOV543" s="5"/>
      <c r="AOW543" s="5"/>
      <c r="AOX543" s="5"/>
      <c r="AOY543" s="5"/>
      <c r="AOZ543" s="5"/>
      <c r="APA543" s="5"/>
      <c r="APB543" s="5"/>
      <c r="APC543" s="5"/>
      <c r="APD543" s="5"/>
      <c r="APE543" s="5"/>
      <c r="APF543" s="5"/>
      <c r="APG543" s="5"/>
      <c r="APH543" s="5"/>
      <c r="API543" s="5"/>
      <c r="APJ543" s="5"/>
      <c r="APK543" s="5"/>
      <c r="APL543" s="5"/>
      <c r="APM543" s="5"/>
      <c r="APN543" s="5"/>
      <c r="APO543" s="5"/>
      <c r="APP543" s="5"/>
      <c r="APQ543" s="5"/>
      <c r="APR543" s="5"/>
      <c r="APS543" s="5"/>
      <c r="APT543" s="5"/>
      <c r="APU543" s="5"/>
      <c r="APV543" s="5"/>
      <c r="APW543" s="5"/>
      <c r="APX543" s="5"/>
      <c r="APY543" s="5"/>
      <c r="APZ543" s="5"/>
      <c r="AQA543" s="5"/>
      <c r="AQB543" s="5"/>
      <c r="AQC543" s="5"/>
      <c r="AQD543" s="5"/>
      <c r="AQE543" s="5"/>
      <c r="AQF543" s="5"/>
      <c r="AQG543" s="5"/>
      <c r="AQH543" s="5"/>
      <c r="AQI543" s="5"/>
      <c r="AQJ543" s="5"/>
      <c r="AQK543" s="5"/>
      <c r="AQL543" s="5"/>
      <c r="AQM543" s="5"/>
      <c r="AQN543" s="5"/>
      <c r="AQO543" s="5"/>
      <c r="AQP543" s="5"/>
      <c r="AQQ543" s="5"/>
      <c r="AQR543" s="5"/>
      <c r="AQS543" s="5"/>
      <c r="AQT543" s="5"/>
      <c r="AQU543" s="5"/>
      <c r="AQV543" s="5"/>
      <c r="AQW543" s="5"/>
      <c r="AQX543" s="5"/>
      <c r="AQY543" s="5"/>
      <c r="AQZ543" s="5"/>
      <c r="ARA543" s="5"/>
      <c r="ARB543" s="5"/>
      <c r="ARC543" s="5"/>
      <c r="ARD543" s="5"/>
      <c r="ARE543" s="5"/>
      <c r="ARF543" s="5"/>
      <c r="ARG543" s="5"/>
      <c r="ARH543" s="5"/>
      <c r="ARI543" s="5"/>
      <c r="ARJ543" s="5"/>
      <c r="ARK543" s="5"/>
      <c r="ARL543" s="5"/>
      <c r="ARM543" s="5"/>
      <c r="ARN543" s="5"/>
      <c r="ARO543" s="5"/>
      <c r="ARP543" s="5"/>
      <c r="ARQ543" s="5"/>
      <c r="ARR543" s="5"/>
      <c r="ARS543" s="5"/>
      <c r="ART543" s="5"/>
      <c r="ARU543" s="5"/>
      <c r="ARV543" s="5"/>
      <c r="ARW543" s="5"/>
      <c r="ARX543" s="5"/>
      <c r="ARY543" s="5"/>
      <c r="ARZ543" s="5"/>
      <c r="ASA543" s="5"/>
      <c r="ASB543" s="5"/>
      <c r="ASC543" s="5"/>
      <c r="ASD543" s="5"/>
      <c r="ASE543" s="5"/>
      <c r="ASF543" s="5"/>
      <c r="ASG543" s="5"/>
      <c r="ASH543" s="5"/>
      <c r="ASI543" s="5"/>
      <c r="ASJ543" s="5"/>
      <c r="ASK543" s="5"/>
      <c r="ASL543" s="5"/>
      <c r="ASM543" s="5"/>
      <c r="ASN543" s="5"/>
      <c r="ASO543" s="5"/>
      <c r="ASP543" s="5"/>
      <c r="ASQ543" s="5"/>
      <c r="ASR543" s="5"/>
      <c r="ASS543" s="5"/>
      <c r="AST543" s="5"/>
      <c r="ASU543" s="5"/>
      <c r="ASV543" s="5"/>
      <c r="ASW543" s="5"/>
      <c r="ASX543" s="5"/>
      <c r="ASY543" s="5"/>
      <c r="ASZ543" s="5"/>
      <c r="ATA543" s="5"/>
      <c r="ATB543" s="5"/>
      <c r="ATC543" s="5"/>
      <c r="ATD543" s="5"/>
      <c r="ATE543" s="5"/>
      <c r="ATF543" s="5"/>
      <c r="ATG543" s="5"/>
      <c r="ATH543" s="5"/>
      <c r="ATI543" s="5"/>
      <c r="ATJ543" s="5"/>
      <c r="ATK543" s="5"/>
      <c r="ATL543" s="5"/>
      <c r="ATM543" s="5"/>
      <c r="ATN543" s="5"/>
      <c r="ATO543" s="5"/>
      <c r="ATP543" s="5"/>
      <c r="ATQ543" s="5"/>
      <c r="ATR543" s="5"/>
      <c r="ATS543" s="5"/>
      <c r="ATT543" s="5"/>
      <c r="ATU543" s="5"/>
      <c r="ATV543" s="5"/>
      <c r="ATW543" s="5"/>
      <c r="ATX543" s="5"/>
      <c r="ATY543" s="5"/>
      <c r="ATZ543" s="5"/>
      <c r="AUA543" s="5"/>
      <c r="AUB543" s="5"/>
      <c r="AUC543" s="5"/>
      <c r="AUD543" s="5"/>
      <c r="AUE543" s="5"/>
      <c r="AUF543" s="5"/>
      <c r="AUG543" s="5"/>
      <c r="AUH543" s="5"/>
      <c r="AUI543" s="5"/>
      <c r="AUJ543" s="5"/>
      <c r="AUK543" s="5"/>
      <c r="AUL543" s="5"/>
      <c r="AUM543" s="5"/>
      <c r="AUN543" s="5"/>
      <c r="AUO543" s="5"/>
      <c r="AUP543" s="5"/>
      <c r="AUQ543" s="5"/>
      <c r="AUR543" s="5"/>
      <c r="AUS543" s="5"/>
      <c r="AUT543" s="5"/>
      <c r="AUU543" s="5"/>
      <c r="AUV543" s="5"/>
      <c r="AUW543" s="5"/>
      <c r="AUX543" s="5"/>
      <c r="AUY543" s="5"/>
      <c r="AUZ543" s="5"/>
      <c r="AVA543" s="5"/>
      <c r="AVB543" s="5"/>
      <c r="AVC543" s="5"/>
      <c r="AVD543" s="5"/>
      <c r="AVE543" s="5"/>
      <c r="AVF543" s="5"/>
      <c r="AVG543" s="5"/>
      <c r="AVH543" s="5"/>
      <c r="AVI543" s="5"/>
      <c r="AVJ543" s="5"/>
      <c r="AVK543" s="5"/>
      <c r="AVL543" s="5"/>
      <c r="AVM543" s="5"/>
      <c r="AVN543" s="5"/>
      <c r="AVO543" s="5"/>
      <c r="AVP543" s="5"/>
      <c r="AVQ543" s="5"/>
      <c r="AVR543" s="5"/>
      <c r="AVS543" s="5"/>
      <c r="AVT543" s="5"/>
      <c r="AVU543" s="5"/>
      <c r="AVV543" s="5"/>
      <c r="AVW543" s="5"/>
      <c r="AVX543" s="5"/>
      <c r="AVY543" s="5"/>
      <c r="AVZ543" s="5"/>
      <c r="AWA543" s="5"/>
      <c r="AWB543" s="5"/>
      <c r="AWC543" s="5"/>
      <c r="AWD543" s="5"/>
      <c r="AWE543" s="5"/>
      <c r="AWF543" s="5"/>
      <c r="AWG543" s="5"/>
      <c r="AWH543" s="5"/>
      <c r="AWI543" s="5"/>
      <c r="AWJ543" s="5"/>
      <c r="AWK543" s="5"/>
      <c r="AWL543" s="5"/>
      <c r="AWM543" s="5"/>
      <c r="AWN543" s="5"/>
      <c r="AWO543" s="5"/>
      <c r="AWP543" s="5"/>
      <c r="AWQ543" s="5"/>
      <c r="AWR543" s="5"/>
      <c r="AWS543" s="5"/>
      <c r="AWT543" s="5"/>
      <c r="AWU543" s="5"/>
      <c r="AWV543" s="5"/>
      <c r="AWW543" s="5"/>
      <c r="AWX543" s="5"/>
      <c r="AWY543" s="5"/>
      <c r="AWZ543" s="5"/>
      <c r="AXA543" s="5"/>
      <c r="AXB543" s="5"/>
      <c r="AXC543" s="5"/>
      <c r="AXD543" s="5"/>
      <c r="AXE543" s="5"/>
      <c r="AXF543" s="5"/>
      <c r="AXG543" s="5"/>
      <c r="AXH543" s="5"/>
      <c r="AXI543" s="5"/>
      <c r="AXJ543" s="5"/>
      <c r="AXK543" s="5"/>
      <c r="AXL543" s="5"/>
      <c r="AXM543" s="5"/>
      <c r="AXN543" s="5"/>
      <c r="AXO543" s="5"/>
      <c r="AXP543" s="5"/>
      <c r="AXQ543" s="5"/>
      <c r="AXR543" s="5"/>
      <c r="AXS543" s="5"/>
      <c r="AXT543" s="5"/>
      <c r="AXU543" s="5"/>
      <c r="AXV543" s="5"/>
      <c r="AXW543" s="5"/>
      <c r="AXX543" s="5"/>
      <c r="AXY543" s="5"/>
      <c r="AXZ543" s="5"/>
      <c r="AYA543" s="5"/>
      <c r="AYB543" s="5"/>
      <c r="AYC543" s="5"/>
      <c r="AYD543" s="5"/>
      <c r="AYE543" s="5"/>
      <c r="AYF543" s="5"/>
      <c r="AYG543" s="5"/>
      <c r="AYH543" s="5"/>
      <c r="AYI543" s="5"/>
      <c r="AYJ543" s="5"/>
      <c r="AYK543" s="5"/>
      <c r="AYL543" s="5"/>
      <c r="AYM543" s="5"/>
      <c r="AYN543" s="5"/>
      <c r="AYO543" s="5"/>
      <c r="AYP543" s="5"/>
      <c r="AYQ543" s="5"/>
      <c r="AYR543" s="5"/>
      <c r="AYS543" s="5"/>
      <c r="AYT543" s="5"/>
      <c r="AYU543" s="5"/>
      <c r="AYV543" s="5"/>
      <c r="AYW543" s="5"/>
      <c r="AYX543" s="5"/>
      <c r="AYY543" s="5"/>
      <c r="AYZ543" s="5"/>
      <c r="AZA543" s="5"/>
      <c r="AZB543" s="5"/>
      <c r="AZC543" s="5"/>
      <c r="AZD543" s="5"/>
      <c r="AZE543" s="5"/>
      <c r="AZF543" s="5"/>
      <c r="AZG543" s="5"/>
      <c r="AZH543" s="5"/>
      <c r="AZI543" s="5"/>
      <c r="AZJ543" s="5"/>
      <c r="AZK543" s="5"/>
      <c r="AZL543" s="5"/>
      <c r="AZM543" s="5"/>
      <c r="AZN543" s="5"/>
      <c r="AZO543" s="5"/>
      <c r="AZP543" s="5"/>
      <c r="AZQ543" s="5"/>
      <c r="AZR543" s="5"/>
      <c r="AZS543" s="5"/>
      <c r="AZT543" s="5"/>
      <c r="AZU543" s="5"/>
      <c r="AZV543" s="5"/>
      <c r="AZW543" s="5"/>
      <c r="AZX543" s="5"/>
      <c r="AZY543" s="5"/>
      <c r="AZZ543" s="5"/>
      <c r="BAA543" s="5"/>
      <c r="BAB543" s="5"/>
      <c r="BAC543" s="5"/>
      <c r="BAD543" s="5"/>
      <c r="BAE543" s="5"/>
      <c r="BAF543" s="5"/>
      <c r="BAG543" s="5"/>
      <c r="BAH543" s="5"/>
      <c r="BAI543" s="5"/>
      <c r="BAJ543" s="5"/>
      <c r="BAK543" s="5"/>
      <c r="BAL543" s="5"/>
      <c r="BAM543" s="5"/>
      <c r="BAN543" s="5"/>
      <c r="BAO543" s="5"/>
      <c r="BAP543" s="5"/>
      <c r="BAQ543" s="5"/>
      <c r="BAR543" s="5"/>
      <c r="BAS543" s="5"/>
      <c r="BAT543" s="5"/>
      <c r="BAU543" s="5"/>
      <c r="BAV543" s="5"/>
      <c r="BAW543" s="5"/>
      <c r="BAX543" s="5"/>
      <c r="BAY543" s="5"/>
      <c r="BAZ543" s="5"/>
      <c r="BBA543" s="5"/>
      <c r="BBB543" s="5"/>
      <c r="BBC543" s="5"/>
      <c r="BBD543" s="5"/>
      <c r="BBE543" s="5"/>
      <c r="BBF543" s="5"/>
      <c r="BBG543" s="5"/>
      <c r="BBH543" s="5"/>
      <c r="BBI543" s="5"/>
      <c r="BBJ543" s="5"/>
      <c r="BBK543" s="5"/>
      <c r="BBL543" s="5"/>
      <c r="BBM543" s="5"/>
      <c r="BBN543" s="5"/>
      <c r="BBO543" s="5"/>
      <c r="BBP543" s="5"/>
      <c r="BBQ543" s="5"/>
      <c r="BBR543" s="5"/>
      <c r="BBS543" s="5"/>
      <c r="BBT543" s="5"/>
      <c r="BBU543" s="5"/>
      <c r="BBV543" s="5"/>
      <c r="BBW543" s="5"/>
      <c r="BBX543" s="5"/>
      <c r="BBY543" s="5"/>
      <c r="BBZ543" s="5"/>
      <c r="BCA543" s="5"/>
      <c r="BCB543" s="5"/>
      <c r="BCC543" s="5"/>
      <c r="BCD543" s="5"/>
      <c r="BCE543" s="5"/>
      <c r="BCF543" s="5"/>
      <c r="BCG543" s="5"/>
      <c r="BCH543" s="5"/>
      <c r="BCI543" s="5"/>
      <c r="BCJ543" s="5"/>
      <c r="BCK543" s="5"/>
      <c r="BCL543" s="5"/>
      <c r="BCM543" s="5"/>
      <c r="BCN543" s="5"/>
      <c r="BCO543" s="5"/>
      <c r="BCP543" s="5"/>
      <c r="BCQ543" s="5"/>
      <c r="BCR543" s="5"/>
      <c r="BCS543" s="5"/>
      <c r="BCT543" s="5"/>
      <c r="BCU543" s="5"/>
      <c r="BCV543" s="5"/>
      <c r="BCW543" s="5"/>
      <c r="BCX543" s="5"/>
      <c r="BCY543" s="5"/>
      <c r="BCZ543" s="5"/>
      <c r="BDA543" s="5"/>
      <c r="BDB543" s="5"/>
      <c r="BDC543" s="5"/>
      <c r="BDD543" s="5"/>
      <c r="BDE543" s="5"/>
      <c r="BDF543" s="5"/>
      <c r="BDG543" s="5"/>
      <c r="BDH543" s="5"/>
      <c r="BDI543" s="5"/>
      <c r="BDJ543" s="5"/>
      <c r="BDK543" s="5"/>
      <c r="BDL543" s="5"/>
      <c r="BDM543" s="5"/>
      <c r="BDN543" s="5"/>
      <c r="BDO543" s="5"/>
      <c r="BDP543" s="5"/>
      <c r="BDQ543" s="5"/>
      <c r="BDR543" s="5"/>
      <c r="BDS543" s="5"/>
      <c r="BDT543" s="5"/>
      <c r="BDU543" s="5"/>
      <c r="BDV543" s="5"/>
      <c r="BDW543" s="5"/>
      <c r="BDX543" s="5"/>
      <c r="BDY543" s="5"/>
      <c r="BDZ543" s="5"/>
      <c r="BEA543" s="5"/>
      <c r="BEB543" s="5"/>
      <c r="BEC543" s="5"/>
      <c r="BED543" s="5"/>
      <c r="BEE543" s="5"/>
      <c r="BEF543" s="5"/>
      <c r="BEG543" s="5"/>
      <c r="BEH543" s="5"/>
      <c r="BEI543" s="5"/>
      <c r="BEJ543" s="5"/>
      <c r="BEK543" s="5"/>
      <c r="BEL543" s="5"/>
      <c r="BEM543" s="5"/>
      <c r="BEN543" s="5"/>
      <c r="BEO543" s="5"/>
      <c r="BEP543" s="5"/>
      <c r="BEQ543" s="5"/>
      <c r="BER543" s="5"/>
      <c r="BES543" s="5"/>
      <c r="BET543" s="5"/>
      <c r="BEU543" s="5"/>
      <c r="BEV543" s="5"/>
      <c r="BEW543" s="5"/>
      <c r="BEX543" s="5"/>
      <c r="BEY543" s="5"/>
      <c r="BEZ543" s="5"/>
      <c r="BFA543" s="5"/>
      <c r="BFB543" s="5"/>
      <c r="BFC543" s="5"/>
      <c r="BFD543" s="5"/>
      <c r="BFE543" s="5"/>
      <c r="BFF543" s="5"/>
      <c r="BFG543" s="5"/>
      <c r="BFH543" s="5"/>
      <c r="BFI543" s="5"/>
      <c r="BFJ543" s="5"/>
      <c r="BFK543" s="5"/>
      <c r="BFL543" s="5"/>
      <c r="BFM543" s="5"/>
      <c r="BFN543" s="5"/>
      <c r="BFO543" s="5"/>
      <c r="BFP543" s="5"/>
      <c r="BFQ543" s="5"/>
      <c r="BFR543" s="5"/>
      <c r="BFS543" s="5"/>
      <c r="BFT543" s="5"/>
      <c r="BFU543" s="5"/>
      <c r="BFV543" s="5"/>
      <c r="BFW543" s="5"/>
      <c r="BFX543" s="5"/>
      <c r="BFY543" s="5"/>
      <c r="BFZ543" s="5"/>
      <c r="BGA543" s="5"/>
      <c r="BGB543" s="5"/>
      <c r="BGC543" s="5"/>
      <c r="BGD543" s="5"/>
      <c r="BGE543" s="5"/>
      <c r="BGF543" s="5"/>
      <c r="BGG543" s="5"/>
      <c r="BGH543" s="5"/>
      <c r="BGI543" s="5"/>
      <c r="BGJ543" s="5"/>
      <c r="BGK543" s="5"/>
      <c r="BGL543" s="5"/>
      <c r="BGM543" s="5"/>
      <c r="BGN543" s="5"/>
      <c r="BGO543" s="5"/>
      <c r="BGP543" s="5"/>
      <c r="BGQ543" s="5"/>
      <c r="BGR543" s="5"/>
      <c r="BGS543" s="5"/>
      <c r="BGT543" s="5"/>
      <c r="BGU543" s="5"/>
      <c r="BGV543" s="5"/>
      <c r="BGW543" s="5"/>
      <c r="BGX543" s="5"/>
      <c r="BGY543" s="5"/>
      <c r="BGZ543" s="5"/>
      <c r="BHA543" s="5"/>
      <c r="BHB543" s="5"/>
      <c r="BHC543" s="5"/>
      <c r="BHD543" s="5"/>
      <c r="BHE543" s="5"/>
      <c r="BHF543" s="5"/>
      <c r="BHG543" s="5"/>
      <c r="BHH543" s="5"/>
      <c r="BHI543" s="5"/>
      <c r="BHJ543" s="5"/>
      <c r="BHK543" s="5"/>
      <c r="BHL543" s="5"/>
      <c r="BHM543" s="5"/>
      <c r="BHN543" s="5"/>
      <c r="BHO543" s="5"/>
      <c r="BHP543" s="5"/>
      <c r="BHQ543" s="5"/>
      <c r="BHR543" s="5"/>
      <c r="BHS543" s="5"/>
      <c r="BHT543" s="5"/>
      <c r="BHU543" s="5"/>
      <c r="BHV543" s="5"/>
      <c r="BHW543" s="5"/>
      <c r="BHX543" s="5"/>
      <c r="BHY543" s="5"/>
      <c r="BHZ543" s="5"/>
      <c r="BIA543" s="5"/>
      <c r="BIB543" s="5"/>
      <c r="BIC543" s="5"/>
      <c r="BID543" s="5"/>
      <c r="BIE543" s="5"/>
      <c r="BIF543" s="5"/>
      <c r="BIG543" s="5"/>
      <c r="BIH543" s="5"/>
      <c r="BII543" s="5"/>
      <c r="BIJ543" s="5"/>
      <c r="BIK543" s="5"/>
      <c r="BIL543" s="5"/>
      <c r="BIM543" s="5"/>
      <c r="BIN543" s="5"/>
      <c r="BIO543" s="5"/>
      <c r="BIP543" s="5"/>
      <c r="BIQ543" s="5"/>
      <c r="BIR543" s="5"/>
      <c r="BIS543" s="5"/>
      <c r="BIT543" s="5"/>
      <c r="BIU543" s="5"/>
      <c r="BIV543" s="5"/>
      <c r="BIW543" s="5"/>
      <c r="BIX543" s="5"/>
      <c r="BIY543" s="5"/>
      <c r="BIZ543" s="5"/>
      <c r="BJA543" s="5"/>
      <c r="BJB543" s="5"/>
      <c r="BJC543" s="5"/>
      <c r="BJD543" s="5"/>
      <c r="BJE543" s="5"/>
      <c r="BJF543" s="5"/>
      <c r="BJG543" s="5"/>
      <c r="BJH543" s="5"/>
      <c r="BJI543" s="5"/>
      <c r="BJJ543" s="5"/>
      <c r="BJK543" s="5"/>
      <c r="BJL543" s="5"/>
      <c r="BJM543" s="5"/>
      <c r="BJN543" s="5"/>
      <c r="BJO543" s="5"/>
      <c r="BJP543" s="5"/>
      <c r="BJQ543" s="5"/>
      <c r="BJR543" s="5"/>
      <c r="BJS543" s="5"/>
      <c r="BJT543" s="5"/>
      <c r="BJU543" s="5"/>
      <c r="BJV543" s="5"/>
      <c r="BJW543" s="5"/>
      <c r="BJX543" s="5"/>
      <c r="BJY543" s="5"/>
      <c r="BJZ543" s="5"/>
      <c r="BKA543" s="5"/>
      <c r="BKB543" s="5"/>
      <c r="BKC543" s="5"/>
      <c r="BKD543" s="5"/>
      <c r="BKE543" s="5"/>
      <c r="BKF543" s="5"/>
      <c r="BKG543" s="5"/>
      <c r="BKH543" s="5"/>
      <c r="BKI543" s="5"/>
      <c r="BKJ543" s="5"/>
      <c r="BKK543" s="5"/>
      <c r="BKL543" s="5"/>
      <c r="BKM543" s="5"/>
      <c r="BKN543" s="5"/>
      <c r="BKO543" s="5"/>
      <c r="BKP543" s="5"/>
      <c r="BKQ543" s="5"/>
      <c r="BKR543" s="5"/>
      <c r="BKS543" s="5"/>
      <c r="BKT543" s="5"/>
      <c r="BKU543" s="5"/>
      <c r="BKV543" s="5"/>
      <c r="BKW543" s="5"/>
      <c r="BKX543" s="5"/>
      <c r="BKY543" s="5"/>
      <c r="BKZ543" s="5"/>
      <c r="BLA543" s="5"/>
      <c r="BLB543" s="5"/>
      <c r="BLC543" s="5"/>
      <c r="BLD543" s="5"/>
      <c r="BLE543" s="5"/>
      <c r="BLF543" s="5"/>
      <c r="BLG543" s="5"/>
      <c r="BLH543" s="5"/>
      <c r="BLI543" s="5"/>
      <c r="BLJ543" s="5"/>
      <c r="BLK543" s="5"/>
      <c r="BLL543" s="5"/>
      <c r="BLM543" s="5"/>
      <c r="BLN543" s="5"/>
      <c r="BLO543" s="5"/>
      <c r="BLP543" s="5"/>
      <c r="BLQ543" s="5"/>
      <c r="BLR543" s="5"/>
      <c r="BLS543" s="5"/>
      <c r="BLT543" s="5"/>
      <c r="BLU543" s="5"/>
      <c r="BLV543" s="5"/>
      <c r="BLW543" s="5"/>
      <c r="BLX543" s="5"/>
      <c r="BLY543" s="5"/>
      <c r="BLZ543" s="5"/>
      <c r="BMA543" s="5"/>
      <c r="BMB543" s="5"/>
      <c r="BMC543" s="5"/>
      <c r="BMD543" s="5"/>
      <c r="BME543" s="5"/>
      <c r="BMF543" s="5"/>
      <c r="BMG543" s="5"/>
      <c r="BMH543" s="5"/>
      <c r="BMI543" s="5"/>
      <c r="BMJ543" s="5"/>
      <c r="BMK543" s="5"/>
      <c r="BML543" s="5"/>
      <c r="BMM543" s="5"/>
      <c r="BMN543" s="5"/>
      <c r="BMO543" s="5"/>
      <c r="BMP543" s="5"/>
      <c r="BMQ543" s="5"/>
      <c r="BMR543" s="5"/>
      <c r="BMS543" s="5"/>
      <c r="BMT543" s="5"/>
      <c r="BMU543" s="5"/>
      <c r="BMV543" s="5"/>
      <c r="BMW543" s="5"/>
      <c r="BMX543" s="5"/>
      <c r="BMY543" s="5"/>
      <c r="BMZ543" s="5"/>
      <c r="BNA543" s="5"/>
      <c r="BNB543" s="5"/>
      <c r="BNC543" s="5"/>
      <c r="BND543" s="5"/>
      <c r="BNE543" s="5"/>
      <c r="BNF543" s="5"/>
      <c r="BNG543" s="5"/>
      <c r="BNH543" s="5"/>
      <c r="BNI543" s="5"/>
      <c r="BNJ543" s="5"/>
      <c r="BNK543" s="5"/>
      <c r="BNL543" s="5"/>
      <c r="BNM543" s="5"/>
      <c r="BNN543" s="5"/>
      <c r="BNO543" s="5"/>
      <c r="BNP543" s="5"/>
      <c r="BNQ543" s="5"/>
      <c r="BNR543" s="5"/>
      <c r="BNS543" s="5"/>
      <c r="BNT543" s="5"/>
      <c r="BNU543" s="5"/>
      <c r="BNV543" s="5"/>
      <c r="BNW543" s="5"/>
      <c r="BNX543" s="5"/>
      <c r="BNY543" s="5"/>
      <c r="BNZ543" s="5"/>
      <c r="BOA543" s="5"/>
      <c r="BOB543" s="5"/>
      <c r="BOC543" s="5"/>
      <c r="BOD543" s="5"/>
      <c r="BOE543" s="5"/>
      <c r="BOF543" s="5"/>
      <c r="BOG543" s="5"/>
      <c r="BOH543" s="5"/>
      <c r="BOI543" s="5"/>
      <c r="BOJ543" s="5"/>
      <c r="BOK543" s="5"/>
      <c r="BOL543" s="5"/>
      <c r="BOM543" s="5"/>
      <c r="BON543" s="5"/>
      <c r="BOO543" s="5"/>
      <c r="BOP543" s="5"/>
      <c r="BOQ543" s="5"/>
      <c r="BOR543" s="5"/>
      <c r="BOS543" s="5"/>
      <c r="BOT543" s="5"/>
      <c r="BOU543" s="5"/>
      <c r="BOV543" s="5"/>
      <c r="BOW543" s="5"/>
      <c r="BOX543" s="5"/>
      <c r="BOY543" s="5"/>
      <c r="BOZ543" s="5"/>
      <c r="BPA543" s="5"/>
      <c r="BPB543" s="5"/>
      <c r="BPC543" s="5"/>
      <c r="BPD543" s="5"/>
      <c r="BPE543" s="5"/>
      <c r="BPF543" s="5"/>
      <c r="BPG543" s="5"/>
      <c r="BPH543" s="5"/>
      <c r="BPI543" s="5"/>
      <c r="BPJ543" s="5"/>
      <c r="BPK543" s="5"/>
      <c r="BPL543" s="5"/>
      <c r="BPM543" s="5"/>
      <c r="BPN543" s="5"/>
      <c r="BPO543" s="5"/>
      <c r="BPP543" s="5"/>
      <c r="BPQ543" s="5"/>
      <c r="BPR543" s="5"/>
      <c r="BPS543" s="5"/>
      <c r="BPT543" s="5"/>
      <c r="BPU543" s="5"/>
      <c r="BPV543" s="5"/>
      <c r="BPW543" s="5"/>
      <c r="BPX543" s="5"/>
      <c r="BPY543" s="5"/>
      <c r="BPZ543" s="5"/>
      <c r="BQA543" s="5"/>
      <c r="BQB543" s="5"/>
      <c r="BQC543" s="5"/>
      <c r="BQD543" s="5"/>
      <c r="BQE543" s="5"/>
      <c r="BQF543" s="5"/>
      <c r="BQG543" s="5"/>
      <c r="BQH543" s="5"/>
      <c r="BQI543" s="5"/>
      <c r="BQJ543" s="5"/>
      <c r="BQK543" s="5"/>
      <c r="BQL543" s="5"/>
      <c r="BQM543" s="5"/>
      <c r="BQN543" s="5"/>
      <c r="BQO543" s="5"/>
      <c r="BQP543" s="5"/>
      <c r="BQQ543" s="5"/>
      <c r="BQR543" s="5"/>
      <c r="BQS543" s="5"/>
      <c r="BQT543" s="5"/>
      <c r="BQU543" s="5"/>
      <c r="BQV543" s="5"/>
      <c r="BQW543" s="5"/>
      <c r="BQX543" s="5"/>
      <c r="BQY543" s="5"/>
      <c r="BQZ543" s="5"/>
      <c r="BRA543" s="5"/>
      <c r="BRB543" s="5"/>
      <c r="BRC543" s="5"/>
      <c r="BRD543" s="5"/>
      <c r="BRE543" s="5"/>
      <c r="BRF543" s="5"/>
      <c r="BRG543" s="5"/>
      <c r="BRH543" s="5"/>
      <c r="BRI543" s="5"/>
      <c r="BRJ543" s="5"/>
      <c r="BRK543" s="5"/>
      <c r="BRL543" s="5"/>
      <c r="BRM543" s="5"/>
      <c r="BRN543" s="5"/>
      <c r="BRO543" s="5"/>
      <c r="BRP543" s="5"/>
      <c r="BRQ543" s="5"/>
      <c r="BRR543" s="5"/>
      <c r="BRS543" s="5"/>
      <c r="BRT543" s="5"/>
      <c r="BRU543" s="5"/>
      <c r="BRV543" s="5"/>
      <c r="BRW543" s="5"/>
      <c r="BRX543" s="5"/>
      <c r="BRY543" s="5"/>
      <c r="BRZ543" s="5"/>
      <c r="BSA543" s="5"/>
      <c r="BSB543" s="5"/>
      <c r="BSC543" s="5"/>
      <c r="BSD543" s="5"/>
      <c r="BSE543" s="5"/>
      <c r="BSF543" s="5"/>
      <c r="BSG543" s="5"/>
      <c r="BSH543" s="5"/>
      <c r="BSI543" s="5"/>
      <c r="BSJ543" s="5"/>
      <c r="BSK543" s="5"/>
      <c r="BSL543" s="5"/>
      <c r="BSM543" s="5"/>
      <c r="BSN543" s="5"/>
      <c r="BSO543" s="5"/>
      <c r="BSP543" s="5"/>
      <c r="BSQ543" s="5"/>
      <c r="BSR543" s="5"/>
      <c r="BSS543" s="5"/>
      <c r="BST543" s="5"/>
      <c r="BSU543" s="5"/>
      <c r="BSV543" s="5"/>
      <c r="BSW543" s="5"/>
      <c r="BSX543" s="5"/>
      <c r="BSY543" s="5"/>
      <c r="BSZ543" s="5"/>
      <c r="BTA543" s="5"/>
      <c r="BTB543" s="5"/>
      <c r="BTC543" s="5"/>
      <c r="BTD543" s="5"/>
      <c r="BTE543" s="5"/>
      <c r="BTF543" s="5"/>
      <c r="BTG543" s="5"/>
      <c r="BTH543" s="5"/>
      <c r="BTI543" s="5"/>
      <c r="BTJ543" s="5"/>
      <c r="BTK543" s="5"/>
      <c r="BTL543" s="5"/>
      <c r="BTM543" s="5"/>
      <c r="BTN543" s="5"/>
      <c r="BTO543" s="5"/>
      <c r="BTP543" s="5"/>
      <c r="BTQ543" s="5"/>
      <c r="BTR543" s="5"/>
      <c r="BTS543" s="5"/>
      <c r="BTT543" s="5"/>
      <c r="BTU543" s="5"/>
      <c r="BTV543" s="5"/>
      <c r="BTW543" s="5"/>
      <c r="BTX543" s="5"/>
      <c r="BTY543" s="5"/>
      <c r="BTZ543" s="5"/>
      <c r="BUA543" s="5"/>
      <c r="BUB543" s="5"/>
      <c r="BUC543" s="5"/>
      <c r="BUD543" s="5"/>
      <c r="BUE543" s="5"/>
      <c r="BUF543" s="5"/>
      <c r="BUG543" s="5"/>
      <c r="BUH543" s="5"/>
      <c r="BUI543" s="5"/>
      <c r="BUJ543" s="5"/>
      <c r="BUK543" s="5"/>
      <c r="BUL543" s="5"/>
      <c r="BUM543" s="5"/>
      <c r="BUN543" s="5"/>
      <c r="BUO543" s="5"/>
      <c r="BUP543" s="5"/>
      <c r="BUQ543" s="5"/>
      <c r="BUR543" s="5"/>
      <c r="BUS543" s="5"/>
      <c r="BUT543" s="5"/>
      <c r="BUU543" s="5"/>
      <c r="BUV543" s="5"/>
      <c r="BUW543" s="5"/>
      <c r="BUX543" s="5"/>
      <c r="BUY543" s="5"/>
      <c r="BUZ543" s="5"/>
      <c r="BVA543" s="5"/>
      <c r="BVB543" s="5"/>
      <c r="BVC543" s="5"/>
      <c r="BVD543" s="5"/>
      <c r="BVE543" s="5"/>
      <c r="BVF543" s="5"/>
      <c r="BVG543" s="5"/>
      <c r="BVH543" s="5"/>
      <c r="BVI543" s="5"/>
      <c r="BVJ543" s="5"/>
      <c r="BVK543" s="5"/>
      <c r="BVL543" s="5"/>
      <c r="BVM543" s="5"/>
      <c r="BVN543" s="5"/>
      <c r="BVO543" s="5"/>
      <c r="BVP543" s="5"/>
      <c r="BVQ543" s="5"/>
      <c r="BVR543" s="5"/>
      <c r="BVS543" s="5"/>
      <c r="BVT543" s="5"/>
      <c r="BVU543" s="5"/>
      <c r="BVV543" s="5"/>
      <c r="BVW543" s="5"/>
      <c r="BVX543" s="5"/>
      <c r="BVY543" s="5"/>
      <c r="BVZ543" s="5"/>
      <c r="BWA543" s="5"/>
      <c r="BWB543" s="5"/>
      <c r="BWC543" s="5"/>
      <c r="BWD543" s="5"/>
      <c r="BWE543" s="5"/>
      <c r="BWF543" s="5"/>
      <c r="BWG543" s="5"/>
      <c r="BWH543" s="5"/>
      <c r="BWI543" s="5"/>
      <c r="BWJ543" s="5"/>
      <c r="BWK543" s="5"/>
      <c r="BWL543" s="5"/>
      <c r="BWM543" s="5"/>
      <c r="BWN543" s="5"/>
      <c r="BWO543" s="5"/>
      <c r="BWP543" s="5"/>
      <c r="BWQ543" s="5"/>
      <c r="BWR543" s="5"/>
      <c r="BWS543" s="5"/>
      <c r="BWT543" s="5"/>
      <c r="BWU543" s="5"/>
      <c r="BWV543" s="5"/>
      <c r="BWW543" s="5"/>
      <c r="BWX543" s="5"/>
      <c r="BWY543" s="5"/>
      <c r="BWZ543" s="5"/>
      <c r="BXA543" s="5"/>
      <c r="BXB543" s="5"/>
      <c r="BXC543" s="5"/>
      <c r="BXD543" s="5"/>
      <c r="BXE543" s="5"/>
      <c r="BXF543" s="5"/>
      <c r="BXG543" s="5"/>
      <c r="BXH543" s="5"/>
      <c r="BXI543" s="5"/>
      <c r="BXJ543" s="5"/>
      <c r="BXK543" s="5"/>
      <c r="BXL543" s="5"/>
      <c r="BXM543" s="5"/>
      <c r="BXN543" s="5"/>
      <c r="BXO543" s="5"/>
      <c r="BXP543" s="5"/>
      <c r="BXQ543" s="5"/>
      <c r="BXR543" s="5"/>
      <c r="BXS543" s="5"/>
      <c r="BXT543" s="5"/>
      <c r="BXU543" s="5"/>
      <c r="BXV543" s="5"/>
      <c r="BXW543" s="5"/>
      <c r="BXX543" s="5"/>
      <c r="BXY543" s="5"/>
      <c r="BXZ543" s="5"/>
      <c r="BYA543" s="5"/>
      <c r="BYB543" s="5"/>
      <c r="BYC543" s="5"/>
      <c r="BYD543" s="5"/>
      <c r="BYE543" s="5"/>
      <c r="BYF543" s="5"/>
      <c r="BYG543" s="5"/>
      <c r="BYH543" s="5"/>
      <c r="BYI543" s="5"/>
      <c r="BYJ543" s="5"/>
      <c r="BYK543" s="5"/>
      <c r="BYL543" s="5"/>
      <c r="BYM543" s="5"/>
      <c r="BYN543" s="5"/>
      <c r="BYO543" s="5"/>
      <c r="BYP543" s="5"/>
      <c r="BYQ543" s="5"/>
      <c r="BYR543" s="5"/>
      <c r="BYS543" s="5"/>
      <c r="BYT543" s="5"/>
      <c r="BYU543" s="5"/>
      <c r="BYV543" s="5"/>
      <c r="BYW543" s="5"/>
      <c r="BYX543" s="5"/>
      <c r="BYY543" s="5"/>
      <c r="BYZ543" s="5"/>
      <c r="BZA543" s="5"/>
      <c r="BZB543" s="5"/>
      <c r="BZC543" s="5"/>
      <c r="BZD543" s="5"/>
      <c r="BZE543" s="5"/>
      <c r="BZF543" s="5"/>
      <c r="BZG543" s="5"/>
      <c r="BZH543" s="5"/>
      <c r="BZI543" s="5"/>
      <c r="BZJ543" s="5"/>
      <c r="BZK543" s="5"/>
      <c r="BZL543" s="5"/>
      <c r="BZM543" s="5"/>
      <c r="BZN543" s="5"/>
      <c r="BZO543" s="5"/>
      <c r="BZP543" s="5"/>
      <c r="BZQ543" s="5"/>
      <c r="BZR543" s="5"/>
      <c r="BZS543" s="5"/>
      <c r="BZT543" s="5"/>
      <c r="BZU543" s="5"/>
      <c r="BZV543" s="5"/>
      <c r="BZW543" s="5"/>
      <c r="BZX543" s="5"/>
      <c r="BZY543" s="5"/>
      <c r="BZZ543" s="5"/>
      <c r="CAA543" s="5"/>
      <c r="CAB543" s="5"/>
      <c r="CAC543" s="5"/>
      <c r="CAD543" s="5"/>
      <c r="CAE543" s="5"/>
      <c r="CAF543" s="5"/>
      <c r="CAG543" s="5"/>
      <c r="CAH543" s="5"/>
      <c r="CAI543" s="5"/>
      <c r="CAJ543" s="5"/>
      <c r="CAK543" s="5"/>
      <c r="CAL543" s="5"/>
      <c r="CAM543" s="5"/>
      <c r="CAN543" s="5"/>
      <c r="CAO543" s="5"/>
      <c r="CAP543" s="5"/>
      <c r="CAQ543" s="5"/>
      <c r="CAR543" s="5"/>
      <c r="CAS543" s="5"/>
      <c r="CAT543" s="5"/>
      <c r="CAU543" s="5"/>
      <c r="CAV543" s="5">
        <v>1</v>
      </c>
    </row>
    <row r="544" spans="1:2076" x14ac:dyDescent="0.45">
      <c r="A544" s="4" t="s">
        <v>5381</v>
      </c>
      <c r="B544" s="5">
        <v>1</v>
      </c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5"/>
      <c r="GN544" s="5"/>
      <c r="GO544" s="5"/>
      <c r="GP544" s="5"/>
      <c r="GQ544" s="5"/>
      <c r="GR544" s="5"/>
      <c r="GS544" s="5"/>
      <c r="GT544" s="5"/>
      <c r="GU544" s="5"/>
      <c r="GV544" s="5"/>
      <c r="GW544" s="5"/>
      <c r="GX544" s="5"/>
      <c r="GY544" s="5"/>
      <c r="GZ544" s="5"/>
      <c r="HA544" s="5"/>
      <c r="HB544" s="5"/>
      <c r="HC544" s="5"/>
      <c r="HD544" s="5"/>
      <c r="HE544" s="5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5"/>
      <c r="IB544" s="5"/>
      <c r="IC544" s="5"/>
      <c r="ID544" s="5"/>
      <c r="IE544" s="5"/>
      <c r="IF544" s="5"/>
      <c r="IG544" s="5"/>
      <c r="IH544" s="5"/>
      <c r="II544" s="5"/>
      <c r="IJ544" s="5"/>
      <c r="IK544" s="5"/>
      <c r="IL544" s="5"/>
      <c r="IM544" s="5"/>
      <c r="IN544" s="5"/>
      <c r="IO544" s="5"/>
      <c r="IP544" s="5"/>
      <c r="IQ544" s="5"/>
      <c r="IR544" s="5"/>
      <c r="IS544" s="5"/>
      <c r="IT544" s="5"/>
      <c r="IU544" s="5"/>
      <c r="IV544" s="5"/>
      <c r="IW544" s="5"/>
      <c r="IX544" s="5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5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5"/>
      <c r="NH544" s="5"/>
      <c r="NI544" s="5"/>
      <c r="NJ544" s="5"/>
      <c r="NK544" s="5"/>
      <c r="NL544" s="5"/>
      <c r="NM544" s="5"/>
      <c r="NN544" s="5"/>
      <c r="NO544" s="5"/>
      <c r="NP544" s="5"/>
      <c r="NQ544" s="5"/>
      <c r="NR544" s="5"/>
      <c r="NS544" s="5"/>
      <c r="NT544" s="5"/>
      <c r="NU544" s="5"/>
      <c r="NV544" s="5"/>
      <c r="NW544" s="5"/>
      <c r="NX544" s="5"/>
      <c r="NY544" s="5"/>
      <c r="NZ544" s="5"/>
      <c r="OA544" s="5"/>
      <c r="OB544" s="5"/>
      <c r="OC544" s="5"/>
      <c r="OD544" s="5"/>
      <c r="OE544" s="5"/>
      <c r="OF544" s="5"/>
      <c r="OG544" s="5"/>
      <c r="OH544" s="5"/>
      <c r="OI544" s="5"/>
      <c r="OJ544" s="5"/>
      <c r="OK544" s="5"/>
      <c r="OL544" s="5"/>
      <c r="OM544" s="5"/>
      <c r="ON544" s="5"/>
      <c r="OO544" s="5"/>
      <c r="OP544" s="5"/>
      <c r="OQ544" s="5"/>
      <c r="OR544" s="5"/>
      <c r="OS544" s="5"/>
      <c r="OT544" s="5"/>
      <c r="OU544" s="5"/>
      <c r="OV544" s="5"/>
      <c r="OW544" s="5"/>
      <c r="OX544" s="5"/>
      <c r="OY544" s="5"/>
      <c r="OZ544" s="5"/>
      <c r="PA544" s="5"/>
      <c r="PB544" s="5"/>
      <c r="PC544" s="5"/>
      <c r="PD544" s="5"/>
      <c r="PE544" s="5"/>
      <c r="PF544" s="5"/>
      <c r="PG544" s="5"/>
      <c r="PH544" s="5"/>
      <c r="PI544" s="5"/>
      <c r="PJ544" s="5"/>
      <c r="PK544" s="5"/>
      <c r="PL544" s="5"/>
      <c r="PM544" s="5"/>
      <c r="PN544" s="5"/>
      <c r="PO544" s="5"/>
      <c r="PP544" s="5"/>
      <c r="PQ544" s="5"/>
      <c r="PR544" s="5"/>
      <c r="PS544" s="5"/>
      <c r="PT544" s="5"/>
      <c r="PU544" s="5"/>
      <c r="PV544" s="5"/>
      <c r="PW544" s="5"/>
      <c r="PX544" s="5"/>
      <c r="PY544" s="5"/>
      <c r="PZ544" s="5"/>
      <c r="QA544" s="5"/>
      <c r="QB544" s="5"/>
      <c r="QC544" s="5"/>
      <c r="QD544" s="5"/>
      <c r="QE544" s="5"/>
      <c r="QF544" s="5"/>
      <c r="QG544" s="5"/>
      <c r="QH544" s="5"/>
      <c r="QI544" s="5"/>
      <c r="QJ544" s="5"/>
      <c r="QK544" s="5"/>
      <c r="QL544" s="5"/>
      <c r="QM544" s="5"/>
      <c r="QN544" s="5"/>
      <c r="QO544" s="5"/>
      <c r="QP544" s="5"/>
      <c r="QQ544" s="5"/>
      <c r="QR544" s="5"/>
      <c r="QS544" s="5"/>
      <c r="QT544" s="5"/>
      <c r="QU544" s="5"/>
      <c r="QV544" s="5"/>
      <c r="QW544" s="5"/>
      <c r="QX544" s="5"/>
      <c r="QY544" s="5"/>
      <c r="QZ544" s="5"/>
      <c r="RA544" s="5"/>
      <c r="RB544" s="5"/>
      <c r="RC544" s="5"/>
      <c r="RD544" s="5"/>
      <c r="RE544" s="5"/>
      <c r="RF544" s="5"/>
      <c r="RG544" s="5"/>
      <c r="RH544" s="5"/>
      <c r="RI544" s="5"/>
      <c r="RJ544" s="5"/>
      <c r="RK544" s="5"/>
      <c r="RL544" s="5"/>
      <c r="RM544" s="5"/>
      <c r="RN544" s="5"/>
      <c r="RO544" s="5"/>
      <c r="RP544" s="5"/>
      <c r="RQ544" s="5"/>
      <c r="RR544" s="5"/>
      <c r="RS544" s="5"/>
      <c r="RT544" s="5"/>
      <c r="RU544" s="5"/>
      <c r="RV544" s="5"/>
      <c r="RW544" s="5"/>
      <c r="RX544" s="5"/>
      <c r="RY544" s="5"/>
      <c r="RZ544" s="5"/>
      <c r="SA544" s="5"/>
      <c r="SB544" s="5"/>
      <c r="SC544" s="5"/>
      <c r="SD544" s="5"/>
      <c r="SE544" s="5"/>
      <c r="SF544" s="5"/>
      <c r="SG544" s="5"/>
      <c r="SH544" s="5"/>
      <c r="SI544" s="5"/>
      <c r="SJ544" s="5"/>
      <c r="SK544" s="5"/>
      <c r="SL544" s="5"/>
      <c r="SM544" s="5"/>
      <c r="SN544" s="5"/>
      <c r="SO544" s="5"/>
      <c r="SP544" s="5"/>
      <c r="SQ544" s="5"/>
      <c r="SR544" s="5"/>
      <c r="SS544" s="5"/>
      <c r="ST544" s="5"/>
      <c r="SU544" s="5"/>
      <c r="SV544" s="5"/>
      <c r="SW544" s="5"/>
      <c r="SX544" s="5"/>
      <c r="SY544" s="5"/>
      <c r="SZ544" s="5"/>
      <c r="TA544" s="5"/>
      <c r="TB544" s="5"/>
      <c r="TC544" s="5"/>
      <c r="TD544" s="5"/>
      <c r="TE544" s="5"/>
      <c r="TF544" s="5"/>
      <c r="TG544" s="5"/>
      <c r="TH544" s="5"/>
      <c r="TI544" s="5"/>
      <c r="TJ544" s="5"/>
      <c r="TK544" s="5"/>
      <c r="TL544" s="5"/>
      <c r="TM544" s="5"/>
      <c r="TN544" s="5"/>
      <c r="TO544" s="5"/>
      <c r="TP544" s="5"/>
      <c r="TQ544" s="5"/>
      <c r="TR544" s="5"/>
      <c r="TS544" s="5"/>
      <c r="TT544" s="5"/>
      <c r="TU544" s="5"/>
      <c r="TV544" s="5"/>
      <c r="TW544" s="5"/>
      <c r="TX544" s="5"/>
      <c r="TY544" s="5"/>
      <c r="TZ544" s="5"/>
      <c r="UA544" s="5"/>
      <c r="UB544" s="5"/>
      <c r="UC544" s="5"/>
      <c r="UD544" s="5"/>
      <c r="UE544" s="5"/>
      <c r="UF544" s="5"/>
      <c r="UG544" s="5"/>
      <c r="UH544" s="5"/>
      <c r="UI544" s="5"/>
      <c r="UJ544" s="5"/>
      <c r="UK544" s="5"/>
      <c r="UL544" s="5"/>
      <c r="UM544" s="5"/>
      <c r="UN544" s="5"/>
      <c r="UO544" s="5"/>
      <c r="UP544" s="5"/>
      <c r="UQ544" s="5"/>
      <c r="UR544" s="5"/>
      <c r="US544" s="5"/>
      <c r="UT544" s="5"/>
      <c r="UU544" s="5"/>
      <c r="UV544" s="5"/>
      <c r="UW544" s="5"/>
      <c r="UX544" s="5"/>
      <c r="UY544" s="5"/>
      <c r="UZ544" s="5"/>
      <c r="VA544" s="5"/>
      <c r="VB544" s="5"/>
      <c r="VC544" s="5"/>
      <c r="VD544" s="5"/>
      <c r="VE544" s="5"/>
      <c r="VF544" s="5"/>
      <c r="VG544" s="5"/>
      <c r="VH544" s="5"/>
      <c r="VI544" s="5"/>
      <c r="VJ544" s="5"/>
      <c r="VK544" s="5"/>
      <c r="VL544" s="5"/>
      <c r="VM544" s="5"/>
      <c r="VN544" s="5"/>
      <c r="VO544" s="5"/>
      <c r="VP544" s="5"/>
      <c r="VQ544" s="5"/>
      <c r="VR544" s="5"/>
      <c r="VS544" s="5"/>
      <c r="VT544" s="5"/>
      <c r="VU544" s="5"/>
      <c r="VV544" s="5"/>
      <c r="VW544" s="5"/>
      <c r="VX544" s="5"/>
      <c r="VY544" s="5"/>
      <c r="VZ544" s="5"/>
      <c r="WA544" s="5"/>
      <c r="WB544" s="5"/>
      <c r="WC544" s="5"/>
      <c r="WD544" s="5"/>
      <c r="WE544" s="5"/>
      <c r="WF544" s="5"/>
      <c r="WG544" s="5"/>
      <c r="WH544" s="5"/>
      <c r="WI544" s="5"/>
      <c r="WJ544" s="5"/>
      <c r="WK544" s="5"/>
      <c r="WL544" s="5"/>
      <c r="WM544" s="5"/>
      <c r="WN544" s="5"/>
      <c r="WO544" s="5"/>
      <c r="WP544" s="5"/>
      <c r="WQ544" s="5"/>
      <c r="WR544" s="5"/>
      <c r="WS544" s="5"/>
      <c r="WT544" s="5"/>
      <c r="WU544" s="5"/>
      <c r="WV544" s="5"/>
      <c r="WW544" s="5"/>
      <c r="WX544" s="5"/>
      <c r="WY544" s="5"/>
      <c r="WZ544" s="5"/>
      <c r="XA544" s="5"/>
      <c r="XB544" s="5"/>
      <c r="XC544" s="5"/>
      <c r="XD544" s="5"/>
      <c r="XE544" s="5"/>
      <c r="XF544" s="5"/>
      <c r="XG544" s="5"/>
      <c r="XH544" s="5"/>
      <c r="XI544" s="5"/>
      <c r="XJ544" s="5"/>
      <c r="XK544" s="5"/>
      <c r="XL544" s="5"/>
      <c r="XM544" s="5"/>
      <c r="XN544" s="5"/>
      <c r="XO544" s="5"/>
      <c r="XP544" s="5"/>
      <c r="XQ544" s="5"/>
      <c r="XR544" s="5"/>
      <c r="XS544" s="5"/>
      <c r="XT544" s="5"/>
      <c r="XU544" s="5"/>
      <c r="XV544" s="5"/>
      <c r="XW544" s="5"/>
      <c r="XX544" s="5"/>
      <c r="XY544" s="5"/>
      <c r="XZ544" s="5"/>
      <c r="YA544" s="5"/>
      <c r="YB544" s="5"/>
      <c r="YC544" s="5"/>
      <c r="YD544" s="5"/>
      <c r="YE544" s="5"/>
      <c r="YF544" s="5"/>
      <c r="YG544" s="5"/>
      <c r="YH544" s="5"/>
      <c r="YI544" s="5"/>
      <c r="YJ544" s="5"/>
      <c r="YK544" s="5"/>
      <c r="YL544" s="5"/>
      <c r="YM544" s="5"/>
      <c r="YN544" s="5"/>
      <c r="YO544" s="5"/>
      <c r="YP544" s="5"/>
      <c r="YQ544" s="5"/>
      <c r="YR544" s="5"/>
      <c r="YS544" s="5"/>
      <c r="YT544" s="5"/>
      <c r="YU544" s="5"/>
      <c r="YV544" s="5"/>
      <c r="YW544" s="5"/>
      <c r="YX544" s="5"/>
      <c r="YY544" s="5"/>
      <c r="YZ544" s="5"/>
      <c r="ZA544" s="5"/>
      <c r="ZB544" s="5"/>
      <c r="ZC544" s="5"/>
      <c r="ZD544" s="5"/>
      <c r="ZE544" s="5"/>
      <c r="ZF544" s="5"/>
      <c r="ZG544" s="5"/>
      <c r="ZH544" s="5"/>
      <c r="ZI544" s="5"/>
      <c r="ZJ544" s="5"/>
      <c r="ZK544" s="5"/>
      <c r="ZL544" s="5"/>
      <c r="ZM544" s="5"/>
      <c r="ZN544" s="5"/>
      <c r="ZO544" s="5"/>
      <c r="ZP544" s="5"/>
      <c r="ZQ544" s="5"/>
      <c r="ZR544" s="5"/>
      <c r="ZS544" s="5"/>
      <c r="ZT544" s="5"/>
      <c r="ZU544" s="5"/>
      <c r="ZV544" s="5"/>
      <c r="ZW544" s="5"/>
      <c r="ZX544" s="5"/>
      <c r="ZY544" s="5"/>
      <c r="ZZ544" s="5"/>
      <c r="AAA544" s="5"/>
      <c r="AAB544" s="5"/>
      <c r="AAC544" s="5"/>
      <c r="AAD544" s="5"/>
      <c r="AAE544" s="5"/>
      <c r="AAF544" s="5"/>
      <c r="AAG544" s="5"/>
      <c r="AAH544" s="5"/>
      <c r="AAI544" s="5"/>
      <c r="AAJ544" s="5"/>
      <c r="AAK544" s="5"/>
      <c r="AAL544" s="5"/>
      <c r="AAM544" s="5"/>
      <c r="AAN544" s="5"/>
      <c r="AAO544" s="5"/>
      <c r="AAP544" s="5"/>
      <c r="AAQ544" s="5"/>
      <c r="AAR544" s="5"/>
      <c r="AAS544" s="5"/>
      <c r="AAT544" s="5"/>
      <c r="AAU544" s="5"/>
      <c r="AAV544" s="5"/>
      <c r="AAW544" s="5"/>
      <c r="AAX544" s="5"/>
      <c r="AAY544" s="5"/>
      <c r="AAZ544" s="5"/>
      <c r="ABA544" s="5"/>
      <c r="ABB544" s="5"/>
      <c r="ABC544" s="5"/>
      <c r="ABD544" s="5"/>
      <c r="ABE544" s="5"/>
      <c r="ABF544" s="5"/>
      <c r="ABG544" s="5"/>
      <c r="ABH544" s="5"/>
      <c r="ABI544" s="5"/>
      <c r="ABJ544" s="5"/>
      <c r="ABK544" s="5"/>
      <c r="ABL544" s="5"/>
      <c r="ABM544" s="5"/>
      <c r="ABN544" s="5"/>
      <c r="ABO544" s="5"/>
      <c r="ABP544" s="5"/>
      <c r="ABQ544" s="5"/>
      <c r="ABR544" s="5"/>
      <c r="ABS544" s="5"/>
      <c r="ABT544" s="5"/>
      <c r="ABU544" s="5"/>
      <c r="ABV544" s="5"/>
      <c r="ABW544" s="5"/>
      <c r="ABX544" s="5"/>
      <c r="ABY544" s="5"/>
      <c r="ABZ544" s="5"/>
      <c r="ACA544" s="5"/>
      <c r="ACB544" s="5"/>
      <c r="ACC544" s="5"/>
      <c r="ACD544" s="5"/>
      <c r="ACE544" s="5"/>
      <c r="ACF544" s="5"/>
      <c r="ACG544" s="5"/>
      <c r="ACH544" s="5"/>
      <c r="ACI544" s="5"/>
      <c r="ACJ544" s="5"/>
      <c r="ACK544" s="5"/>
      <c r="ACL544" s="5"/>
      <c r="ACM544" s="5"/>
      <c r="ACN544" s="5"/>
      <c r="ACO544" s="5"/>
      <c r="ACP544" s="5"/>
      <c r="ACQ544" s="5"/>
      <c r="ACR544" s="5"/>
      <c r="ACS544" s="5"/>
      <c r="ACT544" s="5"/>
      <c r="ACU544" s="5"/>
      <c r="ACV544" s="5"/>
      <c r="ACW544" s="5"/>
      <c r="ACX544" s="5"/>
      <c r="ACY544" s="5"/>
      <c r="ACZ544" s="5"/>
      <c r="ADA544" s="5"/>
      <c r="ADB544" s="5"/>
      <c r="ADC544" s="5"/>
      <c r="ADD544" s="5"/>
      <c r="ADE544" s="5"/>
      <c r="ADF544" s="5"/>
      <c r="ADG544" s="5"/>
      <c r="ADH544" s="5"/>
      <c r="ADI544" s="5"/>
      <c r="ADJ544" s="5"/>
      <c r="ADK544" s="5"/>
      <c r="ADL544" s="5"/>
      <c r="ADM544" s="5"/>
      <c r="ADN544" s="5"/>
      <c r="ADO544" s="5"/>
      <c r="ADP544" s="5"/>
      <c r="ADQ544" s="5"/>
      <c r="ADR544" s="5"/>
      <c r="ADS544" s="5"/>
      <c r="ADT544" s="5"/>
      <c r="ADU544" s="5"/>
      <c r="ADV544" s="5"/>
      <c r="ADW544" s="5"/>
      <c r="ADX544" s="5"/>
      <c r="ADY544" s="5"/>
      <c r="ADZ544" s="5"/>
      <c r="AEA544" s="5"/>
      <c r="AEB544" s="5"/>
      <c r="AEC544" s="5"/>
      <c r="AED544" s="5"/>
      <c r="AEE544" s="5"/>
      <c r="AEF544" s="5"/>
      <c r="AEG544" s="5"/>
      <c r="AEH544" s="5"/>
      <c r="AEI544" s="5"/>
      <c r="AEJ544" s="5"/>
      <c r="AEK544" s="5"/>
      <c r="AEL544" s="5"/>
      <c r="AEM544" s="5"/>
      <c r="AEN544" s="5"/>
      <c r="AEO544" s="5"/>
      <c r="AEP544" s="5"/>
      <c r="AEQ544" s="5"/>
      <c r="AER544" s="5"/>
      <c r="AES544" s="5"/>
      <c r="AET544" s="5"/>
      <c r="AEU544" s="5"/>
      <c r="AEV544" s="5"/>
      <c r="AEW544" s="5"/>
      <c r="AEX544" s="5"/>
      <c r="AEY544" s="5"/>
      <c r="AEZ544" s="5"/>
      <c r="AFA544" s="5"/>
      <c r="AFB544" s="5"/>
      <c r="AFC544" s="5"/>
      <c r="AFD544" s="5"/>
      <c r="AFE544" s="5"/>
      <c r="AFF544" s="5"/>
      <c r="AFG544" s="5"/>
      <c r="AFH544" s="5"/>
      <c r="AFI544" s="5"/>
      <c r="AFJ544" s="5"/>
      <c r="AFK544" s="5"/>
      <c r="AFL544" s="5"/>
      <c r="AFM544" s="5"/>
      <c r="AFN544" s="5"/>
      <c r="AFO544" s="5"/>
      <c r="AFP544" s="5"/>
      <c r="AFQ544" s="5"/>
      <c r="AFR544" s="5"/>
      <c r="AFS544" s="5"/>
      <c r="AFT544" s="5"/>
      <c r="AFU544" s="5"/>
      <c r="AFV544" s="5"/>
      <c r="AFW544" s="5"/>
      <c r="AFX544" s="5"/>
      <c r="AFY544" s="5"/>
      <c r="AFZ544" s="5"/>
      <c r="AGA544" s="5"/>
      <c r="AGB544" s="5"/>
      <c r="AGC544" s="5"/>
      <c r="AGD544" s="5"/>
      <c r="AGE544" s="5"/>
      <c r="AGF544" s="5"/>
      <c r="AGG544" s="5"/>
      <c r="AGH544" s="5"/>
      <c r="AGI544" s="5"/>
      <c r="AGJ544" s="5"/>
      <c r="AGK544" s="5"/>
      <c r="AGL544" s="5"/>
      <c r="AGM544" s="5"/>
      <c r="AGN544" s="5"/>
      <c r="AGO544" s="5"/>
      <c r="AGP544" s="5"/>
      <c r="AGQ544" s="5"/>
      <c r="AGR544" s="5"/>
      <c r="AGS544" s="5"/>
      <c r="AGT544" s="5"/>
      <c r="AGU544" s="5"/>
      <c r="AGV544" s="5"/>
      <c r="AGW544" s="5"/>
      <c r="AGX544" s="5"/>
      <c r="AGY544" s="5"/>
      <c r="AGZ544" s="5"/>
      <c r="AHA544" s="5"/>
      <c r="AHB544" s="5"/>
      <c r="AHC544" s="5"/>
      <c r="AHD544" s="5"/>
      <c r="AHE544" s="5"/>
      <c r="AHF544" s="5"/>
      <c r="AHG544" s="5"/>
      <c r="AHH544" s="5"/>
      <c r="AHI544" s="5"/>
      <c r="AHJ544" s="5"/>
      <c r="AHK544" s="5"/>
      <c r="AHL544" s="5"/>
      <c r="AHM544" s="5"/>
      <c r="AHN544" s="5"/>
      <c r="AHO544" s="5"/>
      <c r="AHP544" s="5"/>
      <c r="AHQ544" s="5"/>
      <c r="AHR544" s="5"/>
      <c r="AHS544" s="5"/>
      <c r="AHT544" s="5"/>
      <c r="AHU544" s="5"/>
      <c r="AHV544" s="5"/>
      <c r="AHW544" s="5"/>
      <c r="AHX544" s="5"/>
      <c r="AHY544" s="5"/>
      <c r="AHZ544" s="5"/>
      <c r="AIA544" s="5"/>
      <c r="AIB544" s="5"/>
      <c r="AIC544" s="5"/>
      <c r="AID544" s="5"/>
      <c r="AIE544" s="5"/>
      <c r="AIF544" s="5"/>
      <c r="AIG544" s="5"/>
      <c r="AIH544" s="5"/>
      <c r="AII544" s="5"/>
      <c r="AIJ544" s="5"/>
      <c r="AIK544" s="5"/>
      <c r="AIL544" s="5"/>
      <c r="AIM544" s="5"/>
      <c r="AIN544" s="5"/>
      <c r="AIO544" s="5"/>
      <c r="AIP544" s="5"/>
      <c r="AIQ544" s="5"/>
      <c r="AIR544" s="5"/>
      <c r="AIS544" s="5"/>
      <c r="AIT544" s="5"/>
      <c r="AIU544" s="5"/>
      <c r="AIV544" s="5"/>
      <c r="AIW544" s="5"/>
      <c r="AIX544" s="5"/>
      <c r="AIY544" s="5"/>
      <c r="AIZ544" s="5"/>
      <c r="AJA544" s="5"/>
      <c r="AJB544" s="5"/>
      <c r="AJC544" s="5"/>
      <c r="AJD544" s="5"/>
      <c r="AJE544" s="5"/>
      <c r="AJF544" s="5"/>
      <c r="AJG544" s="5"/>
      <c r="AJH544" s="5"/>
      <c r="AJI544" s="5"/>
      <c r="AJJ544" s="5"/>
      <c r="AJK544" s="5"/>
      <c r="AJL544" s="5"/>
      <c r="AJM544" s="5"/>
      <c r="AJN544" s="5"/>
      <c r="AJO544" s="5"/>
      <c r="AJP544" s="5"/>
      <c r="AJQ544" s="5"/>
      <c r="AJR544" s="5"/>
      <c r="AJS544" s="5"/>
      <c r="AJT544" s="5"/>
      <c r="AJU544" s="5"/>
      <c r="AJV544" s="5"/>
      <c r="AJW544" s="5"/>
      <c r="AJX544" s="5"/>
      <c r="AJY544" s="5"/>
      <c r="AJZ544" s="5"/>
      <c r="AKA544" s="5"/>
      <c r="AKB544" s="5"/>
      <c r="AKC544" s="5"/>
      <c r="AKD544" s="5"/>
      <c r="AKE544" s="5"/>
      <c r="AKF544" s="5"/>
      <c r="AKG544" s="5"/>
      <c r="AKH544" s="5"/>
      <c r="AKI544" s="5"/>
      <c r="AKJ544" s="5"/>
      <c r="AKK544" s="5"/>
      <c r="AKL544" s="5"/>
      <c r="AKM544" s="5"/>
      <c r="AKN544" s="5"/>
      <c r="AKO544" s="5"/>
      <c r="AKP544" s="5"/>
      <c r="AKQ544" s="5"/>
      <c r="AKR544" s="5"/>
      <c r="AKS544" s="5"/>
      <c r="AKT544" s="5"/>
      <c r="AKU544" s="5"/>
      <c r="AKV544" s="5"/>
      <c r="AKW544" s="5"/>
      <c r="AKX544" s="5"/>
      <c r="AKY544" s="5"/>
      <c r="AKZ544" s="5"/>
      <c r="ALA544" s="5"/>
      <c r="ALB544" s="5"/>
      <c r="ALC544" s="5"/>
      <c r="ALD544" s="5"/>
      <c r="ALE544" s="5"/>
      <c r="ALF544" s="5"/>
      <c r="ALG544" s="5"/>
      <c r="ALH544" s="5"/>
      <c r="ALI544" s="5"/>
      <c r="ALJ544" s="5"/>
      <c r="ALK544" s="5"/>
      <c r="ALL544" s="5"/>
      <c r="ALM544" s="5"/>
      <c r="ALN544" s="5"/>
      <c r="ALO544" s="5"/>
      <c r="ALP544" s="5"/>
      <c r="ALQ544" s="5"/>
      <c r="ALR544" s="5"/>
      <c r="ALS544" s="5"/>
      <c r="ALT544" s="5"/>
      <c r="ALU544" s="5"/>
      <c r="ALV544" s="5"/>
      <c r="ALW544" s="5"/>
      <c r="ALX544" s="5"/>
      <c r="ALY544" s="5"/>
      <c r="ALZ544" s="5"/>
      <c r="AMA544" s="5"/>
      <c r="AMB544" s="5"/>
      <c r="AMC544" s="5"/>
      <c r="AMD544" s="5"/>
      <c r="AME544" s="5"/>
      <c r="AMF544" s="5"/>
      <c r="AMG544" s="5"/>
      <c r="AMH544" s="5"/>
      <c r="AMI544" s="5"/>
      <c r="AMJ544" s="5"/>
      <c r="AMK544" s="5"/>
      <c r="AML544" s="5"/>
      <c r="AMM544" s="5"/>
      <c r="AMN544" s="5"/>
      <c r="AMO544" s="5"/>
      <c r="AMP544" s="5"/>
      <c r="AMQ544" s="5"/>
      <c r="AMR544" s="5"/>
      <c r="AMS544" s="5"/>
      <c r="AMT544" s="5"/>
      <c r="AMU544" s="5"/>
      <c r="AMV544" s="5"/>
      <c r="AMW544" s="5"/>
      <c r="AMX544" s="5"/>
      <c r="AMY544" s="5"/>
      <c r="AMZ544" s="5"/>
      <c r="ANA544" s="5"/>
      <c r="ANB544" s="5"/>
      <c r="ANC544" s="5"/>
      <c r="AND544" s="5"/>
      <c r="ANE544" s="5"/>
      <c r="ANF544" s="5"/>
      <c r="ANG544" s="5"/>
      <c r="ANH544" s="5"/>
      <c r="ANI544" s="5"/>
      <c r="ANJ544" s="5"/>
      <c r="ANK544" s="5"/>
      <c r="ANL544" s="5"/>
      <c r="ANM544" s="5"/>
      <c r="ANN544" s="5"/>
      <c r="ANO544" s="5"/>
      <c r="ANP544" s="5"/>
      <c r="ANQ544" s="5"/>
      <c r="ANR544" s="5"/>
      <c r="ANS544" s="5"/>
      <c r="ANT544" s="5"/>
      <c r="ANU544" s="5"/>
      <c r="ANV544" s="5"/>
      <c r="ANW544" s="5"/>
      <c r="ANX544" s="5"/>
      <c r="ANY544" s="5"/>
      <c r="ANZ544" s="5"/>
      <c r="AOA544" s="5"/>
      <c r="AOB544" s="5"/>
      <c r="AOC544" s="5"/>
      <c r="AOD544" s="5"/>
      <c r="AOE544" s="5"/>
      <c r="AOF544" s="5"/>
      <c r="AOG544" s="5"/>
      <c r="AOH544" s="5"/>
      <c r="AOI544" s="5"/>
      <c r="AOJ544" s="5"/>
      <c r="AOK544" s="5"/>
      <c r="AOL544" s="5"/>
      <c r="AOM544" s="5"/>
      <c r="AON544" s="5"/>
      <c r="AOO544" s="5"/>
      <c r="AOP544" s="5"/>
      <c r="AOQ544" s="5"/>
      <c r="AOR544" s="5"/>
      <c r="AOS544" s="5"/>
      <c r="AOT544" s="5"/>
      <c r="AOU544" s="5"/>
      <c r="AOV544" s="5"/>
      <c r="AOW544" s="5"/>
      <c r="AOX544" s="5"/>
      <c r="AOY544" s="5"/>
      <c r="AOZ544" s="5"/>
      <c r="APA544" s="5"/>
      <c r="APB544" s="5"/>
      <c r="APC544" s="5"/>
      <c r="APD544" s="5"/>
      <c r="APE544" s="5"/>
      <c r="APF544" s="5"/>
      <c r="APG544" s="5"/>
      <c r="APH544" s="5"/>
      <c r="API544" s="5"/>
      <c r="APJ544" s="5"/>
      <c r="APK544" s="5"/>
      <c r="APL544" s="5"/>
      <c r="APM544" s="5"/>
      <c r="APN544" s="5"/>
      <c r="APO544" s="5"/>
      <c r="APP544" s="5"/>
      <c r="APQ544" s="5"/>
      <c r="APR544" s="5"/>
      <c r="APS544" s="5"/>
      <c r="APT544" s="5"/>
      <c r="APU544" s="5"/>
      <c r="APV544" s="5"/>
      <c r="APW544" s="5"/>
      <c r="APX544" s="5"/>
      <c r="APY544" s="5"/>
      <c r="APZ544" s="5"/>
      <c r="AQA544" s="5"/>
      <c r="AQB544" s="5"/>
      <c r="AQC544" s="5"/>
      <c r="AQD544" s="5"/>
      <c r="AQE544" s="5"/>
      <c r="AQF544" s="5"/>
      <c r="AQG544" s="5"/>
      <c r="AQH544" s="5"/>
      <c r="AQI544" s="5"/>
      <c r="AQJ544" s="5"/>
      <c r="AQK544" s="5"/>
      <c r="AQL544" s="5"/>
      <c r="AQM544" s="5"/>
      <c r="AQN544" s="5"/>
      <c r="AQO544" s="5"/>
      <c r="AQP544" s="5"/>
      <c r="AQQ544" s="5"/>
      <c r="AQR544" s="5"/>
      <c r="AQS544" s="5"/>
      <c r="AQT544" s="5"/>
      <c r="AQU544" s="5"/>
      <c r="AQV544" s="5"/>
      <c r="AQW544" s="5"/>
      <c r="AQX544" s="5"/>
      <c r="AQY544" s="5"/>
      <c r="AQZ544" s="5"/>
      <c r="ARA544" s="5"/>
      <c r="ARB544" s="5"/>
      <c r="ARC544" s="5"/>
      <c r="ARD544" s="5"/>
      <c r="ARE544" s="5"/>
      <c r="ARF544" s="5"/>
      <c r="ARG544" s="5"/>
      <c r="ARH544" s="5"/>
      <c r="ARI544" s="5"/>
      <c r="ARJ544" s="5"/>
      <c r="ARK544" s="5"/>
      <c r="ARL544" s="5"/>
      <c r="ARM544" s="5"/>
      <c r="ARN544" s="5"/>
      <c r="ARO544" s="5"/>
      <c r="ARP544" s="5"/>
      <c r="ARQ544" s="5"/>
      <c r="ARR544" s="5"/>
      <c r="ARS544" s="5"/>
      <c r="ART544" s="5"/>
      <c r="ARU544" s="5"/>
      <c r="ARV544" s="5"/>
      <c r="ARW544" s="5"/>
      <c r="ARX544" s="5"/>
      <c r="ARY544" s="5"/>
      <c r="ARZ544" s="5"/>
      <c r="ASA544" s="5"/>
      <c r="ASB544" s="5"/>
      <c r="ASC544" s="5"/>
      <c r="ASD544" s="5"/>
      <c r="ASE544" s="5"/>
      <c r="ASF544" s="5"/>
      <c r="ASG544" s="5"/>
      <c r="ASH544" s="5"/>
      <c r="ASI544" s="5"/>
      <c r="ASJ544" s="5"/>
      <c r="ASK544" s="5"/>
      <c r="ASL544" s="5"/>
      <c r="ASM544" s="5"/>
      <c r="ASN544" s="5"/>
      <c r="ASO544" s="5"/>
      <c r="ASP544" s="5"/>
      <c r="ASQ544" s="5"/>
      <c r="ASR544" s="5"/>
      <c r="ASS544" s="5"/>
      <c r="AST544" s="5"/>
      <c r="ASU544" s="5"/>
      <c r="ASV544" s="5"/>
      <c r="ASW544" s="5"/>
      <c r="ASX544" s="5"/>
      <c r="ASY544" s="5"/>
      <c r="ASZ544" s="5"/>
      <c r="ATA544" s="5"/>
      <c r="ATB544" s="5"/>
      <c r="ATC544" s="5"/>
      <c r="ATD544" s="5"/>
      <c r="ATE544" s="5"/>
      <c r="ATF544" s="5"/>
      <c r="ATG544" s="5"/>
      <c r="ATH544" s="5"/>
      <c r="ATI544" s="5"/>
      <c r="ATJ544" s="5"/>
      <c r="ATK544" s="5"/>
      <c r="ATL544" s="5"/>
      <c r="ATM544" s="5"/>
      <c r="ATN544" s="5"/>
      <c r="ATO544" s="5"/>
      <c r="ATP544" s="5"/>
      <c r="ATQ544" s="5"/>
      <c r="ATR544" s="5"/>
      <c r="ATS544" s="5"/>
      <c r="ATT544" s="5"/>
      <c r="ATU544" s="5"/>
      <c r="ATV544" s="5"/>
      <c r="ATW544" s="5"/>
      <c r="ATX544" s="5"/>
      <c r="ATY544" s="5"/>
      <c r="ATZ544" s="5"/>
      <c r="AUA544" s="5"/>
      <c r="AUB544" s="5"/>
      <c r="AUC544" s="5"/>
      <c r="AUD544" s="5"/>
      <c r="AUE544" s="5"/>
      <c r="AUF544" s="5"/>
      <c r="AUG544" s="5"/>
      <c r="AUH544" s="5"/>
      <c r="AUI544" s="5"/>
      <c r="AUJ544" s="5"/>
      <c r="AUK544" s="5"/>
      <c r="AUL544" s="5"/>
      <c r="AUM544" s="5"/>
      <c r="AUN544" s="5"/>
      <c r="AUO544" s="5"/>
      <c r="AUP544" s="5"/>
      <c r="AUQ544" s="5"/>
      <c r="AUR544" s="5"/>
      <c r="AUS544" s="5"/>
      <c r="AUT544" s="5"/>
      <c r="AUU544" s="5"/>
      <c r="AUV544" s="5"/>
      <c r="AUW544" s="5"/>
      <c r="AUX544" s="5"/>
      <c r="AUY544" s="5"/>
      <c r="AUZ544" s="5"/>
      <c r="AVA544" s="5"/>
      <c r="AVB544" s="5"/>
      <c r="AVC544" s="5"/>
      <c r="AVD544" s="5"/>
      <c r="AVE544" s="5"/>
      <c r="AVF544" s="5"/>
      <c r="AVG544" s="5"/>
      <c r="AVH544" s="5"/>
      <c r="AVI544" s="5"/>
      <c r="AVJ544" s="5"/>
      <c r="AVK544" s="5"/>
      <c r="AVL544" s="5"/>
      <c r="AVM544" s="5"/>
      <c r="AVN544" s="5"/>
      <c r="AVO544" s="5"/>
      <c r="AVP544" s="5"/>
      <c r="AVQ544" s="5"/>
      <c r="AVR544" s="5"/>
      <c r="AVS544" s="5"/>
      <c r="AVT544" s="5"/>
      <c r="AVU544" s="5"/>
      <c r="AVV544" s="5"/>
      <c r="AVW544" s="5"/>
      <c r="AVX544" s="5"/>
      <c r="AVY544" s="5"/>
      <c r="AVZ544" s="5"/>
      <c r="AWA544" s="5"/>
      <c r="AWB544" s="5"/>
      <c r="AWC544" s="5"/>
      <c r="AWD544" s="5"/>
      <c r="AWE544" s="5"/>
      <c r="AWF544" s="5"/>
      <c r="AWG544" s="5"/>
      <c r="AWH544" s="5"/>
      <c r="AWI544" s="5"/>
      <c r="AWJ544" s="5"/>
      <c r="AWK544" s="5"/>
      <c r="AWL544" s="5"/>
      <c r="AWM544" s="5"/>
      <c r="AWN544" s="5"/>
      <c r="AWO544" s="5"/>
      <c r="AWP544" s="5"/>
      <c r="AWQ544" s="5"/>
      <c r="AWR544" s="5"/>
      <c r="AWS544" s="5"/>
      <c r="AWT544" s="5"/>
      <c r="AWU544" s="5"/>
      <c r="AWV544" s="5"/>
      <c r="AWW544" s="5"/>
      <c r="AWX544" s="5"/>
      <c r="AWY544" s="5"/>
      <c r="AWZ544" s="5"/>
      <c r="AXA544" s="5"/>
      <c r="AXB544" s="5"/>
      <c r="AXC544" s="5"/>
      <c r="AXD544" s="5"/>
      <c r="AXE544" s="5"/>
      <c r="AXF544" s="5"/>
      <c r="AXG544" s="5"/>
      <c r="AXH544" s="5"/>
      <c r="AXI544" s="5"/>
      <c r="AXJ544" s="5"/>
      <c r="AXK544" s="5"/>
      <c r="AXL544" s="5"/>
      <c r="AXM544" s="5"/>
      <c r="AXN544" s="5"/>
      <c r="AXO544" s="5"/>
      <c r="AXP544" s="5"/>
      <c r="AXQ544" s="5"/>
      <c r="AXR544" s="5"/>
      <c r="AXS544" s="5"/>
      <c r="AXT544" s="5"/>
      <c r="AXU544" s="5"/>
      <c r="AXV544" s="5"/>
      <c r="AXW544" s="5"/>
      <c r="AXX544" s="5"/>
      <c r="AXY544" s="5"/>
      <c r="AXZ544" s="5"/>
      <c r="AYA544" s="5"/>
      <c r="AYB544" s="5"/>
      <c r="AYC544" s="5"/>
      <c r="AYD544" s="5"/>
      <c r="AYE544" s="5"/>
      <c r="AYF544" s="5"/>
      <c r="AYG544" s="5"/>
      <c r="AYH544" s="5"/>
      <c r="AYI544" s="5"/>
      <c r="AYJ544" s="5"/>
      <c r="AYK544" s="5"/>
      <c r="AYL544" s="5"/>
      <c r="AYM544" s="5"/>
      <c r="AYN544" s="5"/>
      <c r="AYO544" s="5"/>
      <c r="AYP544" s="5"/>
      <c r="AYQ544" s="5"/>
      <c r="AYR544" s="5"/>
      <c r="AYS544" s="5"/>
      <c r="AYT544" s="5"/>
      <c r="AYU544" s="5"/>
      <c r="AYV544" s="5"/>
      <c r="AYW544" s="5"/>
      <c r="AYX544" s="5"/>
      <c r="AYY544" s="5"/>
      <c r="AYZ544" s="5"/>
      <c r="AZA544" s="5"/>
      <c r="AZB544" s="5"/>
      <c r="AZC544" s="5"/>
      <c r="AZD544" s="5"/>
      <c r="AZE544" s="5"/>
      <c r="AZF544" s="5"/>
      <c r="AZG544" s="5"/>
      <c r="AZH544" s="5"/>
      <c r="AZI544" s="5"/>
      <c r="AZJ544" s="5"/>
      <c r="AZK544" s="5"/>
      <c r="AZL544" s="5"/>
      <c r="AZM544" s="5"/>
      <c r="AZN544" s="5"/>
      <c r="AZO544" s="5"/>
      <c r="AZP544" s="5"/>
      <c r="AZQ544" s="5"/>
      <c r="AZR544" s="5"/>
      <c r="AZS544" s="5"/>
      <c r="AZT544" s="5"/>
      <c r="AZU544" s="5"/>
      <c r="AZV544" s="5"/>
      <c r="AZW544" s="5"/>
      <c r="AZX544" s="5"/>
      <c r="AZY544" s="5"/>
      <c r="AZZ544" s="5"/>
      <c r="BAA544" s="5"/>
      <c r="BAB544" s="5"/>
      <c r="BAC544" s="5"/>
      <c r="BAD544" s="5"/>
      <c r="BAE544" s="5"/>
      <c r="BAF544" s="5"/>
      <c r="BAG544" s="5"/>
      <c r="BAH544" s="5"/>
      <c r="BAI544" s="5"/>
      <c r="BAJ544" s="5"/>
      <c r="BAK544" s="5"/>
      <c r="BAL544" s="5"/>
      <c r="BAM544" s="5"/>
      <c r="BAN544" s="5"/>
      <c r="BAO544" s="5"/>
      <c r="BAP544" s="5"/>
      <c r="BAQ544" s="5"/>
      <c r="BAR544" s="5"/>
      <c r="BAS544" s="5"/>
      <c r="BAT544" s="5"/>
      <c r="BAU544" s="5"/>
      <c r="BAV544" s="5"/>
      <c r="BAW544" s="5"/>
      <c r="BAX544" s="5"/>
      <c r="BAY544" s="5"/>
      <c r="BAZ544" s="5"/>
      <c r="BBA544" s="5"/>
      <c r="BBB544" s="5"/>
      <c r="BBC544" s="5"/>
      <c r="BBD544" s="5"/>
      <c r="BBE544" s="5"/>
      <c r="BBF544" s="5"/>
      <c r="BBG544" s="5"/>
      <c r="BBH544" s="5"/>
      <c r="BBI544" s="5"/>
      <c r="BBJ544" s="5"/>
      <c r="BBK544" s="5"/>
      <c r="BBL544" s="5"/>
      <c r="BBM544" s="5"/>
      <c r="BBN544" s="5"/>
      <c r="BBO544" s="5"/>
      <c r="BBP544" s="5"/>
      <c r="BBQ544" s="5"/>
      <c r="BBR544" s="5"/>
      <c r="BBS544" s="5"/>
      <c r="BBT544" s="5"/>
      <c r="BBU544" s="5"/>
      <c r="BBV544" s="5"/>
      <c r="BBW544" s="5"/>
      <c r="BBX544" s="5"/>
      <c r="BBY544" s="5"/>
      <c r="BBZ544" s="5"/>
      <c r="BCA544" s="5"/>
      <c r="BCB544" s="5"/>
      <c r="BCC544" s="5"/>
      <c r="BCD544" s="5"/>
      <c r="BCE544" s="5"/>
      <c r="BCF544" s="5"/>
      <c r="BCG544" s="5"/>
      <c r="BCH544" s="5"/>
      <c r="BCI544" s="5"/>
      <c r="BCJ544" s="5"/>
      <c r="BCK544" s="5"/>
      <c r="BCL544" s="5"/>
      <c r="BCM544" s="5"/>
      <c r="BCN544" s="5"/>
      <c r="BCO544" s="5"/>
      <c r="BCP544" s="5"/>
      <c r="BCQ544" s="5"/>
      <c r="BCR544" s="5"/>
      <c r="BCS544" s="5"/>
      <c r="BCT544" s="5"/>
      <c r="BCU544" s="5"/>
      <c r="BCV544" s="5"/>
      <c r="BCW544" s="5"/>
      <c r="BCX544" s="5"/>
      <c r="BCY544" s="5"/>
      <c r="BCZ544" s="5"/>
      <c r="BDA544" s="5"/>
      <c r="BDB544" s="5"/>
      <c r="BDC544" s="5"/>
      <c r="BDD544" s="5"/>
      <c r="BDE544" s="5"/>
      <c r="BDF544" s="5"/>
      <c r="BDG544" s="5"/>
      <c r="BDH544" s="5"/>
      <c r="BDI544" s="5"/>
      <c r="BDJ544" s="5"/>
      <c r="BDK544" s="5"/>
      <c r="BDL544" s="5"/>
      <c r="BDM544" s="5"/>
      <c r="BDN544" s="5"/>
      <c r="BDO544" s="5"/>
      <c r="BDP544" s="5"/>
      <c r="BDQ544" s="5"/>
      <c r="BDR544" s="5"/>
      <c r="BDS544" s="5"/>
      <c r="BDT544" s="5"/>
      <c r="BDU544" s="5"/>
      <c r="BDV544" s="5"/>
      <c r="BDW544" s="5"/>
      <c r="BDX544" s="5"/>
      <c r="BDY544" s="5"/>
      <c r="BDZ544" s="5"/>
      <c r="BEA544" s="5"/>
      <c r="BEB544" s="5"/>
      <c r="BEC544" s="5"/>
      <c r="BED544" s="5"/>
      <c r="BEE544" s="5"/>
      <c r="BEF544" s="5"/>
      <c r="BEG544" s="5"/>
      <c r="BEH544" s="5"/>
      <c r="BEI544" s="5"/>
      <c r="BEJ544" s="5"/>
      <c r="BEK544" s="5"/>
      <c r="BEL544" s="5"/>
      <c r="BEM544" s="5"/>
      <c r="BEN544" s="5"/>
      <c r="BEO544" s="5"/>
      <c r="BEP544" s="5"/>
      <c r="BEQ544" s="5"/>
      <c r="BER544" s="5"/>
      <c r="BES544" s="5"/>
      <c r="BET544" s="5"/>
      <c r="BEU544" s="5"/>
      <c r="BEV544" s="5"/>
      <c r="BEW544" s="5"/>
      <c r="BEX544" s="5"/>
      <c r="BEY544" s="5"/>
      <c r="BEZ544" s="5"/>
      <c r="BFA544" s="5"/>
      <c r="BFB544" s="5"/>
      <c r="BFC544" s="5"/>
      <c r="BFD544" s="5"/>
      <c r="BFE544" s="5"/>
      <c r="BFF544" s="5"/>
      <c r="BFG544" s="5"/>
      <c r="BFH544" s="5"/>
      <c r="BFI544" s="5"/>
      <c r="BFJ544" s="5"/>
      <c r="BFK544" s="5"/>
      <c r="BFL544" s="5"/>
      <c r="BFM544" s="5"/>
      <c r="BFN544" s="5"/>
      <c r="BFO544" s="5"/>
      <c r="BFP544" s="5"/>
      <c r="BFQ544" s="5"/>
      <c r="BFR544" s="5"/>
      <c r="BFS544" s="5"/>
      <c r="BFT544" s="5"/>
      <c r="BFU544" s="5"/>
      <c r="BFV544" s="5"/>
      <c r="BFW544" s="5"/>
      <c r="BFX544" s="5"/>
      <c r="BFY544" s="5"/>
      <c r="BFZ544" s="5"/>
      <c r="BGA544" s="5"/>
      <c r="BGB544" s="5"/>
      <c r="BGC544" s="5"/>
      <c r="BGD544" s="5"/>
      <c r="BGE544" s="5"/>
      <c r="BGF544" s="5"/>
      <c r="BGG544" s="5"/>
      <c r="BGH544" s="5"/>
      <c r="BGI544" s="5"/>
      <c r="BGJ544" s="5"/>
      <c r="BGK544" s="5"/>
      <c r="BGL544" s="5"/>
      <c r="BGM544" s="5"/>
      <c r="BGN544" s="5"/>
      <c r="BGO544" s="5"/>
      <c r="BGP544" s="5"/>
      <c r="BGQ544" s="5"/>
      <c r="BGR544" s="5"/>
      <c r="BGS544" s="5"/>
      <c r="BGT544" s="5"/>
      <c r="BGU544" s="5"/>
      <c r="BGV544" s="5"/>
      <c r="BGW544" s="5"/>
      <c r="BGX544" s="5"/>
      <c r="BGY544" s="5"/>
      <c r="BGZ544" s="5"/>
      <c r="BHA544" s="5"/>
      <c r="BHB544" s="5"/>
      <c r="BHC544" s="5"/>
      <c r="BHD544" s="5"/>
      <c r="BHE544" s="5"/>
      <c r="BHF544" s="5"/>
      <c r="BHG544" s="5"/>
      <c r="BHH544" s="5"/>
      <c r="BHI544" s="5"/>
      <c r="BHJ544" s="5"/>
      <c r="BHK544" s="5"/>
      <c r="BHL544" s="5"/>
      <c r="BHM544" s="5"/>
      <c r="BHN544" s="5"/>
      <c r="BHO544" s="5"/>
      <c r="BHP544" s="5"/>
      <c r="BHQ544" s="5"/>
      <c r="BHR544" s="5"/>
      <c r="BHS544" s="5"/>
      <c r="BHT544" s="5"/>
      <c r="BHU544" s="5"/>
      <c r="BHV544" s="5"/>
      <c r="BHW544" s="5"/>
      <c r="BHX544" s="5"/>
      <c r="BHY544" s="5"/>
      <c r="BHZ544" s="5"/>
      <c r="BIA544" s="5"/>
      <c r="BIB544" s="5"/>
      <c r="BIC544" s="5"/>
      <c r="BID544" s="5"/>
      <c r="BIE544" s="5"/>
      <c r="BIF544" s="5"/>
      <c r="BIG544" s="5"/>
      <c r="BIH544" s="5"/>
      <c r="BII544" s="5"/>
      <c r="BIJ544" s="5"/>
      <c r="BIK544" s="5"/>
      <c r="BIL544" s="5"/>
      <c r="BIM544" s="5"/>
      <c r="BIN544" s="5"/>
      <c r="BIO544" s="5"/>
      <c r="BIP544" s="5"/>
      <c r="BIQ544" s="5"/>
      <c r="BIR544" s="5"/>
      <c r="BIS544" s="5"/>
      <c r="BIT544" s="5"/>
      <c r="BIU544" s="5"/>
      <c r="BIV544" s="5"/>
      <c r="BIW544" s="5"/>
      <c r="BIX544" s="5"/>
      <c r="BIY544" s="5"/>
      <c r="BIZ544" s="5"/>
      <c r="BJA544" s="5"/>
      <c r="BJB544" s="5"/>
      <c r="BJC544" s="5"/>
      <c r="BJD544" s="5"/>
      <c r="BJE544" s="5"/>
      <c r="BJF544" s="5"/>
      <c r="BJG544" s="5"/>
      <c r="BJH544" s="5"/>
      <c r="BJI544" s="5"/>
      <c r="BJJ544" s="5"/>
      <c r="BJK544" s="5"/>
      <c r="BJL544" s="5"/>
      <c r="BJM544" s="5"/>
      <c r="BJN544" s="5"/>
      <c r="BJO544" s="5"/>
      <c r="BJP544" s="5"/>
      <c r="BJQ544" s="5"/>
      <c r="BJR544" s="5"/>
      <c r="BJS544" s="5"/>
      <c r="BJT544" s="5"/>
      <c r="BJU544" s="5"/>
      <c r="BJV544" s="5"/>
      <c r="BJW544" s="5"/>
      <c r="BJX544" s="5"/>
      <c r="BJY544" s="5"/>
      <c r="BJZ544" s="5"/>
      <c r="BKA544" s="5"/>
      <c r="BKB544" s="5"/>
      <c r="BKC544" s="5"/>
      <c r="BKD544" s="5"/>
      <c r="BKE544" s="5"/>
      <c r="BKF544" s="5"/>
      <c r="BKG544" s="5"/>
      <c r="BKH544" s="5"/>
      <c r="BKI544" s="5"/>
      <c r="BKJ544" s="5"/>
      <c r="BKK544" s="5"/>
      <c r="BKL544" s="5"/>
      <c r="BKM544" s="5"/>
      <c r="BKN544" s="5"/>
      <c r="BKO544" s="5"/>
      <c r="BKP544" s="5"/>
      <c r="BKQ544" s="5"/>
      <c r="BKR544" s="5"/>
      <c r="BKS544" s="5"/>
      <c r="BKT544" s="5"/>
      <c r="BKU544" s="5"/>
      <c r="BKV544" s="5"/>
      <c r="BKW544" s="5"/>
      <c r="BKX544" s="5"/>
      <c r="BKY544" s="5"/>
      <c r="BKZ544" s="5"/>
      <c r="BLA544" s="5"/>
      <c r="BLB544" s="5"/>
      <c r="BLC544" s="5"/>
      <c r="BLD544" s="5"/>
      <c r="BLE544" s="5"/>
      <c r="BLF544" s="5"/>
      <c r="BLG544" s="5"/>
      <c r="BLH544" s="5"/>
      <c r="BLI544" s="5"/>
      <c r="BLJ544" s="5"/>
      <c r="BLK544" s="5"/>
      <c r="BLL544" s="5"/>
      <c r="BLM544" s="5"/>
      <c r="BLN544" s="5"/>
      <c r="BLO544" s="5"/>
      <c r="BLP544" s="5"/>
      <c r="BLQ544" s="5"/>
      <c r="BLR544" s="5"/>
      <c r="BLS544" s="5"/>
      <c r="BLT544" s="5"/>
      <c r="BLU544" s="5"/>
      <c r="BLV544" s="5"/>
      <c r="BLW544" s="5"/>
      <c r="BLX544" s="5"/>
      <c r="BLY544" s="5"/>
      <c r="BLZ544" s="5"/>
      <c r="BMA544" s="5"/>
      <c r="BMB544" s="5"/>
      <c r="BMC544" s="5"/>
      <c r="BMD544" s="5"/>
      <c r="BME544" s="5"/>
      <c r="BMF544" s="5"/>
      <c r="BMG544" s="5"/>
      <c r="BMH544" s="5"/>
      <c r="BMI544" s="5"/>
      <c r="BMJ544" s="5"/>
      <c r="BMK544" s="5"/>
      <c r="BML544" s="5"/>
      <c r="BMM544" s="5"/>
      <c r="BMN544" s="5"/>
      <c r="BMO544" s="5"/>
      <c r="BMP544" s="5"/>
      <c r="BMQ544" s="5"/>
      <c r="BMR544" s="5"/>
      <c r="BMS544" s="5"/>
      <c r="BMT544" s="5"/>
      <c r="BMU544" s="5"/>
      <c r="BMV544" s="5"/>
      <c r="BMW544" s="5"/>
      <c r="BMX544" s="5"/>
      <c r="BMY544" s="5"/>
      <c r="BMZ544" s="5"/>
      <c r="BNA544" s="5"/>
      <c r="BNB544" s="5"/>
      <c r="BNC544" s="5"/>
      <c r="BND544" s="5"/>
      <c r="BNE544" s="5"/>
      <c r="BNF544" s="5"/>
      <c r="BNG544" s="5"/>
      <c r="BNH544" s="5"/>
      <c r="BNI544" s="5"/>
      <c r="BNJ544" s="5"/>
      <c r="BNK544" s="5"/>
      <c r="BNL544" s="5"/>
      <c r="BNM544" s="5"/>
      <c r="BNN544" s="5"/>
      <c r="BNO544" s="5"/>
      <c r="BNP544" s="5"/>
      <c r="BNQ544" s="5"/>
      <c r="BNR544" s="5"/>
      <c r="BNS544" s="5"/>
      <c r="BNT544" s="5"/>
      <c r="BNU544" s="5"/>
      <c r="BNV544" s="5"/>
      <c r="BNW544" s="5"/>
      <c r="BNX544" s="5"/>
      <c r="BNY544" s="5"/>
      <c r="BNZ544" s="5"/>
      <c r="BOA544" s="5"/>
      <c r="BOB544" s="5"/>
      <c r="BOC544" s="5"/>
      <c r="BOD544" s="5"/>
      <c r="BOE544" s="5"/>
      <c r="BOF544" s="5"/>
      <c r="BOG544" s="5"/>
      <c r="BOH544" s="5"/>
      <c r="BOI544" s="5"/>
      <c r="BOJ544" s="5"/>
      <c r="BOK544" s="5"/>
      <c r="BOL544" s="5"/>
      <c r="BOM544" s="5"/>
      <c r="BON544" s="5"/>
      <c r="BOO544" s="5"/>
      <c r="BOP544" s="5"/>
      <c r="BOQ544" s="5"/>
      <c r="BOR544" s="5"/>
      <c r="BOS544" s="5"/>
      <c r="BOT544" s="5"/>
      <c r="BOU544" s="5"/>
      <c r="BOV544" s="5"/>
      <c r="BOW544" s="5"/>
      <c r="BOX544" s="5"/>
      <c r="BOY544" s="5"/>
      <c r="BOZ544" s="5"/>
      <c r="BPA544" s="5"/>
      <c r="BPB544" s="5"/>
      <c r="BPC544" s="5"/>
      <c r="BPD544" s="5"/>
      <c r="BPE544" s="5"/>
      <c r="BPF544" s="5"/>
      <c r="BPG544" s="5"/>
      <c r="BPH544" s="5"/>
      <c r="BPI544" s="5"/>
      <c r="BPJ544" s="5"/>
      <c r="BPK544" s="5"/>
      <c r="BPL544" s="5"/>
      <c r="BPM544" s="5"/>
      <c r="BPN544" s="5"/>
      <c r="BPO544" s="5"/>
      <c r="BPP544" s="5"/>
      <c r="BPQ544" s="5"/>
      <c r="BPR544" s="5"/>
      <c r="BPS544" s="5"/>
      <c r="BPT544" s="5"/>
      <c r="BPU544" s="5"/>
      <c r="BPV544" s="5"/>
      <c r="BPW544" s="5"/>
      <c r="BPX544" s="5"/>
      <c r="BPY544" s="5"/>
      <c r="BPZ544" s="5"/>
      <c r="BQA544" s="5"/>
      <c r="BQB544" s="5"/>
      <c r="BQC544" s="5"/>
      <c r="BQD544" s="5"/>
      <c r="BQE544" s="5"/>
      <c r="BQF544" s="5"/>
      <c r="BQG544" s="5"/>
      <c r="BQH544" s="5"/>
      <c r="BQI544" s="5"/>
      <c r="BQJ544" s="5"/>
      <c r="BQK544" s="5"/>
      <c r="BQL544" s="5"/>
      <c r="BQM544" s="5"/>
      <c r="BQN544" s="5"/>
      <c r="BQO544" s="5"/>
      <c r="BQP544" s="5"/>
      <c r="BQQ544" s="5"/>
      <c r="BQR544" s="5"/>
      <c r="BQS544" s="5"/>
      <c r="BQT544" s="5"/>
      <c r="BQU544" s="5"/>
      <c r="BQV544" s="5"/>
      <c r="BQW544" s="5"/>
      <c r="BQX544" s="5"/>
      <c r="BQY544" s="5"/>
      <c r="BQZ544" s="5"/>
      <c r="BRA544" s="5"/>
      <c r="BRB544" s="5"/>
      <c r="BRC544" s="5"/>
      <c r="BRD544" s="5"/>
      <c r="BRE544" s="5"/>
      <c r="BRF544" s="5"/>
      <c r="BRG544" s="5"/>
      <c r="BRH544" s="5"/>
      <c r="BRI544" s="5"/>
      <c r="BRJ544" s="5"/>
      <c r="BRK544" s="5"/>
      <c r="BRL544" s="5"/>
      <c r="BRM544" s="5"/>
      <c r="BRN544" s="5"/>
      <c r="BRO544" s="5"/>
      <c r="BRP544" s="5"/>
      <c r="BRQ544" s="5"/>
      <c r="BRR544" s="5"/>
      <c r="BRS544" s="5"/>
      <c r="BRT544" s="5"/>
      <c r="BRU544" s="5"/>
      <c r="BRV544" s="5"/>
      <c r="BRW544" s="5"/>
      <c r="BRX544" s="5"/>
      <c r="BRY544" s="5"/>
      <c r="BRZ544" s="5"/>
      <c r="BSA544" s="5"/>
      <c r="BSB544" s="5"/>
      <c r="BSC544" s="5"/>
      <c r="BSD544" s="5"/>
      <c r="BSE544" s="5"/>
      <c r="BSF544" s="5"/>
      <c r="BSG544" s="5"/>
      <c r="BSH544" s="5"/>
      <c r="BSI544" s="5"/>
      <c r="BSJ544" s="5"/>
      <c r="BSK544" s="5"/>
      <c r="BSL544" s="5"/>
      <c r="BSM544" s="5"/>
      <c r="BSN544" s="5"/>
      <c r="BSO544" s="5"/>
      <c r="BSP544" s="5"/>
      <c r="BSQ544" s="5"/>
      <c r="BSR544" s="5"/>
      <c r="BSS544" s="5"/>
      <c r="BST544" s="5"/>
      <c r="BSU544" s="5"/>
      <c r="BSV544" s="5"/>
      <c r="BSW544" s="5"/>
      <c r="BSX544" s="5"/>
      <c r="BSY544" s="5"/>
      <c r="BSZ544" s="5"/>
      <c r="BTA544" s="5"/>
      <c r="BTB544" s="5"/>
      <c r="BTC544" s="5"/>
      <c r="BTD544" s="5"/>
      <c r="BTE544" s="5"/>
      <c r="BTF544" s="5"/>
      <c r="BTG544" s="5"/>
      <c r="BTH544" s="5"/>
      <c r="BTI544" s="5"/>
      <c r="BTJ544" s="5"/>
      <c r="BTK544" s="5"/>
      <c r="BTL544" s="5"/>
      <c r="BTM544" s="5"/>
      <c r="BTN544" s="5"/>
      <c r="BTO544" s="5"/>
      <c r="BTP544" s="5"/>
      <c r="BTQ544" s="5"/>
      <c r="BTR544" s="5"/>
      <c r="BTS544" s="5"/>
      <c r="BTT544" s="5"/>
      <c r="BTU544" s="5"/>
      <c r="BTV544" s="5"/>
      <c r="BTW544" s="5"/>
      <c r="BTX544" s="5"/>
      <c r="BTY544" s="5"/>
      <c r="BTZ544" s="5"/>
      <c r="BUA544" s="5"/>
      <c r="BUB544" s="5"/>
      <c r="BUC544" s="5"/>
      <c r="BUD544" s="5"/>
      <c r="BUE544" s="5"/>
      <c r="BUF544" s="5"/>
      <c r="BUG544" s="5"/>
      <c r="BUH544" s="5"/>
      <c r="BUI544" s="5"/>
      <c r="BUJ544" s="5"/>
      <c r="BUK544" s="5"/>
      <c r="BUL544" s="5"/>
      <c r="BUM544" s="5"/>
      <c r="BUN544" s="5"/>
      <c r="BUO544" s="5"/>
      <c r="BUP544" s="5"/>
      <c r="BUQ544" s="5"/>
      <c r="BUR544" s="5"/>
      <c r="BUS544" s="5"/>
      <c r="BUT544" s="5"/>
      <c r="BUU544" s="5"/>
      <c r="BUV544" s="5"/>
      <c r="BUW544" s="5"/>
      <c r="BUX544" s="5"/>
      <c r="BUY544" s="5"/>
      <c r="BUZ544" s="5"/>
      <c r="BVA544" s="5"/>
      <c r="BVB544" s="5"/>
      <c r="BVC544" s="5"/>
      <c r="BVD544" s="5"/>
      <c r="BVE544" s="5"/>
      <c r="BVF544" s="5"/>
      <c r="BVG544" s="5"/>
      <c r="BVH544" s="5"/>
      <c r="BVI544" s="5"/>
      <c r="BVJ544" s="5"/>
      <c r="BVK544" s="5"/>
      <c r="BVL544" s="5"/>
      <c r="BVM544" s="5"/>
      <c r="BVN544" s="5"/>
      <c r="BVO544" s="5"/>
      <c r="BVP544" s="5"/>
      <c r="BVQ544" s="5"/>
      <c r="BVR544" s="5"/>
      <c r="BVS544" s="5"/>
      <c r="BVT544" s="5"/>
      <c r="BVU544" s="5"/>
      <c r="BVV544" s="5"/>
      <c r="BVW544" s="5"/>
      <c r="BVX544" s="5"/>
      <c r="BVY544" s="5"/>
      <c r="BVZ544" s="5"/>
      <c r="BWA544" s="5"/>
      <c r="BWB544" s="5"/>
      <c r="BWC544" s="5"/>
      <c r="BWD544" s="5"/>
      <c r="BWE544" s="5"/>
      <c r="BWF544" s="5"/>
      <c r="BWG544" s="5"/>
      <c r="BWH544" s="5"/>
      <c r="BWI544" s="5"/>
      <c r="BWJ544" s="5"/>
      <c r="BWK544" s="5"/>
      <c r="BWL544" s="5"/>
      <c r="BWM544" s="5"/>
      <c r="BWN544" s="5"/>
      <c r="BWO544" s="5"/>
      <c r="BWP544" s="5"/>
      <c r="BWQ544" s="5"/>
      <c r="BWR544" s="5"/>
      <c r="BWS544" s="5"/>
      <c r="BWT544" s="5"/>
      <c r="BWU544" s="5"/>
      <c r="BWV544" s="5"/>
      <c r="BWW544" s="5"/>
      <c r="BWX544" s="5"/>
      <c r="BWY544" s="5"/>
      <c r="BWZ544" s="5"/>
      <c r="BXA544" s="5"/>
      <c r="BXB544" s="5"/>
      <c r="BXC544" s="5"/>
      <c r="BXD544" s="5"/>
      <c r="BXE544" s="5"/>
      <c r="BXF544" s="5"/>
      <c r="BXG544" s="5"/>
      <c r="BXH544" s="5"/>
      <c r="BXI544" s="5"/>
      <c r="BXJ544" s="5"/>
      <c r="BXK544" s="5"/>
      <c r="BXL544" s="5"/>
      <c r="BXM544" s="5"/>
      <c r="BXN544" s="5"/>
      <c r="BXO544" s="5"/>
      <c r="BXP544" s="5"/>
      <c r="BXQ544" s="5"/>
      <c r="BXR544" s="5"/>
      <c r="BXS544" s="5"/>
      <c r="BXT544" s="5"/>
      <c r="BXU544" s="5"/>
      <c r="BXV544" s="5"/>
      <c r="BXW544" s="5"/>
      <c r="BXX544" s="5"/>
      <c r="BXY544" s="5"/>
      <c r="BXZ544" s="5"/>
      <c r="BYA544" s="5"/>
      <c r="BYB544" s="5"/>
      <c r="BYC544" s="5"/>
      <c r="BYD544" s="5"/>
      <c r="BYE544" s="5"/>
      <c r="BYF544" s="5"/>
      <c r="BYG544" s="5"/>
      <c r="BYH544" s="5"/>
      <c r="BYI544" s="5"/>
      <c r="BYJ544" s="5"/>
      <c r="BYK544" s="5"/>
      <c r="BYL544" s="5"/>
      <c r="BYM544" s="5"/>
      <c r="BYN544" s="5"/>
      <c r="BYO544" s="5"/>
      <c r="BYP544" s="5"/>
      <c r="BYQ544" s="5"/>
      <c r="BYR544" s="5"/>
      <c r="BYS544" s="5"/>
      <c r="BYT544" s="5"/>
      <c r="BYU544" s="5"/>
      <c r="BYV544" s="5"/>
      <c r="BYW544" s="5"/>
      <c r="BYX544" s="5"/>
      <c r="BYY544" s="5"/>
      <c r="BYZ544" s="5"/>
      <c r="BZA544" s="5"/>
      <c r="BZB544" s="5"/>
      <c r="BZC544" s="5"/>
      <c r="BZD544" s="5"/>
      <c r="BZE544" s="5"/>
      <c r="BZF544" s="5"/>
      <c r="BZG544" s="5"/>
      <c r="BZH544" s="5"/>
      <c r="BZI544" s="5"/>
      <c r="BZJ544" s="5"/>
      <c r="BZK544" s="5"/>
      <c r="BZL544" s="5"/>
      <c r="BZM544" s="5"/>
      <c r="BZN544" s="5"/>
      <c r="BZO544" s="5"/>
      <c r="BZP544" s="5"/>
      <c r="BZQ544" s="5"/>
      <c r="BZR544" s="5"/>
      <c r="BZS544" s="5"/>
      <c r="BZT544" s="5"/>
      <c r="BZU544" s="5"/>
      <c r="BZV544" s="5"/>
      <c r="BZW544" s="5"/>
      <c r="BZX544" s="5"/>
      <c r="BZY544" s="5"/>
      <c r="BZZ544" s="5"/>
      <c r="CAA544" s="5"/>
      <c r="CAB544" s="5"/>
      <c r="CAC544" s="5"/>
      <c r="CAD544" s="5"/>
      <c r="CAE544" s="5"/>
      <c r="CAF544" s="5"/>
      <c r="CAG544" s="5"/>
      <c r="CAH544" s="5"/>
      <c r="CAI544" s="5"/>
      <c r="CAJ544" s="5"/>
      <c r="CAK544" s="5"/>
      <c r="CAL544" s="5"/>
      <c r="CAM544" s="5"/>
      <c r="CAN544" s="5"/>
      <c r="CAO544" s="5"/>
      <c r="CAP544" s="5"/>
      <c r="CAQ544" s="5"/>
      <c r="CAR544" s="5"/>
      <c r="CAS544" s="5"/>
      <c r="CAT544" s="5"/>
      <c r="CAU544" s="5"/>
      <c r="CAV544" s="5">
        <v>1</v>
      </c>
    </row>
    <row r="545" spans="1:2076" x14ac:dyDescent="0.45">
      <c r="A545" s="4" t="s">
        <v>4532</v>
      </c>
      <c r="B545" s="5">
        <v>1</v>
      </c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5"/>
      <c r="GN545" s="5"/>
      <c r="GO545" s="5"/>
      <c r="GP545" s="5"/>
      <c r="GQ545" s="5"/>
      <c r="GR545" s="5"/>
      <c r="GS545" s="5"/>
      <c r="GT545" s="5"/>
      <c r="GU545" s="5"/>
      <c r="GV545" s="5"/>
      <c r="GW545" s="5"/>
      <c r="GX545" s="5"/>
      <c r="GY545" s="5"/>
      <c r="GZ545" s="5"/>
      <c r="HA545" s="5"/>
      <c r="HB545" s="5"/>
      <c r="HC545" s="5"/>
      <c r="HD545" s="5"/>
      <c r="HE545" s="5"/>
      <c r="HF545" s="5"/>
      <c r="HG545" s="5"/>
      <c r="HH545" s="5"/>
      <c r="HI545" s="5"/>
      <c r="HJ545" s="5"/>
      <c r="HK545" s="5"/>
      <c r="HL545" s="5"/>
      <c r="HM545" s="5"/>
      <c r="HN545" s="5"/>
      <c r="HO545" s="5"/>
      <c r="HP545" s="5"/>
      <c r="HQ545" s="5"/>
      <c r="HR545" s="5"/>
      <c r="HS545" s="5"/>
      <c r="HT545" s="5"/>
      <c r="HU545" s="5"/>
      <c r="HV545" s="5"/>
      <c r="HW545" s="5"/>
      <c r="HX545" s="5"/>
      <c r="HY545" s="5"/>
      <c r="HZ545" s="5"/>
      <c r="IA545" s="5"/>
      <c r="IB545" s="5"/>
      <c r="IC545" s="5"/>
      <c r="ID545" s="5"/>
      <c r="IE545" s="5"/>
      <c r="IF545" s="5"/>
      <c r="IG545" s="5"/>
      <c r="IH545" s="5"/>
      <c r="II545" s="5"/>
      <c r="IJ545" s="5"/>
      <c r="IK545" s="5"/>
      <c r="IL545" s="5"/>
      <c r="IM545" s="5"/>
      <c r="IN545" s="5"/>
      <c r="IO545" s="5"/>
      <c r="IP545" s="5"/>
      <c r="IQ545" s="5"/>
      <c r="IR545" s="5"/>
      <c r="IS545" s="5"/>
      <c r="IT545" s="5"/>
      <c r="IU545" s="5"/>
      <c r="IV545" s="5"/>
      <c r="IW545" s="5"/>
      <c r="IX545" s="5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5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5"/>
      <c r="NH545" s="5"/>
      <c r="NI545" s="5"/>
      <c r="NJ545" s="5"/>
      <c r="NK545" s="5"/>
      <c r="NL545" s="5"/>
      <c r="NM545" s="5"/>
      <c r="NN545" s="5"/>
      <c r="NO545" s="5"/>
      <c r="NP545" s="5"/>
      <c r="NQ545" s="5"/>
      <c r="NR545" s="5"/>
      <c r="NS545" s="5"/>
      <c r="NT545" s="5"/>
      <c r="NU545" s="5"/>
      <c r="NV545" s="5"/>
      <c r="NW545" s="5"/>
      <c r="NX545" s="5"/>
      <c r="NY545" s="5"/>
      <c r="NZ545" s="5"/>
      <c r="OA545" s="5"/>
      <c r="OB545" s="5"/>
      <c r="OC545" s="5"/>
      <c r="OD545" s="5"/>
      <c r="OE545" s="5"/>
      <c r="OF545" s="5"/>
      <c r="OG545" s="5"/>
      <c r="OH545" s="5"/>
      <c r="OI545" s="5"/>
      <c r="OJ545" s="5"/>
      <c r="OK545" s="5"/>
      <c r="OL545" s="5"/>
      <c r="OM545" s="5"/>
      <c r="ON545" s="5"/>
      <c r="OO545" s="5"/>
      <c r="OP545" s="5"/>
      <c r="OQ545" s="5"/>
      <c r="OR545" s="5"/>
      <c r="OS545" s="5"/>
      <c r="OT545" s="5"/>
      <c r="OU545" s="5"/>
      <c r="OV545" s="5"/>
      <c r="OW545" s="5"/>
      <c r="OX545" s="5"/>
      <c r="OY545" s="5"/>
      <c r="OZ545" s="5"/>
      <c r="PA545" s="5"/>
      <c r="PB545" s="5"/>
      <c r="PC545" s="5"/>
      <c r="PD545" s="5"/>
      <c r="PE545" s="5"/>
      <c r="PF545" s="5"/>
      <c r="PG545" s="5"/>
      <c r="PH545" s="5"/>
      <c r="PI545" s="5"/>
      <c r="PJ545" s="5"/>
      <c r="PK545" s="5"/>
      <c r="PL545" s="5"/>
      <c r="PM545" s="5"/>
      <c r="PN545" s="5"/>
      <c r="PO545" s="5"/>
      <c r="PP545" s="5"/>
      <c r="PQ545" s="5"/>
      <c r="PR545" s="5"/>
      <c r="PS545" s="5"/>
      <c r="PT545" s="5"/>
      <c r="PU545" s="5"/>
      <c r="PV545" s="5"/>
      <c r="PW545" s="5"/>
      <c r="PX545" s="5"/>
      <c r="PY545" s="5"/>
      <c r="PZ545" s="5"/>
      <c r="QA545" s="5"/>
      <c r="QB545" s="5"/>
      <c r="QC545" s="5"/>
      <c r="QD545" s="5"/>
      <c r="QE545" s="5"/>
      <c r="QF545" s="5"/>
      <c r="QG545" s="5"/>
      <c r="QH545" s="5"/>
      <c r="QI545" s="5"/>
      <c r="QJ545" s="5"/>
      <c r="QK545" s="5"/>
      <c r="QL545" s="5"/>
      <c r="QM545" s="5"/>
      <c r="QN545" s="5"/>
      <c r="QO545" s="5"/>
      <c r="QP545" s="5"/>
      <c r="QQ545" s="5"/>
      <c r="QR545" s="5"/>
      <c r="QS545" s="5"/>
      <c r="QT545" s="5"/>
      <c r="QU545" s="5"/>
      <c r="QV545" s="5"/>
      <c r="QW545" s="5"/>
      <c r="QX545" s="5"/>
      <c r="QY545" s="5"/>
      <c r="QZ545" s="5"/>
      <c r="RA545" s="5"/>
      <c r="RB545" s="5"/>
      <c r="RC545" s="5"/>
      <c r="RD545" s="5"/>
      <c r="RE545" s="5"/>
      <c r="RF545" s="5"/>
      <c r="RG545" s="5"/>
      <c r="RH545" s="5"/>
      <c r="RI545" s="5"/>
      <c r="RJ545" s="5"/>
      <c r="RK545" s="5"/>
      <c r="RL545" s="5"/>
      <c r="RM545" s="5"/>
      <c r="RN545" s="5"/>
      <c r="RO545" s="5"/>
      <c r="RP545" s="5"/>
      <c r="RQ545" s="5"/>
      <c r="RR545" s="5"/>
      <c r="RS545" s="5"/>
      <c r="RT545" s="5"/>
      <c r="RU545" s="5"/>
      <c r="RV545" s="5"/>
      <c r="RW545" s="5"/>
      <c r="RX545" s="5"/>
      <c r="RY545" s="5"/>
      <c r="RZ545" s="5"/>
      <c r="SA545" s="5"/>
      <c r="SB545" s="5"/>
      <c r="SC545" s="5"/>
      <c r="SD545" s="5"/>
      <c r="SE545" s="5"/>
      <c r="SF545" s="5"/>
      <c r="SG545" s="5"/>
      <c r="SH545" s="5"/>
      <c r="SI545" s="5"/>
      <c r="SJ545" s="5"/>
      <c r="SK545" s="5"/>
      <c r="SL545" s="5"/>
      <c r="SM545" s="5"/>
      <c r="SN545" s="5"/>
      <c r="SO545" s="5"/>
      <c r="SP545" s="5"/>
      <c r="SQ545" s="5"/>
      <c r="SR545" s="5"/>
      <c r="SS545" s="5"/>
      <c r="ST545" s="5"/>
      <c r="SU545" s="5"/>
      <c r="SV545" s="5"/>
      <c r="SW545" s="5"/>
      <c r="SX545" s="5"/>
      <c r="SY545" s="5"/>
      <c r="SZ545" s="5"/>
      <c r="TA545" s="5"/>
      <c r="TB545" s="5"/>
      <c r="TC545" s="5"/>
      <c r="TD545" s="5"/>
      <c r="TE545" s="5"/>
      <c r="TF545" s="5"/>
      <c r="TG545" s="5"/>
      <c r="TH545" s="5"/>
      <c r="TI545" s="5"/>
      <c r="TJ545" s="5"/>
      <c r="TK545" s="5"/>
      <c r="TL545" s="5"/>
      <c r="TM545" s="5"/>
      <c r="TN545" s="5"/>
      <c r="TO545" s="5"/>
      <c r="TP545" s="5"/>
      <c r="TQ545" s="5"/>
      <c r="TR545" s="5"/>
      <c r="TS545" s="5"/>
      <c r="TT545" s="5"/>
      <c r="TU545" s="5"/>
      <c r="TV545" s="5"/>
      <c r="TW545" s="5"/>
      <c r="TX545" s="5"/>
      <c r="TY545" s="5"/>
      <c r="TZ545" s="5"/>
      <c r="UA545" s="5"/>
      <c r="UB545" s="5"/>
      <c r="UC545" s="5"/>
      <c r="UD545" s="5"/>
      <c r="UE545" s="5"/>
      <c r="UF545" s="5"/>
      <c r="UG545" s="5"/>
      <c r="UH545" s="5"/>
      <c r="UI545" s="5"/>
      <c r="UJ545" s="5"/>
      <c r="UK545" s="5"/>
      <c r="UL545" s="5"/>
      <c r="UM545" s="5"/>
      <c r="UN545" s="5"/>
      <c r="UO545" s="5"/>
      <c r="UP545" s="5"/>
      <c r="UQ545" s="5"/>
      <c r="UR545" s="5"/>
      <c r="US545" s="5"/>
      <c r="UT545" s="5"/>
      <c r="UU545" s="5"/>
      <c r="UV545" s="5"/>
      <c r="UW545" s="5"/>
      <c r="UX545" s="5"/>
      <c r="UY545" s="5"/>
      <c r="UZ545" s="5"/>
      <c r="VA545" s="5"/>
      <c r="VB545" s="5"/>
      <c r="VC545" s="5"/>
      <c r="VD545" s="5"/>
      <c r="VE545" s="5"/>
      <c r="VF545" s="5"/>
      <c r="VG545" s="5"/>
      <c r="VH545" s="5"/>
      <c r="VI545" s="5"/>
      <c r="VJ545" s="5"/>
      <c r="VK545" s="5"/>
      <c r="VL545" s="5"/>
      <c r="VM545" s="5"/>
      <c r="VN545" s="5"/>
      <c r="VO545" s="5"/>
      <c r="VP545" s="5"/>
      <c r="VQ545" s="5"/>
      <c r="VR545" s="5"/>
      <c r="VS545" s="5"/>
      <c r="VT545" s="5"/>
      <c r="VU545" s="5"/>
      <c r="VV545" s="5"/>
      <c r="VW545" s="5"/>
      <c r="VX545" s="5"/>
      <c r="VY545" s="5"/>
      <c r="VZ545" s="5"/>
      <c r="WA545" s="5"/>
      <c r="WB545" s="5"/>
      <c r="WC545" s="5"/>
      <c r="WD545" s="5"/>
      <c r="WE545" s="5"/>
      <c r="WF545" s="5"/>
      <c r="WG545" s="5"/>
      <c r="WH545" s="5"/>
      <c r="WI545" s="5"/>
      <c r="WJ545" s="5"/>
      <c r="WK545" s="5"/>
      <c r="WL545" s="5"/>
      <c r="WM545" s="5"/>
      <c r="WN545" s="5"/>
      <c r="WO545" s="5"/>
      <c r="WP545" s="5"/>
      <c r="WQ545" s="5"/>
      <c r="WR545" s="5"/>
      <c r="WS545" s="5"/>
      <c r="WT545" s="5"/>
      <c r="WU545" s="5"/>
      <c r="WV545" s="5"/>
      <c r="WW545" s="5"/>
      <c r="WX545" s="5"/>
      <c r="WY545" s="5"/>
      <c r="WZ545" s="5"/>
      <c r="XA545" s="5"/>
      <c r="XB545" s="5"/>
      <c r="XC545" s="5"/>
      <c r="XD545" s="5"/>
      <c r="XE545" s="5"/>
      <c r="XF545" s="5"/>
      <c r="XG545" s="5"/>
      <c r="XH545" s="5"/>
      <c r="XI545" s="5"/>
      <c r="XJ545" s="5"/>
      <c r="XK545" s="5"/>
      <c r="XL545" s="5"/>
      <c r="XM545" s="5"/>
      <c r="XN545" s="5"/>
      <c r="XO545" s="5"/>
      <c r="XP545" s="5"/>
      <c r="XQ545" s="5"/>
      <c r="XR545" s="5"/>
      <c r="XS545" s="5"/>
      <c r="XT545" s="5"/>
      <c r="XU545" s="5"/>
      <c r="XV545" s="5"/>
      <c r="XW545" s="5"/>
      <c r="XX545" s="5"/>
      <c r="XY545" s="5"/>
      <c r="XZ545" s="5"/>
      <c r="YA545" s="5"/>
      <c r="YB545" s="5"/>
      <c r="YC545" s="5"/>
      <c r="YD545" s="5"/>
      <c r="YE545" s="5"/>
      <c r="YF545" s="5"/>
      <c r="YG545" s="5"/>
      <c r="YH545" s="5"/>
      <c r="YI545" s="5"/>
      <c r="YJ545" s="5"/>
      <c r="YK545" s="5"/>
      <c r="YL545" s="5"/>
      <c r="YM545" s="5"/>
      <c r="YN545" s="5"/>
      <c r="YO545" s="5"/>
      <c r="YP545" s="5"/>
      <c r="YQ545" s="5"/>
      <c r="YR545" s="5"/>
      <c r="YS545" s="5"/>
      <c r="YT545" s="5"/>
      <c r="YU545" s="5"/>
      <c r="YV545" s="5"/>
      <c r="YW545" s="5"/>
      <c r="YX545" s="5"/>
      <c r="YY545" s="5"/>
      <c r="YZ545" s="5"/>
      <c r="ZA545" s="5"/>
      <c r="ZB545" s="5"/>
      <c r="ZC545" s="5"/>
      <c r="ZD545" s="5"/>
      <c r="ZE545" s="5"/>
      <c r="ZF545" s="5"/>
      <c r="ZG545" s="5"/>
      <c r="ZH545" s="5"/>
      <c r="ZI545" s="5"/>
      <c r="ZJ545" s="5"/>
      <c r="ZK545" s="5"/>
      <c r="ZL545" s="5"/>
      <c r="ZM545" s="5"/>
      <c r="ZN545" s="5"/>
      <c r="ZO545" s="5"/>
      <c r="ZP545" s="5"/>
      <c r="ZQ545" s="5"/>
      <c r="ZR545" s="5"/>
      <c r="ZS545" s="5"/>
      <c r="ZT545" s="5"/>
      <c r="ZU545" s="5"/>
      <c r="ZV545" s="5"/>
      <c r="ZW545" s="5"/>
      <c r="ZX545" s="5"/>
      <c r="ZY545" s="5"/>
      <c r="ZZ545" s="5"/>
      <c r="AAA545" s="5"/>
      <c r="AAB545" s="5"/>
      <c r="AAC545" s="5"/>
      <c r="AAD545" s="5"/>
      <c r="AAE545" s="5"/>
      <c r="AAF545" s="5"/>
      <c r="AAG545" s="5"/>
      <c r="AAH545" s="5"/>
      <c r="AAI545" s="5"/>
      <c r="AAJ545" s="5"/>
      <c r="AAK545" s="5"/>
      <c r="AAL545" s="5"/>
      <c r="AAM545" s="5"/>
      <c r="AAN545" s="5"/>
      <c r="AAO545" s="5"/>
      <c r="AAP545" s="5"/>
      <c r="AAQ545" s="5"/>
      <c r="AAR545" s="5"/>
      <c r="AAS545" s="5"/>
      <c r="AAT545" s="5"/>
      <c r="AAU545" s="5"/>
      <c r="AAV545" s="5"/>
      <c r="AAW545" s="5"/>
      <c r="AAX545" s="5"/>
      <c r="AAY545" s="5"/>
      <c r="AAZ545" s="5"/>
      <c r="ABA545" s="5"/>
      <c r="ABB545" s="5"/>
      <c r="ABC545" s="5"/>
      <c r="ABD545" s="5"/>
      <c r="ABE545" s="5"/>
      <c r="ABF545" s="5"/>
      <c r="ABG545" s="5"/>
      <c r="ABH545" s="5"/>
      <c r="ABI545" s="5"/>
      <c r="ABJ545" s="5"/>
      <c r="ABK545" s="5"/>
      <c r="ABL545" s="5"/>
      <c r="ABM545" s="5"/>
      <c r="ABN545" s="5"/>
      <c r="ABO545" s="5"/>
      <c r="ABP545" s="5"/>
      <c r="ABQ545" s="5"/>
      <c r="ABR545" s="5"/>
      <c r="ABS545" s="5"/>
      <c r="ABT545" s="5"/>
      <c r="ABU545" s="5"/>
      <c r="ABV545" s="5"/>
      <c r="ABW545" s="5"/>
      <c r="ABX545" s="5"/>
      <c r="ABY545" s="5"/>
      <c r="ABZ545" s="5"/>
      <c r="ACA545" s="5"/>
      <c r="ACB545" s="5"/>
      <c r="ACC545" s="5"/>
      <c r="ACD545" s="5"/>
      <c r="ACE545" s="5"/>
      <c r="ACF545" s="5"/>
      <c r="ACG545" s="5"/>
      <c r="ACH545" s="5"/>
      <c r="ACI545" s="5"/>
      <c r="ACJ545" s="5"/>
      <c r="ACK545" s="5"/>
      <c r="ACL545" s="5"/>
      <c r="ACM545" s="5"/>
      <c r="ACN545" s="5"/>
      <c r="ACO545" s="5"/>
      <c r="ACP545" s="5"/>
      <c r="ACQ545" s="5"/>
      <c r="ACR545" s="5"/>
      <c r="ACS545" s="5"/>
      <c r="ACT545" s="5"/>
      <c r="ACU545" s="5"/>
      <c r="ACV545" s="5"/>
      <c r="ACW545" s="5"/>
      <c r="ACX545" s="5"/>
      <c r="ACY545" s="5"/>
      <c r="ACZ545" s="5"/>
      <c r="ADA545" s="5"/>
      <c r="ADB545" s="5"/>
      <c r="ADC545" s="5"/>
      <c r="ADD545" s="5"/>
      <c r="ADE545" s="5"/>
      <c r="ADF545" s="5"/>
      <c r="ADG545" s="5"/>
      <c r="ADH545" s="5"/>
      <c r="ADI545" s="5"/>
      <c r="ADJ545" s="5"/>
      <c r="ADK545" s="5"/>
      <c r="ADL545" s="5"/>
      <c r="ADM545" s="5"/>
      <c r="ADN545" s="5"/>
      <c r="ADO545" s="5"/>
      <c r="ADP545" s="5"/>
      <c r="ADQ545" s="5"/>
      <c r="ADR545" s="5"/>
      <c r="ADS545" s="5"/>
      <c r="ADT545" s="5"/>
      <c r="ADU545" s="5"/>
      <c r="ADV545" s="5"/>
      <c r="ADW545" s="5"/>
      <c r="ADX545" s="5"/>
      <c r="ADY545" s="5"/>
      <c r="ADZ545" s="5"/>
      <c r="AEA545" s="5"/>
      <c r="AEB545" s="5"/>
      <c r="AEC545" s="5"/>
      <c r="AED545" s="5"/>
      <c r="AEE545" s="5"/>
      <c r="AEF545" s="5"/>
      <c r="AEG545" s="5"/>
      <c r="AEH545" s="5"/>
      <c r="AEI545" s="5"/>
      <c r="AEJ545" s="5"/>
      <c r="AEK545" s="5"/>
      <c r="AEL545" s="5"/>
      <c r="AEM545" s="5"/>
      <c r="AEN545" s="5"/>
      <c r="AEO545" s="5"/>
      <c r="AEP545" s="5"/>
      <c r="AEQ545" s="5"/>
      <c r="AER545" s="5"/>
      <c r="AES545" s="5"/>
      <c r="AET545" s="5"/>
      <c r="AEU545" s="5"/>
      <c r="AEV545" s="5"/>
      <c r="AEW545" s="5"/>
      <c r="AEX545" s="5"/>
      <c r="AEY545" s="5"/>
      <c r="AEZ545" s="5"/>
      <c r="AFA545" s="5"/>
      <c r="AFB545" s="5"/>
      <c r="AFC545" s="5"/>
      <c r="AFD545" s="5"/>
      <c r="AFE545" s="5"/>
      <c r="AFF545" s="5"/>
      <c r="AFG545" s="5"/>
      <c r="AFH545" s="5"/>
      <c r="AFI545" s="5"/>
      <c r="AFJ545" s="5"/>
      <c r="AFK545" s="5"/>
      <c r="AFL545" s="5"/>
      <c r="AFM545" s="5"/>
      <c r="AFN545" s="5"/>
      <c r="AFO545" s="5"/>
      <c r="AFP545" s="5"/>
      <c r="AFQ545" s="5"/>
      <c r="AFR545" s="5"/>
      <c r="AFS545" s="5"/>
      <c r="AFT545" s="5"/>
      <c r="AFU545" s="5"/>
      <c r="AFV545" s="5"/>
      <c r="AFW545" s="5"/>
      <c r="AFX545" s="5"/>
      <c r="AFY545" s="5"/>
      <c r="AFZ545" s="5"/>
      <c r="AGA545" s="5"/>
      <c r="AGB545" s="5"/>
      <c r="AGC545" s="5"/>
      <c r="AGD545" s="5"/>
      <c r="AGE545" s="5"/>
      <c r="AGF545" s="5"/>
      <c r="AGG545" s="5"/>
      <c r="AGH545" s="5"/>
      <c r="AGI545" s="5"/>
      <c r="AGJ545" s="5"/>
      <c r="AGK545" s="5"/>
      <c r="AGL545" s="5"/>
      <c r="AGM545" s="5"/>
      <c r="AGN545" s="5"/>
      <c r="AGO545" s="5"/>
      <c r="AGP545" s="5"/>
      <c r="AGQ545" s="5"/>
      <c r="AGR545" s="5"/>
      <c r="AGS545" s="5"/>
      <c r="AGT545" s="5"/>
      <c r="AGU545" s="5"/>
      <c r="AGV545" s="5"/>
      <c r="AGW545" s="5"/>
      <c r="AGX545" s="5"/>
      <c r="AGY545" s="5"/>
      <c r="AGZ545" s="5"/>
      <c r="AHA545" s="5"/>
      <c r="AHB545" s="5"/>
      <c r="AHC545" s="5"/>
      <c r="AHD545" s="5"/>
      <c r="AHE545" s="5"/>
      <c r="AHF545" s="5"/>
      <c r="AHG545" s="5"/>
      <c r="AHH545" s="5"/>
      <c r="AHI545" s="5"/>
      <c r="AHJ545" s="5"/>
      <c r="AHK545" s="5"/>
      <c r="AHL545" s="5"/>
      <c r="AHM545" s="5"/>
      <c r="AHN545" s="5"/>
      <c r="AHO545" s="5"/>
      <c r="AHP545" s="5"/>
      <c r="AHQ545" s="5"/>
      <c r="AHR545" s="5"/>
      <c r="AHS545" s="5"/>
      <c r="AHT545" s="5"/>
      <c r="AHU545" s="5"/>
      <c r="AHV545" s="5"/>
      <c r="AHW545" s="5"/>
      <c r="AHX545" s="5"/>
      <c r="AHY545" s="5"/>
      <c r="AHZ545" s="5"/>
      <c r="AIA545" s="5"/>
      <c r="AIB545" s="5"/>
      <c r="AIC545" s="5"/>
      <c r="AID545" s="5"/>
      <c r="AIE545" s="5"/>
      <c r="AIF545" s="5"/>
      <c r="AIG545" s="5"/>
      <c r="AIH545" s="5"/>
      <c r="AII545" s="5"/>
      <c r="AIJ545" s="5"/>
      <c r="AIK545" s="5"/>
      <c r="AIL545" s="5"/>
      <c r="AIM545" s="5"/>
      <c r="AIN545" s="5"/>
      <c r="AIO545" s="5"/>
      <c r="AIP545" s="5"/>
      <c r="AIQ545" s="5"/>
      <c r="AIR545" s="5"/>
      <c r="AIS545" s="5"/>
      <c r="AIT545" s="5"/>
      <c r="AIU545" s="5"/>
      <c r="AIV545" s="5"/>
      <c r="AIW545" s="5"/>
      <c r="AIX545" s="5"/>
      <c r="AIY545" s="5"/>
      <c r="AIZ545" s="5"/>
      <c r="AJA545" s="5"/>
      <c r="AJB545" s="5"/>
      <c r="AJC545" s="5"/>
      <c r="AJD545" s="5"/>
      <c r="AJE545" s="5"/>
      <c r="AJF545" s="5"/>
      <c r="AJG545" s="5"/>
      <c r="AJH545" s="5"/>
      <c r="AJI545" s="5"/>
      <c r="AJJ545" s="5"/>
      <c r="AJK545" s="5"/>
      <c r="AJL545" s="5"/>
      <c r="AJM545" s="5"/>
      <c r="AJN545" s="5"/>
      <c r="AJO545" s="5"/>
      <c r="AJP545" s="5"/>
      <c r="AJQ545" s="5"/>
      <c r="AJR545" s="5"/>
      <c r="AJS545" s="5"/>
      <c r="AJT545" s="5"/>
      <c r="AJU545" s="5"/>
      <c r="AJV545" s="5"/>
      <c r="AJW545" s="5"/>
      <c r="AJX545" s="5"/>
      <c r="AJY545" s="5"/>
      <c r="AJZ545" s="5"/>
      <c r="AKA545" s="5"/>
      <c r="AKB545" s="5"/>
      <c r="AKC545" s="5"/>
      <c r="AKD545" s="5"/>
      <c r="AKE545" s="5"/>
      <c r="AKF545" s="5"/>
      <c r="AKG545" s="5"/>
      <c r="AKH545" s="5"/>
      <c r="AKI545" s="5"/>
      <c r="AKJ545" s="5"/>
      <c r="AKK545" s="5"/>
      <c r="AKL545" s="5"/>
      <c r="AKM545" s="5"/>
      <c r="AKN545" s="5"/>
      <c r="AKO545" s="5"/>
      <c r="AKP545" s="5"/>
      <c r="AKQ545" s="5"/>
      <c r="AKR545" s="5"/>
      <c r="AKS545" s="5"/>
      <c r="AKT545" s="5"/>
      <c r="AKU545" s="5"/>
      <c r="AKV545" s="5"/>
      <c r="AKW545" s="5"/>
      <c r="AKX545" s="5"/>
      <c r="AKY545" s="5"/>
      <c r="AKZ545" s="5"/>
      <c r="ALA545" s="5"/>
      <c r="ALB545" s="5"/>
      <c r="ALC545" s="5"/>
      <c r="ALD545" s="5"/>
      <c r="ALE545" s="5"/>
      <c r="ALF545" s="5"/>
      <c r="ALG545" s="5"/>
      <c r="ALH545" s="5"/>
      <c r="ALI545" s="5"/>
      <c r="ALJ545" s="5"/>
      <c r="ALK545" s="5"/>
      <c r="ALL545" s="5"/>
      <c r="ALM545" s="5"/>
      <c r="ALN545" s="5"/>
      <c r="ALO545" s="5"/>
      <c r="ALP545" s="5"/>
      <c r="ALQ545" s="5"/>
      <c r="ALR545" s="5"/>
      <c r="ALS545" s="5"/>
      <c r="ALT545" s="5"/>
      <c r="ALU545" s="5"/>
      <c r="ALV545" s="5"/>
      <c r="ALW545" s="5"/>
      <c r="ALX545" s="5"/>
      <c r="ALY545" s="5"/>
      <c r="ALZ545" s="5"/>
      <c r="AMA545" s="5"/>
      <c r="AMB545" s="5"/>
      <c r="AMC545" s="5"/>
      <c r="AMD545" s="5"/>
      <c r="AME545" s="5"/>
      <c r="AMF545" s="5"/>
      <c r="AMG545" s="5"/>
      <c r="AMH545" s="5"/>
      <c r="AMI545" s="5"/>
      <c r="AMJ545" s="5"/>
      <c r="AMK545" s="5"/>
      <c r="AML545" s="5"/>
      <c r="AMM545" s="5"/>
      <c r="AMN545" s="5"/>
      <c r="AMO545" s="5"/>
      <c r="AMP545" s="5"/>
      <c r="AMQ545" s="5"/>
      <c r="AMR545" s="5"/>
      <c r="AMS545" s="5"/>
      <c r="AMT545" s="5"/>
      <c r="AMU545" s="5"/>
      <c r="AMV545" s="5"/>
      <c r="AMW545" s="5"/>
      <c r="AMX545" s="5"/>
      <c r="AMY545" s="5"/>
      <c r="AMZ545" s="5"/>
      <c r="ANA545" s="5"/>
      <c r="ANB545" s="5"/>
      <c r="ANC545" s="5"/>
      <c r="AND545" s="5"/>
      <c r="ANE545" s="5"/>
      <c r="ANF545" s="5"/>
      <c r="ANG545" s="5"/>
      <c r="ANH545" s="5"/>
      <c r="ANI545" s="5"/>
      <c r="ANJ545" s="5"/>
      <c r="ANK545" s="5"/>
      <c r="ANL545" s="5"/>
      <c r="ANM545" s="5"/>
      <c r="ANN545" s="5"/>
      <c r="ANO545" s="5"/>
      <c r="ANP545" s="5"/>
      <c r="ANQ545" s="5"/>
      <c r="ANR545" s="5"/>
      <c r="ANS545" s="5"/>
      <c r="ANT545" s="5"/>
      <c r="ANU545" s="5"/>
      <c r="ANV545" s="5"/>
      <c r="ANW545" s="5"/>
      <c r="ANX545" s="5"/>
      <c r="ANY545" s="5"/>
      <c r="ANZ545" s="5"/>
      <c r="AOA545" s="5"/>
      <c r="AOB545" s="5"/>
      <c r="AOC545" s="5"/>
      <c r="AOD545" s="5"/>
      <c r="AOE545" s="5"/>
      <c r="AOF545" s="5"/>
      <c r="AOG545" s="5"/>
      <c r="AOH545" s="5"/>
      <c r="AOI545" s="5"/>
      <c r="AOJ545" s="5"/>
      <c r="AOK545" s="5"/>
      <c r="AOL545" s="5"/>
      <c r="AOM545" s="5"/>
      <c r="AON545" s="5"/>
      <c r="AOO545" s="5"/>
      <c r="AOP545" s="5"/>
      <c r="AOQ545" s="5"/>
      <c r="AOR545" s="5"/>
      <c r="AOS545" s="5"/>
      <c r="AOT545" s="5"/>
      <c r="AOU545" s="5"/>
      <c r="AOV545" s="5"/>
      <c r="AOW545" s="5"/>
      <c r="AOX545" s="5"/>
      <c r="AOY545" s="5"/>
      <c r="AOZ545" s="5"/>
      <c r="APA545" s="5"/>
      <c r="APB545" s="5"/>
      <c r="APC545" s="5"/>
      <c r="APD545" s="5"/>
      <c r="APE545" s="5"/>
      <c r="APF545" s="5"/>
      <c r="APG545" s="5"/>
      <c r="APH545" s="5"/>
      <c r="API545" s="5"/>
      <c r="APJ545" s="5"/>
      <c r="APK545" s="5"/>
      <c r="APL545" s="5"/>
      <c r="APM545" s="5"/>
      <c r="APN545" s="5"/>
      <c r="APO545" s="5"/>
      <c r="APP545" s="5"/>
      <c r="APQ545" s="5"/>
      <c r="APR545" s="5"/>
      <c r="APS545" s="5"/>
      <c r="APT545" s="5"/>
      <c r="APU545" s="5"/>
      <c r="APV545" s="5"/>
      <c r="APW545" s="5"/>
      <c r="APX545" s="5"/>
      <c r="APY545" s="5"/>
      <c r="APZ545" s="5"/>
      <c r="AQA545" s="5"/>
      <c r="AQB545" s="5"/>
      <c r="AQC545" s="5"/>
      <c r="AQD545" s="5"/>
      <c r="AQE545" s="5"/>
      <c r="AQF545" s="5"/>
      <c r="AQG545" s="5"/>
      <c r="AQH545" s="5"/>
      <c r="AQI545" s="5"/>
      <c r="AQJ545" s="5"/>
      <c r="AQK545" s="5"/>
      <c r="AQL545" s="5"/>
      <c r="AQM545" s="5"/>
      <c r="AQN545" s="5"/>
      <c r="AQO545" s="5"/>
      <c r="AQP545" s="5"/>
      <c r="AQQ545" s="5"/>
      <c r="AQR545" s="5"/>
      <c r="AQS545" s="5"/>
      <c r="AQT545" s="5"/>
      <c r="AQU545" s="5"/>
      <c r="AQV545" s="5"/>
      <c r="AQW545" s="5"/>
      <c r="AQX545" s="5"/>
      <c r="AQY545" s="5"/>
      <c r="AQZ545" s="5"/>
      <c r="ARA545" s="5"/>
      <c r="ARB545" s="5"/>
      <c r="ARC545" s="5"/>
      <c r="ARD545" s="5"/>
      <c r="ARE545" s="5"/>
      <c r="ARF545" s="5"/>
      <c r="ARG545" s="5"/>
      <c r="ARH545" s="5"/>
      <c r="ARI545" s="5"/>
      <c r="ARJ545" s="5"/>
      <c r="ARK545" s="5"/>
      <c r="ARL545" s="5"/>
      <c r="ARM545" s="5"/>
      <c r="ARN545" s="5"/>
      <c r="ARO545" s="5"/>
      <c r="ARP545" s="5"/>
      <c r="ARQ545" s="5"/>
      <c r="ARR545" s="5"/>
      <c r="ARS545" s="5"/>
      <c r="ART545" s="5"/>
      <c r="ARU545" s="5"/>
      <c r="ARV545" s="5"/>
      <c r="ARW545" s="5"/>
      <c r="ARX545" s="5"/>
      <c r="ARY545" s="5"/>
      <c r="ARZ545" s="5"/>
      <c r="ASA545" s="5"/>
      <c r="ASB545" s="5"/>
      <c r="ASC545" s="5"/>
      <c r="ASD545" s="5"/>
      <c r="ASE545" s="5"/>
      <c r="ASF545" s="5"/>
      <c r="ASG545" s="5"/>
      <c r="ASH545" s="5"/>
      <c r="ASI545" s="5"/>
      <c r="ASJ545" s="5"/>
      <c r="ASK545" s="5"/>
      <c r="ASL545" s="5"/>
      <c r="ASM545" s="5"/>
      <c r="ASN545" s="5"/>
      <c r="ASO545" s="5"/>
      <c r="ASP545" s="5"/>
      <c r="ASQ545" s="5"/>
      <c r="ASR545" s="5"/>
      <c r="ASS545" s="5"/>
      <c r="AST545" s="5"/>
      <c r="ASU545" s="5"/>
      <c r="ASV545" s="5"/>
      <c r="ASW545" s="5"/>
      <c r="ASX545" s="5"/>
      <c r="ASY545" s="5"/>
      <c r="ASZ545" s="5"/>
      <c r="ATA545" s="5"/>
      <c r="ATB545" s="5"/>
      <c r="ATC545" s="5"/>
      <c r="ATD545" s="5"/>
      <c r="ATE545" s="5"/>
      <c r="ATF545" s="5"/>
      <c r="ATG545" s="5"/>
      <c r="ATH545" s="5"/>
      <c r="ATI545" s="5"/>
      <c r="ATJ545" s="5"/>
      <c r="ATK545" s="5"/>
      <c r="ATL545" s="5"/>
      <c r="ATM545" s="5"/>
      <c r="ATN545" s="5"/>
      <c r="ATO545" s="5"/>
      <c r="ATP545" s="5"/>
      <c r="ATQ545" s="5"/>
      <c r="ATR545" s="5"/>
      <c r="ATS545" s="5"/>
      <c r="ATT545" s="5"/>
      <c r="ATU545" s="5"/>
      <c r="ATV545" s="5"/>
      <c r="ATW545" s="5"/>
      <c r="ATX545" s="5"/>
      <c r="ATY545" s="5"/>
      <c r="ATZ545" s="5"/>
      <c r="AUA545" s="5"/>
      <c r="AUB545" s="5"/>
      <c r="AUC545" s="5"/>
      <c r="AUD545" s="5"/>
      <c r="AUE545" s="5"/>
      <c r="AUF545" s="5"/>
      <c r="AUG545" s="5"/>
      <c r="AUH545" s="5"/>
      <c r="AUI545" s="5"/>
      <c r="AUJ545" s="5"/>
      <c r="AUK545" s="5"/>
      <c r="AUL545" s="5"/>
      <c r="AUM545" s="5"/>
      <c r="AUN545" s="5"/>
      <c r="AUO545" s="5"/>
      <c r="AUP545" s="5"/>
      <c r="AUQ545" s="5"/>
      <c r="AUR545" s="5"/>
      <c r="AUS545" s="5"/>
      <c r="AUT545" s="5"/>
      <c r="AUU545" s="5"/>
      <c r="AUV545" s="5"/>
      <c r="AUW545" s="5"/>
      <c r="AUX545" s="5"/>
      <c r="AUY545" s="5"/>
      <c r="AUZ545" s="5"/>
      <c r="AVA545" s="5"/>
      <c r="AVB545" s="5"/>
      <c r="AVC545" s="5"/>
      <c r="AVD545" s="5"/>
      <c r="AVE545" s="5"/>
      <c r="AVF545" s="5"/>
      <c r="AVG545" s="5"/>
      <c r="AVH545" s="5"/>
      <c r="AVI545" s="5"/>
      <c r="AVJ545" s="5"/>
      <c r="AVK545" s="5"/>
      <c r="AVL545" s="5"/>
      <c r="AVM545" s="5"/>
      <c r="AVN545" s="5"/>
      <c r="AVO545" s="5"/>
      <c r="AVP545" s="5"/>
      <c r="AVQ545" s="5"/>
      <c r="AVR545" s="5"/>
      <c r="AVS545" s="5"/>
      <c r="AVT545" s="5"/>
      <c r="AVU545" s="5"/>
      <c r="AVV545" s="5"/>
      <c r="AVW545" s="5"/>
      <c r="AVX545" s="5"/>
      <c r="AVY545" s="5"/>
      <c r="AVZ545" s="5"/>
      <c r="AWA545" s="5"/>
      <c r="AWB545" s="5"/>
      <c r="AWC545" s="5"/>
      <c r="AWD545" s="5"/>
      <c r="AWE545" s="5"/>
      <c r="AWF545" s="5"/>
      <c r="AWG545" s="5"/>
      <c r="AWH545" s="5"/>
      <c r="AWI545" s="5"/>
      <c r="AWJ545" s="5"/>
      <c r="AWK545" s="5"/>
      <c r="AWL545" s="5"/>
      <c r="AWM545" s="5"/>
      <c r="AWN545" s="5"/>
      <c r="AWO545" s="5"/>
      <c r="AWP545" s="5"/>
      <c r="AWQ545" s="5"/>
      <c r="AWR545" s="5"/>
      <c r="AWS545" s="5"/>
      <c r="AWT545" s="5"/>
      <c r="AWU545" s="5"/>
      <c r="AWV545" s="5"/>
      <c r="AWW545" s="5"/>
      <c r="AWX545" s="5"/>
      <c r="AWY545" s="5"/>
      <c r="AWZ545" s="5"/>
      <c r="AXA545" s="5"/>
      <c r="AXB545" s="5"/>
      <c r="AXC545" s="5"/>
      <c r="AXD545" s="5"/>
      <c r="AXE545" s="5"/>
      <c r="AXF545" s="5"/>
      <c r="AXG545" s="5"/>
      <c r="AXH545" s="5"/>
      <c r="AXI545" s="5"/>
      <c r="AXJ545" s="5"/>
      <c r="AXK545" s="5"/>
      <c r="AXL545" s="5"/>
      <c r="AXM545" s="5"/>
      <c r="AXN545" s="5"/>
      <c r="AXO545" s="5"/>
      <c r="AXP545" s="5"/>
      <c r="AXQ545" s="5"/>
      <c r="AXR545" s="5"/>
      <c r="AXS545" s="5"/>
      <c r="AXT545" s="5"/>
      <c r="AXU545" s="5"/>
      <c r="AXV545" s="5"/>
      <c r="AXW545" s="5"/>
      <c r="AXX545" s="5"/>
      <c r="AXY545" s="5"/>
      <c r="AXZ545" s="5"/>
      <c r="AYA545" s="5"/>
      <c r="AYB545" s="5"/>
      <c r="AYC545" s="5"/>
      <c r="AYD545" s="5"/>
      <c r="AYE545" s="5"/>
      <c r="AYF545" s="5"/>
      <c r="AYG545" s="5"/>
      <c r="AYH545" s="5"/>
      <c r="AYI545" s="5"/>
      <c r="AYJ545" s="5"/>
      <c r="AYK545" s="5"/>
      <c r="AYL545" s="5"/>
      <c r="AYM545" s="5"/>
      <c r="AYN545" s="5"/>
      <c r="AYO545" s="5"/>
      <c r="AYP545" s="5"/>
      <c r="AYQ545" s="5"/>
      <c r="AYR545" s="5"/>
      <c r="AYS545" s="5"/>
      <c r="AYT545" s="5"/>
      <c r="AYU545" s="5"/>
      <c r="AYV545" s="5"/>
      <c r="AYW545" s="5"/>
      <c r="AYX545" s="5"/>
      <c r="AYY545" s="5"/>
      <c r="AYZ545" s="5"/>
      <c r="AZA545" s="5"/>
      <c r="AZB545" s="5"/>
      <c r="AZC545" s="5"/>
      <c r="AZD545" s="5"/>
      <c r="AZE545" s="5"/>
      <c r="AZF545" s="5"/>
      <c r="AZG545" s="5"/>
      <c r="AZH545" s="5"/>
      <c r="AZI545" s="5"/>
      <c r="AZJ545" s="5"/>
      <c r="AZK545" s="5"/>
      <c r="AZL545" s="5"/>
      <c r="AZM545" s="5"/>
      <c r="AZN545" s="5"/>
      <c r="AZO545" s="5"/>
      <c r="AZP545" s="5"/>
      <c r="AZQ545" s="5"/>
      <c r="AZR545" s="5"/>
      <c r="AZS545" s="5"/>
      <c r="AZT545" s="5"/>
      <c r="AZU545" s="5"/>
      <c r="AZV545" s="5"/>
      <c r="AZW545" s="5"/>
      <c r="AZX545" s="5"/>
      <c r="AZY545" s="5"/>
      <c r="AZZ545" s="5"/>
      <c r="BAA545" s="5"/>
      <c r="BAB545" s="5"/>
      <c r="BAC545" s="5"/>
      <c r="BAD545" s="5"/>
      <c r="BAE545" s="5"/>
      <c r="BAF545" s="5"/>
      <c r="BAG545" s="5"/>
      <c r="BAH545" s="5"/>
      <c r="BAI545" s="5"/>
      <c r="BAJ545" s="5"/>
      <c r="BAK545" s="5"/>
      <c r="BAL545" s="5"/>
      <c r="BAM545" s="5"/>
      <c r="BAN545" s="5"/>
      <c r="BAO545" s="5"/>
      <c r="BAP545" s="5"/>
      <c r="BAQ545" s="5"/>
      <c r="BAR545" s="5"/>
      <c r="BAS545" s="5"/>
      <c r="BAT545" s="5"/>
      <c r="BAU545" s="5"/>
      <c r="BAV545" s="5"/>
      <c r="BAW545" s="5"/>
      <c r="BAX545" s="5"/>
      <c r="BAY545" s="5"/>
      <c r="BAZ545" s="5"/>
      <c r="BBA545" s="5"/>
      <c r="BBB545" s="5"/>
      <c r="BBC545" s="5"/>
      <c r="BBD545" s="5"/>
      <c r="BBE545" s="5"/>
      <c r="BBF545" s="5"/>
      <c r="BBG545" s="5"/>
      <c r="BBH545" s="5"/>
      <c r="BBI545" s="5"/>
      <c r="BBJ545" s="5"/>
      <c r="BBK545" s="5"/>
      <c r="BBL545" s="5"/>
      <c r="BBM545" s="5"/>
      <c r="BBN545" s="5"/>
      <c r="BBO545" s="5"/>
      <c r="BBP545" s="5"/>
      <c r="BBQ545" s="5"/>
      <c r="BBR545" s="5"/>
      <c r="BBS545" s="5"/>
      <c r="BBT545" s="5"/>
      <c r="BBU545" s="5"/>
      <c r="BBV545" s="5"/>
      <c r="BBW545" s="5"/>
      <c r="BBX545" s="5"/>
      <c r="BBY545" s="5"/>
      <c r="BBZ545" s="5"/>
      <c r="BCA545" s="5"/>
      <c r="BCB545" s="5"/>
      <c r="BCC545" s="5"/>
      <c r="BCD545" s="5"/>
      <c r="BCE545" s="5"/>
      <c r="BCF545" s="5"/>
      <c r="BCG545" s="5"/>
      <c r="BCH545" s="5"/>
      <c r="BCI545" s="5"/>
      <c r="BCJ545" s="5"/>
      <c r="BCK545" s="5"/>
      <c r="BCL545" s="5"/>
      <c r="BCM545" s="5"/>
      <c r="BCN545" s="5"/>
      <c r="BCO545" s="5"/>
      <c r="BCP545" s="5"/>
      <c r="BCQ545" s="5"/>
      <c r="BCR545" s="5"/>
      <c r="BCS545" s="5"/>
      <c r="BCT545" s="5"/>
      <c r="BCU545" s="5"/>
      <c r="BCV545" s="5"/>
      <c r="BCW545" s="5"/>
      <c r="BCX545" s="5"/>
      <c r="BCY545" s="5"/>
      <c r="BCZ545" s="5"/>
      <c r="BDA545" s="5"/>
      <c r="BDB545" s="5"/>
      <c r="BDC545" s="5"/>
      <c r="BDD545" s="5"/>
      <c r="BDE545" s="5"/>
      <c r="BDF545" s="5"/>
      <c r="BDG545" s="5"/>
      <c r="BDH545" s="5"/>
      <c r="BDI545" s="5"/>
      <c r="BDJ545" s="5"/>
      <c r="BDK545" s="5"/>
      <c r="BDL545" s="5"/>
      <c r="BDM545" s="5"/>
      <c r="BDN545" s="5"/>
      <c r="BDO545" s="5"/>
      <c r="BDP545" s="5"/>
      <c r="BDQ545" s="5"/>
      <c r="BDR545" s="5"/>
      <c r="BDS545" s="5"/>
      <c r="BDT545" s="5"/>
      <c r="BDU545" s="5"/>
      <c r="BDV545" s="5"/>
      <c r="BDW545" s="5"/>
      <c r="BDX545" s="5"/>
      <c r="BDY545" s="5"/>
      <c r="BDZ545" s="5"/>
      <c r="BEA545" s="5"/>
      <c r="BEB545" s="5"/>
      <c r="BEC545" s="5"/>
      <c r="BED545" s="5"/>
      <c r="BEE545" s="5"/>
      <c r="BEF545" s="5"/>
      <c r="BEG545" s="5"/>
      <c r="BEH545" s="5"/>
      <c r="BEI545" s="5"/>
      <c r="BEJ545" s="5"/>
      <c r="BEK545" s="5"/>
      <c r="BEL545" s="5"/>
      <c r="BEM545" s="5"/>
      <c r="BEN545" s="5"/>
      <c r="BEO545" s="5"/>
      <c r="BEP545" s="5"/>
      <c r="BEQ545" s="5"/>
      <c r="BER545" s="5"/>
      <c r="BES545" s="5"/>
      <c r="BET545" s="5"/>
      <c r="BEU545" s="5"/>
      <c r="BEV545" s="5"/>
      <c r="BEW545" s="5"/>
      <c r="BEX545" s="5"/>
      <c r="BEY545" s="5"/>
      <c r="BEZ545" s="5"/>
      <c r="BFA545" s="5"/>
      <c r="BFB545" s="5"/>
      <c r="BFC545" s="5"/>
      <c r="BFD545" s="5"/>
      <c r="BFE545" s="5"/>
      <c r="BFF545" s="5"/>
      <c r="BFG545" s="5"/>
      <c r="BFH545" s="5"/>
      <c r="BFI545" s="5"/>
      <c r="BFJ545" s="5"/>
      <c r="BFK545" s="5"/>
      <c r="BFL545" s="5"/>
      <c r="BFM545" s="5"/>
      <c r="BFN545" s="5"/>
      <c r="BFO545" s="5"/>
      <c r="BFP545" s="5"/>
      <c r="BFQ545" s="5"/>
      <c r="BFR545" s="5"/>
      <c r="BFS545" s="5"/>
      <c r="BFT545" s="5"/>
      <c r="BFU545" s="5"/>
      <c r="BFV545" s="5"/>
      <c r="BFW545" s="5"/>
      <c r="BFX545" s="5"/>
      <c r="BFY545" s="5"/>
      <c r="BFZ545" s="5"/>
      <c r="BGA545" s="5"/>
      <c r="BGB545" s="5"/>
      <c r="BGC545" s="5"/>
      <c r="BGD545" s="5"/>
      <c r="BGE545" s="5"/>
      <c r="BGF545" s="5"/>
      <c r="BGG545" s="5"/>
      <c r="BGH545" s="5"/>
      <c r="BGI545" s="5"/>
      <c r="BGJ545" s="5"/>
      <c r="BGK545" s="5"/>
      <c r="BGL545" s="5"/>
      <c r="BGM545" s="5"/>
      <c r="BGN545" s="5"/>
      <c r="BGO545" s="5"/>
      <c r="BGP545" s="5"/>
      <c r="BGQ545" s="5"/>
      <c r="BGR545" s="5"/>
      <c r="BGS545" s="5"/>
      <c r="BGT545" s="5"/>
      <c r="BGU545" s="5"/>
      <c r="BGV545" s="5"/>
      <c r="BGW545" s="5"/>
      <c r="BGX545" s="5"/>
      <c r="BGY545" s="5"/>
      <c r="BGZ545" s="5"/>
      <c r="BHA545" s="5"/>
      <c r="BHB545" s="5"/>
      <c r="BHC545" s="5"/>
      <c r="BHD545" s="5"/>
      <c r="BHE545" s="5"/>
      <c r="BHF545" s="5"/>
      <c r="BHG545" s="5"/>
      <c r="BHH545" s="5"/>
      <c r="BHI545" s="5"/>
      <c r="BHJ545" s="5"/>
      <c r="BHK545" s="5"/>
      <c r="BHL545" s="5"/>
      <c r="BHM545" s="5"/>
      <c r="BHN545" s="5"/>
      <c r="BHO545" s="5"/>
      <c r="BHP545" s="5"/>
      <c r="BHQ545" s="5"/>
      <c r="BHR545" s="5"/>
      <c r="BHS545" s="5"/>
      <c r="BHT545" s="5"/>
      <c r="BHU545" s="5"/>
      <c r="BHV545" s="5"/>
      <c r="BHW545" s="5"/>
      <c r="BHX545" s="5"/>
      <c r="BHY545" s="5"/>
      <c r="BHZ545" s="5"/>
      <c r="BIA545" s="5"/>
      <c r="BIB545" s="5"/>
      <c r="BIC545" s="5"/>
      <c r="BID545" s="5"/>
      <c r="BIE545" s="5"/>
      <c r="BIF545" s="5"/>
      <c r="BIG545" s="5"/>
      <c r="BIH545" s="5"/>
      <c r="BII545" s="5"/>
      <c r="BIJ545" s="5"/>
      <c r="BIK545" s="5"/>
      <c r="BIL545" s="5"/>
      <c r="BIM545" s="5"/>
      <c r="BIN545" s="5"/>
      <c r="BIO545" s="5"/>
      <c r="BIP545" s="5"/>
      <c r="BIQ545" s="5"/>
      <c r="BIR545" s="5"/>
      <c r="BIS545" s="5"/>
      <c r="BIT545" s="5"/>
      <c r="BIU545" s="5"/>
      <c r="BIV545" s="5"/>
      <c r="BIW545" s="5"/>
      <c r="BIX545" s="5"/>
      <c r="BIY545" s="5"/>
      <c r="BIZ545" s="5"/>
      <c r="BJA545" s="5"/>
      <c r="BJB545" s="5"/>
      <c r="BJC545" s="5"/>
      <c r="BJD545" s="5"/>
      <c r="BJE545" s="5"/>
      <c r="BJF545" s="5"/>
      <c r="BJG545" s="5"/>
      <c r="BJH545" s="5"/>
      <c r="BJI545" s="5"/>
      <c r="BJJ545" s="5"/>
      <c r="BJK545" s="5"/>
      <c r="BJL545" s="5"/>
      <c r="BJM545" s="5"/>
      <c r="BJN545" s="5"/>
      <c r="BJO545" s="5"/>
      <c r="BJP545" s="5"/>
      <c r="BJQ545" s="5"/>
      <c r="BJR545" s="5"/>
      <c r="BJS545" s="5"/>
      <c r="BJT545" s="5"/>
      <c r="BJU545" s="5"/>
      <c r="BJV545" s="5"/>
      <c r="BJW545" s="5"/>
      <c r="BJX545" s="5"/>
      <c r="BJY545" s="5"/>
      <c r="BJZ545" s="5"/>
      <c r="BKA545" s="5"/>
      <c r="BKB545" s="5"/>
      <c r="BKC545" s="5"/>
      <c r="BKD545" s="5"/>
      <c r="BKE545" s="5"/>
      <c r="BKF545" s="5"/>
      <c r="BKG545" s="5"/>
      <c r="BKH545" s="5"/>
      <c r="BKI545" s="5"/>
      <c r="BKJ545" s="5"/>
      <c r="BKK545" s="5"/>
      <c r="BKL545" s="5"/>
      <c r="BKM545" s="5"/>
      <c r="BKN545" s="5"/>
      <c r="BKO545" s="5"/>
      <c r="BKP545" s="5"/>
      <c r="BKQ545" s="5"/>
      <c r="BKR545" s="5"/>
      <c r="BKS545" s="5"/>
      <c r="BKT545" s="5"/>
      <c r="BKU545" s="5"/>
      <c r="BKV545" s="5"/>
      <c r="BKW545" s="5"/>
      <c r="BKX545" s="5"/>
      <c r="BKY545" s="5"/>
      <c r="BKZ545" s="5"/>
      <c r="BLA545" s="5"/>
      <c r="BLB545" s="5"/>
      <c r="BLC545" s="5"/>
      <c r="BLD545" s="5"/>
      <c r="BLE545" s="5"/>
      <c r="BLF545" s="5"/>
      <c r="BLG545" s="5"/>
      <c r="BLH545" s="5"/>
      <c r="BLI545" s="5"/>
      <c r="BLJ545" s="5"/>
      <c r="BLK545" s="5"/>
      <c r="BLL545" s="5"/>
      <c r="BLM545" s="5"/>
      <c r="BLN545" s="5"/>
      <c r="BLO545" s="5"/>
      <c r="BLP545" s="5"/>
      <c r="BLQ545" s="5"/>
      <c r="BLR545" s="5"/>
      <c r="BLS545" s="5"/>
      <c r="BLT545" s="5"/>
      <c r="BLU545" s="5"/>
      <c r="BLV545" s="5"/>
      <c r="BLW545" s="5"/>
      <c r="BLX545" s="5"/>
      <c r="BLY545" s="5"/>
      <c r="BLZ545" s="5"/>
      <c r="BMA545" s="5"/>
      <c r="BMB545" s="5"/>
      <c r="BMC545" s="5"/>
      <c r="BMD545" s="5"/>
      <c r="BME545" s="5"/>
      <c r="BMF545" s="5"/>
      <c r="BMG545" s="5"/>
      <c r="BMH545" s="5"/>
      <c r="BMI545" s="5"/>
      <c r="BMJ545" s="5"/>
      <c r="BMK545" s="5"/>
      <c r="BML545" s="5"/>
      <c r="BMM545" s="5"/>
      <c r="BMN545" s="5"/>
      <c r="BMO545" s="5"/>
      <c r="BMP545" s="5"/>
      <c r="BMQ545" s="5"/>
      <c r="BMR545" s="5"/>
      <c r="BMS545" s="5"/>
      <c r="BMT545" s="5"/>
      <c r="BMU545" s="5"/>
      <c r="BMV545" s="5"/>
      <c r="BMW545" s="5"/>
      <c r="BMX545" s="5"/>
      <c r="BMY545" s="5"/>
      <c r="BMZ545" s="5"/>
      <c r="BNA545" s="5"/>
      <c r="BNB545" s="5"/>
      <c r="BNC545" s="5"/>
      <c r="BND545" s="5"/>
      <c r="BNE545" s="5"/>
      <c r="BNF545" s="5"/>
      <c r="BNG545" s="5"/>
      <c r="BNH545" s="5"/>
      <c r="BNI545" s="5"/>
      <c r="BNJ545" s="5"/>
      <c r="BNK545" s="5"/>
      <c r="BNL545" s="5"/>
      <c r="BNM545" s="5"/>
      <c r="BNN545" s="5"/>
      <c r="BNO545" s="5"/>
      <c r="BNP545" s="5"/>
      <c r="BNQ545" s="5"/>
      <c r="BNR545" s="5"/>
      <c r="BNS545" s="5"/>
      <c r="BNT545" s="5"/>
      <c r="BNU545" s="5"/>
      <c r="BNV545" s="5"/>
      <c r="BNW545" s="5"/>
      <c r="BNX545" s="5"/>
      <c r="BNY545" s="5"/>
      <c r="BNZ545" s="5"/>
      <c r="BOA545" s="5"/>
      <c r="BOB545" s="5"/>
      <c r="BOC545" s="5"/>
      <c r="BOD545" s="5"/>
      <c r="BOE545" s="5"/>
      <c r="BOF545" s="5"/>
      <c r="BOG545" s="5"/>
      <c r="BOH545" s="5"/>
      <c r="BOI545" s="5"/>
      <c r="BOJ545" s="5"/>
      <c r="BOK545" s="5"/>
      <c r="BOL545" s="5"/>
      <c r="BOM545" s="5"/>
      <c r="BON545" s="5"/>
      <c r="BOO545" s="5"/>
      <c r="BOP545" s="5"/>
      <c r="BOQ545" s="5"/>
      <c r="BOR545" s="5"/>
      <c r="BOS545" s="5"/>
      <c r="BOT545" s="5"/>
      <c r="BOU545" s="5"/>
      <c r="BOV545" s="5"/>
      <c r="BOW545" s="5"/>
      <c r="BOX545" s="5"/>
      <c r="BOY545" s="5"/>
      <c r="BOZ545" s="5"/>
      <c r="BPA545" s="5"/>
      <c r="BPB545" s="5"/>
      <c r="BPC545" s="5"/>
      <c r="BPD545" s="5"/>
      <c r="BPE545" s="5"/>
      <c r="BPF545" s="5"/>
      <c r="BPG545" s="5"/>
      <c r="BPH545" s="5"/>
      <c r="BPI545" s="5"/>
      <c r="BPJ545" s="5"/>
      <c r="BPK545" s="5"/>
      <c r="BPL545" s="5"/>
      <c r="BPM545" s="5"/>
      <c r="BPN545" s="5"/>
      <c r="BPO545" s="5"/>
      <c r="BPP545" s="5"/>
      <c r="BPQ545" s="5"/>
      <c r="BPR545" s="5"/>
      <c r="BPS545" s="5"/>
      <c r="BPT545" s="5"/>
      <c r="BPU545" s="5"/>
      <c r="BPV545" s="5"/>
      <c r="BPW545" s="5"/>
      <c r="BPX545" s="5"/>
      <c r="BPY545" s="5"/>
      <c r="BPZ545" s="5"/>
      <c r="BQA545" s="5"/>
      <c r="BQB545" s="5"/>
      <c r="BQC545" s="5"/>
      <c r="BQD545" s="5"/>
      <c r="BQE545" s="5"/>
      <c r="BQF545" s="5"/>
      <c r="BQG545" s="5"/>
      <c r="BQH545" s="5"/>
      <c r="BQI545" s="5"/>
      <c r="BQJ545" s="5"/>
      <c r="BQK545" s="5"/>
      <c r="BQL545" s="5"/>
      <c r="BQM545" s="5"/>
      <c r="BQN545" s="5"/>
      <c r="BQO545" s="5"/>
      <c r="BQP545" s="5"/>
      <c r="BQQ545" s="5"/>
      <c r="BQR545" s="5"/>
      <c r="BQS545" s="5"/>
      <c r="BQT545" s="5"/>
      <c r="BQU545" s="5"/>
      <c r="BQV545" s="5"/>
      <c r="BQW545" s="5"/>
      <c r="BQX545" s="5"/>
      <c r="BQY545" s="5"/>
      <c r="BQZ545" s="5"/>
      <c r="BRA545" s="5"/>
      <c r="BRB545" s="5"/>
      <c r="BRC545" s="5"/>
      <c r="BRD545" s="5"/>
      <c r="BRE545" s="5"/>
      <c r="BRF545" s="5"/>
      <c r="BRG545" s="5"/>
      <c r="BRH545" s="5"/>
      <c r="BRI545" s="5"/>
      <c r="BRJ545" s="5"/>
      <c r="BRK545" s="5"/>
      <c r="BRL545" s="5"/>
      <c r="BRM545" s="5"/>
      <c r="BRN545" s="5"/>
      <c r="BRO545" s="5"/>
      <c r="BRP545" s="5"/>
      <c r="BRQ545" s="5"/>
      <c r="BRR545" s="5"/>
      <c r="BRS545" s="5"/>
      <c r="BRT545" s="5"/>
      <c r="BRU545" s="5"/>
      <c r="BRV545" s="5"/>
      <c r="BRW545" s="5"/>
      <c r="BRX545" s="5"/>
      <c r="BRY545" s="5"/>
      <c r="BRZ545" s="5"/>
      <c r="BSA545" s="5"/>
      <c r="BSB545" s="5"/>
      <c r="BSC545" s="5"/>
      <c r="BSD545" s="5"/>
      <c r="BSE545" s="5"/>
      <c r="BSF545" s="5"/>
      <c r="BSG545" s="5"/>
      <c r="BSH545" s="5"/>
      <c r="BSI545" s="5"/>
      <c r="BSJ545" s="5"/>
      <c r="BSK545" s="5"/>
      <c r="BSL545" s="5"/>
      <c r="BSM545" s="5"/>
      <c r="BSN545" s="5"/>
      <c r="BSO545" s="5"/>
      <c r="BSP545" s="5"/>
      <c r="BSQ545" s="5"/>
      <c r="BSR545" s="5"/>
      <c r="BSS545" s="5"/>
      <c r="BST545" s="5"/>
      <c r="BSU545" s="5"/>
      <c r="BSV545" s="5"/>
      <c r="BSW545" s="5"/>
      <c r="BSX545" s="5"/>
      <c r="BSY545" s="5"/>
      <c r="BSZ545" s="5"/>
      <c r="BTA545" s="5"/>
      <c r="BTB545" s="5"/>
      <c r="BTC545" s="5"/>
      <c r="BTD545" s="5"/>
      <c r="BTE545" s="5"/>
      <c r="BTF545" s="5"/>
      <c r="BTG545" s="5"/>
      <c r="BTH545" s="5"/>
      <c r="BTI545" s="5"/>
      <c r="BTJ545" s="5"/>
      <c r="BTK545" s="5"/>
      <c r="BTL545" s="5"/>
      <c r="BTM545" s="5"/>
      <c r="BTN545" s="5"/>
      <c r="BTO545" s="5"/>
      <c r="BTP545" s="5"/>
      <c r="BTQ545" s="5"/>
      <c r="BTR545" s="5"/>
      <c r="BTS545" s="5"/>
      <c r="BTT545" s="5"/>
      <c r="BTU545" s="5"/>
      <c r="BTV545" s="5"/>
      <c r="BTW545" s="5"/>
      <c r="BTX545" s="5"/>
      <c r="BTY545" s="5"/>
      <c r="BTZ545" s="5"/>
      <c r="BUA545" s="5"/>
      <c r="BUB545" s="5"/>
      <c r="BUC545" s="5"/>
      <c r="BUD545" s="5"/>
      <c r="BUE545" s="5"/>
      <c r="BUF545" s="5"/>
      <c r="BUG545" s="5"/>
      <c r="BUH545" s="5"/>
      <c r="BUI545" s="5"/>
      <c r="BUJ545" s="5"/>
      <c r="BUK545" s="5"/>
      <c r="BUL545" s="5"/>
      <c r="BUM545" s="5"/>
      <c r="BUN545" s="5"/>
      <c r="BUO545" s="5"/>
      <c r="BUP545" s="5"/>
      <c r="BUQ545" s="5"/>
      <c r="BUR545" s="5"/>
      <c r="BUS545" s="5"/>
      <c r="BUT545" s="5"/>
      <c r="BUU545" s="5"/>
      <c r="BUV545" s="5"/>
      <c r="BUW545" s="5"/>
      <c r="BUX545" s="5"/>
      <c r="BUY545" s="5"/>
      <c r="BUZ545" s="5"/>
      <c r="BVA545" s="5"/>
      <c r="BVB545" s="5"/>
      <c r="BVC545" s="5"/>
      <c r="BVD545" s="5"/>
      <c r="BVE545" s="5"/>
      <c r="BVF545" s="5"/>
      <c r="BVG545" s="5"/>
      <c r="BVH545" s="5"/>
      <c r="BVI545" s="5"/>
      <c r="BVJ545" s="5"/>
      <c r="BVK545" s="5"/>
      <c r="BVL545" s="5"/>
      <c r="BVM545" s="5"/>
      <c r="BVN545" s="5"/>
      <c r="BVO545" s="5"/>
      <c r="BVP545" s="5"/>
      <c r="BVQ545" s="5"/>
      <c r="BVR545" s="5"/>
      <c r="BVS545" s="5"/>
      <c r="BVT545" s="5"/>
      <c r="BVU545" s="5"/>
      <c r="BVV545" s="5"/>
      <c r="BVW545" s="5"/>
      <c r="BVX545" s="5"/>
      <c r="BVY545" s="5"/>
      <c r="BVZ545" s="5"/>
      <c r="BWA545" s="5"/>
      <c r="BWB545" s="5"/>
      <c r="BWC545" s="5"/>
      <c r="BWD545" s="5"/>
      <c r="BWE545" s="5"/>
      <c r="BWF545" s="5"/>
      <c r="BWG545" s="5"/>
      <c r="BWH545" s="5"/>
      <c r="BWI545" s="5"/>
      <c r="BWJ545" s="5"/>
      <c r="BWK545" s="5"/>
      <c r="BWL545" s="5"/>
      <c r="BWM545" s="5"/>
      <c r="BWN545" s="5"/>
      <c r="BWO545" s="5"/>
      <c r="BWP545" s="5"/>
      <c r="BWQ545" s="5"/>
      <c r="BWR545" s="5"/>
      <c r="BWS545" s="5"/>
      <c r="BWT545" s="5"/>
      <c r="BWU545" s="5"/>
      <c r="BWV545" s="5"/>
      <c r="BWW545" s="5"/>
      <c r="BWX545" s="5"/>
      <c r="BWY545" s="5"/>
      <c r="BWZ545" s="5"/>
      <c r="BXA545" s="5"/>
      <c r="BXB545" s="5"/>
      <c r="BXC545" s="5"/>
      <c r="BXD545" s="5"/>
      <c r="BXE545" s="5"/>
      <c r="BXF545" s="5"/>
      <c r="BXG545" s="5"/>
      <c r="BXH545" s="5"/>
      <c r="BXI545" s="5"/>
      <c r="BXJ545" s="5"/>
      <c r="BXK545" s="5"/>
      <c r="BXL545" s="5"/>
      <c r="BXM545" s="5"/>
      <c r="BXN545" s="5"/>
      <c r="BXO545" s="5"/>
      <c r="BXP545" s="5"/>
      <c r="BXQ545" s="5"/>
      <c r="BXR545" s="5"/>
      <c r="BXS545" s="5"/>
      <c r="BXT545" s="5"/>
      <c r="BXU545" s="5"/>
      <c r="BXV545" s="5"/>
      <c r="BXW545" s="5"/>
      <c r="BXX545" s="5"/>
      <c r="BXY545" s="5"/>
      <c r="BXZ545" s="5"/>
      <c r="BYA545" s="5"/>
      <c r="BYB545" s="5"/>
      <c r="BYC545" s="5"/>
      <c r="BYD545" s="5"/>
      <c r="BYE545" s="5"/>
      <c r="BYF545" s="5"/>
      <c r="BYG545" s="5"/>
      <c r="BYH545" s="5"/>
      <c r="BYI545" s="5"/>
      <c r="BYJ545" s="5"/>
      <c r="BYK545" s="5"/>
      <c r="BYL545" s="5"/>
      <c r="BYM545" s="5"/>
      <c r="BYN545" s="5"/>
      <c r="BYO545" s="5"/>
      <c r="BYP545" s="5"/>
      <c r="BYQ545" s="5"/>
      <c r="BYR545" s="5"/>
      <c r="BYS545" s="5"/>
      <c r="BYT545" s="5"/>
      <c r="BYU545" s="5"/>
      <c r="BYV545" s="5"/>
      <c r="BYW545" s="5"/>
      <c r="BYX545" s="5"/>
      <c r="BYY545" s="5"/>
      <c r="BYZ545" s="5"/>
      <c r="BZA545" s="5"/>
      <c r="BZB545" s="5"/>
      <c r="BZC545" s="5"/>
      <c r="BZD545" s="5"/>
      <c r="BZE545" s="5"/>
      <c r="BZF545" s="5"/>
      <c r="BZG545" s="5"/>
      <c r="BZH545" s="5"/>
      <c r="BZI545" s="5"/>
      <c r="BZJ545" s="5"/>
      <c r="BZK545" s="5"/>
      <c r="BZL545" s="5"/>
      <c r="BZM545" s="5"/>
      <c r="BZN545" s="5"/>
      <c r="BZO545" s="5"/>
      <c r="BZP545" s="5"/>
      <c r="BZQ545" s="5"/>
      <c r="BZR545" s="5"/>
      <c r="BZS545" s="5"/>
      <c r="BZT545" s="5"/>
      <c r="BZU545" s="5"/>
      <c r="BZV545" s="5"/>
      <c r="BZW545" s="5"/>
      <c r="BZX545" s="5"/>
      <c r="BZY545" s="5"/>
      <c r="BZZ545" s="5"/>
      <c r="CAA545" s="5"/>
      <c r="CAB545" s="5"/>
      <c r="CAC545" s="5"/>
      <c r="CAD545" s="5"/>
      <c r="CAE545" s="5"/>
      <c r="CAF545" s="5"/>
      <c r="CAG545" s="5"/>
      <c r="CAH545" s="5"/>
      <c r="CAI545" s="5"/>
      <c r="CAJ545" s="5"/>
      <c r="CAK545" s="5"/>
      <c r="CAL545" s="5"/>
      <c r="CAM545" s="5"/>
      <c r="CAN545" s="5"/>
      <c r="CAO545" s="5"/>
      <c r="CAP545" s="5"/>
      <c r="CAQ545" s="5"/>
      <c r="CAR545" s="5"/>
      <c r="CAS545" s="5"/>
      <c r="CAT545" s="5"/>
      <c r="CAU545" s="5"/>
      <c r="CAV545" s="5">
        <v>1</v>
      </c>
    </row>
    <row r="546" spans="1:2076" x14ac:dyDescent="0.45">
      <c r="A546" s="4" t="s">
        <v>9567</v>
      </c>
      <c r="B546" s="5">
        <v>1</v>
      </c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5"/>
      <c r="GN546" s="5"/>
      <c r="GO546" s="5"/>
      <c r="GP546" s="5"/>
      <c r="GQ546" s="5"/>
      <c r="GR546" s="5"/>
      <c r="GS546" s="5"/>
      <c r="GT546" s="5"/>
      <c r="GU546" s="5"/>
      <c r="GV546" s="5"/>
      <c r="GW546" s="5"/>
      <c r="GX546" s="5"/>
      <c r="GY546" s="5"/>
      <c r="GZ546" s="5"/>
      <c r="HA546" s="5"/>
      <c r="HB546" s="5"/>
      <c r="HC546" s="5"/>
      <c r="HD546" s="5"/>
      <c r="HE546" s="5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5"/>
      <c r="IB546" s="5"/>
      <c r="IC546" s="5"/>
      <c r="ID546" s="5"/>
      <c r="IE546" s="5"/>
      <c r="IF546" s="5"/>
      <c r="IG546" s="5"/>
      <c r="IH546" s="5"/>
      <c r="II546" s="5"/>
      <c r="IJ546" s="5"/>
      <c r="IK546" s="5"/>
      <c r="IL546" s="5"/>
      <c r="IM546" s="5"/>
      <c r="IN546" s="5"/>
      <c r="IO546" s="5"/>
      <c r="IP546" s="5"/>
      <c r="IQ546" s="5"/>
      <c r="IR546" s="5"/>
      <c r="IS546" s="5"/>
      <c r="IT546" s="5"/>
      <c r="IU546" s="5"/>
      <c r="IV546" s="5"/>
      <c r="IW546" s="5"/>
      <c r="IX546" s="5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5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5"/>
      <c r="NH546" s="5"/>
      <c r="NI546" s="5"/>
      <c r="NJ546" s="5"/>
      <c r="NK546" s="5"/>
      <c r="NL546" s="5"/>
      <c r="NM546" s="5"/>
      <c r="NN546" s="5"/>
      <c r="NO546" s="5"/>
      <c r="NP546" s="5"/>
      <c r="NQ546" s="5"/>
      <c r="NR546" s="5"/>
      <c r="NS546" s="5"/>
      <c r="NT546" s="5"/>
      <c r="NU546" s="5"/>
      <c r="NV546" s="5"/>
      <c r="NW546" s="5"/>
      <c r="NX546" s="5"/>
      <c r="NY546" s="5"/>
      <c r="NZ546" s="5"/>
      <c r="OA546" s="5"/>
      <c r="OB546" s="5"/>
      <c r="OC546" s="5"/>
      <c r="OD546" s="5"/>
      <c r="OE546" s="5"/>
      <c r="OF546" s="5"/>
      <c r="OG546" s="5"/>
      <c r="OH546" s="5"/>
      <c r="OI546" s="5"/>
      <c r="OJ546" s="5"/>
      <c r="OK546" s="5"/>
      <c r="OL546" s="5"/>
      <c r="OM546" s="5"/>
      <c r="ON546" s="5"/>
      <c r="OO546" s="5"/>
      <c r="OP546" s="5"/>
      <c r="OQ546" s="5"/>
      <c r="OR546" s="5"/>
      <c r="OS546" s="5"/>
      <c r="OT546" s="5"/>
      <c r="OU546" s="5"/>
      <c r="OV546" s="5"/>
      <c r="OW546" s="5"/>
      <c r="OX546" s="5"/>
      <c r="OY546" s="5"/>
      <c r="OZ546" s="5"/>
      <c r="PA546" s="5"/>
      <c r="PB546" s="5"/>
      <c r="PC546" s="5"/>
      <c r="PD546" s="5"/>
      <c r="PE546" s="5"/>
      <c r="PF546" s="5"/>
      <c r="PG546" s="5"/>
      <c r="PH546" s="5"/>
      <c r="PI546" s="5"/>
      <c r="PJ546" s="5"/>
      <c r="PK546" s="5"/>
      <c r="PL546" s="5"/>
      <c r="PM546" s="5"/>
      <c r="PN546" s="5"/>
      <c r="PO546" s="5"/>
      <c r="PP546" s="5"/>
      <c r="PQ546" s="5"/>
      <c r="PR546" s="5"/>
      <c r="PS546" s="5"/>
      <c r="PT546" s="5"/>
      <c r="PU546" s="5"/>
      <c r="PV546" s="5"/>
      <c r="PW546" s="5"/>
      <c r="PX546" s="5"/>
      <c r="PY546" s="5"/>
      <c r="PZ546" s="5"/>
      <c r="QA546" s="5"/>
      <c r="QB546" s="5"/>
      <c r="QC546" s="5"/>
      <c r="QD546" s="5"/>
      <c r="QE546" s="5"/>
      <c r="QF546" s="5"/>
      <c r="QG546" s="5"/>
      <c r="QH546" s="5"/>
      <c r="QI546" s="5"/>
      <c r="QJ546" s="5"/>
      <c r="QK546" s="5"/>
      <c r="QL546" s="5"/>
      <c r="QM546" s="5"/>
      <c r="QN546" s="5"/>
      <c r="QO546" s="5"/>
      <c r="QP546" s="5"/>
      <c r="QQ546" s="5"/>
      <c r="QR546" s="5"/>
      <c r="QS546" s="5"/>
      <c r="QT546" s="5"/>
      <c r="QU546" s="5"/>
      <c r="QV546" s="5"/>
      <c r="QW546" s="5"/>
      <c r="QX546" s="5"/>
      <c r="QY546" s="5"/>
      <c r="QZ546" s="5"/>
      <c r="RA546" s="5"/>
      <c r="RB546" s="5"/>
      <c r="RC546" s="5"/>
      <c r="RD546" s="5"/>
      <c r="RE546" s="5"/>
      <c r="RF546" s="5"/>
      <c r="RG546" s="5"/>
      <c r="RH546" s="5"/>
      <c r="RI546" s="5"/>
      <c r="RJ546" s="5"/>
      <c r="RK546" s="5"/>
      <c r="RL546" s="5"/>
      <c r="RM546" s="5"/>
      <c r="RN546" s="5"/>
      <c r="RO546" s="5"/>
      <c r="RP546" s="5"/>
      <c r="RQ546" s="5"/>
      <c r="RR546" s="5"/>
      <c r="RS546" s="5"/>
      <c r="RT546" s="5"/>
      <c r="RU546" s="5"/>
      <c r="RV546" s="5"/>
      <c r="RW546" s="5"/>
      <c r="RX546" s="5"/>
      <c r="RY546" s="5"/>
      <c r="RZ546" s="5"/>
      <c r="SA546" s="5"/>
      <c r="SB546" s="5"/>
      <c r="SC546" s="5"/>
      <c r="SD546" s="5"/>
      <c r="SE546" s="5"/>
      <c r="SF546" s="5"/>
      <c r="SG546" s="5"/>
      <c r="SH546" s="5"/>
      <c r="SI546" s="5"/>
      <c r="SJ546" s="5"/>
      <c r="SK546" s="5"/>
      <c r="SL546" s="5"/>
      <c r="SM546" s="5"/>
      <c r="SN546" s="5"/>
      <c r="SO546" s="5"/>
      <c r="SP546" s="5"/>
      <c r="SQ546" s="5"/>
      <c r="SR546" s="5"/>
      <c r="SS546" s="5"/>
      <c r="ST546" s="5"/>
      <c r="SU546" s="5"/>
      <c r="SV546" s="5"/>
      <c r="SW546" s="5"/>
      <c r="SX546" s="5"/>
      <c r="SY546" s="5"/>
      <c r="SZ546" s="5"/>
      <c r="TA546" s="5"/>
      <c r="TB546" s="5"/>
      <c r="TC546" s="5"/>
      <c r="TD546" s="5"/>
      <c r="TE546" s="5"/>
      <c r="TF546" s="5"/>
      <c r="TG546" s="5"/>
      <c r="TH546" s="5"/>
      <c r="TI546" s="5"/>
      <c r="TJ546" s="5"/>
      <c r="TK546" s="5"/>
      <c r="TL546" s="5"/>
      <c r="TM546" s="5"/>
      <c r="TN546" s="5"/>
      <c r="TO546" s="5"/>
      <c r="TP546" s="5"/>
      <c r="TQ546" s="5"/>
      <c r="TR546" s="5"/>
      <c r="TS546" s="5"/>
      <c r="TT546" s="5"/>
      <c r="TU546" s="5"/>
      <c r="TV546" s="5"/>
      <c r="TW546" s="5"/>
      <c r="TX546" s="5"/>
      <c r="TY546" s="5"/>
      <c r="TZ546" s="5"/>
      <c r="UA546" s="5"/>
      <c r="UB546" s="5"/>
      <c r="UC546" s="5"/>
      <c r="UD546" s="5"/>
      <c r="UE546" s="5"/>
      <c r="UF546" s="5"/>
      <c r="UG546" s="5"/>
      <c r="UH546" s="5"/>
      <c r="UI546" s="5"/>
      <c r="UJ546" s="5"/>
      <c r="UK546" s="5"/>
      <c r="UL546" s="5"/>
      <c r="UM546" s="5"/>
      <c r="UN546" s="5"/>
      <c r="UO546" s="5"/>
      <c r="UP546" s="5"/>
      <c r="UQ546" s="5"/>
      <c r="UR546" s="5"/>
      <c r="US546" s="5"/>
      <c r="UT546" s="5"/>
      <c r="UU546" s="5"/>
      <c r="UV546" s="5"/>
      <c r="UW546" s="5"/>
      <c r="UX546" s="5"/>
      <c r="UY546" s="5"/>
      <c r="UZ546" s="5"/>
      <c r="VA546" s="5"/>
      <c r="VB546" s="5"/>
      <c r="VC546" s="5"/>
      <c r="VD546" s="5"/>
      <c r="VE546" s="5"/>
      <c r="VF546" s="5"/>
      <c r="VG546" s="5"/>
      <c r="VH546" s="5"/>
      <c r="VI546" s="5"/>
      <c r="VJ546" s="5"/>
      <c r="VK546" s="5"/>
      <c r="VL546" s="5"/>
      <c r="VM546" s="5"/>
      <c r="VN546" s="5"/>
      <c r="VO546" s="5"/>
      <c r="VP546" s="5"/>
      <c r="VQ546" s="5"/>
      <c r="VR546" s="5"/>
      <c r="VS546" s="5"/>
      <c r="VT546" s="5"/>
      <c r="VU546" s="5"/>
      <c r="VV546" s="5"/>
      <c r="VW546" s="5"/>
      <c r="VX546" s="5"/>
      <c r="VY546" s="5"/>
      <c r="VZ546" s="5"/>
      <c r="WA546" s="5"/>
      <c r="WB546" s="5"/>
      <c r="WC546" s="5"/>
      <c r="WD546" s="5"/>
      <c r="WE546" s="5"/>
      <c r="WF546" s="5"/>
      <c r="WG546" s="5"/>
      <c r="WH546" s="5"/>
      <c r="WI546" s="5"/>
      <c r="WJ546" s="5"/>
      <c r="WK546" s="5"/>
      <c r="WL546" s="5"/>
      <c r="WM546" s="5"/>
      <c r="WN546" s="5"/>
      <c r="WO546" s="5"/>
      <c r="WP546" s="5"/>
      <c r="WQ546" s="5"/>
      <c r="WR546" s="5"/>
      <c r="WS546" s="5"/>
      <c r="WT546" s="5"/>
      <c r="WU546" s="5"/>
      <c r="WV546" s="5"/>
      <c r="WW546" s="5"/>
      <c r="WX546" s="5"/>
      <c r="WY546" s="5"/>
      <c r="WZ546" s="5"/>
      <c r="XA546" s="5"/>
      <c r="XB546" s="5"/>
      <c r="XC546" s="5"/>
      <c r="XD546" s="5"/>
      <c r="XE546" s="5"/>
      <c r="XF546" s="5"/>
      <c r="XG546" s="5"/>
      <c r="XH546" s="5"/>
      <c r="XI546" s="5"/>
      <c r="XJ546" s="5"/>
      <c r="XK546" s="5"/>
      <c r="XL546" s="5"/>
      <c r="XM546" s="5"/>
      <c r="XN546" s="5"/>
      <c r="XO546" s="5"/>
      <c r="XP546" s="5"/>
      <c r="XQ546" s="5"/>
      <c r="XR546" s="5"/>
      <c r="XS546" s="5"/>
      <c r="XT546" s="5"/>
      <c r="XU546" s="5"/>
      <c r="XV546" s="5"/>
      <c r="XW546" s="5"/>
      <c r="XX546" s="5"/>
      <c r="XY546" s="5"/>
      <c r="XZ546" s="5"/>
      <c r="YA546" s="5"/>
      <c r="YB546" s="5"/>
      <c r="YC546" s="5"/>
      <c r="YD546" s="5"/>
      <c r="YE546" s="5"/>
      <c r="YF546" s="5"/>
      <c r="YG546" s="5"/>
      <c r="YH546" s="5"/>
      <c r="YI546" s="5"/>
      <c r="YJ546" s="5"/>
      <c r="YK546" s="5"/>
      <c r="YL546" s="5"/>
      <c r="YM546" s="5"/>
      <c r="YN546" s="5"/>
      <c r="YO546" s="5"/>
      <c r="YP546" s="5"/>
      <c r="YQ546" s="5"/>
      <c r="YR546" s="5"/>
      <c r="YS546" s="5"/>
      <c r="YT546" s="5"/>
      <c r="YU546" s="5"/>
      <c r="YV546" s="5"/>
      <c r="YW546" s="5"/>
      <c r="YX546" s="5"/>
      <c r="YY546" s="5"/>
      <c r="YZ546" s="5"/>
      <c r="ZA546" s="5"/>
      <c r="ZB546" s="5"/>
      <c r="ZC546" s="5"/>
      <c r="ZD546" s="5"/>
      <c r="ZE546" s="5"/>
      <c r="ZF546" s="5"/>
      <c r="ZG546" s="5"/>
      <c r="ZH546" s="5"/>
      <c r="ZI546" s="5"/>
      <c r="ZJ546" s="5"/>
      <c r="ZK546" s="5"/>
      <c r="ZL546" s="5"/>
      <c r="ZM546" s="5"/>
      <c r="ZN546" s="5"/>
      <c r="ZO546" s="5"/>
      <c r="ZP546" s="5"/>
      <c r="ZQ546" s="5"/>
      <c r="ZR546" s="5"/>
      <c r="ZS546" s="5"/>
      <c r="ZT546" s="5"/>
      <c r="ZU546" s="5"/>
      <c r="ZV546" s="5"/>
      <c r="ZW546" s="5"/>
      <c r="ZX546" s="5"/>
      <c r="ZY546" s="5"/>
      <c r="ZZ546" s="5"/>
      <c r="AAA546" s="5"/>
      <c r="AAB546" s="5"/>
      <c r="AAC546" s="5"/>
      <c r="AAD546" s="5"/>
      <c r="AAE546" s="5"/>
      <c r="AAF546" s="5"/>
      <c r="AAG546" s="5"/>
      <c r="AAH546" s="5"/>
      <c r="AAI546" s="5"/>
      <c r="AAJ546" s="5"/>
      <c r="AAK546" s="5"/>
      <c r="AAL546" s="5"/>
      <c r="AAM546" s="5"/>
      <c r="AAN546" s="5"/>
      <c r="AAO546" s="5"/>
      <c r="AAP546" s="5"/>
      <c r="AAQ546" s="5"/>
      <c r="AAR546" s="5"/>
      <c r="AAS546" s="5"/>
      <c r="AAT546" s="5"/>
      <c r="AAU546" s="5"/>
      <c r="AAV546" s="5"/>
      <c r="AAW546" s="5"/>
      <c r="AAX546" s="5"/>
      <c r="AAY546" s="5"/>
      <c r="AAZ546" s="5"/>
      <c r="ABA546" s="5"/>
      <c r="ABB546" s="5"/>
      <c r="ABC546" s="5"/>
      <c r="ABD546" s="5"/>
      <c r="ABE546" s="5"/>
      <c r="ABF546" s="5"/>
      <c r="ABG546" s="5"/>
      <c r="ABH546" s="5"/>
      <c r="ABI546" s="5"/>
      <c r="ABJ546" s="5"/>
      <c r="ABK546" s="5"/>
      <c r="ABL546" s="5"/>
      <c r="ABM546" s="5"/>
      <c r="ABN546" s="5"/>
      <c r="ABO546" s="5"/>
      <c r="ABP546" s="5"/>
      <c r="ABQ546" s="5"/>
      <c r="ABR546" s="5"/>
      <c r="ABS546" s="5"/>
      <c r="ABT546" s="5"/>
      <c r="ABU546" s="5"/>
      <c r="ABV546" s="5"/>
      <c r="ABW546" s="5"/>
      <c r="ABX546" s="5"/>
      <c r="ABY546" s="5"/>
      <c r="ABZ546" s="5"/>
      <c r="ACA546" s="5"/>
      <c r="ACB546" s="5"/>
      <c r="ACC546" s="5"/>
      <c r="ACD546" s="5"/>
      <c r="ACE546" s="5"/>
      <c r="ACF546" s="5"/>
      <c r="ACG546" s="5"/>
      <c r="ACH546" s="5"/>
      <c r="ACI546" s="5"/>
      <c r="ACJ546" s="5"/>
      <c r="ACK546" s="5"/>
      <c r="ACL546" s="5"/>
      <c r="ACM546" s="5"/>
      <c r="ACN546" s="5"/>
      <c r="ACO546" s="5"/>
      <c r="ACP546" s="5"/>
      <c r="ACQ546" s="5"/>
      <c r="ACR546" s="5"/>
      <c r="ACS546" s="5"/>
      <c r="ACT546" s="5"/>
      <c r="ACU546" s="5"/>
      <c r="ACV546" s="5"/>
      <c r="ACW546" s="5"/>
      <c r="ACX546" s="5"/>
      <c r="ACY546" s="5"/>
      <c r="ACZ546" s="5"/>
      <c r="ADA546" s="5"/>
      <c r="ADB546" s="5"/>
      <c r="ADC546" s="5"/>
      <c r="ADD546" s="5"/>
      <c r="ADE546" s="5"/>
      <c r="ADF546" s="5"/>
      <c r="ADG546" s="5"/>
      <c r="ADH546" s="5"/>
      <c r="ADI546" s="5"/>
      <c r="ADJ546" s="5"/>
      <c r="ADK546" s="5"/>
      <c r="ADL546" s="5"/>
      <c r="ADM546" s="5"/>
      <c r="ADN546" s="5"/>
      <c r="ADO546" s="5"/>
      <c r="ADP546" s="5"/>
      <c r="ADQ546" s="5"/>
      <c r="ADR546" s="5"/>
      <c r="ADS546" s="5"/>
      <c r="ADT546" s="5"/>
      <c r="ADU546" s="5"/>
      <c r="ADV546" s="5"/>
      <c r="ADW546" s="5"/>
      <c r="ADX546" s="5"/>
      <c r="ADY546" s="5"/>
      <c r="ADZ546" s="5"/>
      <c r="AEA546" s="5"/>
      <c r="AEB546" s="5"/>
      <c r="AEC546" s="5"/>
      <c r="AED546" s="5"/>
      <c r="AEE546" s="5"/>
      <c r="AEF546" s="5"/>
      <c r="AEG546" s="5"/>
      <c r="AEH546" s="5"/>
      <c r="AEI546" s="5"/>
      <c r="AEJ546" s="5"/>
      <c r="AEK546" s="5"/>
      <c r="AEL546" s="5"/>
      <c r="AEM546" s="5"/>
      <c r="AEN546" s="5"/>
      <c r="AEO546" s="5"/>
      <c r="AEP546" s="5"/>
      <c r="AEQ546" s="5"/>
      <c r="AER546" s="5"/>
      <c r="AES546" s="5"/>
      <c r="AET546" s="5"/>
      <c r="AEU546" s="5"/>
      <c r="AEV546" s="5"/>
      <c r="AEW546" s="5"/>
      <c r="AEX546" s="5"/>
      <c r="AEY546" s="5"/>
      <c r="AEZ546" s="5"/>
      <c r="AFA546" s="5"/>
      <c r="AFB546" s="5"/>
      <c r="AFC546" s="5"/>
      <c r="AFD546" s="5"/>
      <c r="AFE546" s="5"/>
      <c r="AFF546" s="5"/>
      <c r="AFG546" s="5"/>
      <c r="AFH546" s="5"/>
      <c r="AFI546" s="5"/>
      <c r="AFJ546" s="5"/>
      <c r="AFK546" s="5"/>
      <c r="AFL546" s="5"/>
      <c r="AFM546" s="5"/>
      <c r="AFN546" s="5"/>
      <c r="AFO546" s="5"/>
      <c r="AFP546" s="5"/>
      <c r="AFQ546" s="5"/>
      <c r="AFR546" s="5"/>
      <c r="AFS546" s="5"/>
      <c r="AFT546" s="5"/>
      <c r="AFU546" s="5"/>
      <c r="AFV546" s="5"/>
      <c r="AFW546" s="5"/>
      <c r="AFX546" s="5"/>
      <c r="AFY546" s="5"/>
      <c r="AFZ546" s="5"/>
      <c r="AGA546" s="5"/>
      <c r="AGB546" s="5"/>
      <c r="AGC546" s="5"/>
      <c r="AGD546" s="5"/>
      <c r="AGE546" s="5"/>
      <c r="AGF546" s="5"/>
      <c r="AGG546" s="5"/>
      <c r="AGH546" s="5"/>
      <c r="AGI546" s="5"/>
      <c r="AGJ546" s="5"/>
      <c r="AGK546" s="5"/>
      <c r="AGL546" s="5"/>
      <c r="AGM546" s="5"/>
      <c r="AGN546" s="5"/>
      <c r="AGO546" s="5"/>
      <c r="AGP546" s="5"/>
      <c r="AGQ546" s="5"/>
      <c r="AGR546" s="5"/>
      <c r="AGS546" s="5"/>
      <c r="AGT546" s="5"/>
      <c r="AGU546" s="5"/>
      <c r="AGV546" s="5"/>
      <c r="AGW546" s="5"/>
      <c r="AGX546" s="5"/>
      <c r="AGY546" s="5"/>
      <c r="AGZ546" s="5"/>
      <c r="AHA546" s="5"/>
      <c r="AHB546" s="5"/>
      <c r="AHC546" s="5"/>
      <c r="AHD546" s="5"/>
      <c r="AHE546" s="5"/>
      <c r="AHF546" s="5"/>
      <c r="AHG546" s="5"/>
      <c r="AHH546" s="5"/>
      <c r="AHI546" s="5"/>
      <c r="AHJ546" s="5"/>
      <c r="AHK546" s="5"/>
      <c r="AHL546" s="5"/>
      <c r="AHM546" s="5"/>
      <c r="AHN546" s="5"/>
      <c r="AHO546" s="5"/>
      <c r="AHP546" s="5"/>
      <c r="AHQ546" s="5"/>
      <c r="AHR546" s="5"/>
      <c r="AHS546" s="5"/>
      <c r="AHT546" s="5"/>
      <c r="AHU546" s="5"/>
      <c r="AHV546" s="5"/>
      <c r="AHW546" s="5"/>
      <c r="AHX546" s="5"/>
      <c r="AHY546" s="5"/>
      <c r="AHZ546" s="5"/>
      <c r="AIA546" s="5"/>
      <c r="AIB546" s="5"/>
      <c r="AIC546" s="5"/>
      <c r="AID546" s="5"/>
      <c r="AIE546" s="5"/>
      <c r="AIF546" s="5"/>
      <c r="AIG546" s="5"/>
      <c r="AIH546" s="5"/>
      <c r="AII546" s="5"/>
      <c r="AIJ546" s="5"/>
      <c r="AIK546" s="5"/>
      <c r="AIL546" s="5"/>
      <c r="AIM546" s="5"/>
      <c r="AIN546" s="5"/>
      <c r="AIO546" s="5"/>
      <c r="AIP546" s="5"/>
      <c r="AIQ546" s="5"/>
      <c r="AIR546" s="5"/>
      <c r="AIS546" s="5"/>
      <c r="AIT546" s="5"/>
      <c r="AIU546" s="5"/>
      <c r="AIV546" s="5"/>
      <c r="AIW546" s="5"/>
      <c r="AIX546" s="5"/>
      <c r="AIY546" s="5"/>
      <c r="AIZ546" s="5"/>
      <c r="AJA546" s="5"/>
      <c r="AJB546" s="5"/>
      <c r="AJC546" s="5"/>
      <c r="AJD546" s="5"/>
      <c r="AJE546" s="5"/>
      <c r="AJF546" s="5"/>
      <c r="AJG546" s="5"/>
      <c r="AJH546" s="5"/>
      <c r="AJI546" s="5"/>
      <c r="AJJ546" s="5"/>
      <c r="AJK546" s="5"/>
      <c r="AJL546" s="5"/>
      <c r="AJM546" s="5"/>
      <c r="AJN546" s="5"/>
      <c r="AJO546" s="5"/>
      <c r="AJP546" s="5"/>
      <c r="AJQ546" s="5"/>
      <c r="AJR546" s="5"/>
      <c r="AJS546" s="5"/>
      <c r="AJT546" s="5"/>
      <c r="AJU546" s="5"/>
      <c r="AJV546" s="5"/>
      <c r="AJW546" s="5"/>
      <c r="AJX546" s="5"/>
      <c r="AJY546" s="5"/>
      <c r="AJZ546" s="5"/>
      <c r="AKA546" s="5"/>
      <c r="AKB546" s="5"/>
      <c r="AKC546" s="5"/>
      <c r="AKD546" s="5"/>
      <c r="AKE546" s="5"/>
      <c r="AKF546" s="5"/>
      <c r="AKG546" s="5"/>
      <c r="AKH546" s="5"/>
      <c r="AKI546" s="5"/>
      <c r="AKJ546" s="5"/>
      <c r="AKK546" s="5"/>
      <c r="AKL546" s="5"/>
      <c r="AKM546" s="5"/>
      <c r="AKN546" s="5"/>
      <c r="AKO546" s="5"/>
      <c r="AKP546" s="5"/>
      <c r="AKQ546" s="5"/>
      <c r="AKR546" s="5"/>
      <c r="AKS546" s="5"/>
      <c r="AKT546" s="5"/>
      <c r="AKU546" s="5"/>
      <c r="AKV546" s="5"/>
      <c r="AKW546" s="5"/>
      <c r="AKX546" s="5"/>
      <c r="AKY546" s="5"/>
      <c r="AKZ546" s="5"/>
      <c r="ALA546" s="5"/>
      <c r="ALB546" s="5"/>
      <c r="ALC546" s="5"/>
      <c r="ALD546" s="5"/>
      <c r="ALE546" s="5"/>
      <c r="ALF546" s="5"/>
      <c r="ALG546" s="5"/>
      <c r="ALH546" s="5"/>
      <c r="ALI546" s="5"/>
      <c r="ALJ546" s="5"/>
      <c r="ALK546" s="5"/>
      <c r="ALL546" s="5"/>
      <c r="ALM546" s="5"/>
      <c r="ALN546" s="5"/>
      <c r="ALO546" s="5"/>
      <c r="ALP546" s="5"/>
      <c r="ALQ546" s="5"/>
      <c r="ALR546" s="5"/>
      <c r="ALS546" s="5"/>
      <c r="ALT546" s="5"/>
      <c r="ALU546" s="5"/>
      <c r="ALV546" s="5"/>
      <c r="ALW546" s="5"/>
      <c r="ALX546" s="5"/>
      <c r="ALY546" s="5"/>
      <c r="ALZ546" s="5"/>
      <c r="AMA546" s="5"/>
      <c r="AMB546" s="5"/>
      <c r="AMC546" s="5"/>
      <c r="AMD546" s="5"/>
      <c r="AME546" s="5"/>
      <c r="AMF546" s="5"/>
      <c r="AMG546" s="5"/>
      <c r="AMH546" s="5"/>
      <c r="AMI546" s="5"/>
      <c r="AMJ546" s="5"/>
      <c r="AMK546" s="5"/>
      <c r="AML546" s="5"/>
      <c r="AMM546" s="5"/>
      <c r="AMN546" s="5"/>
      <c r="AMO546" s="5"/>
      <c r="AMP546" s="5"/>
      <c r="AMQ546" s="5"/>
      <c r="AMR546" s="5"/>
      <c r="AMS546" s="5"/>
      <c r="AMT546" s="5"/>
      <c r="AMU546" s="5"/>
      <c r="AMV546" s="5"/>
      <c r="AMW546" s="5"/>
      <c r="AMX546" s="5"/>
      <c r="AMY546" s="5"/>
      <c r="AMZ546" s="5"/>
      <c r="ANA546" s="5"/>
      <c r="ANB546" s="5"/>
      <c r="ANC546" s="5"/>
      <c r="AND546" s="5"/>
      <c r="ANE546" s="5"/>
      <c r="ANF546" s="5"/>
      <c r="ANG546" s="5"/>
      <c r="ANH546" s="5"/>
      <c r="ANI546" s="5"/>
      <c r="ANJ546" s="5"/>
      <c r="ANK546" s="5"/>
      <c r="ANL546" s="5"/>
      <c r="ANM546" s="5"/>
      <c r="ANN546" s="5"/>
      <c r="ANO546" s="5"/>
      <c r="ANP546" s="5"/>
      <c r="ANQ546" s="5"/>
      <c r="ANR546" s="5"/>
      <c r="ANS546" s="5"/>
      <c r="ANT546" s="5"/>
      <c r="ANU546" s="5"/>
      <c r="ANV546" s="5"/>
      <c r="ANW546" s="5"/>
      <c r="ANX546" s="5"/>
      <c r="ANY546" s="5"/>
      <c r="ANZ546" s="5"/>
      <c r="AOA546" s="5"/>
      <c r="AOB546" s="5"/>
      <c r="AOC546" s="5"/>
      <c r="AOD546" s="5"/>
      <c r="AOE546" s="5"/>
      <c r="AOF546" s="5"/>
      <c r="AOG546" s="5"/>
      <c r="AOH546" s="5"/>
      <c r="AOI546" s="5"/>
      <c r="AOJ546" s="5"/>
      <c r="AOK546" s="5"/>
      <c r="AOL546" s="5"/>
      <c r="AOM546" s="5"/>
      <c r="AON546" s="5"/>
      <c r="AOO546" s="5"/>
      <c r="AOP546" s="5"/>
      <c r="AOQ546" s="5"/>
      <c r="AOR546" s="5"/>
      <c r="AOS546" s="5"/>
      <c r="AOT546" s="5"/>
      <c r="AOU546" s="5"/>
      <c r="AOV546" s="5"/>
      <c r="AOW546" s="5"/>
      <c r="AOX546" s="5"/>
      <c r="AOY546" s="5"/>
      <c r="AOZ546" s="5"/>
      <c r="APA546" s="5"/>
      <c r="APB546" s="5"/>
      <c r="APC546" s="5"/>
      <c r="APD546" s="5"/>
      <c r="APE546" s="5"/>
      <c r="APF546" s="5"/>
      <c r="APG546" s="5"/>
      <c r="APH546" s="5"/>
      <c r="API546" s="5"/>
      <c r="APJ546" s="5"/>
      <c r="APK546" s="5"/>
      <c r="APL546" s="5"/>
      <c r="APM546" s="5"/>
      <c r="APN546" s="5"/>
      <c r="APO546" s="5"/>
      <c r="APP546" s="5"/>
      <c r="APQ546" s="5"/>
      <c r="APR546" s="5"/>
      <c r="APS546" s="5"/>
      <c r="APT546" s="5"/>
      <c r="APU546" s="5"/>
      <c r="APV546" s="5"/>
      <c r="APW546" s="5"/>
      <c r="APX546" s="5"/>
      <c r="APY546" s="5"/>
      <c r="APZ546" s="5"/>
      <c r="AQA546" s="5"/>
      <c r="AQB546" s="5"/>
      <c r="AQC546" s="5"/>
      <c r="AQD546" s="5"/>
      <c r="AQE546" s="5"/>
      <c r="AQF546" s="5"/>
      <c r="AQG546" s="5"/>
      <c r="AQH546" s="5"/>
      <c r="AQI546" s="5"/>
      <c r="AQJ546" s="5"/>
      <c r="AQK546" s="5"/>
      <c r="AQL546" s="5"/>
      <c r="AQM546" s="5"/>
      <c r="AQN546" s="5"/>
      <c r="AQO546" s="5"/>
      <c r="AQP546" s="5"/>
      <c r="AQQ546" s="5"/>
      <c r="AQR546" s="5"/>
      <c r="AQS546" s="5"/>
      <c r="AQT546" s="5"/>
      <c r="AQU546" s="5"/>
      <c r="AQV546" s="5"/>
      <c r="AQW546" s="5"/>
      <c r="AQX546" s="5"/>
      <c r="AQY546" s="5"/>
      <c r="AQZ546" s="5"/>
      <c r="ARA546" s="5"/>
      <c r="ARB546" s="5"/>
      <c r="ARC546" s="5"/>
      <c r="ARD546" s="5"/>
      <c r="ARE546" s="5"/>
      <c r="ARF546" s="5"/>
      <c r="ARG546" s="5"/>
      <c r="ARH546" s="5"/>
      <c r="ARI546" s="5"/>
      <c r="ARJ546" s="5"/>
      <c r="ARK546" s="5"/>
      <c r="ARL546" s="5"/>
      <c r="ARM546" s="5"/>
      <c r="ARN546" s="5"/>
      <c r="ARO546" s="5"/>
      <c r="ARP546" s="5"/>
      <c r="ARQ546" s="5"/>
      <c r="ARR546" s="5"/>
      <c r="ARS546" s="5"/>
      <c r="ART546" s="5"/>
      <c r="ARU546" s="5"/>
      <c r="ARV546" s="5"/>
      <c r="ARW546" s="5"/>
      <c r="ARX546" s="5"/>
      <c r="ARY546" s="5"/>
      <c r="ARZ546" s="5"/>
      <c r="ASA546" s="5"/>
      <c r="ASB546" s="5"/>
      <c r="ASC546" s="5"/>
      <c r="ASD546" s="5"/>
      <c r="ASE546" s="5"/>
      <c r="ASF546" s="5"/>
      <c r="ASG546" s="5"/>
      <c r="ASH546" s="5"/>
      <c r="ASI546" s="5"/>
      <c r="ASJ546" s="5"/>
      <c r="ASK546" s="5"/>
      <c r="ASL546" s="5"/>
      <c r="ASM546" s="5"/>
      <c r="ASN546" s="5"/>
      <c r="ASO546" s="5"/>
      <c r="ASP546" s="5"/>
      <c r="ASQ546" s="5"/>
      <c r="ASR546" s="5"/>
      <c r="ASS546" s="5"/>
      <c r="AST546" s="5"/>
      <c r="ASU546" s="5"/>
      <c r="ASV546" s="5"/>
      <c r="ASW546" s="5"/>
      <c r="ASX546" s="5"/>
      <c r="ASY546" s="5"/>
      <c r="ASZ546" s="5"/>
      <c r="ATA546" s="5"/>
      <c r="ATB546" s="5"/>
      <c r="ATC546" s="5"/>
      <c r="ATD546" s="5"/>
      <c r="ATE546" s="5"/>
      <c r="ATF546" s="5"/>
      <c r="ATG546" s="5"/>
      <c r="ATH546" s="5"/>
      <c r="ATI546" s="5"/>
      <c r="ATJ546" s="5"/>
      <c r="ATK546" s="5"/>
      <c r="ATL546" s="5"/>
      <c r="ATM546" s="5"/>
      <c r="ATN546" s="5"/>
      <c r="ATO546" s="5"/>
      <c r="ATP546" s="5"/>
      <c r="ATQ546" s="5"/>
      <c r="ATR546" s="5"/>
      <c r="ATS546" s="5"/>
      <c r="ATT546" s="5"/>
      <c r="ATU546" s="5"/>
      <c r="ATV546" s="5"/>
      <c r="ATW546" s="5"/>
      <c r="ATX546" s="5"/>
      <c r="ATY546" s="5"/>
      <c r="ATZ546" s="5"/>
      <c r="AUA546" s="5"/>
      <c r="AUB546" s="5"/>
      <c r="AUC546" s="5"/>
      <c r="AUD546" s="5"/>
      <c r="AUE546" s="5"/>
      <c r="AUF546" s="5"/>
      <c r="AUG546" s="5"/>
      <c r="AUH546" s="5"/>
      <c r="AUI546" s="5"/>
      <c r="AUJ546" s="5"/>
      <c r="AUK546" s="5"/>
      <c r="AUL546" s="5"/>
      <c r="AUM546" s="5"/>
      <c r="AUN546" s="5"/>
      <c r="AUO546" s="5"/>
      <c r="AUP546" s="5"/>
      <c r="AUQ546" s="5"/>
      <c r="AUR546" s="5"/>
      <c r="AUS546" s="5"/>
      <c r="AUT546" s="5"/>
      <c r="AUU546" s="5"/>
      <c r="AUV546" s="5"/>
      <c r="AUW546" s="5"/>
      <c r="AUX546" s="5"/>
      <c r="AUY546" s="5"/>
      <c r="AUZ546" s="5"/>
      <c r="AVA546" s="5"/>
      <c r="AVB546" s="5"/>
      <c r="AVC546" s="5"/>
      <c r="AVD546" s="5"/>
      <c r="AVE546" s="5"/>
      <c r="AVF546" s="5"/>
      <c r="AVG546" s="5"/>
      <c r="AVH546" s="5"/>
      <c r="AVI546" s="5"/>
      <c r="AVJ546" s="5"/>
      <c r="AVK546" s="5"/>
      <c r="AVL546" s="5"/>
      <c r="AVM546" s="5"/>
      <c r="AVN546" s="5"/>
      <c r="AVO546" s="5"/>
      <c r="AVP546" s="5"/>
      <c r="AVQ546" s="5"/>
      <c r="AVR546" s="5"/>
      <c r="AVS546" s="5"/>
      <c r="AVT546" s="5"/>
      <c r="AVU546" s="5"/>
      <c r="AVV546" s="5"/>
      <c r="AVW546" s="5"/>
      <c r="AVX546" s="5"/>
      <c r="AVY546" s="5"/>
      <c r="AVZ546" s="5"/>
      <c r="AWA546" s="5"/>
      <c r="AWB546" s="5"/>
      <c r="AWC546" s="5"/>
      <c r="AWD546" s="5"/>
      <c r="AWE546" s="5"/>
      <c r="AWF546" s="5"/>
      <c r="AWG546" s="5"/>
      <c r="AWH546" s="5"/>
      <c r="AWI546" s="5"/>
      <c r="AWJ546" s="5"/>
      <c r="AWK546" s="5"/>
      <c r="AWL546" s="5"/>
      <c r="AWM546" s="5"/>
      <c r="AWN546" s="5"/>
      <c r="AWO546" s="5"/>
      <c r="AWP546" s="5"/>
      <c r="AWQ546" s="5"/>
      <c r="AWR546" s="5"/>
      <c r="AWS546" s="5"/>
      <c r="AWT546" s="5"/>
      <c r="AWU546" s="5"/>
      <c r="AWV546" s="5"/>
      <c r="AWW546" s="5"/>
      <c r="AWX546" s="5"/>
      <c r="AWY546" s="5"/>
      <c r="AWZ546" s="5"/>
      <c r="AXA546" s="5"/>
      <c r="AXB546" s="5"/>
      <c r="AXC546" s="5"/>
      <c r="AXD546" s="5"/>
      <c r="AXE546" s="5"/>
      <c r="AXF546" s="5"/>
      <c r="AXG546" s="5"/>
      <c r="AXH546" s="5"/>
      <c r="AXI546" s="5"/>
      <c r="AXJ546" s="5"/>
      <c r="AXK546" s="5"/>
      <c r="AXL546" s="5"/>
      <c r="AXM546" s="5"/>
      <c r="AXN546" s="5"/>
      <c r="AXO546" s="5"/>
      <c r="AXP546" s="5"/>
      <c r="AXQ546" s="5"/>
      <c r="AXR546" s="5"/>
      <c r="AXS546" s="5"/>
      <c r="AXT546" s="5"/>
      <c r="AXU546" s="5"/>
      <c r="AXV546" s="5"/>
      <c r="AXW546" s="5"/>
      <c r="AXX546" s="5"/>
      <c r="AXY546" s="5"/>
      <c r="AXZ546" s="5"/>
      <c r="AYA546" s="5"/>
      <c r="AYB546" s="5"/>
      <c r="AYC546" s="5"/>
      <c r="AYD546" s="5"/>
      <c r="AYE546" s="5"/>
      <c r="AYF546" s="5"/>
      <c r="AYG546" s="5"/>
      <c r="AYH546" s="5"/>
      <c r="AYI546" s="5"/>
      <c r="AYJ546" s="5"/>
      <c r="AYK546" s="5"/>
      <c r="AYL546" s="5"/>
      <c r="AYM546" s="5"/>
      <c r="AYN546" s="5"/>
      <c r="AYO546" s="5"/>
      <c r="AYP546" s="5"/>
      <c r="AYQ546" s="5"/>
      <c r="AYR546" s="5"/>
      <c r="AYS546" s="5"/>
      <c r="AYT546" s="5"/>
      <c r="AYU546" s="5"/>
      <c r="AYV546" s="5"/>
      <c r="AYW546" s="5"/>
      <c r="AYX546" s="5"/>
      <c r="AYY546" s="5"/>
      <c r="AYZ546" s="5"/>
      <c r="AZA546" s="5"/>
      <c r="AZB546" s="5"/>
      <c r="AZC546" s="5"/>
      <c r="AZD546" s="5"/>
      <c r="AZE546" s="5"/>
      <c r="AZF546" s="5"/>
      <c r="AZG546" s="5"/>
      <c r="AZH546" s="5"/>
      <c r="AZI546" s="5"/>
      <c r="AZJ546" s="5"/>
      <c r="AZK546" s="5"/>
      <c r="AZL546" s="5"/>
      <c r="AZM546" s="5"/>
      <c r="AZN546" s="5"/>
      <c r="AZO546" s="5"/>
      <c r="AZP546" s="5"/>
      <c r="AZQ546" s="5"/>
      <c r="AZR546" s="5"/>
      <c r="AZS546" s="5"/>
      <c r="AZT546" s="5"/>
      <c r="AZU546" s="5"/>
      <c r="AZV546" s="5"/>
      <c r="AZW546" s="5"/>
      <c r="AZX546" s="5"/>
      <c r="AZY546" s="5"/>
      <c r="AZZ546" s="5"/>
      <c r="BAA546" s="5"/>
      <c r="BAB546" s="5"/>
      <c r="BAC546" s="5"/>
      <c r="BAD546" s="5"/>
      <c r="BAE546" s="5"/>
      <c r="BAF546" s="5"/>
      <c r="BAG546" s="5"/>
      <c r="BAH546" s="5"/>
      <c r="BAI546" s="5"/>
      <c r="BAJ546" s="5"/>
      <c r="BAK546" s="5"/>
      <c r="BAL546" s="5"/>
      <c r="BAM546" s="5"/>
      <c r="BAN546" s="5"/>
      <c r="BAO546" s="5"/>
      <c r="BAP546" s="5"/>
      <c r="BAQ546" s="5"/>
      <c r="BAR546" s="5"/>
      <c r="BAS546" s="5"/>
      <c r="BAT546" s="5"/>
      <c r="BAU546" s="5"/>
      <c r="BAV546" s="5"/>
      <c r="BAW546" s="5"/>
      <c r="BAX546" s="5"/>
      <c r="BAY546" s="5"/>
      <c r="BAZ546" s="5"/>
      <c r="BBA546" s="5"/>
      <c r="BBB546" s="5"/>
      <c r="BBC546" s="5"/>
      <c r="BBD546" s="5"/>
      <c r="BBE546" s="5"/>
      <c r="BBF546" s="5"/>
      <c r="BBG546" s="5"/>
      <c r="BBH546" s="5"/>
      <c r="BBI546" s="5"/>
      <c r="BBJ546" s="5"/>
      <c r="BBK546" s="5"/>
      <c r="BBL546" s="5"/>
      <c r="BBM546" s="5"/>
      <c r="BBN546" s="5"/>
      <c r="BBO546" s="5"/>
      <c r="BBP546" s="5"/>
      <c r="BBQ546" s="5"/>
      <c r="BBR546" s="5"/>
      <c r="BBS546" s="5"/>
      <c r="BBT546" s="5"/>
      <c r="BBU546" s="5"/>
      <c r="BBV546" s="5"/>
      <c r="BBW546" s="5"/>
      <c r="BBX546" s="5"/>
      <c r="BBY546" s="5"/>
      <c r="BBZ546" s="5"/>
      <c r="BCA546" s="5"/>
      <c r="BCB546" s="5"/>
      <c r="BCC546" s="5"/>
      <c r="BCD546" s="5"/>
      <c r="BCE546" s="5"/>
      <c r="BCF546" s="5"/>
      <c r="BCG546" s="5"/>
      <c r="BCH546" s="5"/>
      <c r="BCI546" s="5"/>
      <c r="BCJ546" s="5"/>
      <c r="BCK546" s="5"/>
      <c r="BCL546" s="5"/>
      <c r="BCM546" s="5"/>
      <c r="BCN546" s="5"/>
      <c r="BCO546" s="5"/>
      <c r="BCP546" s="5"/>
      <c r="BCQ546" s="5"/>
      <c r="BCR546" s="5"/>
      <c r="BCS546" s="5"/>
      <c r="BCT546" s="5"/>
      <c r="BCU546" s="5"/>
      <c r="BCV546" s="5"/>
      <c r="BCW546" s="5"/>
      <c r="BCX546" s="5"/>
      <c r="BCY546" s="5"/>
      <c r="BCZ546" s="5"/>
      <c r="BDA546" s="5"/>
      <c r="BDB546" s="5"/>
      <c r="BDC546" s="5"/>
      <c r="BDD546" s="5"/>
      <c r="BDE546" s="5"/>
      <c r="BDF546" s="5"/>
      <c r="BDG546" s="5"/>
      <c r="BDH546" s="5"/>
      <c r="BDI546" s="5"/>
      <c r="BDJ546" s="5"/>
      <c r="BDK546" s="5"/>
      <c r="BDL546" s="5"/>
      <c r="BDM546" s="5"/>
      <c r="BDN546" s="5"/>
      <c r="BDO546" s="5"/>
      <c r="BDP546" s="5"/>
      <c r="BDQ546" s="5"/>
      <c r="BDR546" s="5"/>
      <c r="BDS546" s="5"/>
      <c r="BDT546" s="5"/>
      <c r="BDU546" s="5"/>
      <c r="BDV546" s="5"/>
      <c r="BDW546" s="5"/>
      <c r="BDX546" s="5"/>
      <c r="BDY546" s="5"/>
      <c r="BDZ546" s="5"/>
      <c r="BEA546" s="5"/>
      <c r="BEB546" s="5"/>
      <c r="BEC546" s="5"/>
      <c r="BED546" s="5"/>
      <c r="BEE546" s="5"/>
      <c r="BEF546" s="5"/>
      <c r="BEG546" s="5"/>
      <c r="BEH546" s="5"/>
      <c r="BEI546" s="5"/>
      <c r="BEJ546" s="5"/>
      <c r="BEK546" s="5"/>
      <c r="BEL546" s="5"/>
      <c r="BEM546" s="5"/>
      <c r="BEN546" s="5"/>
      <c r="BEO546" s="5"/>
      <c r="BEP546" s="5"/>
      <c r="BEQ546" s="5"/>
      <c r="BER546" s="5"/>
      <c r="BES546" s="5"/>
      <c r="BET546" s="5"/>
      <c r="BEU546" s="5"/>
      <c r="BEV546" s="5"/>
      <c r="BEW546" s="5"/>
      <c r="BEX546" s="5"/>
      <c r="BEY546" s="5"/>
      <c r="BEZ546" s="5"/>
      <c r="BFA546" s="5"/>
      <c r="BFB546" s="5"/>
      <c r="BFC546" s="5"/>
      <c r="BFD546" s="5"/>
      <c r="BFE546" s="5"/>
      <c r="BFF546" s="5"/>
      <c r="BFG546" s="5"/>
      <c r="BFH546" s="5"/>
      <c r="BFI546" s="5"/>
      <c r="BFJ546" s="5"/>
      <c r="BFK546" s="5"/>
      <c r="BFL546" s="5"/>
      <c r="BFM546" s="5"/>
      <c r="BFN546" s="5"/>
      <c r="BFO546" s="5"/>
      <c r="BFP546" s="5"/>
      <c r="BFQ546" s="5"/>
      <c r="BFR546" s="5"/>
      <c r="BFS546" s="5"/>
      <c r="BFT546" s="5"/>
      <c r="BFU546" s="5"/>
      <c r="BFV546" s="5"/>
      <c r="BFW546" s="5"/>
      <c r="BFX546" s="5"/>
      <c r="BFY546" s="5"/>
      <c r="BFZ546" s="5"/>
      <c r="BGA546" s="5"/>
      <c r="BGB546" s="5"/>
      <c r="BGC546" s="5"/>
      <c r="BGD546" s="5"/>
      <c r="BGE546" s="5"/>
      <c r="BGF546" s="5"/>
      <c r="BGG546" s="5"/>
      <c r="BGH546" s="5"/>
      <c r="BGI546" s="5"/>
      <c r="BGJ546" s="5"/>
      <c r="BGK546" s="5"/>
      <c r="BGL546" s="5"/>
      <c r="BGM546" s="5"/>
      <c r="BGN546" s="5"/>
      <c r="BGO546" s="5"/>
      <c r="BGP546" s="5"/>
      <c r="BGQ546" s="5"/>
      <c r="BGR546" s="5"/>
      <c r="BGS546" s="5"/>
      <c r="BGT546" s="5"/>
      <c r="BGU546" s="5"/>
      <c r="BGV546" s="5"/>
      <c r="BGW546" s="5"/>
      <c r="BGX546" s="5"/>
      <c r="BGY546" s="5"/>
      <c r="BGZ546" s="5"/>
      <c r="BHA546" s="5"/>
      <c r="BHB546" s="5"/>
      <c r="BHC546" s="5"/>
      <c r="BHD546" s="5"/>
      <c r="BHE546" s="5"/>
      <c r="BHF546" s="5"/>
      <c r="BHG546" s="5"/>
      <c r="BHH546" s="5"/>
      <c r="BHI546" s="5"/>
      <c r="BHJ546" s="5"/>
      <c r="BHK546" s="5"/>
      <c r="BHL546" s="5"/>
      <c r="BHM546" s="5"/>
      <c r="BHN546" s="5"/>
      <c r="BHO546" s="5"/>
      <c r="BHP546" s="5"/>
      <c r="BHQ546" s="5"/>
      <c r="BHR546" s="5"/>
      <c r="BHS546" s="5"/>
      <c r="BHT546" s="5"/>
      <c r="BHU546" s="5"/>
      <c r="BHV546" s="5"/>
      <c r="BHW546" s="5"/>
      <c r="BHX546" s="5"/>
      <c r="BHY546" s="5"/>
      <c r="BHZ546" s="5"/>
      <c r="BIA546" s="5"/>
      <c r="BIB546" s="5"/>
      <c r="BIC546" s="5"/>
      <c r="BID546" s="5"/>
      <c r="BIE546" s="5"/>
      <c r="BIF546" s="5"/>
      <c r="BIG546" s="5"/>
      <c r="BIH546" s="5"/>
      <c r="BII546" s="5"/>
      <c r="BIJ546" s="5"/>
      <c r="BIK546" s="5"/>
      <c r="BIL546" s="5"/>
      <c r="BIM546" s="5"/>
      <c r="BIN546" s="5"/>
      <c r="BIO546" s="5"/>
      <c r="BIP546" s="5"/>
      <c r="BIQ546" s="5"/>
      <c r="BIR546" s="5"/>
      <c r="BIS546" s="5"/>
      <c r="BIT546" s="5"/>
      <c r="BIU546" s="5"/>
      <c r="BIV546" s="5"/>
      <c r="BIW546" s="5"/>
      <c r="BIX546" s="5"/>
      <c r="BIY546" s="5"/>
      <c r="BIZ546" s="5"/>
      <c r="BJA546" s="5"/>
      <c r="BJB546" s="5"/>
      <c r="BJC546" s="5"/>
      <c r="BJD546" s="5"/>
      <c r="BJE546" s="5"/>
      <c r="BJF546" s="5"/>
      <c r="BJG546" s="5"/>
      <c r="BJH546" s="5"/>
      <c r="BJI546" s="5"/>
      <c r="BJJ546" s="5"/>
      <c r="BJK546" s="5"/>
      <c r="BJL546" s="5"/>
      <c r="BJM546" s="5"/>
      <c r="BJN546" s="5"/>
      <c r="BJO546" s="5"/>
      <c r="BJP546" s="5"/>
      <c r="BJQ546" s="5"/>
      <c r="BJR546" s="5"/>
      <c r="BJS546" s="5"/>
      <c r="BJT546" s="5"/>
      <c r="BJU546" s="5"/>
      <c r="BJV546" s="5"/>
      <c r="BJW546" s="5"/>
      <c r="BJX546" s="5"/>
      <c r="BJY546" s="5"/>
      <c r="BJZ546" s="5"/>
      <c r="BKA546" s="5"/>
      <c r="BKB546" s="5"/>
      <c r="BKC546" s="5"/>
      <c r="BKD546" s="5"/>
      <c r="BKE546" s="5"/>
      <c r="BKF546" s="5"/>
      <c r="BKG546" s="5"/>
      <c r="BKH546" s="5"/>
      <c r="BKI546" s="5"/>
      <c r="BKJ546" s="5"/>
      <c r="BKK546" s="5"/>
      <c r="BKL546" s="5"/>
      <c r="BKM546" s="5"/>
      <c r="BKN546" s="5"/>
      <c r="BKO546" s="5"/>
      <c r="BKP546" s="5"/>
      <c r="BKQ546" s="5"/>
      <c r="BKR546" s="5"/>
      <c r="BKS546" s="5"/>
      <c r="BKT546" s="5"/>
      <c r="BKU546" s="5"/>
      <c r="BKV546" s="5"/>
      <c r="BKW546" s="5"/>
      <c r="BKX546" s="5"/>
      <c r="BKY546" s="5"/>
      <c r="BKZ546" s="5"/>
      <c r="BLA546" s="5"/>
      <c r="BLB546" s="5"/>
      <c r="BLC546" s="5"/>
      <c r="BLD546" s="5"/>
      <c r="BLE546" s="5"/>
      <c r="BLF546" s="5"/>
      <c r="BLG546" s="5"/>
      <c r="BLH546" s="5"/>
      <c r="BLI546" s="5"/>
      <c r="BLJ546" s="5"/>
      <c r="BLK546" s="5"/>
      <c r="BLL546" s="5"/>
      <c r="BLM546" s="5"/>
      <c r="BLN546" s="5"/>
      <c r="BLO546" s="5"/>
      <c r="BLP546" s="5"/>
      <c r="BLQ546" s="5"/>
      <c r="BLR546" s="5"/>
      <c r="BLS546" s="5"/>
      <c r="BLT546" s="5"/>
      <c r="BLU546" s="5"/>
      <c r="BLV546" s="5"/>
      <c r="BLW546" s="5"/>
      <c r="BLX546" s="5"/>
      <c r="BLY546" s="5"/>
      <c r="BLZ546" s="5"/>
      <c r="BMA546" s="5"/>
      <c r="BMB546" s="5"/>
      <c r="BMC546" s="5"/>
      <c r="BMD546" s="5"/>
      <c r="BME546" s="5"/>
      <c r="BMF546" s="5"/>
      <c r="BMG546" s="5"/>
      <c r="BMH546" s="5"/>
      <c r="BMI546" s="5"/>
      <c r="BMJ546" s="5"/>
      <c r="BMK546" s="5"/>
      <c r="BML546" s="5"/>
      <c r="BMM546" s="5"/>
      <c r="BMN546" s="5"/>
      <c r="BMO546" s="5"/>
      <c r="BMP546" s="5"/>
      <c r="BMQ546" s="5"/>
      <c r="BMR546" s="5"/>
      <c r="BMS546" s="5"/>
      <c r="BMT546" s="5"/>
      <c r="BMU546" s="5"/>
      <c r="BMV546" s="5"/>
      <c r="BMW546" s="5"/>
      <c r="BMX546" s="5"/>
      <c r="BMY546" s="5"/>
      <c r="BMZ546" s="5"/>
      <c r="BNA546" s="5"/>
      <c r="BNB546" s="5"/>
      <c r="BNC546" s="5"/>
      <c r="BND546" s="5"/>
      <c r="BNE546" s="5"/>
      <c r="BNF546" s="5"/>
      <c r="BNG546" s="5"/>
      <c r="BNH546" s="5"/>
      <c r="BNI546" s="5"/>
      <c r="BNJ546" s="5"/>
      <c r="BNK546" s="5"/>
      <c r="BNL546" s="5"/>
      <c r="BNM546" s="5"/>
      <c r="BNN546" s="5"/>
      <c r="BNO546" s="5"/>
      <c r="BNP546" s="5"/>
      <c r="BNQ546" s="5"/>
      <c r="BNR546" s="5"/>
      <c r="BNS546" s="5"/>
      <c r="BNT546" s="5"/>
      <c r="BNU546" s="5"/>
      <c r="BNV546" s="5"/>
      <c r="BNW546" s="5"/>
      <c r="BNX546" s="5"/>
      <c r="BNY546" s="5"/>
      <c r="BNZ546" s="5"/>
      <c r="BOA546" s="5"/>
      <c r="BOB546" s="5"/>
      <c r="BOC546" s="5"/>
      <c r="BOD546" s="5"/>
      <c r="BOE546" s="5"/>
      <c r="BOF546" s="5"/>
      <c r="BOG546" s="5"/>
      <c r="BOH546" s="5"/>
      <c r="BOI546" s="5"/>
      <c r="BOJ546" s="5"/>
      <c r="BOK546" s="5"/>
      <c r="BOL546" s="5"/>
      <c r="BOM546" s="5"/>
      <c r="BON546" s="5"/>
      <c r="BOO546" s="5"/>
      <c r="BOP546" s="5"/>
      <c r="BOQ546" s="5"/>
      <c r="BOR546" s="5"/>
      <c r="BOS546" s="5"/>
      <c r="BOT546" s="5"/>
      <c r="BOU546" s="5"/>
      <c r="BOV546" s="5"/>
      <c r="BOW546" s="5"/>
      <c r="BOX546" s="5"/>
      <c r="BOY546" s="5"/>
      <c r="BOZ546" s="5"/>
      <c r="BPA546" s="5"/>
      <c r="BPB546" s="5"/>
      <c r="BPC546" s="5"/>
      <c r="BPD546" s="5"/>
      <c r="BPE546" s="5"/>
      <c r="BPF546" s="5"/>
      <c r="BPG546" s="5"/>
      <c r="BPH546" s="5"/>
      <c r="BPI546" s="5"/>
      <c r="BPJ546" s="5"/>
      <c r="BPK546" s="5"/>
      <c r="BPL546" s="5"/>
      <c r="BPM546" s="5"/>
      <c r="BPN546" s="5"/>
      <c r="BPO546" s="5"/>
      <c r="BPP546" s="5"/>
      <c r="BPQ546" s="5"/>
      <c r="BPR546" s="5"/>
      <c r="BPS546" s="5"/>
      <c r="BPT546" s="5"/>
      <c r="BPU546" s="5"/>
      <c r="BPV546" s="5"/>
      <c r="BPW546" s="5"/>
      <c r="BPX546" s="5"/>
      <c r="BPY546" s="5"/>
      <c r="BPZ546" s="5"/>
      <c r="BQA546" s="5"/>
      <c r="BQB546" s="5"/>
      <c r="BQC546" s="5"/>
      <c r="BQD546" s="5"/>
      <c r="BQE546" s="5"/>
      <c r="BQF546" s="5"/>
      <c r="BQG546" s="5"/>
      <c r="BQH546" s="5"/>
      <c r="BQI546" s="5"/>
      <c r="BQJ546" s="5"/>
      <c r="BQK546" s="5"/>
      <c r="BQL546" s="5"/>
      <c r="BQM546" s="5"/>
      <c r="BQN546" s="5"/>
      <c r="BQO546" s="5"/>
      <c r="BQP546" s="5"/>
      <c r="BQQ546" s="5"/>
      <c r="BQR546" s="5"/>
      <c r="BQS546" s="5"/>
      <c r="BQT546" s="5"/>
      <c r="BQU546" s="5"/>
      <c r="BQV546" s="5"/>
      <c r="BQW546" s="5"/>
      <c r="BQX546" s="5"/>
      <c r="BQY546" s="5"/>
      <c r="BQZ546" s="5"/>
      <c r="BRA546" s="5"/>
      <c r="BRB546" s="5"/>
      <c r="BRC546" s="5"/>
      <c r="BRD546" s="5"/>
      <c r="BRE546" s="5"/>
      <c r="BRF546" s="5"/>
      <c r="BRG546" s="5"/>
      <c r="BRH546" s="5"/>
      <c r="BRI546" s="5"/>
      <c r="BRJ546" s="5"/>
      <c r="BRK546" s="5"/>
      <c r="BRL546" s="5"/>
      <c r="BRM546" s="5"/>
      <c r="BRN546" s="5"/>
      <c r="BRO546" s="5"/>
      <c r="BRP546" s="5"/>
      <c r="BRQ546" s="5"/>
      <c r="BRR546" s="5"/>
      <c r="BRS546" s="5"/>
      <c r="BRT546" s="5"/>
      <c r="BRU546" s="5"/>
      <c r="BRV546" s="5"/>
      <c r="BRW546" s="5"/>
      <c r="BRX546" s="5"/>
      <c r="BRY546" s="5"/>
      <c r="BRZ546" s="5"/>
      <c r="BSA546" s="5"/>
      <c r="BSB546" s="5"/>
      <c r="BSC546" s="5"/>
      <c r="BSD546" s="5"/>
      <c r="BSE546" s="5"/>
      <c r="BSF546" s="5"/>
      <c r="BSG546" s="5"/>
      <c r="BSH546" s="5"/>
      <c r="BSI546" s="5"/>
      <c r="BSJ546" s="5"/>
      <c r="BSK546" s="5"/>
      <c r="BSL546" s="5"/>
      <c r="BSM546" s="5"/>
      <c r="BSN546" s="5"/>
      <c r="BSO546" s="5"/>
      <c r="BSP546" s="5"/>
      <c r="BSQ546" s="5"/>
      <c r="BSR546" s="5"/>
      <c r="BSS546" s="5"/>
      <c r="BST546" s="5"/>
      <c r="BSU546" s="5"/>
      <c r="BSV546" s="5"/>
      <c r="BSW546" s="5"/>
      <c r="BSX546" s="5"/>
      <c r="BSY546" s="5"/>
      <c r="BSZ546" s="5"/>
      <c r="BTA546" s="5"/>
      <c r="BTB546" s="5"/>
      <c r="BTC546" s="5"/>
      <c r="BTD546" s="5"/>
      <c r="BTE546" s="5"/>
      <c r="BTF546" s="5"/>
      <c r="BTG546" s="5"/>
      <c r="BTH546" s="5"/>
      <c r="BTI546" s="5"/>
      <c r="BTJ546" s="5"/>
      <c r="BTK546" s="5"/>
      <c r="BTL546" s="5"/>
      <c r="BTM546" s="5"/>
      <c r="BTN546" s="5"/>
      <c r="BTO546" s="5"/>
      <c r="BTP546" s="5"/>
      <c r="BTQ546" s="5"/>
      <c r="BTR546" s="5"/>
      <c r="BTS546" s="5"/>
      <c r="BTT546" s="5"/>
      <c r="BTU546" s="5"/>
      <c r="BTV546" s="5"/>
      <c r="BTW546" s="5"/>
      <c r="BTX546" s="5"/>
      <c r="BTY546" s="5"/>
      <c r="BTZ546" s="5"/>
      <c r="BUA546" s="5"/>
      <c r="BUB546" s="5"/>
      <c r="BUC546" s="5"/>
      <c r="BUD546" s="5"/>
      <c r="BUE546" s="5"/>
      <c r="BUF546" s="5"/>
      <c r="BUG546" s="5"/>
      <c r="BUH546" s="5"/>
      <c r="BUI546" s="5"/>
      <c r="BUJ546" s="5"/>
      <c r="BUK546" s="5"/>
      <c r="BUL546" s="5"/>
      <c r="BUM546" s="5"/>
      <c r="BUN546" s="5"/>
      <c r="BUO546" s="5"/>
      <c r="BUP546" s="5"/>
      <c r="BUQ546" s="5"/>
      <c r="BUR546" s="5"/>
      <c r="BUS546" s="5"/>
      <c r="BUT546" s="5"/>
      <c r="BUU546" s="5"/>
      <c r="BUV546" s="5"/>
      <c r="BUW546" s="5"/>
      <c r="BUX546" s="5"/>
      <c r="BUY546" s="5"/>
      <c r="BUZ546" s="5"/>
      <c r="BVA546" s="5"/>
      <c r="BVB546" s="5"/>
      <c r="BVC546" s="5"/>
      <c r="BVD546" s="5"/>
      <c r="BVE546" s="5"/>
      <c r="BVF546" s="5"/>
      <c r="BVG546" s="5"/>
      <c r="BVH546" s="5"/>
      <c r="BVI546" s="5"/>
      <c r="BVJ546" s="5"/>
      <c r="BVK546" s="5"/>
      <c r="BVL546" s="5"/>
      <c r="BVM546" s="5"/>
      <c r="BVN546" s="5"/>
      <c r="BVO546" s="5"/>
      <c r="BVP546" s="5"/>
      <c r="BVQ546" s="5"/>
      <c r="BVR546" s="5"/>
      <c r="BVS546" s="5"/>
      <c r="BVT546" s="5"/>
      <c r="BVU546" s="5"/>
      <c r="BVV546" s="5"/>
      <c r="BVW546" s="5"/>
      <c r="BVX546" s="5"/>
      <c r="BVY546" s="5"/>
      <c r="BVZ546" s="5"/>
      <c r="BWA546" s="5"/>
      <c r="BWB546" s="5"/>
      <c r="BWC546" s="5"/>
      <c r="BWD546" s="5"/>
      <c r="BWE546" s="5"/>
      <c r="BWF546" s="5"/>
      <c r="BWG546" s="5"/>
      <c r="BWH546" s="5"/>
      <c r="BWI546" s="5"/>
      <c r="BWJ546" s="5"/>
      <c r="BWK546" s="5"/>
      <c r="BWL546" s="5"/>
      <c r="BWM546" s="5"/>
      <c r="BWN546" s="5"/>
      <c r="BWO546" s="5"/>
      <c r="BWP546" s="5"/>
      <c r="BWQ546" s="5"/>
      <c r="BWR546" s="5"/>
      <c r="BWS546" s="5"/>
      <c r="BWT546" s="5"/>
      <c r="BWU546" s="5"/>
      <c r="BWV546" s="5"/>
      <c r="BWW546" s="5"/>
      <c r="BWX546" s="5"/>
      <c r="BWY546" s="5"/>
      <c r="BWZ546" s="5"/>
      <c r="BXA546" s="5"/>
      <c r="BXB546" s="5"/>
      <c r="BXC546" s="5"/>
      <c r="BXD546" s="5"/>
      <c r="BXE546" s="5"/>
      <c r="BXF546" s="5"/>
      <c r="BXG546" s="5"/>
      <c r="BXH546" s="5"/>
      <c r="BXI546" s="5"/>
      <c r="BXJ546" s="5"/>
      <c r="BXK546" s="5"/>
      <c r="BXL546" s="5"/>
      <c r="BXM546" s="5"/>
      <c r="BXN546" s="5"/>
      <c r="BXO546" s="5"/>
      <c r="BXP546" s="5"/>
      <c r="BXQ546" s="5"/>
      <c r="BXR546" s="5"/>
      <c r="BXS546" s="5"/>
      <c r="BXT546" s="5"/>
      <c r="BXU546" s="5"/>
      <c r="BXV546" s="5"/>
      <c r="BXW546" s="5"/>
      <c r="BXX546" s="5"/>
      <c r="BXY546" s="5"/>
      <c r="BXZ546" s="5"/>
      <c r="BYA546" s="5"/>
      <c r="BYB546" s="5"/>
      <c r="BYC546" s="5"/>
      <c r="BYD546" s="5"/>
      <c r="BYE546" s="5"/>
      <c r="BYF546" s="5"/>
      <c r="BYG546" s="5"/>
      <c r="BYH546" s="5"/>
      <c r="BYI546" s="5"/>
      <c r="BYJ546" s="5"/>
      <c r="BYK546" s="5"/>
      <c r="BYL546" s="5"/>
      <c r="BYM546" s="5"/>
      <c r="BYN546" s="5"/>
      <c r="BYO546" s="5"/>
      <c r="BYP546" s="5"/>
      <c r="BYQ546" s="5"/>
      <c r="BYR546" s="5"/>
      <c r="BYS546" s="5"/>
      <c r="BYT546" s="5"/>
      <c r="BYU546" s="5"/>
      <c r="BYV546" s="5"/>
      <c r="BYW546" s="5"/>
      <c r="BYX546" s="5"/>
      <c r="BYY546" s="5"/>
      <c r="BYZ546" s="5"/>
      <c r="BZA546" s="5"/>
      <c r="BZB546" s="5"/>
      <c r="BZC546" s="5"/>
      <c r="BZD546" s="5"/>
      <c r="BZE546" s="5"/>
      <c r="BZF546" s="5"/>
      <c r="BZG546" s="5"/>
      <c r="BZH546" s="5"/>
      <c r="BZI546" s="5"/>
      <c r="BZJ546" s="5"/>
      <c r="BZK546" s="5"/>
      <c r="BZL546" s="5"/>
      <c r="BZM546" s="5"/>
      <c r="BZN546" s="5"/>
      <c r="BZO546" s="5"/>
      <c r="BZP546" s="5"/>
      <c r="BZQ546" s="5"/>
      <c r="BZR546" s="5"/>
      <c r="BZS546" s="5"/>
      <c r="BZT546" s="5"/>
      <c r="BZU546" s="5"/>
      <c r="BZV546" s="5"/>
      <c r="BZW546" s="5"/>
      <c r="BZX546" s="5"/>
      <c r="BZY546" s="5"/>
      <c r="BZZ546" s="5"/>
      <c r="CAA546" s="5"/>
      <c r="CAB546" s="5"/>
      <c r="CAC546" s="5"/>
      <c r="CAD546" s="5"/>
      <c r="CAE546" s="5"/>
      <c r="CAF546" s="5"/>
      <c r="CAG546" s="5"/>
      <c r="CAH546" s="5"/>
      <c r="CAI546" s="5"/>
      <c r="CAJ546" s="5"/>
      <c r="CAK546" s="5"/>
      <c r="CAL546" s="5"/>
      <c r="CAM546" s="5"/>
      <c r="CAN546" s="5"/>
      <c r="CAO546" s="5"/>
      <c r="CAP546" s="5"/>
      <c r="CAQ546" s="5"/>
      <c r="CAR546" s="5"/>
      <c r="CAS546" s="5"/>
      <c r="CAT546" s="5"/>
      <c r="CAU546" s="5"/>
      <c r="CAV546" s="5">
        <v>1</v>
      </c>
    </row>
    <row r="547" spans="1:2076" x14ac:dyDescent="0.45">
      <c r="A547" s="4" t="s">
        <v>9586</v>
      </c>
      <c r="B547" s="5">
        <v>1</v>
      </c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5"/>
      <c r="GN547" s="5"/>
      <c r="GO547" s="5"/>
      <c r="GP547" s="5"/>
      <c r="GQ547" s="5"/>
      <c r="GR547" s="5"/>
      <c r="GS547" s="5"/>
      <c r="GT547" s="5"/>
      <c r="GU547" s="5"/>
      <c r="GV547" s="5"/>
      <c r="GW547" s="5"/>
      <c r="GX547" s="5"/>
      <c r="GY547" s="5"/>
      <c r="GZ547" s="5"/>
      <c r="HA547" s="5"/>
      <c r="HB547" s="5"/>
      <c r="HC547" s="5"/>
      <c r="HD547" s="5"/>
      <c r="HE547" s="5"/>
      <c r="HF547" s="5"/>
      <c r="HG547" s="5"/>
      <c r="HH547" s="5"/>
      <c r="HI547" s="5"/>
      <c r="HJ547" s="5"/>
      <c r="HK547" s="5"/>
      <c r="HL547" s="5"/>
      <c r="HM547" s="5"/>
      <c r="HN547" s="5"/>
      <c r="HO547" s="5"/>
      <c r="HP547" s="5"/>
      <c r="HQ547" s="5"/>
      <c r="HR547" s="5"/>
      <c r="HS547" s="5"/>
      <c r="HT547" s="5"/>
      <c r="HU547" s="5"/>
      <c r="HV547" s="5"/>
      <c r="HW547" s="5"/>
      <c r="HX547" s="5"/>
      <c r="HY547" s="5"/>
      <c r="HZ547" s="5"/>
      <c r="IA547" s="5"/>
      <c r="IB547" s="5"/>
      <c r="IC547" s="5"/>
      <c r="ID547" s="5"/>
      <c r="IE547" s="5"/>
      <c r="IF547" s="5"/>
      <c r="IG547" s="5"/>
      <c r="IH547" s="5"/>
      <c r="II547" s="5"/>
      <c r="IJ547" s="5"/>
      <c r="IK547" s="5"/>
      <c r="IL547" s="5"/>
      <c r="IM547" s="5"/>
      <c r="IN547" s="5"/>
      <c r="IO547" s="5"/>
      <c r="IP547" s="5"/>
      <c r="IQ547" s="5"/>
      <c r="IR547" s="5"/>
      <c r="IS547" s="5"/>
      <c r="IT547" s="5"/>
      <c r="IU547" s="5"/>
      <c r="IV547" s="5"/>
      <c r="IW547" s="5"/>
      <c r="IX547" s="5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5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5"/>
      <c r="NH547" s="5"/>
      <c r="NI547" s="5"/>
      <c r="NJ547" s="5"/>
      <c r="NK547" s="5"/>
      <c r="NL547" s="5"/>
      <c r="NM547" s="5"/>
      <c r="NN547" s="5"/>
      <c r="NO547" s="5"/>
      <c r="NP547" s="5"/>
      <c r="NQ547" s="5"/>
      <c r="NR547" s="5"/>
      <c r="NS547" s="5"/>
      <c r="NT547" s="5"/>
      <c r="NU547" s="5"/>
      <c r="NV547" s="5"/>
      <c r="NW547" s="5"/>
      <c r="NX547" s="5"/>
      <c r="NY547" s="5"/>
      <c r="NZ547" s="5"/>
      <c r="OA547" s="5"/>
      <c r="OB547" s="5"/>
      <c r="OC547" s="5"/>
      <c r="OD547" s="5"/>
      <c r="OE547" s="5"/>
      <c r="OF547" s="5"/>
      <c r="OG547" s="5"/>
      <c r="OH547" s="5"/>
      <c r="OI547" s="5"/>
      <c r="OJ547" s="5"/>
      <c r="OK547" s="5"/>
      <c r="OL547" s="5"/>
      <c r="OM547" s="5"/>
      <c r="ON547" s="5"/>
      <c r="OO547" s="5"/>
      <c r="OP547" s="5"/>
      <c r="OQ547" s="5"/>
      <c r="OR547" s="5"/>
      <c r="OS547" s="5"/>
      <c r="OT547" s="5"/>
      <c r="OU547" s="5"/>
      <c r="OV547" s="5"/>
      <c r="OW547" s="5"/>
      <c r="OX547" s="5"/>
      <c r="OY547" s="5"/>
      <c r="OZ547" s="5"/>
      <c r="PA547" s="5"/>
      <c r="PB547" s="5"/>
      <c r="PC547" s="5"/>
      <c r="PD547" s="5"/>
      <c r="PE547" s="5"/>
      <c r="PF547" s="5"/>
      <c r="PG547" s="5"/>
      <c r="PH547" s="5"/>
      <c r="PI547" s="5"/>
      <c r="PJ547" s="5"/>
      <c r="PK547" s="5"/>
      <c r="PL547" s="5"/>
      <c r="PM547" s="5"/>
      <c r="PN547" s="5"/>
      <c r="PO547" s="5"/>
      <c r="PP547" s="5"/>
      <c r="PQ547" s="5"/>
      <c r="PR547" s="5"/>
      <c r="PS547" s="5"/>
      <c r="PT547" s="5"/>
      <c r="PU547" s="5"/>
      <c r="PV547" s="5"/>
      <c r="PW547" s="5"/>
      <c r="PX547" s="5"/>
      <c r="PY547" s="5"/>
      <c r="PZ547" s="5"/>
      <c r="QA547" s="5"/>
      <c r="QB547" s="5"/>
      <c r="QC547" s="5"/>
      <c r="QD547" s="5"/>
      <c r="QE547" s="5"/>
      <c r="QF547" s="5"/>
      <c r="QG547" s="5"/>
      <c r="QH547" s="5"/>
      <c r="QI547" s="5"/>
      <c r="QJ547" s="5"/>
      <c r="QK547" s="5"/>
      <c r="QL547" s="5"/>
      <c r="QM547" s="5"/>
      <c r="QN547" s="5"/>
      <c r="QO547" s="5"/>
      <c r="QP547" s="5"/>
      <c r="QQ547" s="5"/>
      <c r="QR547" s="5"/>
      <c r="QS547" s="5"/>
      <c r="QT547" s="5"/>
      <c r="QU547" s="5"/>
      <c r="QV547" s="5"/>
      <c r="QW547" s="5"/>
      <c r="QX547" s="5"/>
      <c r="QY547" s="5"/>
      <c r="QZ547" s="5"/>
      <c r="RA547" s="5"/>
      <c r="RB547" s="5"/>
      <c r="RC547" s="5"/>
      <c r="RD547" s="5"/>
      <c r="RE547" s="5"/>
      <c r="RF547" s="5"/>
      <c r="RG547" s="5"/>
      <c r="RH547" s="5"/>
      <c r="RI547" s="5"/>
      <c r="RJ547" s="5"/>
      <c r="RK547" s="5"/>
      <c r="RL547" s="5"/>
      <c r="RM547" s="5"/>
      <c r="RN547" s="5"/>
      <c r="RO547" s="5"/>
      <c r="RP547" s="5"/>
      <c r="RQ547" s="5"/>
      <c r="RR547" s="5"/>
      <c r="RS547" s="5"/>
      <c r="RT547" s="5"/>
      <c r="RU547" s="5"/>
      <c r="RV547" s="5"/>
      <c r="RW547" s="5"/>
      <c r="RX547" s="5"/>
      <c r="RY547" s="5"/>
      <c r="RZ547" s="5"/>
      <c r="SA547" s="5"/>
      <c r="SB547" s="5"/>
      <c r="SC547" s="5"/>
      <c r="SD547" s="5"/>
      <c r="SE547" s="5"/>
      <c r="SF547" s="5"/>
      <c r="SG547" s="5"/>
      <c r="SH547" s="5"/>
      <c r="SI547" s="5"/>
      <c r="SJ547" s="5"/>
      <c r="SK547" s="5"/>
      <c r="SL547" s="5"/>
      <c r="SM547" s="5"/>
      <c r="SN547" s="5"/>
      <c r="SO547" s="5"/>
      <c r="SP547" s="5"/>
      <c r="SQ547" s="5"/>
      <c r="SR547" s="5"/>
      <c r="SS547" s="5"/>
      <c r="ST547" s="5"/>
      <c r="SU547" s="5"/>
      <c r="SV547" s="5"/>
      <c r="SW547" s="5"/>
      <c r="SX547" s="5"/>
      <c r="SY547" s="5"/>
      <c r="SZ547" s="5"/>
      <c r="TA547" s="5"/>
      <c r="TB547" s="5"/>
      <c r="TC547" s="5"/>
      <c r="TD547" s="5"/>
      <c r="TE547" s="5"/>
      <c r="TF547" s="5"/>
      <c r="TG547" s="5"/>
      <c r="TH547" s="5"/>
      <c r="TI547" s="5"/>
      <c r="TJ547" s="5"/>
      <c r="TK547" s="5"/>
      <c r="TL547" s="5"/>
      <c r="TM547" s="5"/>
      <c r="TN547" s="5"/>
      <c r="TO547" s="5"/>
      <c r="TP547" s="5"/>
      <c r="TQ547" s="5"/>
      <c r="TR547" s="5"/>
      <c r="TS547" s="5"/>
      <c r="TT547" s="5"/>
      <c r="TU547" s="5"/>
      <c r="TV547" s="5"/>
      <c r="TW547" s="5"/>
      <c r="TX547" s="5"/>
      <c r="TY547" s="5"/>
      <c r="TZ547" s="5"/>
      <c r="UA547" s="5"/>
      <c r="UB547" s="5"/>
      <c r="UC547" s="5"/>
      <c r="UD547" s="5"/>
      <c r="UE547" s="5"/>
      <c r="UF547" s="5"/>
      <c r="UG547" s="5"/>
      <c r="UH547" s="5"/>
      <c r="UI547" s="5"/>
      <c r="UJ547" s="5"/>
      <c r="UK547" s="5"/>
      <c r="UL547" s="5"/>
      <c r="UM547" s="5"/>
      <c r="UN547" s="5"/>
      <c r="UO547" s="5"/>
      <c r="UP547" s="5"/>
      <c r="UQ547" s="5"/>
      <c r="UR547" s="5"/>
      <c r="US547" s="5"/>
      <c r="UT547" s="5"/>
      <c r="UU547" s="5"/>
      <c r="UV547" s="5"/>
      <c r="UW547" s="5"/>
      <c r="UX547" s="5"/>
      <c r="UY547" s="5"/>
      <c r="UZ547" s="5"/>
      <c r="VA547" s="5"/>
      <c r="VB547" s="5"/>
      <c r="VC547" s="5"/>
      <c r="VD547" s="5"/>
      <c r="VE547" s="5"/>
      <c r="VF547" s="5"/>
      <c r="VG547" s="5"/>
      <c r="VH547" s="5"/>
      <c r="VI547" s="5"/>
      <c r="VJ547" s="5"/>
      <c r="VK547" s="5"/>
      <c r="VL547" s="5"/>
      <c r="VM547" s="5"/>
      <c r="VN547" s="5"/>
      <c r="VO547" s="5"/>
      <c r="VP547" s="5"/>
      <c r="VQ547" s="5"/>
      <c r="VR547" s="5"/>
      <c r="VS547" s="5"/>
      <c r="VT547" s="5"/>
      <c r="VU547" s="5"/>
      <c r="VV547" s="5"/>
      <c r="VW547" s="5"/>
      <c r="VX547" s="5"/>
      <c r="VY547" s="5"/>
      <c r="VZ547" s="5"/>
      <c r="WA547" s="5"/>
      <c r="WB547" s="5"/>
      <c r="WC547" s="5"/>
      <c r="WD547" s="5"/>
      <c r="WE547" s="5"/>
      <c r="WF547" s="5"/>
      <c r="WG547" s="5"/>
      <c r="WH547" s="5"/>
      <c r="WI547" s="5"/>
      <c r="WJ547" s="5"/>
      <c r="WK547" s="5"/>
      <c r="WL547" s="5"/>
      <c r="WM547" s="5"/>
      <c r="WN547" s="5"/>
      <c r="WO547" s="5"/>
      <c r="WP547" s="5"/>
      <c r="WQ547" s="5"/>
      <c r="WR547" s="5"/>
      <c r="WS547" s="5"/>
      <c r="WT547" s="5"/>
      <c r="WU547" s="5"/>
      <c r="WV547" s="5"/>
      <c r="WW547" s="5"/>
      <c r="WX547" s="5"/>
      <c r="WY547" s="5"/>
      <c r="WZ547" s="5"/>
      <c r="XA547" s="5"/>
      <c r="XB547" s="5"/>
      <c r="XC547" s="5"/>
      <c r="XD547" s="5"/>
      <c r="XE547" s="5"/>
      <c r="XF547" s="5"/>
      <c r="XG547" s="5"/>
      <c r="XH547" s="5"/>
      <c r="XI547" s="5"/>
      <c r="XJ547" s="5"/>
      <c r="XK547" s="5"/>
      <c r="XL547" s="5"/>
      <c r="XM547" s="5"/>
      <c r="XN547" s="5"/>
      <c r="XO547" s="5"/>
      <c r="XP547" s="5"/>
      <c r="XQ547" s="5"/>
      <c r="XR547" s="5"/>
      <c r="XS547" s="5"/>
      <c r="XT547" s="5"/>
      <c r="XU547" s="5"/>
      <c r="XV547" s="5"/>
      <c r="XW547" s="5"/>
      <c r="XX547" s="5"/>
      <c r="XY547" s="5"/>
      <c r="XZ547" s="5"/>
      <c r="YA547" s="5"/>
      <c r="YB547" s="5"/>
      <c r="YC547" s="5"/>
      <c r="YD547" s="5"/>
      <c r="YE547" s="5"/>
      <c r="YF547" s="5"/>
      <c r="YG547" s="5"/>
      <c r="YH547" s="5"/>
      <c r="YI547" s="5"/>
      <c r="YJ547" s="5"/>
      <c r="YK547" s="5"/>
      <c r="YL547" s="5"/>
      <c r="YM547" s="5"/>
      <c r="YN547" s="5"/>
      <c r="YO547" s="5"/>
      <c r="YP547" s="5"/>
      <c r="YQ547" s="5"/>
      <c r="YR547" s="5"/>
      <c r="YS547" s="5"/>
      <c r="YT547" s="5"/>
      <c r="YU547" s="5"/>
      <c r="YV547" s="5"/>
      <c r="YW547" s="5"/>
      <c r="YX547" s="5"/>
      <c r="YY547" s="5"/>
      <c r="YZ547" s="5"/>
      <c r="ZA547" s="5"/>
      <c r="ZB547" s="5"/>
      <c r="ZC547" s="5"/>
      <c r="ZD547" s="5"/>
      <c r="ZE547" s="5"/>
      <c r="ZF547" s="5"/>
      <c r="ZG547" s="5"/>
      <c r="ZH547" s="5"/>
      <c r="ZI547" s="5"/>
      <c r="ZJ547" s="5"/>
      <c r="ZK547" s="5"/>
      <c r="ZL547" s="5"/>
      <c r="ZM547" s="5"/>
      <c r="ZN547" s="5"/>
      <c r="ZO547" s="5"/>
      <c r="ZP547" s="5"/>
      <c r="ZQ547" s="5"/>
      <c r="ZR547" s="5"/>
      <c r="ZS547" s="5"/>
      <c r="ZT547" s="5"/>
      <c r="ZU547" s="5"/>
      <c r="ZV547" s="5"/>
      <c r="ZW547" s="5"/>
      <c r="ZX547" s="5"/>
      <c r="ZY547" s="5"/>
      <c r="ZZ547" s="5"/>
      <c r="AAA547" s="5"/>
      <c r="AAB547" s="5"/>
      <c r="AAC547" s="5"/>
      <c r="AAD547" s="5"/>
      <c r="AAE547" s="5"/>
      <c r="AAF547" s="5"/>
      <c r="AAG547" s="5"/>
      <c r="AAH547" s="5"/>
      <c r="AAI547" s="5"/>
      <c r="AAJ547" s="5"/>
      <c r="AAK547" s="5"/>
      <c r="AAL547" s="5"/>
      <c r="AAM547" s="5"/>
      <c r="AAN547" s="5"/>
      <c r="AAO547" s="5"/>
      <c r="AAP547" s="5"/>
      <c r="AAQ547" s="5"/>
      <c r="AAR547" s="5"/>
      <c r="AAS547" s="5"/>
      <c r="AAT547" s="5"/>
      <c r="AAU547" s="5"/>
      <c r="AAV547" s="5"/>
      <c r="AAW547" s="5"/>
      <c r="AAX547" s="5"/>
      <c r="AAY547" s="5"/>
      <c r="AAZ547" s="5"/>
      <c r="ABA547" s="5"/>
      <c r="ABB547" s="5"/>
      <c r="ABC547" s="5"/>
      <c r="ABD547" s="5"/>
      <c r="ABE547" s="5"/>
      <c r="ABF547" s="5"/>
      <c r="ABG547" s="5"/>
      <c r="ABH547" s="5"/>
      <c r="ABI547" s="5"/>
      <c r="ABJ547" s="5"/>
      <c r="ABK547" s="5"/>
      <c r="ABL547" s="5"/>
      <c r="ABM547" s="5"/>
      <c r="ABN547" s="5"/>
      <c r="ABO547" s="5"/>
      <c r="ABP547" s="5"/>
      <c r="ABQ547" s="5"/>
      <c r="ABR547" s="5"/>
      <c r="ABS547" s="5"/>
      <c r="ABT547" s="5"/>
      <c r="ABU547" s="5"/>
      <c r="ABV547" s="5"/>
      <c r="ABW547" s="5"/>
      <c r="ABX547" s="5"/>
      <c r="ABY547" s="5"/>
      <c r="ABZ547" s="5"/>
      <c r="ACA547" s="5"/>
      <c r="ACB547" s="5"/>
      <c r="ACC547" s="5"/>
      <c r="ACD547" s="5"/>
      <c r="ACE547" s="5"/>
      <c r="ACF547" s="5"/>
      <c r="ACG547" s="5"/>
      <c r="ACH547" s="5"/>
      <c r="ACI547" s="5"/>
      <c r="ACJ547" s="5"/>
      <c r="ACK547" s="5"/>
      <c r="ACL547" s="5"/>
      <c r="ACM547" s="5"/>
      <c r="ACN547" s="5"/>
      <c r="ACO547" s="5"/>
      <c r="ACP547" s="5"/>
      <c r="ACQ547" s="5"/>
      <c r="ACR547" s="5"/>
      <c r="ACS547" s="5"/>
      <c r="ACT547" s="5"/>
      <c r="ACU547" s="5"/>
      <c r="ACV547" s="5"/>
      <c r="ACW547" s="5"/>
      <c r="ACX547" s="5"/>
      <c r="ACY547" s="5"/>
      <c r="ACZ547" s="5"/>
      <c r="ADA547" s="5"/>
      <c r="ADB547" s="5"/>
      <c r="ADC547" s="5"/>
      <c r="ADD547" s="5"/>
      <c r="ADE547" s="5"/>
      <c r="ADF547" s="5"/>
      <c r="ADG547" s="5"/>
      <c r="ADH547" s="5"/>
      <c r="ADI547" s="5"/>
      <c r="ADJ547" s="5"/>
      <c r="ADK547" s="5"/>
      <c r="ADL547" s="5"/>
      <c r="ADM547" s="5"/>
      <c r="ADN547" s="5"/>
      <c r="ADO547" s="5"/>
      <c r="ADP547" s="5"/>
      <c r="ADQ547" s="5"/>
      <c r="ADR547" s="5"/>
      <c r="ADS547" s="5"/>
      <c r="ADT547" s="5"/>
      <c r="ADU547" s="5"/>
      <c r="ADV547" s="5"/>
      <c r="ADW547" s="5"/>
      <c r="ADX547" s="5"/>
      <c r="ADY547" s="5"/>
      <c r="ADZ547" s="5"/>
      <c r="AEA547" s="5"/>
      <c r="AEB547" s="5"/>
      <c r="AEC547" s="5"/>
      <c r="AED547" s="5"/>
      <c r="AEE547" s="5"/>
      <c r="AEF547" s="5"/>
      <c r="AEG547" s="5"/>
      <c r="AEH547" s="5"/>
      <c r="AEI547" s="5"/>
      <c r="AEJ547" s="5"/>
      <c r="AEK547" s="5"/>
      <c r="AEL547" s="5"/>
      <c r="AEM547" s="5"/>
      <c r="AEN547" s="5"/>
      <c r="AEO547" s="5"/>
      <c r="AEP547" s="5"/>
      <c r="AEQ547" s="5"/>
      <c r="AER547" s="5"/>
      <c r="AES547" s="5"/>
      <c r="AET547" s="5"/>
      <c r="AEU547" s="5"/>
      <c r="AEV547" s="5"/>
      <c r="AEW547" s="5"/>
      <c r="AEX547" s="5"/>
      <c r="AEY547" s="5"/>
      <c r="AEZ547" s="5"/>
      <c r="AFA547" s="5"/>
      <c r="AFB547" s="5"/>
      <c r="AFC547" s="5"/>
      <c r="AFD547" s="5"/>
      <c r="AFE547" s="5"/>
      <c r="AFF547" s="5"/>
      <c r="AFG547" s="5"/>
      <c r="AFH547" s="5"/>
      <c r="AFI547" s="5"/>
      <c r="AFJ547" s="5"/>
      <c r="AFK547" s="5"/>
      <c r="AFL547" s="5"/>
      <c r="AFM547" s="5"/>
      <c r="AFN547" s="5"/>
      <c r="AFO547" s="5"/>
      <c r="AFP547" s="5"/>
      <c r="AFQ547" s="5"/>
      <c r="AFR547" s="5"/>
      <c r="AFS547" s="5"/>
      <c r="AFT547" s="5"/>
      <c r="AFU547" s="5"/>
      <c r="AFV547" s="5"/>
      <c r="AFW547" s="5"/>
      <c r="AFX547" s="5"/>
      <c r="AFY547" s="5"/>
      <c r="AFZ547" s="5"/>
      <c r="AGA547" s="5"/>
      <c r="AGB547" s="5"/>
      <c r="AGC547" s="5"/>
      <c r="AGD547" s="5"/>
      <c r="AGE547" s="5"/>
      <c r="AGF547" s="5"/>
      <c r="AGG547" s="5"/>
      <c r="AGH547" s="5"/>
      <c r="AGI547" s="5"/>
      <c r="AGJ547" s="5"/>
      <c r="AGK547" s="5"/>
      <c r="AGL547" s="5"/>
      <c r="AGM547" s="5"/>
      <c r="AGN547" s="5"/>
      <c r="AGO547" s="5"/>
      <c r="AGP547" s="5"/>
      <c r="AGQ547" s="5"/>
      <c r="AGR547" s="5"/>
      <c r="AGS547" s="5"/>
      <c r="AGT547" s="5"/>
      <c r="AGU547" s="5"/>
      <c r="AGV547" s="5"/>
      <c r="AGW547" s="5"/>
      <c r="AGX547" s="5"/>
      <c r="AGY547" s="5"/>
      <c r="AGZ547" s="5"/>
      <c r="AHA547" s="5"/>
      <c r="AHB547" s="5"/>
      <c r="AHC547" s="5"/>
      <c r="AHD547" s="5"/>
      <c r="AHE547" s="5"/>
      <c r="AHF547" s="5"/>
      <c r="AHG547" s="5"/>
      <c r="AHH547" s="5"/>
      <c r="AHI547" s="5"/>
      <c r="AHJ547" s="5"/>
      <c r="AHK547" s="5"/>
      <c r="AHL547" s="5"/>
      <c r="AHM547" s="5"/>
      <c r="AHN547" s="5"/>
      <c r="AHO547" s="5"/>
      <c r="AHP547" s="5"/>
      <c r="AHQ547" s="5"/>
      <c r="AHR547" s="5"/>
      <c r="AHS547" s="5"/>
      <c r="AHT547" s="5"/>
      <c r="AHU547" s="5"/>
      <c r="AHV547" s="5"/>
      <c r="AHW547" s="5"/>
      <c r="AHX547" s="5"/>
      <c r="AHY547" s="5"/>
      <c r="AHZ547" s="5"/>
      <c r="AIA547" s="5"/>
      <c r="AIB547" s="5"/>
      <c r="AIC547" s="5"/>
      <c r="AID547" s="5"/>
      <c r="AIE547" s="5"/>
      <c r="AIF547" s="5"/>
      <c r="AIG547" s="5"/>
      <c r="AIH547" s="5"/>
      <c r="AII547" s="5"/>
      <c r="AIJ547" s="5"/>
      <c r="AIK547" s="5"/>
      <c r="AIL547" s="5"/>
      <c r="AIM547" s="5"/>
      <c r="AIN547" s="5"/>
      <c r="AIO547" s="5"/>
      <c r="AIP547" s="5"/>
      <c r="AIQ547" s="5"/>
      <c r="AIR547" s="5"/>
      <c r="AIS547" s="5"/>
      <c r="AIT547" s="5"/>
      <c r="AIU547" s="5"/>
      <c r="AIV547" s="5"/>
      <c r="AIW547" s="5"/>
      <c r="AIX547" s="5"/>
      <c r="AIY547" s="5"/>
      <c r="AIZ547" s="5"/>
      <c r="AJA547" s="5"/>
      <c r="AJB547" s="5"/>
      <c r="AJC547" s="5"/>
      <c r="AJD547" s="5"/>
      <c r="AJE547" s="5"/>
      <c r="AJF547" s="5"/>
      <c r="AJG547" s="5"/>
      <c r="AJH547" s="5"/>
      <c r="AJI547" s="5"/>
      <c r="AJJ547" s="5"/>
      <c r="AJK547" s="5"/>
      <c r="AJL547" s="5"/>
      <c r="AJM547" s="5"/>
      <c r="AJN547" s="5"/>
      <c r="AJO547" s="5"/>
      <c r="AJP547" s="5"/>
      <c r="AJQ547" s="5"/>
      <c r="AJR547" s="5"/>
      <c r="AJS547" s="5"/>
      <c r="AJT547" s="5"/>
      <c r="AJU547" s="5"/>
      <c r="AJV547" s="5"/>
      <c r="AJW547" s="5"/>
      <c r="AJX547" s="5"/>
      <c r="AJY547" s="5"/>
      <c r="AJZ547" s="5"/>
      <c r="AKA547" s="5"/>
      <c r="AKB547" s="5"/>
      <c r="AKC547" s="5"/>
      <c r="AKD547" s="5"/>
      <c r="AKE547" s="5"/>
      <c r="AKF547" s="5"/>
      <c r="AKG547" s="5"/>
      <c r="AKH547" s="5"/>
      <c r="AKI547" s="5"/>
      <c r="AKJ547" s="5"/>
      <c r="AKK547" s="5"/>
      <c r="AKL547" s="5"/>
      <c r="AKM547" s="5"/>
      <c r="AKN547" s="5"/>
      <c r="AKO547" s="5"/>
      <c r="AKP547" s="5"/>
      <c r="AKQ547" s="5"/>
      <c r="AKR547" s="5"/>
      <c r="AKS547" s="5"/>
      <c r="AKT547" s="5"/>
      <c r="AKU547" s="5"/>
      <c r="AKV547" s="5"/>
      <c r="AKW547" s="5"/>
      <c r="AKX547" s="5"/>
      <c r="AKY547" s="5"/>
      <c r="AKZ547" s="5"/>
      <c r="ALA547" s="5"/>
      <c r="ALB547" s="5"/>
      <c r="ALC547" s="5"/>
      <c r="ALD547" s="5"/>
      <c r="ALE547" s="5"/>
      <c r="ALF547" s="5"/>
      <c r="ALG547" s="5"/>
      <c r="ALH547" s="5"/>
      <c r="ALI547" s="5"/>
      <c r="ALJ547" s="5"/>
      <c r="ALK547" s="5"/>
      <c r="ALL547" s="5"/>
      <c r="ALM547" s="5"/>
      <c r="ALN547" s="5"/>
      <c r="ALO547" s="5"/>
      <c r="ALP547" s="5"/>
      <c r="ALQ547" s="5"/>
      <c r="ALR547" s="5"/>
      <c r="ALS547" s="5"/>
      <c r="ALT547" s="5"/>
      <c r="ALU547" s="5"/>
      <c r="ALV547" s="5"/>
      <c r="ALW547" s="5"/>
      <c r="ALX547" s="5"/>
      <c r="ALY547" s="5"/>
      <c r="ALZ547" s="5"/>
      <c r="AMA547" s="5"/>
      <c r="AMB547" s="5"/>
      <c r="AMC547" s="5"/>
      <c r="AMD547" s="5"/>
      <c r="AME547" s="5"/>
      <c r="AMF547" s="5"/>
      <c r="AMG547" s="5"/>
      <c r="AMH547" s="5"/>
      <c r="AMI547" s="5"/>
      <c r="AMJ547" s="5"/>
      <c r="AMK547" s="5"/>
      <c r="AML547" s="5"/>
      <c r="AMM547" s="5"/>
      <c r="AMN547" s="5"/>
      <c r="AMO547" s="5"/>
      <c r="AMP547" s="5"/>
      <c r="AMQ547" s="5"/>
      <c r="AMR547" s="5"/>
      <c r="AMS547" s="5"/>
      <c r="AMT547" s="5"/>
      <c r="AMU547" s="5"/>
      <c r="AMV547" s="5"/>
      <c r="AMW547" s="5"/>
      <c r="AMX547" s="5"/>
      <c r="AMY547" s="5"/>
      <c r="AMZ547" s="5"/>
      <c r="ANA547" s="5"/>
      <c r="ANB547" s="5"/>
      <c r="ANC547" s="5"/>
      <c r="AND547" s="5"/>
      <c r="ANE547" s="5"/>
      <c r="ANF547" s="5"/>
      <c r="ANG547" s="5"/>
      <c r="ANH547" s="5"/>
      <c r="ANI547" s="5"/>
      <c r="ANJ547" s="5"/>
      <c r="ANK547" s="5"/>
      <c r="ANL547" s="5"/>
      <c r="ANM547" s="5"/>
      <c r="ANN547" s="5"/>
      <c r="ANO547" s="5"/>
      <c r="ANP547" s="5"/>
      <c r="ANQ547" s="5"/>
      <c r="ANR547" s="5"/>
      <c r="ANS547" s="5"/>
      <c r="ANT547" s="5"/>
      <c r="ANU547" s="5"/>
      <c r="ANV547" s="5"/>
      <c r="ANW547" s="5"/>
      <c r="ANX547" s="5"/>
      <c r="ANY547" s="5"/>
      <c r="ANZ547" s="5"/>
      <c r="AOA547" s="5"/>
      <c r="AOB547" s="5"/>
      <c r="AOC547" s="5"/>
      <c r="AOD547" s="5"/>
      <c r="AOE547" s="5"/>
      <c r="AOF547" s="5"/>
      <c r="AOG547" s="5"/>
      <c r="AOH547" s="5"/>
      <c r="AOI547" s="5"/>
      <c r="AOJ547" s="5"/>
      <c r="AOK547" s="5"/>
      <c r="AOL547" s="5"/>
      <c r="AOM547" s="5"/>
      <c r="AON547" s="5"/>
      <c r="AOO547" s="5"/>
      <c r="AOP547" s="5"/>
      <c r="AOQ547" s="5"/>
      <c r="AOR547" s="5"/>
      <c r="AOS547" s="5"/>
      <c r="AOT547" s="5"/>
      <c r="AOU547" s="5"/>
      <c r="AOV547" s="5"/>
      <c r="AOW547" s="5"/>
      <c r="AOX547" s="5"/>
      <c r="AOY547" s="5"/>
      <c r="AOZ547" s="5"/>
      <c r="APA547" s="5"/>
      <c r="APB547" s="5"/>
      <c r="APC547" s="5"/>
      <c r="APD547" s="5"/>
      <c r="APE547" s="5"/>
      <c r="APF547" s="5"/>
      <c r="APG547" s="5"/>
      <c r="APH547" s="5"/>
      <c r="API547" s="5"/>
      <c r="APJ547" s="5"/>
      <c r="APK547" s="5"/>
      <c r="APL547" s="5"/>
      <c r="APM547" s="5"/>
      <c r="APN547" s="5"/>
      <c r="APO547" s="5"/>
      <c r="APP547" s="5"/>
      <c r="APQ547" s="5"/>
      <c r="APR547" s="5"/>
      <c r="APS547" s="5"/>
      <c r="APT547" s="5"/>
      <c r="APU547" s="5"/>
      <c r="APV547" s="5"/>
      <c r="APW547" s="5"/>
      <c r="APX547" s="5"/>
      <c r="APY547" s="5"/>
      <c r="APZ547" s="5"/>
      <c r="AQA547" s="5"/>
      <c r="AQB547" s="5"/>
      <c r="AQC547" s="5"/>
      <c r="AQD547" s="5"/>
      <c r="AQE547" s="5"/>
      <c r="AQF547" s="5"/>
      <c r="AQG547" s="5"/>
      <c r="AQH547" s="5"/>
      <c r="AQI547" s="5"/>
      <c r="AQJ547" s="5"/>
      <c r="AQK547" s="5"/>
      <c r="AQL547" s="5"/>
      <c r="AQM547" s="5"/>
      <c r="AQN547" s="5"/>
      <c r="AQO547" s="5"/>
      <c r="AQP547" s="5"/>
      <c r="AQQ547" s="5"/>
      <c r="AQR547" s="5"/>
      <c r="AQS547" s="5"/>
      <c r="AQT547" s="5"/>
      <c r="AQU547" s="5"/>
      <c r="AQV547" s="5"/>
      <c r="AQW547" s="5"/>
      <c r="AQX547" s="5"/>
      <c r="AQY547" s="5"/>
      <c r="AQZ547" s="5"/>
      <c r="ARA547" s="5"/>
      <c r="ARB547" s="5"/>
      <c r="ARC547" s="5"/>
      <c r="ARD547" s="5"/>
      <c r="ARE547" s="5"/>
      <c r="ARF547" s="5"/>
      <c r="ARG547" s="5"/>
      <c r="ARH547" s="5"/>
      <c r="ARI547" s="5"/>
      <c r="ARJ547" s="5"/>
      <c r="ARK547" s="5"/>
      <c r="ARL547" s="5"/>
      <c r="ARM547" s="5"/>
      <c r="ARN547" s="5"/>
      <c r="ARO547" s="5"/>
      <c r="ARP547" s="5"/>
      <c r="ARQ547" s="5"/>
      <c r="ARR547" s="5"/>
      <c r="ARS547" s="5"/>
      <c r="ART547" s="5"/>
      <c r="ARU547" s="5"/>
      <c r="ARV547" s="5"/>
      <c r="ARW547" s="5"/>
      <c r="ARX547" s="5"/>
      <c r="ARY547" s="5"/>
      <c r="ARZ547" s="5"/>
      <c r="ASA547" s="5"/>
      <c r="ASB547" s="5"/>
      <c r="ASC547" s="5"/>
      <c r="ASD547" s="5"/>
      <c r="ASE547" s="5"/>
      <c r="ASF547" s="5"/>
      <c r="ASG547" s="5"/>
      <c r="ASH547" s="5"/>
      <c r="ASI547" s="5"/>
      <c r="ASJ547" s="5"/>
      <c r="ASK547" s="5"/>
      <c r="ASL547" s="5"/>
      <c r="ASM547" s="5"/>
      <c r="ASN547" s="5"/>
      <c r="ASO547" s="5"/>
      <c r="ASP547" s="5"/>
      <c r="ASQ547" s="5"/>
      <c r="ASR547" s="5"/>
      <c r="ASS547" s="5"/>
      <c r="AST547" s="5"/>
      <c r="ASU547" s="5"/>
      <c r="ASV547" s="5"/>
      <c r="ASW547" s="5"/>
      <c r="ASX547" s="5"/>
      <c r="ASY547" s="5"/>
      <c r="ASZ547" s="5"/>
      <c r="ATA547" s="5"/>
      <c r="ATB547" s="5"/>
      <c r="ATC547" s="5"/>
      <c r="ATD547" s="5"/>
      <c r="ATE547" s="5"/>
      <c r="ATF547" s="5"/>
      <c r="ATG547" s="5"/>
      <c r="ATH547" s="5"/>
      <c r="ATI547" s="5"/>
      <c r="ATJ547" s="5"/>
      <c r="ATK547" s="5"/>
      <c r="ATL547" s="5"/>
      <c r="ATM547" s="5"/>
      <c r="ATN547" s="5"/>
      <c r="ATO547" s="5"/>
      <c r="ATP547" s="5"/>
      <c r="ATQ547" s="5"/>
      <c r="ATR547" s="5"/>
      <c r="ATS547" s="5"/>
      <c r="ATT547" s="5"/>
      <c r="ATU547" s="5"/>
      <c r="ATV547" s="5"/>
      <c r="ATW547" s="5"/>
      <c r="ATX547" s="5"/>
      <c r="ATY547" s="5"/>
      <c r="ATZ547" s="5"/>
      <c r="AUA547" s="5"/>
      <c r="AUB547" s="5"/>
      <c r="AUC547" s="5"/>
      <c r="AUD547" s="5"/>
      <c r="AUE547" s="5"/>
      <c r="AUF547" s="5"/>
      <c r="AUG547" s="5"/>
      <c r="AUH547" s="5"/>
      <c r="AUI547" s="5"/>
      <c r="AUJ547" s="5"/>
      <c r="AUK547" s="5"/>
      <c r="AUL547" s="5"/>
      <c r="AUM547" s="5"/>
      <c r="AUN547" s="5"/>
      <c r="AUO547" s="5"/>
      <c r="AUP547" s="5"/>
      <c r="AUQ547" s="5"/>
      <c r="AUR547" s="5"/>
      <c r="AUS547" s="5"/>
      <c r="AUT547" s="5"/>
      <c r="AUU547" s="5"/>
      <c r="AUV547" s="5"/>
      <c r="AUW547" s="5"/>
      <c r="AUX547" s="5"/>
      <c r="AUY547" s="5"/>
      <c r="AUZ547" s="5"/>
      <c r="AVA547" s="5"/>
      <c r="AVB547" s="5"/>
      <c r="AVC547" s="5"/>
      <c r="AVD547" s="5"/>
      <c r="AVE547" s="5"/>
      <c r="AVF547" s="5"/>
      <c r="AVG547" s="5"/>
      <c r="AVH547" s="5"/>
      <c r="AVI547" s="5"/>
      <c r="AVJ547" s="5"/>
      <c r="AVK547" s="5"/>
      <c r="AVL547" s="5"/>
      <c r="AVM547" s="5"/>
      <c r="AVN547" s="5"/>
      <c r="AVO547" s="5"/>
      <c r="AVP547" s="5"/>
      <c r="AVQ547" s="5"/>
      <c r="AVR547" s="5"/>
      <c r="AVS547" s="5"/>
      <c r="AVT547" s="5"/>
      <c r="AVU547" s="5"/>
      <c r="AVV547" s="5"/>
      <c r="AVW547" s="5"/>
      <c r="AVX547" s="5"/>
      <c r="AVY547" s="5"/>
      <c r="AVZ547" s="5"/>
      <c r="AWA547" s="5"/>
      <c r="AWB547" s="5"/>
      <c r="AWC547" s="5"/>
      <c r="AWD547" s="5"/>
      <c r="AWE547" s="5"/>
      <c r="AWF547" s="5"/>
      <c r="AWG547" s="5"/>
      <c r="AWH547" s="5"/>
      <c r="AWI547" s="5"/>
      <c r="AWJ547" s="5"/>
      <c r="AWK547" s="5"/>
      <c r="AWL547" s="5"/>
      <c r="AWM547" s="5"/>
      <c r="AWN547" s="5"/>
      <c r="AWO547" s="5"/>
      <c r="AWP547" s="5"/>
      <c r="AWQ547" s="5"/>
      <c r="AWR547" s="5"/>
      <c r="AWS547" s="5"/>
      <c r="AWT547" s="5"/>
      <c r="AWU547" s="5"/>
      <c r="AWV547" s="5"/>
      <c r="AWW547" s="5"/>
      <c r="AWX547" s="5"/>
      <c r="AWY547" s="5"/>
      <c r="AWZ547" s="5"/>
      <c r="AXA547" s="5"/>
      <c r="AXB547" s="5"/>
      <c r="AXC547" s="5"/>
      <c r="AXD547" s="5"/>
      <c r="AXE547" s="5"/>
      <c r="AXF547" s="5"/>
      <c r="AXG547" s="5"/>
      <c r="AXH547" s="5"/>
      <c r="AXI547" s="5"/>
      <c r="AXJ547" s="5"/>
      <c r="AXK547" s="5"/>
      <c r="AXL547" s="5"/>
      <c r="AXM547" s="5"/>
      <c r="AXN547" s="5"/>
      <c r="AXO547" s="5"/>
      <c r="AXP547" s="5"/>
      <c r="AXQ547" s="5"/>
      <c r="AXR547" s="5"/>
      <c r="AXS547" s="5"/>
      <c r="AXT547" s="5"/>
      <c r="AXU547" s="5"/>
      <c r="AXV547" s="5"/>
      <c r="AXW547" s="5"/>
      <c r="AXX547" s="5"/>
      <c r="AXY547" s="5"/>
      <c r="AXZ547" s="5"/>
      <c r="AYA547" s="5"/>
      <c r="AYB547" s="5"/>
      <c r="AYC547" s="5"/>
      <c r="AYD547" s="5"/>
      <c r="AYE547" s="5"/>
      <c r="AYF547" s="5"/>
      <c r="AYG547" s="5"/>
      <c r="AYH547" s="5"/>
      <c r="AYI547" s="5"/>
      <c r="AYJ547" s="5"/>
      <c r="AYK547" s="5"/>
      <c r="AYL547" s="5"/>
      <c r="AYM547" s="5"/>
      <c r="AYN547" s="5"/>
      <c r="AYO547" s="5"/>
      <c r="AYP547" s="5"/>
      <c r="AYQ547" s="5"/>
      <c r="AYR547" s="5"/>
      <c r="AYS547" s="5"/>
      <c r="AYT547" s="5"/>
      <c r="AYU547" s="5"/>
      <c r="AYV547" s="5"/>
      <c r="AYW547" s="5"/>
      <c r="AYX547" s="5"/>
      <c r="AYY547" s="5"/>
      <c r="AYZ547" s="5"/>
      <c r="AZA547" s="5"/>
      <c r="AZB547" s="5"/>
      <c r="AZC547" s="5"/>
      <c r="AZD547" s="5"/>
      <c r="AZE547" s="5"/>
      <c r="AZF547" s="5"/>
      <c r="AZG547" s="5"/>
      <c r="AZH547" s="5"/>
      <c r="AZI547" s="5"/>
      <c r="AZJ547" s="5"/>
      <c r="AZK547" s="5"/>
      <c r="AZL547" s="5"/>
      <c r="AZM547" s="5"/>
      <c r="AZN547" s="5"/>
      <c r="AZO547" s="5"/>
      <c r="AZP547" s="5"/>
      <c r="AZQ547" s="5"/>
      <c r="AZR547" s="5"/>
      <c r="AZS547" s="5"/>
      <c r="AZT547" s="5"/>
      <c r="AZU547" s="5"/>
      <c r="AZV547" s="5"/>
      <c r="AZW547" s="5"/>
      <c r="AZX547" s="5"/>
      <c r="AZY547" s="5"/>
      <c r="AZZ547" s="5"/>
      <c r="BAA547" s="5"/>
      <c r="BAB547" s="5"/>
      <c r="BAC547" s="5"/>
      <c r="BAD547" s="5"/>
      <c r="BAE547" s="5"/>
      <c r="BAF547" s="5"/>
      <c r="BAG547" s="5"/>
      <c r="BAH547" s="5"/>
      <c r="BAI547" s="5"/>
      <c r="BAJ547" s="5"/>
      <c r="BAK547" s="5"/>
      <c r="BAL547" s="5"/>
      <c r="BAM547" s="5"/>
      <c r="BAN547" s="5"/>
      <c r="BAO547" s="5"/>
      <c r="BAP547" s="5"/>
      <c r="BAQ547" s="5"/>
      <c r="BAR547" s="5"/>
      <c r="BAS547" s="5"/>
      <c r="BAT547" s="5"/>
      <c r="BAU547" s="5"/>
      <c r="BAV547" s="5"/>
      <c r="BAW547" s="5"/>
      <c r="BAX547" s="5"/>
      <c r="BAY547" s="5"/>
      <c r="BAZ547" s="5"/>
      <c r="BBA547" s="5"/>
      <c r="BBB547" s="5"/>
      <c r="BBC547" s="5"/>
      <c r="BBD547" s="5"/>
      <c r="BBE547" s="5"/>
      <c r="BBF547" s="5"/>
      <c r="BBG547" s="5"/>
      <c r="BBH547" s="5"/>
      <c r="BBI547" s="5"/>
      <c r="BBJ547" s="5"/>
      <c r="BBK547" s="5"/>
      <c r="BBL547" s="5"/>
      <c r="BBM547" s="5"/>
      <c r="BBN547" s="5"/>
      <c r="BBO547" s="5"/>
      <c r="BBP547" s="5"/>
      <c r="BBQ547" s="5"/>
      <c r="BBR547" s="5"/>
      <c r="BBS547" s="5"/>
      <c r="BBT547" s="5"/>
      <c r="BBU547" s="5"/>
      <c r="BBV547" s="5"/>
      <c r="BBW547" s="5"/>
      <c r="BBX547" s="5"/>
      <c r="BBY547" s="5"/>
      <c r="BBZ547" s="5"/>
      <c r="BCA547" s="5"/>
      <c r="BCB547" s="5"/>
      <c r="BCC547" s="5"/>
      <c r="BCD547" s="5"/>
      <c r="BCE547" s="5"/>
      <c r="BCF547" s="5"/>
      <c r="BCG547" s="5"/>
      <c r="BCH547" s="5"/>
      <c r="BCI547" s="5"/>
      <c r="BCJ547" s="5"/>
      <c r="BCK547" s="5"/>
      <c r="BCL547" s="5"/>
      <c r="BCM547" s="5"/>
      <c r="BCN547" s="5"/>
      <c r="BCO547" s="5"/>
      <c r="BCP547" s="5"/>
      <c r="BCQ547" s="5"/>
      <c r="BCR547" s="5"/>
      <c r="BCS547" s="5"/>
      <c r="BCT547" s="5"/>
      <c r="BCU547" s="5"/>
      <c r="BCV547" s="5"/>
      <c r="BCW547" s="5"/>
      <c r="BCX547" s="5"/>
      <c r="BCY547" s="5"/>
      <c r="BCZ547" s="5"/>
      <c r="BDA547" s="5"/>
      <c r="BDB547" s="5"/>
      <c r="BDC547" s="5"/>
      <c r="BDD547" s="5"/>
      <c r="BDE547" s="5"/>
      <c r="BDF547" s="5"/>
      <c r="BDG547" s="5"/>
      <c r="BDH547" s="5"/>
      <c r="BDI547" s="5"/>
      <c r="BDJ547" s="5"/>
      <c r="BDK547" s="5"/>
      <c r="BDL547" s="5"/>
      <c r="BDM547" s="5"/>
      <c r="BDN547" s="5"/>
      <c r="BDO547" s="5"/>
      <c r="BDP547" s="5"/>
      <c r="BDQ547" s="5"/>
      <c r="BDR547" s="5"/>
      <c r="BDS547" s="5"/>
      <c r="BDT547" s="5"/>
      <c r="BDU547" s="5"/>
      <c r="BDV547" s="5"/>
      <c r="BDW547" s="5"/>
      <c r="BDX547" s="5"/>
      <c r="BDY547" s="5"/>
      <c r="BDZ547" s="5"/>
      <c r="BEA547" s="5"/>
      <c r="BEB547" s="5"/>
      <c r="BEC547" s="5"/>
      <c r="BED547" s="5"/>
      <c r="BEE547" s="5"/>
      <c r="BEF547" s="5"/>
      <c r="BEG547" s="5"/>
      <c r="BEH547" s="5"/>
      <c r="BEI547" s="5"/>
      <c r="BEJ547" s="5"/>
      <c r="BEK547" s="5"/>
      <c r="BEL547" s="5"/>
      <c r="BEM547" s="5"/>
      <c r="BEN547" s="5"/>
      <c r="BEO547" s="5"/>
      <c r="BEP547" s="5"/>
      <c r="BEQ547" s="5"/>
      <c r="BER547" s="5"/>
      <c r="BES547" s="5"/>
      <c r="BET547" s="5"/>
      <c r="BEU547" s="5"/>
      <c r="BEV547" s="5"/>
      <c r="BEW547" s="5"/>
      <c r="BEX547" s="5"/>
      <c r="BEY547" s="5"/>
      <c r="BEZ547" s="5"/>
      <c r="BFA547" s="5"/>
      <c r="BFB547" s="5"/>
      <c r="BFC547" s="5"/>
      <c r="BFD547" s="5"/>
      <c r="BFE547" s="5"/>
      <c r="BFF547" s="5"/>
      <c r="BFG547" s="5"/>
      <c r="BFH547" s="5"/>
      <c r="BFI547" s="5"/>
      <c r="BFJ547" s="5"/>
      <c r="BFK547" s="5"/>
      <c r="BFL547" s="5"/>
      <c r="BFM547" s="5"/>
      <c r="BFN547" s="5"/>
      <c r="BFO547" s="5"/>
      <c r="BFP547" s="5"/>
      <c r="BFQ547" s="5"/>
      <c r="BFR547" s="5"/>
      <c r="BFS547" s="5"/>
      <c r="BFT547" s="5"/>
      <c r="BFU547" s="5"/>
      <c r="BFV547" s="5"/>
      <c r="BFW547" s="5"/>
      <c r="BFX547" s="5"/>
      <c r="BFY547" s="5"/>
      <c r="BFZ547" s="5"/>
      <c r="BGA547" s="5"/>
      <c r="BGB547" s="5"/>
      <c r="BGC547" s="5"/>
      <c r="BGD547" s="5"/>
      <c r="BGE547" s="5"/>
      <c r="BGF547" s="5"/>
      <c r="BGG547" s="5"/>
      <c r="BGH547" s="5"/>
      <c r="BGI547" s="5"/>
      <c r="BGJ547" s="5"/>
      <c r="BGK547" s="5"/>
      <c r="BGL547" s="5"/>
      <c r="BGM547" s="5"/>
      <c r="BGN547" s="5"/>
      <c r="BGO547" s="5"/>
      <c r="BGP547" s="5"/>
      <c r="BGQ547" s="5"/>
      <c r="BGR547" s="5"/>
      <c r="BGS547" s="5"/>
      <c r="BGT547" s="5"/>
      <c r="BGU547" s="5"/>
      <c r="BGV547" s="5"/>
      <c r="BGW547" s="5"/>
      <c r="BGX547" s="5"/>
      <c r="BGY547" s="5"/>
      <c r="BGZ547" s="5"/>
      <c r="BHA547" s="5"/>
      <c r="BHB547" s="5"/>
      <c r="BHC547" s="5"/>
      <c r="BHD547" s="5"/>
      <c r="BHE547" s="5"/>
      <c r="BHF547" s="5"/>
      <c r="BHG547" s="5"/>
      <c r="BHH547" s="5"/>
      <c r="BHI547" s="5"/>
      <c r="BHJ547" s="5"/>
      <c r="BHK547" s="5"/>
      <c r="BHL547" s="5"/>
      <c r="BHM547" s="5"/>
      <c r="BHN547" s="5"/>
      <c r="BHO547" s="5"/>
      <c r="BHP547" s="5"/>
      <c r="BHQ547" s="5"/>
      <c r="BHR547" s="5"/>
      <c r="BHS547" s="5"/>
      <c r="BHT547" s="5"/>
      <c r="BHU547" s="5"/>
      <c r="BHV547" s="5"/>
      <c r="BHW547" s="5"/>
      <c r="BHX547" s="5"/>
      <c r="BHY547" s="5"/>
      <c r="BHZ547" s="5"/>
      <c r="BIA547" s="5"/>
      <c r="BIB547" s="5"/>
      <c r="BIC547" s="5"/>
      <c r="BID547" s="5"/>
      <c r="BIE547" s="5"/>
      <c r="BIF547" s="5"/>
      <c r="BIG547" s="5"/>
      <c r="BIH547" s="5"/>
      <c r="BII547" s="5"/>
      <c r="BIJ547" s="5"/>
      <c r="BIK547" s="5"/>
      <c r="BIL547" s="5"/>
      <c r="BIM547" s="5"/>
      <c r="BIN547" s="5"/>
      <c r="BIO547" s="5"/>
      <c r="BIP547" s="5"/>
      <c r="BIQ547" s="5"/>
      <c r="BIR547" s="5"/>
      <c r="BIS547" s="5"/>
      <c r="BIT547" s="5"/>
      <c r="BIU547" s="5"/>
      <c r="BIV547" s="5"/>
      <c r="BIW547" s="5"/>
      <c r="BIX547" s="5"/>
      <c r="BIY547" s="5"/>
      <c r="BIZ547" s="5"/>
      <c r="BJA547" s="5"/>
      <c r="BJB547" s="5"/>
      <c r="BJC547" s="5"/>
      <c r="BJD547" s="5"/>
      <c r="BJE547" s="5"/>
      <c r="BJF547" s="5"/>
      <c r="BJG547" s="5"/>
      <c r="BJH547" s="5"/>
      <c r="BJI547" s="5"/>
      <c r="BJJ547" s="5"/>
      <c r="BJK547" s="5"/>
      <c r="BJL547" s="5"/>
      <c r="BJM547" s="5"/>
      <c r="BJN547" s="5"/>
      <c r="BJO547" s="5"/>
      <c r="BJP547" s="5"/>
      <c r="BJQ547" s="5"/>
      <c r="BJR547" s="5"/>
      <c r="BJS547" s="5"/>
      <c r="BJT547" s="5"/>
      <c r="BJU547" s="5"/>
      <c r="BJV547" s="5"/>
      <c r="BJW547" s="5"/>
      <c r="BJX547" s="5"/>
      <c r="BJY547" s="5"/>
      <c r="BJZ547" s="5"/>
      <c r="BKA547" s="5"/>
      <c r="BKB547" s="5"/>
      <c r="BKC547" s="5"/>
      <c r="BKD547" s="5"/>
      <c r="BKE547" s="5"/>
      <c r="BKF547" s="5"/>
      <c r="BKG547" s="5"/>
      <c r="BKH547" s="5"/>
      <c r="BKI547" s="5"/>
      <c r="BKJ547" s="5"/>
      <c r="BKK547" s="5"/>
      <c r="BKL547" s="5"/>
      <c r="BKM547" s="5"/>
      <c r="BKN547" s="5"/>
      <c r="BKO547" s="5"/>
      <c r="BKP547" s="5"/>
      <c r="BKQ547" s="5"/>
      <c r="BKR547" s="5"/>
      <c r="BKS547" s="5"/>
      <c r="BKT547" s="5"/>
      <c r="BKU547" s="5"/>
      <c r="BKV547" s="5"/>
      <c r="BKW547" s="5"/>
      <c r="BKX547" s="5"/>
      <c r="BKY547" s="5"/>
      <c r="BKZ547" s="5"/>
      <c r="BLA547" s="5"/>
      <c r="BLB547" s="5"/>
      <c r="BLC547" s="5"/>
      <c r="BLD547" s="5"/>
      <c r="BLE547" s="5"/>
      <c r="BLF547" s="5"/>
      <c r="BLG547" s="5"/>
      <c r="BLH547" s="5"/>
      <c r="BLI547" s="5"/>
      <c r="BLJ547" s="5"/>
      <c r="BLK547" s="5"/>
      <c r="BLL547" s="5"/>
      <c r="BLM547" s="5"/>
      <c r="BLN547" s="5"/>
      <c r="BLO547" s="5"/>
      <c r="BLP547" s="5"/>
      <c r="BLQ547" s="5"/>
      <c r="BLR547" s="5"/>
      <c r="BLS547" s="5"/>
      <c r="BLT547" s="5"/>
      <c r="BLU547" s="5"/>
      <c r="BLV547" s="5"/>
      <c r="BLW547" s="5"/>
      <c r="BLX547" s="5"/>
      <c r="BLY547" s="5"/>
      <c r="BLZ547" s="5"/>
      <c r="BMA547" s="5"/>
      <c r="BMB547" s="5"/>
      <c r="BMC547" s="5"/>
      <c r="BMD547" s="5"/>
      <c r="BME547" s="5"/>
      <c r="BMF547" s="5"/>
      <c r="BMG547" s="5"/>
      <c r="BMH547" s="5"/>
      <c r="BMI547" s="5"/>
      <c r="BMJ547" s="5"/>
      <c r="BMK547" s="5"/>
      <c r="BML547" s="5"/>
      <c r="BMM547" s="5"/>
      <c r="BMN547" s="5"/>
      <c r="BMO547" s="5"/>
      <c r="BMP547" s="5"/>
      <c r="BMQ547" s="5"/>
      <c r="BMR547" s="5"/>
      <c r="BMS547" s="5"/>
      <c r="BMT547" s="5"/>
      <c r="BMU547" s="5"/>
      <c r="BMV547" s="5"/>
      <c r="BMW547" s="5"/>
      <c r="BMX547" s="5"/>
      <c r="BMY547" s="5"/>
      <c r="BMZ547" s="5"/>
      <c r="BNA547" s="5"/>
      <c r="BNB547" s="5"/>
      <c r="BNC547" s="5"/>
      <c r="BND547" s="5"/>
      <c r="BNE547" s="5"/>
      <c r="BNF547" s="5"/>
      <c r="BNG547" s="5"/>
      <c r="BNH547" s="5"/>
      <c r="BNI547" s="5"/>
      <c r="BNJ547" s="5"/>
      <c r="BNK547" s="5"/>
      <c r="BNL547" s="5"/>
      <c r="BNM547" s="5"/>
      <c r="BNN547" s="5"/>
      <c r="BNO547" s="5"/>
      <c r="BNP547" s="5"/>
      <c r="BNQ547" s="5"/>
      <c r="BNR547" s="5"/>
      <c r="BNS547" s="5"/>
      <c r="BNT547" s="5"/>
      <c r="BNU547" s="5"/>
      <c r="BNV547" s="5"/>
      <c r="BNW547" s="5"/>
      <c r="BNX547" s="5"/>
      <c r="BNY547" s="5"/>
      <c r="BNZ547" s="5"/>
      <c r="BOA547" s="5"/>
      <c r="BOB547" s="5"/>
      <c r="BOC547" s="5"/>
      <c r="BOD547" s="5"/>
      <c r="BOE547" s="5"/>
      <c r="BOF547" s="5"/>
      <c r="BOG547" s="5"/>
      <c r="BOH547" s="5"/>
      <c r="BOI547" s="5"/>
      <c r="BOJ547" s="5"/>
      <c r="BOK547" s="5"/>
      <c r="BOL547" s="5"/>
      <c r="BOM547" s="5"/>
      <c r="BON547" s="5"/>
      <c r="BOO547" s="5"/>
      <c r="BOP547" s="5"/>
      <c r="BOQ547" s="5"/>
      <c r="BOR547" s="5"/>
      <c r="BOS547" s="5"/>
      <c r="BOT547" s="5"/>
      <c r="BOU547" s="5"/>
      <c r="BOV547" s="5"/>
      <c r="BOW547" s="5"/>
      <c r="BOX547" s="5"/>
      <c r="BOY547" s="5"/>
      <c r="BOZ547" s="5"/>
      <c r="BPA547" s="5"/>
      <c r="BPB547" s="5"/>
      <c r="BPC547" s="5"/>
      <c r="BPD547" s="5"/>
      <c r="BPE547" s="5"/>
      <c r="BPF547" s="5"/>
      <c r="BPG547" s="5"/>
      <c r="BPH547" s="5"/>
      <c r="BPI547" s="5"/>
      <c r="BPJ547" s="5"/>
      <c r="BPK547" s="5"/>
      <c r="BPL547" s="5"/>
      <c r="BPM547" s="5"/>
      <c r="BPN547" s="5"/>
      <c r="BPO547" s="5"/>
      <c r="BPP547" s="5"/>
      <c r="BPQ547" s="5"/>
      <c r="BPR547" s="5"/>
      <c r="BPS547" s="5"/>
      <c r="BPT547" s="5"/>
      <c r="BPU547" s="5"/>
      <c r="BPV547" s="5"/>
      <c r="BPW547" s="5"/>
      <c r="BPX547" s="5"/>
      <c r="BPY547" s="5"/>
      <c r="BPZ547" s="5"/>
      <c r="BQA547" s="5"/>
      <c r="BQB547" s="5"/>
      <c r="BQC547" s="5"/>
      <c r="BQD547" s="5"/>
      <c r="BQE547" s="5"/>
      <c r="BQF547" s="5"/>
      <c r="BQG547" s="5"/>
      <c r="BQH547" s="5"/>
      <c r="BQI547" s="5"/>
      <c r="BQJ547" s="5"/>
      <c r="BQK547" s="5"/>
      <c r="BQL547" s="5"/>
      <c r="BQM547" s="5"/>
      <c r="BQN547" s="5"/>
      <c r="BQO547" s="5"/>
      <c r="BQP547" s="5"/>
      <c r="BQQ547" s="5"/>
      <c r="BQR547" s="5"/>
      <c r="BQS547" s="5"/>
      <c r="BQT547" s="5"/>
      <c r="BQU547" s="5"/>
      <c r="BQV547" s="5"/>
      <c r="BQW547" s="5"/>
      <c r="BQX547" s="5"/>
      <c r="BQY547" s="5"/>
      <c r="BQZ547" s="5"/>
      <c r="BRA547" s="5"/>
      <c r="BRB547" s="5"/>
      <c r="BRC547" s="5"/>
      <c r="BRD547" s="5"/>
      <c r="BRE547" s="5"/>
      <c r="BRF547" s="5"/>
      <c r="BRG547" s="5"/>
      <c r="BRH547" s="5"/>
      <c r="BRI547" s="5"/>
      <c r="BRJ547" s="5"/>
      <c r="BRK547" s="5"/>
      <c r="BRL547" s="5"/>
      <c r="BRM547" s="5"/>
      <c r="BRN547" s="5"/>
      <c r="BRO547" s="5"/>
      <c r="BRP547" s="5"/>
      <c r="BRQ547" s="5"/>
      <c r="BRR547" s="5"/>
      <c r="BRS547" s="5"/>
      <c r="BRT547" s="5"/>
      <c r="BRU547" s="5"/>
      <c r="BRV547" s="5"/>
      <c r="BRW547" s="5"/>
      <c r="BRX547" s="5"/>
      <c r="BRY547" s="5"/>
      <c r="BRZ547" s="5"/>
      <c r="BSA547" s="5"/>
      <c r="BSB547" s="5"/>
      <c r="BSC547" s="5"/>
      <c r="BSD547" s="5"/>
      <c r="BSE547" s="5"/>
      <c r="BSF547" s="5"/>
      <c r="BSG547" s="5"/>
      <c r="BSH547" s="5"/>
      <c r="BSI547" s="5"/>
      <c r="BSJ547" s="5"/>
      <c r="BSK547" s="5"/>
      <c r="BSL547" s="5"/>
      <c r="BSM547" s="5"/>
      <c r="BSN547" s="5"/>
      <c r="BSO547" s="5"/>
      <c r="BSP547" s="5"/>
      <c r="BSQ547" s="5"/>
      <c r="BSR547" s="5"/>
      <c r="BSS547" s="5"/>
      <c r="BST547" s="5"/>
      <c r="BSU547" s="5"/>
      <c r="BSV547" s="5"/>
      <c r="BSW547" s="5"/>
      <c r="BSX547" s="5"/>
      <c r="BSY547" s="5"/>
      <c r="BSZ547" s="5"/>
      <c r="BTA547" s="5"/>
      <c r="BTB547" s="5"/>
      <c r="BTC547" s="5"/>
      <c r="BTD547" s="5"/>
      <c r="BTE547" s="5"/>
      <c r="BTF547" s="5"/>
      <c r="BTG547" s="5"/>
      <c r="BTH547" s="5"/>
      <c r="BTI547" s="5"/>
      <c r="BTJ547" s="5"/>
      <c r="BTK547" s="5"/>
      <c r="BTL547" s="5"/>
      <c r="BTM547" s="5"/>
      <c r="BTN547" s="5"/>
      <c r="BTO547" s="5"/>
      <c r="BTP547" s="5"/>
      <c r="BTQ547" s="5"/>
      <c r="BTR547" s="5"/>
      <c r="BTS547" s="5"/>
      <c r="BTT547" s="5"/>
      <c r="BTU547" s="5"/>
      <c r="BTV547" s="5"/>
      <c r="BTW547" s="5"/>
      <c r="BTX547" s="5"/>
      <c r="BTY547" s="5"/>
      <c r="BTZ547" s="5"/>
      <c r="BUA547" s="5"/>
      <c r="BUB547" s="5"/>
      <c r="BUC547" s="5"/>
      <c r="BUD547" s="5"/>
      <c r="BUE547" s="5"/>
      <c r="BUF547" s="5"/>
      <c r="BUG547" s="5"/>
      <c r="BUH547" s="5"/>
      <c r="BUI547" s="5"/>
      <c r="BUJ547" s="5"/>
      <c r="BUK547" s="5"/>
      <c r="BUL547" s="5"/>
      <c r="BUM547" s="5"/>
      <c r="BUN547" s="5"/>
      <c r="BUO547" s="5"/>
      <c r="BUP547" s="5"/>
      <c r="BUQ547" s="5"/>
      <c r="BUR547" s="5"/>
      <c r="BUS547" s="5"/>
      <c r="BUT547" s="5"/>
      <c r="BUU547" s="5"/>
      <c r="BUV547" s="5"/>
      <c r="BUW547" s="5"/>
      <c r="BUX547" s="5"/>
      <c r="BUY547" s="5"/>
      <c r="BUZ547" s="5"/>
      <c r="BVA547" s="5"/>
      <c r="BVB547" s="5"/>
      <c r="BVC547" s="5"/>
      <c r="BVD547" s="5"/>
      <c r="BVE547" s="5"/>
      <c r="BVF547" s="5"/>
      <c r="BVG547" s="5"/>
      <c r="BVH547" s="5"/>
      <c r="BVI547" s="5"/>
      <c r="BVJ547" s="5"/>
      <c r="BVK547" s="5"/>
      <c r="BVL547" s="5"/>
      <c r="BVM547" s="5"/>
      <c r="BVN547" s="5"/>
      <c r="BVO547" s="5"/>
      <c r="BVP547" s="5"/>
      <c r="BVQ547" s="5"/>
      <c r="BVR547" s="5"/>
      <c r="BVS547" s="5"/>
      <c r="BVT547" s="5"/>
      <c r="BVU547" s="5"/>
      <c r="BVV547" s="5"/>
      <c r="BVW547" s="5"/>
      <c r="BVX547" s="5"/>
      <c r="BVY547" s="5"/>
      <c r="BVZ547" s="5"/>
      <c r="BWA547" s="5"/>
      <c r="BWB547" s="5"/>
      <c r="BWC547" s="5"/>
      <c r="BWD547" s="5"/>
      <c r="BWE547" s="5"/>
      <c r="BWF547" s="5"/>
      <c r="BWG547" s="5"/>
      <c r="BWH547" s="5"/>
      <c r="BWI547" s="5"/>
      <c r="BWJ547" s="5"/>
      <c r="BWK547" s="5"/>
      <c r="BWL547" s="5"/>
      <c r="BWM547" s="5"/>
      <c r="BWN547" s="5"/>
      <c r="BWO547" s="5"/>
      <c r="BWP547" s="5"/>
      <c r="BWQ547" s="5"/>
      <c r="BWR547" s="5"/>
      <c r="BWS547" s="5"/>
      <c r="BWT547" s="5"/>
      <c r="BWU547" s="5"/>
      <c r="BWV547" s="5"/>
      <c r="BWW547" s="5"/>
      <c r="BWX547" s="5"/>
      <c r="BWY547" s="5"/>
      <c r="BWZ547" s="5"/>
      <c r="BXA547" s="5"/>
      <c r="BXB547" s="5"/>
      <c r="BXC547" s="5"/>
      <c r="BXD547" s="5"/>
      <c r="BXE547" s="5"/>
      <c r="BXF547" s="5"/>
      <c r="BXG547" s="5"/>
      <c r="BXH547" s="5"/>
      <c r="BXI547" s="5"/>
      <c r="BXJ547" s="5"/>
      <c r="BXK547" s="5"/>
      <c r="BXL547" s="5"/>
      <c r="BXM547" s="5"/>
      <c r="BXN547" s="5"/>
      <c r="BXO547" s="5"/>
      <c r="BXP547" s="5"/>
      <c r="BXQ547" s="5"/>
      <c r="BXR547" s="5"/>
      <c r="BXS547" s="5"/>
      <c r="BXT547" s="5"/>
      <c r="BXU547" s="5"/>
      <c r="BXV547" s="5"/>
      <c r="BXW547" s="5"/>
      <c r="BXX547" s="5"/>
      <c r="BXY547" s="5"/>
      <c r="BXZ547" s="5"/>
      <c r="BYA547" s="5"/>
      <c r="BYB547" s="5"/>
      <c r="BYC547" s="5"/>
      <c r="BYD547" s="5"/>
      <c r="BYE547" s="5"/>
      <c r="BYF547" s="5"/>
      <c r="BYG547" s="5"/>
      <c r="BYH547" s="5"/>
      <c r="BYI547" s="5"/>
      <c r="BYJ547" s="5"/>
      <c r="BYK547" s="5"/>
      <c r="BYL547" s="5"/>
      <c r="BYM547" s="5"/>
      <c r="BYN547" s="5"/>
      <c r="BYO547" s="5"/>
      <c r="BYP547" s="5"/>
      <c r="BYQ547" s="5"/>
      <c r="BYR547" s="5"/>
      <c r="BYS547" s="5"/>
      <c r="BYT547" s="5"/>
      <c r="BYU547" s="5"/>
      <c r="BYV547" s="5"/>
      <c r="BYW547" s="5"/>
      <c r="BYX547" s="5"/>
      <c r="BYY547" s="5"/>
      <c r="BYZ547" s="5"/>
      <c r="BZA547" s="5"/>
      <c r="BZB547" s="5"/>
      <c r="BZC547" s="5"/>
      <c r="BZD547" s="5"/>
      <c r="BZE547" s="5"/>
      <c r="BZF547" s="5"/>
      <c r="BZG547" s="5"/>
      <c r="BZH547" s="5"/>
      <c r="BZI547" s="5"/>
      <c r="BZJ547" s="5"/>
      <c r="BZK547" s="5"/>
      <c r="BZL547" s="5"/>
      <c r="BZM547" s="5"/>
      <c r="BZN547" s="5"/>
      <c r="BZO547" s="5"/>
      <c r="BZP547" s="5"/>
      <c r="BZQ547" s="5"/>
      <c r="BZR547" s="5"/>
      <c r="BZS547" s="5"/>
      <c r="BZT547" s="5"/>
      <c r="BZU547" s="5"/>
      <c r="BZV547" s="5"/>
      <c r="BZW547" s="5"/>
      <c r="BZX547" s="5"/>
      <c r="BZY547" s="5"/>
      <c r="BZZ547" s="5"/>
      <c r="CAA547" s="5"/>
      <c r="CAB547" s="5"/>
      <c r="CAC547" s="5"/>
      <c r="CAD547" s="5"/>
      <c r="CAE547" s="5"/>
      <c r="CAF547" s="5"/>
      <c r="CAG547" s="5"/>
      <c r="CAH547" s="5"/>
      <c r="CAI547" s="5"/>
      <c r="CAJ547" s="5"/>
      <c r="CAK547" s="5"/>
      <c r="CAL547" s="5"/>
      <c r="CAM547" s="5"/>
      <c r="CAN547" s="5"/>
      <c r="CAO547" s="5"/>
      <c r="CAP547" s="5"/>
      <c r="CAQ547" s="5"/>
      <c r="CAR547" s="5"/>
      <c r="CAS547" s="5"/>
      <c r="CAT547" s="5"/>
      <c r="CAU547" s="5"/>
      <c r="CAV547" s="5">
        <v>1</v>
      </c>
    </row>
    <row r="548" spans="1:2076" x14ac:dyDescent="0.45">
      <c r="A548" s="4" t="s">
        <v>9663</v>
      </c>
      <c r="B548" s="5">
        <v>1</v>
      </c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5"/>
      <c r="GN548" s="5"/>
      <c r="GO548" s="5"/>
      <c r="GP548" s="5"/>
      <c r="GQ548" s="5"/>
      <c r="GR548" s="5"/>
      <c r="GS548" s="5"/>
      <c r="GT548" s="5"/>
      <c r="GU548" s="5"/>
      <c r="GV548" s="5"/>
      <c r="GW548" s="5"/>
      <c r="GX548" s="5"/>
      <c r="GY548" s="5"/>
      <c r="GZ548" s="5"/>
      <c r="HA548" s="5"/>
      <c r="HB548" s="5"/>
      <c r="HC548" s="5"/>
      <c r="HD548" s="5"/>
      <c r="HE548" s="5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5"/>
      <c r="IB548" s="5"/>
      <c r="IC548" s="5"/>
      <c r="ID548" s="5"/>
      <c r="IE548" s="5"/>
      <c r="IF548" s="5"/>
      <c r="IG548" s="5"/>
      <c r="IH548" s="5"/>
      <c r="II548" s="5"/>
      <c r="IJ548" s="5"/>
      <c r="IK548" s="5"/>
      <c r="IL548" s="5"/>
      <c r="IM548" s="5"/>
      <c r="IN548" s="5"/>
      <c r="IO548" s="5"/>
      <c r="IP548" s="5"/>
      <c r="IQ548" s="5"/>
      <c r="IR548" s="5"/>
      <c r="IS548" s="5"/>
      <c r="IT548" s="5"/>
      <c r="IU548" s="5"/>
      <c r="IV548" s="5"/>
      <c r="IW548" s="5"/>
      <c r="IX548" s="5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5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5"/>
      <c r="NH548" s="5"/>
      <c r="NI548" s="5"/>
      <c r="NJ548" s="5"/>
      <c r="NK548" s="5"/>
      <c r="NL548" s="5"/>
      <c r="NM548" s="5"/>
      <c r="NN548" s="5"/>
      <c r="NO548" s="5"/>
      <c r="NP548" s="5"/>
      <c r="NQ548" s="5"/>
      <c r="NR548" s="5"/>
      <c r="NS548" s="5"/>
      <c r="NT548" s="5"/>
      <c r="NU548" s="5"/>
      <c r="NV548" s="5"/>
      <c r="NW548" s="5"/>
      <c r="NX548" s="5"/>
      <c r="NY548" s="5"/>
      <c r="NZ548" s="5"/>
      <c r="OA548" s="5"/>
      <c r="OB548" s="5"/>
      <c r="OC548" s="5"/>
      <c r="OD548" s="5"/>
      <c r="OE548" s="5"/>
      <c r="OF548" s="5"/>
      <c r="OG548" s="5"/>
      <c r="OH548" s="5"/>
      <c r="OI548" s="5"/>
      <c r="OJ548" s="5"/>
      <c r="OK548" s="5"/>
      <c r="OL548" s="5"/>
      <c r="OM548" s="5"/>
      <c r="ON548" s="5"/>
      <c r="OO548" s="5"/>
      <c r="OP548" s="5"/>
      <c r="OQ548" s="5"/>
      <c r="OR548" s="5"/>
      <c r="OS548" s="5"/>
      <c r="OT548" s="5"/>
      <c r="OU548" s="5"/>
      <c r="OV548" s="5"/>
      <c r="OW548" s="5"/>
      <c r="OX548" s="5"/>
      <c r="OY548" s="5"/>
      <c r="OZ548" s="5"/>
      <c r="PA548" s="5"/>
      <c r="PB548" s="5"/>
      <c r="PC548" s="5"/>
      <c r="PD548" s="5"/>
      <c r="PE548" s="5"/>
      <c r="PF548" s="5"/>
      <c r="PG548" s="5"/>
      <c r="PH548" s="5"/>
      <c r="PI548" s="5"/>
      <c r="PJ548" s="5"/>
      <c r="PK548" s="5"/>
      <c r="PL548" s="5"/>
      <c r="PM548" s="5"/>
      <c r="PN548" s="5"/>
      <c r="PO548" s="5"/>
      <c r="PP548" s="5"/>
      <c r="PQ548" s="5"/>
      <c r="PR548" s="5"/>
      <c r="PS548" s="5"/>
      <c r="PT548" s="5"/>
      <c r="PU548" s="5"/>
      <c r="PV548" s="5"/>
      <c r="PW548" s="5"/>
      <c r="PX548" s="5"/>
      <c r="PY548" s="5"/>
      <c r="PZ548" s="5"/>
      <c r="QA548" s="5"/>
      <c r="QB548" s="5"/>
      <c r="QC548" s="5"/>
      <c r="QD548" s="5"/>
      <c r="QE548" s="5"/>
      <c r="QF548" s="5"/>
      <c r="QG548" s="5"/>
      <c r="QH548" s="5"/>
      <c r="QI548" s="5"/>
      <c r="QJ548" s="5"/>
      <c r="QK548" s="5"/>
      <c r="QL548" s="5"/>
      <c r="QM548" s="5"/>
      <c r="QN548" s="5"/>
      <c r="QO548" s="5"/>
      <c r="QP548" s="5"/>
      <c r="QQ548" s="5"/>
      <c r="QR548" s="5"/>
      <c r="QS548" s="5"/>
      <c r="QT548" s="5"/>
      <c r="QU548" s="5"/>
      <c r="QV548" s="5"/>
      <c r="QW548" s="5"/>
      <c r="QX548" s="5"/>
      <c r="QY548" s="5"/>
      <c r="QZ548" s="5"/>
      <c r="RA548" s="5"/>
      <c r="RB548" s="5"/>
      <c r="RC548" s="5"/>
      <c r="RD548" s="5"/>
      <c r="RE548" s="5"/>
      <c r="RF548" s="5"/>
      <c r="RG548" s="5"/>
      <c r="RH548" s="5"/>
      <c r="RI548" s="5"/>
      <c r="RJ548" s="5"/>
      <c r="RK548" s="5"/>
      <c r="RL548" s="5"/>
      <c r="RM548" s="5"/>
      <c r="RN548" s="5"/>
      <c r="RO548" s="5"/>
      <c r="RP548" s="5"/>
      <c r="RQ548" s="5"/>
      <c r="RR548" s="5"/>
      <c r="RS548" s="5"/>
      <c r="RT548" s="5"/>
      <c r="RU548" s="5"/>
      <c r="RV548" s="5"/>
      <c r="RW548" s="5"/>
      <c r="RX548" s="5"/>
      <c r="RY548" s="5"/>
      <c r="RZ548" s="5"/>
      <c r="SA548" s="5"/>
      <c r="SB548" s="5"/>
      <c r="SC548" s="5"/>
      <c r="SD548" s="5"/>
      <c r="SE548" s="5"/>
      <c r="SF548" s="5"/>
      <c r="SG548" s="5"/>
      <c r="SH548" s="5"/>
      <c r="SI548" s="5"/>
      <c r="SJ548" s="5"/>
      <c r="SK548" s="5"/>
      <c r="SL548" s="5"/>
      <c r="SM548" s="5"/>
      <c r="SN548" s="5"/>
      <c r="SO548" s="5"/>
      <c r="SP548" s="5"/>
      <c r="SQ548" s="5"/>
      <c r="SR548" s="5"/>
      <c r="SS548" s="5"/>
      <c r="ST548" s="5"/>
      <c r="SU548" s="5"/>
      <c r="SV548" s="5"/>
      <c r="SW548" s="5"/>
      <c r="SX548" s="5"/>
      <c r="SY548" s="5"/>
      <c r="SZ548" s="5"/>
      <c r="TA548" s="5"/>
      <c r="TB548" s="5"/>
      <c r="TC548" s="5"/>
      <c r="TD548" s="5"/>
      <c r="TE548" s="5"/>
      <c r="TF548" s="5"/>
      <c r="TG548" s="5"/>
      <c r="TH548" s="5"/>
      <c r="TI548" s="5"/>
      <c r="TJ548" s="5"/>
      <c r="TK548" s="5"/>
      <c r="TL548" s="5"/>
      <c r="TM548" s="5"/>
      <c r="TN548" s="5"/>
      <c r="TO548" s="5"/>
      <c r="TP548" s="5"/>
      <c r="TQ548" s="5"/>
      <c r="TR548" s="5"/>
      <c r="TS548" s="5"/>
      <c r="TT548" s="5"/>
      <c r="TU548" s="5"/>
      <c r="TV548" s="5"/>
      <c r="TW548" s="5"/>
      <c r="TX548" s="5"/>
      <c r="TY548" s="5"/>
      <c r="TZ548" s="5"/>
      <c r="UA548" s="5"/>
      <c r="UB548" s="5"/>
      <c r="UC548" s="5"/>
      <c r="UD548" s="5"/>
      <c r="UE548" s="5"/>
      <c r="UF548" s="5"/>
      <c r="UG548" s="5"/>
      <c r="UH548" s="5"/>
      <c r="UI548" s="5"/>
      <c r="UJ548" s="5"/>
      <c r="UK548" s="5"/>
      <c r="UL548" s="5"/>
      <c r="UM548" s="5"/>
      <c r="UN548" s="5"/>
      <c r="UO548" s="5"/>
      <c r="UP548" s="5"/>
      <c r="UQ548" s="5"/>
      <c r="UR548" s="5"/>
      <c r="US548" s="5"/>
      <c r="UT548" s="5"/>
      <c r="UU548" s="5"/>
      <c r="UV548" s="5"/>
      <c r="UW548" s="5"/>
      <c r="UX548" s="5"/>
      <c r="UY548" s="5"/>
      <c r="UZ548" s="5"/>
      <c r="VA548" s="5"/>
      <c r="VB548" s="5"/>
      <c r="VC548" s="5"/>
      <c r="VD548" s="5"/>
      <c r="VE548" s="5"/>
      <c r="VF548" s="5"/>
      <c r="VG548" s="5"/>
      <c r="VH548" s="5"/>
      <c r="VI548" s="5"/>
      <c r="VJ548" s="5"/>
      <c r="VK548" s="5"/>
      <c r="VL548" s="5"/>
      <c r="VM548" s="5"/>
      <c r="VN548" s="5"/>
      <c r="VO548" s="5"/>
      <c r="VP548" s="5"/>
      <c r="VQ548" s="5"/>
      <c r="VR548" s="5"/>
      <c r="VS548" s="5"/>
      <c r="VT548" s="5"/>
      <c r="VU548" s="5"/>
      <c r="VV548" s="5"/>
      <c r="VW548" s="5"/>
      <c r="VX548" s="5"/>
      <c r="VY548" s="5"/>
      <c r="VZ548" s="5"/>
      <c r="WA548" s="5"/>
      <c r="WB548" s="5"/>
      <c r="WC548" s="5"/>
      <c r="WD548" s="5"/>
      <c r="WE548" s="5"/>
      <c r="WF548" s="5"/>
      <c r="WG548" s="5"/>
      <c r="WH548" s="5"/>
      <c r="WI548" s="5"/>
      <c r="WJ548" s="5"/>
      <c r="WK548" s="5"/>
      <c r="WL548" s="5"/>
      <c r="WM548" s="5"/>
      <c r="WN548" s="5"/>
      <c r="WO548" s="5"/>
      <c r="WP548" s="5"/>
      <c r="WQ548" s="5"/>
      <c r="WR548" s="5"/>
      <c r="WS548" s="5"/>
      <c r="WT548" s="5"/>
      <c r="WU548" s="5"/>
      <c r="WV548" s="5"/>
      <c r="WW548" s="5"/>
      <c r="WX548" s="5"/>
      <c r="WY548" s="5"/>
      <c r="WZ548" s="5"/>
      <c r="XA548" s="5"/>
      <c r="XB548" s="5"/>
      <c r="XC548" s="5"/>
      <c r="XD548" s="5"/>
      <c r="XE548" s="5"/>
      <c r="XF548" s="5"/>
      <c r="XG548" s="5"/>
      <c r="XH548" s="5"/>
      <c r="XI548" s="5"/>
      <c r="XJ548" s="5"/>
      <c r="XK548" s="5"/>
      <c r="XL548" s="5"/>
      <c r="XM548" s="5"/>
      <c r="XN548" s="5"/>
      <c r="XO548" s="5"/>
      <c r="XP548" s="5"/>
      <c r="XQ548" s="5"/>
      <c r="XR548" s="5"/>
      <c r="XS548" s="5"/>
      <c r="XT548" s="5"/>
      <c r="XU548" s="5"/>
      <c r="XV548" s="5"/>
      <c r="XW548" s="5"/>
      <c r="XX548" s="5"/>
      <c r="XY548" s="5"/>
      <c r="XZ548" s="5"/>
      <c r="YA548" s="5"/>
      <c r="YB548" s="5"/>
      <c r="YC548" s="5"/>
      <c r="YD548" s="5"/>
      <c r="YE548" s="5"/>
      <c r="YF548" s="5"/>
      <c r="YG548" s="5"/>
      <c r="YH548" s="5"/>
      <c r="YI548" s="5"/>
      <c r="YJ548" s="5"/>
      <c r="YK548" s="5"/>
      <c r="YL548" s="5"/>
      <c r="YM548" s="5"/>
      <c r="YN548" s="5"/>
      <c r="YO548" s="5"/>
      <c r="YP548" s="5"/>
      <c r="YQ548" s="5"/>
      <c r="YR548" s="5"/>
      <c r="YS548" s="5"/>
      <c r="YT548" s="5"/>
      <c r="YU548" s="5"/>
      <c r="YV548" s="5"/>
      <c r="YW548" s="5"/>
      <c r="YX548" s="5"/>
      <c r="YY548" s="5"/>
      <c r="YZ548" s="5"/>
      <c r="ZA548" s="5"/>
      <c r="ZB548" s="5"/>
      <c r="ZC548" s="5"/>
      <c r="ZD548" s="5"/>
      <c r="ZE548" s="5"/>
      <c r="ZF548" s="5"/>
      <c r="ZG548" s="5"/>
      <c r="ZH548" s="5"/>
      <c r="ZI548" s="5"/>
      <c r="ZJ548" s="5"/>
      <c r="ZK548" s="5"/>
      <c r="ZL548" s="5"/>
      <c r="ZM548" s="5"/>
      <c r="ZN548" s="5"/>
      <c r="ZO548" s="5"/>
      <c r="ZP548" s="5"/>
      <c r="ZQ548" s="5"/>
      <c r="ZR548" s="5"/>
      <c r="ZS548" s="5"/>
      <c r="ZT548" s="5"/>
      <c r="ZU548" s="5"/>
      <c r="ZV548" s="5"/>
      <c r="ZW548" s="5"/>
      <c r="ZX548" s="5"/>
      <c r="ZY548" s="5"/>
      <c r="ZZ548" s="5"/>
      <c r="AAA548" s="5"/>
      <c r="AAB548" s="5"/>
      <c r="AAC548" s="5"/>
      <c r="AAD548" s="5"/>
      <c r="AAE548" s="5"/>
      <c r="AAF548" s="5"/>
      <c r="AAG548" s="5"/>
      <c r="AAH548" s="5"/>
      <c r="AAI548" s="5"/>
      <c r="AAJ548" s="5"/>
      <c r="AAK548" s="5"/>
      <c r="AAL548" s="5"/>
      <c r="AAM548" s="5"/>
      <c r="AAN548" s="5"/>
      <c r="AAO548" s="5"/>
      <c r="AAP548" s="5"/>
      <c r="AAQ548" s="5"/>
      <c r="AAR548" s="5"/>
      <c r="AAS548" s="5"/>
      <c r="AAT548" s="5"/>
      <c r="AAU548" s="5"/>
      <c r="AAV548" s="5"/>
      <c r="AAW548" s="5"/>
      <c r="AAX548" s="5"/>
      <c r="AAY548" s="5"/>
      <c r="AAZ548" s="5"/>
      <c r="ABA548" s="5"/>
      <c r="ABB548" s="5"/>
      <c r="ABC548" s="5"/>
      <c r="ABD548" s="5"/>
      <c r="ABE548" s="5"/>
      <c r="ABF548" s="5"/>
      <c r="ABG548" s="5"/>
      <c r="ABH548" s="5"/>
      <c r="ABI548" s="5"/>
      <c r="ABJ548" s="5"/>
      <c r="ABK548" s="5"/>
      <c r="ABL548" s="5"/>
      <c r="ABM548" s="5"/>
      <c r="ABN548" s="5"/>
      <c r="ABO548" s="5"/>
      <c r="ABP548" s="5"/>
      <c r="ABQ548" s="5"/>
      <c r="ABR548" s="5"/>
      <c r="ABS548" s="5"/>
      <c r="ABT548" s="5"/>
      <c r="ABU548" s="5"/>
      <c r="ABV548" s="5"/>
      <c r="ABW548" s="5"/>
      <c r="ABX548" s="5"/>
      <c r="ABY548" s="5"/>
      <c r="ABZ548" s="5"/>
      <c r="ACA548" s="5"/>
      <c r="ACB548" s="5"/>
      <c r="ACC548" s="5"/>
      <c r="ACD548" s="5"/>
      <c r="ACE548" s="5"/>
      <c r="ACF548" s="5"/>
      <c r="ACG548" s="5"/>
      <c r="ACH548" s="5"/>
      <c r="ACI548" s="5"/>
      <c r="ACJ548" s="5"/>
      <c r="ACK548" s="5"/>
      <c r="ACL548" s="5"/>
      <c r="ACM548" s="5"/>
      <c r="ACN548" s="5"/>
      <c r="ACO548" s="5"/>
      <c r="ACP548" s="5"/>
      <c r="ACQ548" s="5"/>
      <c r="ACR548" s="5"/>
      <c r="ACS548" s="5"/>
      <c r="ACT548" s="5"/>
      <c r="ACU548" s="5"/>
      <c r="ACV548" s="5"/>
      <c r="ACW548" s="5"/>
      <c r="ACX548" s="5"/>
      <c r="ACY548" s="5"/>
      <c r="ACZ548" s="5"/>
      <c r="ADA548" s="5"/>
      <c r="ADB548" s="5"/>
      <c r="ADC548" s="5"/>
      <c r="ADD548" s="5"/>
      <c r="ADE548" s="5"/>
      <c r="ADF548" s="5"/>
      <c r="ADG548" s="5"/>
      <c r="ADH548" s="5"/>
      <c r="ADI548" s="5"/>
      <c r="ADJ548" s="5"/>
      <c r="ADK548" s="5"/>
      <c r="ADL548" s="5"/>
      <c r="ADM548" s="5"/>
      <c r="ADN548" s="5"/>
      <c r="ADO548" s="5"/>
      <c r="ADP548" s="5"/>
      <c r="ADQ548" s="5"/>
      <c r="ADR548" s="5"/>
      <c r="ADS548" s="5"/>
      <c r="ADT548" s="5"/>
      <c r="ADU548" s="5"/>
      <c r="ADV548" s="5"/>
      <c r="ADW548" s="5"/>
      <c r="ADX548" s="5"/>
      <c r="ADY548" s="5"/>
      <c r="ADZ548" s="5"/>
      <c r="AEA548" s="5"/>
      <c r="AEB548" s="5"/>
      <c r="AEC548" s="5"/>
      <c r="AED548" s="5"/>
      <c r="AEE548" s="5"/>
      <c r="AEF548" s="5"/>
      <c r="AEG548" s="5"/>
      <c r="AEH548" s="5"/>
      <c r="AEI548" s="5"/>
      <c r="AEJ548" s="5"/>
      <c r="AEK548" s="5"/>
      <c r="AEL548" s="5"/>
      <c r="AEM548" s="5"/>
      <c r="AEN548" s="5"/>
      <c r="AEO548" s="5"/>
      <c r="AEP548" s="5"/>
      <c r="AEQ548" s="5"/>
      <c r="AER548" s="5"/>
      <c r="AES548" s="5"/>
      <c r="AET548" s="5"/>
      <c r="AEU548" s="5"/>
      <c r="AEV548" s="5"/>
      <c r="AEW548" s="5"/>
      <c r="AEX548" s="5"/>
      <c r="AEY548" s="5"/>
      <c r="AEZ548" s="5"/>
      <c r="AFA548" s="5"/>
      <c r="AFB548" s="5"/>
      <c r="AFC548" s="5"/>
      <c r="AFD548" s="5"/>
      <c r="AFE548" s="5"/>
      <c r="AFF548" s="5"/>
      <c r="AFG548" s="5"/>
      <c r="AFH548" s="5"/>
      <c r="AFI548" s="5"/>
      <c r="AFJ548" s="5"/>
      <c r="AFK548" s="5"/>
      <c r="AFL548" s="5"/>
      <c r="AFM548" s="5"/>
      <c r="AFN548" s="5"/>
      <c r="AFO548" s="5"/>
      <c r="AFP548" s="5"/>
      <c r="AFQ548" s="5"/>
      <c r="AFR548" s="5"/>
      <c r="AFS548" s="5"/>
      <c r="AFT548" s="5"/>
      <c r="AFU548" s="5"/>
      <c r="AFV548" s="5"/>
      <c r="AFW548" s="5"/>
      <c r="AFX548" s="5"/>
      <c r="AFY548" s="5"/>
      <c r="AFZ548" s="5"/>
      <c r="AGA548" s="5"/>
      <c r="AGB548" s="5"/>
      <c r="AGC548" s="5"/>
      <c r="AGD548" s="5"/>
      <c r="AGE548" s="5"/>
      <c r="AGF548" s="5"/>
      <c r="AGG548" s="5"/>
      <c r="AGH548" s="5"/>
      <c r="AGI548" s="5"/>
      <c r="AGJ548" s="5"/>
      <c r="AGK548" s="5"/>
      <c r="AGL548" s="5"/>
      <c r="AGM548" s="5"/>
      <c r="AGN548" s="5"/>
      <c r="AGO548" s="5"/>
      <c r="AGP548" s="5"/>
      <c r="AGQ548" s="5"/>
      <c r="AGR548" s="5"/>
      <c r="AGS548" s="5"/>
      <c r="AGT548" s="5"/>
      <c r="AGU548" s="5"/>
      <c r="AGV548" s="5"/>
      <c r="AGW548" s="5"/>
      <c r="AGX548" s="5"/>
      <c r="AGY548" s="5"/>
      <c r="AGZ548" s="5"/>
      <c r="AHA548" s="5"/>
      <c r="AHB548" s="5"/>
      <c r="AHC548" s="5"/>
      <c r="AHD548" s="5"/>
      <c r="AHE548" s="5"/>
      <c r="AHF548" s="5"/>
      <c r="AHG548" s="5"/>
      <c r="AHH548" s="5"/>
      <c r="AHI548" s="5"/>
      <c r="AHJ548" s="5"/>
      <c r="AHK548" s="5"/>
      <c r="AHL548" s="5"/>
      <c r="AHM548" s="5"/>
      <c r="AHN548" s="5"/>
      <c r="AHO548" s="5"/>
      <c r="AHP548" s="5"/>
      <c r="AHQ548" s="5"/>
      <c r="AHR548" s="5"/>
      <c r="AHS548" s="5"/>
      <c r="AHT548" s="5"/>
      <c r="AHU548" s="5"/>
      <c r="AHV548" s="5"/>
      <c r="AHW548" s="5"/>
      <c r="AHX548" s="5"/>
      <c r="AHY548" s="5"/>
      <c r="AHZ548" s="5"/>
      <c r="AIA548" s="5"/>
      <c r="AIB548" s="5"/>
      <c r="AIC548" s="5"/>
      <c r="AID548" s="5"/>
      <c r="AIE548" s="5"/>
      <c r="AIF548" s="5"/>
      <c r="AIG548" s="5"/>
      <c r="AIH548" s="5"/>
      <c r="AII548" s="5"/>
      <c r="AIJ548" s="5"/>
      <c r="AIK548" s="5"/>
      <c r="AIL548" s="5"/>
      <c r="AIM548" s="5"/>
      <c r="AIN548" s="5"/>
      <c r="AIO548" s="5"/>
      <c r="AIP548" s="5"/>
      <c r="AIQ548" s="5"/>
      <c r="AIR548" s="5"/>
      <c r="AIS548" s="5"/>
      <c r="AIT548" s="5"/>
      <c r="AIU548" s="5"/>
      <c r="AIV548" s="5"/>
      <c r="AIW548" s="5"/>
      <c r="AIX548" s="5"/>
      <c r="AIY548" s="5"/>
      <c r="AIZ548" s="5"/>
      <c r="AJA548" s="5"/>
      <c r="AJB548" s="5"/>
      <c r="AJC548" s="5"/>
      <c r="AJD548" s="5"/>
      <c r="AJE548" s="5"/>
      <c r="AJF548" s="5"/>
      <c r="AJG548" s="5"/>
      <c r="AJH548" s="5"/>
      <c r="AJI548" s="5"/>
      <c r="AJJ548" s="5"/>
      <c r="AJK548" s="5"/>
      <c r="AJL548" s="5"/>
      <c r="AJM548" s="5"/>
      <c r="AJN548" s="5"/>
      <c r="AJO548" s="5"/>
      <c r="AJP548" s="5"/>
      <c r="AJQ548" s="5"/>
      <c r="AJR548" s="5"/>
      <c r="AJS548" s="5"/>
      <c r="AJT548" s="5"/>
      <c r="AJU548" s="5"/>
      <c r="AJV548" s="5"/>
      <c r="AJW548" s="5"/>
      <c r="AJX548" s="5"/>
      <c r="AJY548" s="5"/>
      <c r="AJZ548" s="5"/>
      <c r="AKA548" s="5"/>
      <c r="AKB548" s="5"/>
      <c r="AKC548" s="5"/>
      <c r="AKD548" s="5"/>
      <c r="AKE548" s="5"/>
      <c r="AKF548" s="5"/>
      <c r="AKG548" s="5"/>
      <c r="AKH548" s="5"/>
      <c r="AKI548" s="5"/>
      <c r="AKJ548" s="5"/>
      <c r="AKK548" s="5"/>
      <c r="AKL548" s="5"/>
      <c r="AKM548" s="5"/>
      <c r="AKN548" s="5"/>
      <c r="AKO548" s="5"/>
      <c r="AKP548" s="5"/>
      <c r="AKQ548" s="5"/>
      <c r="AKR548" s="5"/>
      <c r="AKS548" s="5"/>
      <c r="AKT548" s="5"/>
      <c r="AKU548" s="5"/>
      <c r="AKV548" s="5"/>
      <c r="AKW548" s="5"/>
      <c r="AKX548" s="5"/>
      <c r="AKY548" s="5"/>
      <c r="AKZ548" s="5"/>
      <c r="ALA548" s="5"/>
      <c r="ALB548" s="5"/>
      <c r="ALC548" s="5"/>
      <c r="ALD548" s="5"/>
      <c r="ALE548" s="5"/>
      <c r="ALF548" s="5"/>
      <c r="ALG548" s="5"/>
      <c r="ALH548" s="5"/>
      <c r="ALI548" s="5"/>
      <c r="ALJ548" s="5"/>
      <c r="ALK548" s="5"/>
      <c r="ALL548" s="5"/>
      <c r="ALM548" s="5"/>
      <c r="ALN548" s="5"/>
      <c r="ALO548" s="5"/>
      <c r="ALP548" s="5"/>
      <c r="ALQ548" s="5"/>
      <c r="ALR548" s="5"/>
      <c r="ALS548" s="5"/>
      <c r="ALT548" s="5"/>
      <c r="ALU548" s="5"/>
      <c r="ALV548" s="5"/>
      <c r="ALW548" s="5"/>
      <c r="ALX548" s="5"/>
      <c r="ALY548" s="5"/>
      <c r="ALZ548" s="5"/>
      <c r="AMA548" s="5"/>
      <c r="AMB548" s="5"/>
      <c r="AMC548" s="5"/>
      <c r="AMD548" s="5"/>
      <c r="AME548" s="5"/>
      <c r="AMF548" s="5"/>
      <c r="AMG548" s="5"/>
      <c r="AMH548" s="5"/>
      <c r="AMI548" s="5"/>
      <c r="AMJ548" s="5"/>
      <c r="AMK548" s="5"/>
      <c r="AML548" s="5"/>
      <c r="AMM548" s="5"/>
      <c r="AMN548" s="5"/>
      <c r="AMO548" s="5"/>
      <c r="AMP548" s="5"/>
      <c r="AMQ548" s="5"/>
      <c r="AMR548" s="5"/>
      <c r="AMS548" s="5"/>
      <c r="AMT548" s="5"/>
      <c r="AMU548" s="5"/>
      <c r="AMV548" s="5"/>
      <c r="AMW548" s="5"/>
      <c r="AMX548" s="5"/>
      <c r="AMY548" s="5"/>
      <c r="AMZ548" s="5"/>
      <c r="ANA548" s="5"/>
      <c r="ANB548" s="5"/>
      <c r="ANC548" s="5"/>
      <c r="AND548" s="5"/>
      <c r="ANE548" s="5"/>
      <c r="ANF548" s="5"/>
      <c r="ANG548" s="5"/>
      <c r="ANH548" s="5"/>
      <c r="ANI548" s="5"/>
      <c r="ANJ548" s="5"/>
      <c r="ANK548" s="5"/>
      <c r="ANL548" s="5"/>
      <c r="ANM548" s="5"/>
      <c r="ANN548" s="5"/>
      <c r="ANO548" s="5"/>
      <c r="ANP548" s="5"/>
      <c r="ANQ548" s="5"/>
      <c r="ANR548" s="5"/>
      <c r="ANS548" s="5"/>
      <c r="ANT548" s="5"/>
      <c r="ANU548" s="5"/>
      <c r="ANV548" s="5"/>
      <c r="ANW548" s="5"/>
      <c r="ANX548" s="5"/>
      <c r="ANY548" s="5"/>
      <c r="ANZ548" s="5"/>
      <c r="AOA548" s="5"/>
      <c r="AOB548" s="5"/>
      <c r="AOC548" s="5"/>
      <c r="AOD548" s="5"/>
      <c r="AOE548" s="5"/>
      <c r="AOF548" s="5"/>
      <c r="AOG548" s="5"/>
      <c r="AOH548" s="5"/>
      <c r="AOI548" s="5"/>
      <c r="AOJ548" s="5"/>
      <c r="AOK548" s="5"/>
      <c r="AOL548" s="5"/>
      <c r="AOM548" s="5"/>
      <c r="AON548" s="5"/>
      <c r="AOO548" s="5"/>
      <c r="AOP548" s="5"/>
      <c r="AOQ548" s="5"/>
      <c r="AOR548" s="5"/>
      <c r="AOS548" s="5"/>
      <c r="AOT548" s="5"/>
      <c r="AOU548" s="5"/>
      <c r="AOV548" s="5"/>
      <c r="AOW548" s="5"/>
      <c r="AOX548" s="5"/>
      <c r="AOY548" s="5"/>
      <c r="AOZ548" s="5"/>
      <c r="APA548" s="5"/>
      <c r="APB548" s="5"/>
      <c r="APC548" s="5"/>
      <c r="APD548" s="5"/>
      <c r="APE548" s="5"/>
      <c r="APF548" s="5"/>
      <c r="APG548" s="5"/>
      <c r="APH548" s="5"/>
      <c r="API548" s="5"/>
      <c r="APJ548" s="5"/>
      <c r="APK548" s="5"/>
      <c r="APL548" s="5"/>
      <c r="APM548" s="5"/>
      <c r="APN548" s="5"/>
      <c r="APO548" s="5"/>
      <c r="APP548" s="5"/>
      <c r="APQ548" s="5"/>
      <c r="APR548" s="5"/>
      <c r="APS548" s="5"/>
      <c r="APT548" s="5"/>
      <c r="APU548" s="5"/>
      <c r="APV548" s="5"/>
      <c r="APW548" s="5"/>
      <c r="APX548" s="5"/>
      <c r="APY548" s="5"/>
      <c r="APZ548" s="5"/>
      <c r="AQA548" s="5"/>
      <c r="AQB548" s="5"/>
      <c r="AQC548" s="5"/>
      <c r="AQD548" s="5"/>
      <c r="AQE548" s="5"/>
      <c r="AQF548" s="5"/>
      <c r="AQG548" s="5"/>
      <c r="AQH548" s="5"/>
      <c r="AQI548" s="5"/>
      <c r="AQJ548" s="5"/>
      <c r="AQK548" s="5"/>
      <c r="AQL548" s="5"/>
      <c r="AQM548" s="5"/>
      <c r="AQN548" s="5"/>
      <c r="AQO548" s="5"/>
      <c r="AQP548" s="5"/>
      <c r="AQQ548" s="5"/>
      <c r="AQR548" s="5"/>
      <c r="AQS548" s="5"/>
      <c r="AQT548" s="5"/>
      <c r="AQU548" s="5"/>
      <c r="AQV548" s="5"/>
      <c r="AQW548" s="5"/>
      <c r="AQX548" s="5"/>
      <c r="AQY548" s="5"/>
      <c r="AQZ548" s="5"/>
      <c r="ARA548" s="5"/>
      <c r="ARB548" s="5"/>
      <c r="ARC548" s="5"/>
      <c r="ARD548" s="5"/>
      <c r="ARE548" s="5"/>
      <c r="ARF548" s="5"/>
      <c r="ARG548" s="5"/>
      <c r="ARH548" s="5"/>
      <c r="ARI548" s="5"/>
      <c r="ARJ548" s="5"/>
      <c r="ARK548" s="5"/>
      <c r="ARL548" s="5"/>
      <c r="ARM548" s="5"/>
      <c r="ARN548" s="5"/>
      <c r="ARO548" s="5"/>
      <c r="ARP548" s="5"/>
      <c r="ARQ548" s="5"/>
      <c r="ARR548" s="5"/>
      <c r="ARS548" s="5"/>
      <c r="ART548" s="5"/>
      <c r="ARU548" s="5"/>
      <c r="ARV548" s="5"/>
      <c r="ARW548" s="5"/>
      <c r="ARX548" s="5"/>
      <c r="ARY548" s="5"/>
      <c r="ARZ548" s="5"/>
      <c r="ASA548" s="5"/>
      <c r="ASB548" s="5"/>
      <c r="ASC548" s="5"/>
      <c r="ASD548" s="5"/>
      <c r="ASE548" s="5"/>
      <c r="ASF548" s="5"/>
      <c r="ASG548" s="5"/>
      <c r="ASH548" s="5"/>
      <c r="ASI548" s="5"/>
      <c r="ASJ548" s="5"/>
      <c r="ASK548" s="5"/>
      <c r="ASL548" s="5"/>
      <c r="ASM548" s="5"/>
      <c r="ASN548" s="5"/>
      <c r="ASO548" s="5"/>
      <c r="ASP548" s="5"/>
      <c r="ASQ548" s="5"/>
      <c r="ASR548" s="5"/>
      <c r="ASS548" s="5"/>
      <c r="AST548" s="5"/>
      <c r="ASU548" s="5"/>
      <c r="ASV548" s="5"/>
      <c r="ASW548" s="5"/>
      <c r="ASX548" s="5"/>
      <c r="ASY548" s="5"/>
      <c r="ASZ548" s="5"/>
      <c r="ATA548" s="5"/>
      <c r="ATB548" s="5"/>
      <c r="ATC548" s="5"/>
      <c r="ATD548" s="5"/>
      <c r="ATE548" s="5"/>
      <c r="ATF548" s="5"/>
      <c r="ATG548" s="5"/>
      <c r="ATH548" s="5"/>
      <c r="ATI548" s="5"/>
      <c r="ATJ548" s="5"/>
      <c r="ATK548" s="5"/>
      <c r="ATL548" s="5"/>
      <c r="ATM548" s="5"/>
      <c r="ATN548" s="5"/>
      <c r="ATO548" s="5"/>
      <c r="ATP548" s="5"/>
      <c r="ATQ548" s="5"/>
      <c r="ATR548" s="5"/>
      <c r="ATS548" s="5"/>
      <c r="ATT548" s="5"/>
      <c r="ATU548" s="5"/>
      <c r="ATV548" s="5"/>
      <c r="ATW548" s="5"/>
      <c r="ATX548" s="5"/>
      <c r="ATY548" s="5"/>
      <c r="ATZ548" s="5"/>
      <c r="AUA548" s="5"/>
      <c r="AUB548" s="5"/>
      <c r="AUC548" s="5"/>
      <c r="AUD548" s="5"/>
      <c r="AUE548" s="5"/>
      <c r="AUF548" s="5"/>
      <c r="AUG548" s="5"/>
      <c r="AUH548" s="5"/>
      <c r="AUI548" s="5"/>
      <c r="AUJ548" s="5"/>
      <c r="AUK548" s="5"/>
      <c r="AUL548" s="5"/>
      <c r="AUM548" s="5"/>
      <c r="AUN548" s="5"/>
      <c r="AUO548" s="5"/>
      <c r="AUP548" s="5"/>
      <c r="AUQ548" s="5"/>
      <c r="AUR548" s="5"/>
      <c r="AUS548" s="5"/>
      <c r="AUT548" s="5"/>
      <c r="AUU548" s="5"/>
      <c r="AUV548" s="5"/>
      <c r="AUW548" s="5"/>
      <c r="AUX548" s="5"/>
      <c r="AUY548" s="5"/>
      <c r="AUZ548" s="5"/>
      <c r="AVA548" s="5"/>
      <c r="AVB548" s="5"/>
      <c r="AVC548" s="5"/>
      <c r="AVD548" s="5"/>
      <c r="AVE548" s="5"/>
      <c r="AVF548" s="5"/>
      <c r="AVG548" s="5"/>
      <c r="AVH548" s="5"/>
      <c r="AVI548" s="5"/>
      <c r="AVJ548" s="5"/>
      <c r="AVK548" s="5"/>
      <c r="AVL548" s="5"/>
      <c r="AVM548" s="5"/>
      <c r="AVN548" s="5"/>
      <c r="AVO548" s="5"/>
      <c r="AVP548" s="5"/>
      <c r="AVQ548" s="5"/>
      <c r="AVR548" s="5"/>
      <c r="AVS548" s="5"/>
      <c r="AVT548" s="5"/>
      <c r="AVU548" s="5"/>
      <c r="AVV548" s="5"/>
      <c r="AVW548" s="5"/>
      <c r="AVX548" s="5"/>
      <c r="AVY548" s="5"/>
      <c r="AVZ548" s="5"/>
      <c r="AWA548" s="5"/>
      <c r="AWB548" s="5"/>
      <c r="AWC548" s="5"/>
      <c r="AWD548" s="5"/>
      <c r="AWE548" s="5"/>
      <c r="AWF548" s="5"/>
      <c r="AWG548" s="5"/>
      <c r="AWH548" s="5"/>
      <c r="AWI548" s="5"/>
      <c r="AWJ548" s="5"/>
      <c r="AWK548" s="5"/>
      <c r="AWL548" s="5"/>
      <c r="AWM548" s="5"/>
      <c r="AWN548" s="5"/>
      <c r="AWO548" s="5"/>
      <c r="AWP548" s="5"/>
      <c r="AWQ548" s="5"/>
      <c r="AWR548" s="5"/>
      <c r="AWS548" s="5"/>
      <c r="AWT548" s="5"/>
      <c r="AWU548" s="5"/>
      <c r="AWV548" s="5"/>
      <c r="AWW548" s="5"/>
      <c r="AWX548" s="5"/>
      <c r="AWY548" s="5"/>
      <c r="AWZ548" s="5"/>
      <c r="AXA548" s="5"/>
      <c r="AXB548" s="5"/>
      <c r="AXC548" s="5"/>
      <c r="AXD548" s="5"/>
      <c r="AXE548" s="5"/>
      <c r="AXF548" s="5"/>
      <c r="AXG548" s="5"/>
      <c r="AXH548" s="5"/>
      <c r="AXI548" s="5"/>
      <c r="AXJ548" s="5"/>
      <c r="AXK548" s="5"/>
      <c r="AXL548" s="5"/>
      <c r="AXM548" s="5"/>
      <c r="AXN548" s="5"/>
      <c r="AXO548" s="5"/>
      <c r="AXP548" s="5"/>
      <c r="AXQ548" s="5"/>
      <c r="AXR548" s="5"/>
      <c r="AXS548" s="5"/>
      <c r="AXT548" s="5"/>
      <c r="AXU548" s="5"/>
      <c r="AXV548" s="5"/>
      <c r="AXW548" s="5"/>
      <c r="AXX548" s="5"/>
      <c r="AXY548" s="5"/>
      <c r="AXZ548" s="5"/>
      <c r="AYA548" s="5"/>
      <c r="AYB548" s="5"/>
      <c r="AYC548" s="5"/>
      <c r="AYD548" s="5"/>
      <c r="AYE548" s="5"/>
      <c r="AYF548" s="5"/>
      <c r="AYG548" s="5"/>
      <c r="AYH548" s="5"/>
      <c r="AYI548" s="5"/>
      <c r="AYJ548" s="5"/>
      <c r="AYK548" s="5"/>
      <c r="AYL548" s="5"/>
      <c r="AYM548" s="5"/>
      <c r="AYN548" s="5"/>
      <c r="AYO548" s="5"/>
      <c r="AYP548" s="5"/>
      <c r="AYQ548" s="5"/>
      <c r="AYR548" s="5"/>
      <c r="AYS548" s="5"/>
      <c r="AYT548" s="5"/>
      <c r="AYU548" s="5"/>
      <c r="AYV548" s="5"/>
      <c r="AYW548" s="5"/>
      <c r="AYX548" s="5"/>
      <c r="AYY548" s="5"/>
      <c r="AYZ548" s="5"/>
      <c r="AZA548" s="5"/>
      <c r="AZB548" s="5"/>
      <c r="AZC548" s="5"/>
      <c r="AZD548" s="5"/>
      <c r="AZE548" s="5"/>
      <c r="AZF548" s="5"/>
      <c r="AZG548" s="5"/>
      <c r="AZH548" s="5"/>
      <c r="AZI548" s="5"/>
      <c r="AZJ548" s="5"/>
      <c r="AZK548" s="5"/>
      <c r="AZL548" s="5"/>
      <c r="AZM548" s="5"/>
      <c r="AZN548" s="5"/>
      <c r="AZO548" s="5"/>
      <c r="AZP548" s="5"/>
      <c r="AZQ548" s="5"/>
      <c r="AZR548" s="5"/>
      <c r="AZS548" s="5"/>
      <c r="AZT548" s="5"/>
      <c r="AZU548" s="5"/>
      <c r="AZV548" s="5"/>
      <c r="AZW548" s="5"/>
      <c r="AZX548" s="5"/>
      <c r="AZY548" s="5"/>
      <c r="AZZ548" s="5"/>
      <c r="BAA548" s="5"/>
      <c r="BAB548" s="5"/>
      <c r="BAC548" s="5"/>
      <c r="BAD548" s="5"/>
      <c r="BAE548" s="5"/>
      <c r="BAF548" s="5"/>
      <c r="BAG548" s="5"/>
      <c r="BAH548" s="5"/>
      <c r="BAI548" s="5"/>
      <c r="BAJ548" s="5"/>
      <c r="BAK548" s="5"/>
      <c r="BAL548" s="5"/>
      <c r="BAM548" s="5"/>
      <c r="BAN548" s="5"/>
      <c r="BAO548" s="5"/>
      <c r="BAP548" s="5"/>
      <c r="BAQ548" s="5"/>
      <c r="BAR548" s="5"/>
      <c r="BAS548" s="5"/>
      <c r="BAT548" s="5"/>
      <c r="BAU548" s="5"/>
      <c r="BAV548" s="5"/>
      <c r="BAW548" s="5"/>
      <c r="BAX548" s="5"/>
      <c r="BAY548" s="5"/>
      <c r="BAZ548" s="5"/>
      <c r="BBA548" s="5"/>
      <c r="BBB548" s="5"/>
      <c r="BBC548" s="5"/>
      <c r="BBD548" s="5"/>
      <c r="BBE548" s="5"/>
      <c r="BBF548" s="5"/>
      <c r="BBG548" s="5"/>
      <c r="BBH548" s="5"/>
      <c r="BBI548" s="5"/>
      <c r="BBJ548" s="5"/>
      <c r="BBK548" s="5"/>
      <c r="BBL548" s="5"/>
      <c r="BBM548" s="5"/>
      <c r="BBN548" s="5"/>
      <c r="BBO548" s="5"/>
      <c r="BBP548" s="5"/>
      <c r="BBQ548" s="5"/>
      <c r="BBR548" s="5"/>
      <c r="BBS548" s="5"/>
      <c r="BBT548" s="5"/>
      <c r="BBU548" s="5"/>
      <c r="BBV548" s="5"/>
      <c r="BBW548" s="5"/>
      <c r="BBX548" s="5"/>
      <c r="BBY548" s="5"/>
      <c r="BBZ548" s="5"/>
      <c r="BCA548" s="5"/>
      <c r="BCB548" s="5"/>
      <c r="BCC548" s="5"/>
      <c r="BCD548" s="5"/>
      <c r="BCE548" s="5"/>
      <c r="BCF548" s="5"/>
      <c r="BCG548" s="5"/>
      <c r="BCH548" s="5"/>
      <c r="BCI548" s="5"/>
      <c r="BCJ548" s="5"/>
      <c r="BCK548" s="5"/>
      <c r="BCL548" s="5"/>
      <c r="BCM548" s="5"/>
      <c r="BCN548" s="5"/>
      <c r="BCO548" s="5"/>
      <c r="BCP548" s="5"/>
      <c r="BCQ548" s="5"/>
      <c r="BCR548" s="5"/>
      <c r="BCS548" s="5"/>
      <c r="BCT548" s="5"/>
      <c r="BCU548" s="5"/>
      <c r="BCV548" s="5"/>
      <c r="BCW548" s="5"/>
      <c r="BCX548" s="5"/>
      <c r="BCY548" s="5"/>
      <c r="BCZ548" s="5"/>
      <c r="BDA548" s="5"/>
      <c r="BDB548" s="5"/>
      <c r="BDC548" s="5"/>
      <c r="BDD548" s="5"/>
      <c r="BDE548" s="5"/>
      <c r="BDF548" s="5"/>
      <c r="BDG548" s="5"/>
      <c r="BDH548" s="5"/>
      <c r="BDI548" s="5"/>
      <c r="BDJ548" s="5"/>
      <c r="BDK548" s="5"/>
      <c r="BDL548" s="5"/>
      <c r="BDM548" s="5"/>
      <c r="BDN548" s="5"/>
      <c r="BDO548" s="5"/>
      <c r="BDP548" s="5"/>
      <c r="BDQ548" s="5"/>
      <c r="BDR548" s="5"/>
      <c r="BDS548" s="5"/>
      <c r="BDT548" s="5"/>
      <c r="BDU548" s="5"/>
      <c r="BDV548" s="5"/>
      <c r="BDW548" s="5"/>
      <c r="BDX548" s="5"/>
      <c r="BDY548" s="5"/>
      <c r="BDZ548" s="5"/>
      <c r="BEA548" s="5"/>
      <c r="BEB548" s="5"/>
      <c r="BEC548" s="5"/>
      <c r="BED548" s="5"/>
      <c r="BEE548" s="5"/>
      <c r="BEF548" s="5"/>
      <c r="BEG548" s="5"/>
      <c r="BEH548" s="5"/>
      <c r="BEI548" s="5"/>
      <c r="BEJ548" s="5"/>
      <c r="BEK548" s="5"/>
      <c r="BEL548" s="5"/>
      <c r="BEM548" s="5"/>
      <c r="BEN548" s="5"/>
      <c r="BEO548" s="5"/>
      <c r="BEP548" s="5"/>
      <c r="BEQ548" s="5"/>
      <c r="BER548" s="5"/>
      <c r="BES548" s="5"/>
      <c r="BET548" s="5"/>
      <c r="BEU548" s="5"/>
      <c r="BEV548" s="5"/>
      <c r="BEW548" s="5"/>
      <c r="BEX548" s="5"/>
      <c r="BEY548" s="5"/>
      <c r="BEZ548" s="5"/>
      <c r="BFA548" s="5"/>
      <c r="BFB548" s="5"/>
      <c r="BFC548" s="5"/>
      <c r="BFD548" s="5"/>
      <c r="BFE548" s="5"/>
      <c r="BFF548" s="5"/>
      <c r="BFG548" s="5"/>
      <c r="BFH548" s="5"/>
      <c r="BFI548" s="5"/>
      <c r="BFJ548" s="5"/>
      <c r="BFK548" s="5"/>
      <c r="BFL548" s="5"/>
      <c r="BFM548" s="5"/>
      <c r="BFN548" s="5"/>
      <c r="BFO548" s="5"/>
      <c r="BFP548" s="5"/>
      <c r="BFQ548" s="5"/>
      <c r="BFR548" s="5"/>
      <c r="BFS548" s="5"/>
      <c r="BFT548" s="5"/>
      <c r="BFU548" s="5"/>
      <c r="BFV548" s="5"/>
      <c r="BFW548" s="5"/>
      <c r="BFX548" s="5"/>
      <c r="BFY548" s="5"/>
      <c r="BFZ548" s="5"/>
      <c r="BGA548" s="5"/>
      <c r="BGB548" s="5"/>
      <c r="BGC548" s="5"/>
      <c r="BGD548" s="5"/>
      <c r="BGE548" s="5"/>
      <c r="BGF548" s="5"/>
      <c r="BGG548" s="5"/>
      <c r="BGH548" s="5"/>
      <c r="BGI548" s="5"/>
      <c r="BGJ548" s="5"/>
      <c r="BGK548" s="5"/>
      <c r="BGL548" s="5"/>
      <c r="BGM548" s="5"/>
      <c r="BGN548" s="5"/>
      <c r="BGO548" s="5"/>
      <c r="BGP548" s="5"/>
      <c r="BGQ548" s="5"/>
      <c r="BGR548" s="5"/>
      <c r="BGS548" s="5"/>
      <c r="BGT548" s="5"/>
      <c r="BGU548" s="5"/>
      <c r="BGV548" s="5"/>
      <c r="BGW548" s="5"/>
      <c r="BGX548" s="5"/>
      <c r="BGY548" s="5"/>
      <c r="BGZ548" s="5"/>
      <c r="BHA548" s="5"/>
      <c r="BHB548" s="5"/>
      <c r="BHC548" s="5"/>
      <c r="BHD548" s="5"/>
      <c r="BHE548" s="5"/>
      <c r="BHF548" s="5"/>
      <c r="BHG548" s="5"/>
      <c r="BHH548" s="5"/>
      <c r="BHI548" s="5"/>
      <c r="BHJ548" s="5"/>
      <c r="BHK548" s="5"/>
      <c r="BHL548" s="5"/>
      <c r="BHM548" s="5"/>
      <c r="BHN548" s="5"/>
      <c r="BHO548" s="5"/>
      <c r="BHP548" s="5"/>
      <c r="BHQ548" s="5"/>
      <c r="BHR548" s="5"/>
      <c r="BHS548" s="5"/>
      <c r="BHT548" s="5"/>
      <c r="BHU548" s="5"/>
      <c r="BHV548" s="5"/>
      <c r="BHW548" s="5"/>
      <c r="BHX548" s="5"/>
      <c r="BHY548" s="5"/>
      <c r="BHZ548" s="5"/>
      <c r="BIA548" s="5"/>
      <c r="BIB548" s="5"/>
      <c r="BIC548" s="5"/>
      <c r="BID548" s="5"/>
      <c r="BIE548" s="5"/>
      <c r="BIF548" s="5"/>
      <c r="BIG548" s="5"/>
      <c r="BIH548" s="5"/>
      <c r="BII548" s="5"/>
      <c r="BIJ548" s="5"/>
      <c r="BIK548" s="5"/>
      <c r="BIL548" s="5"/>
      <c r="BIM548" s="5"/>
      <c r="BIN548" s="5"/>
      <c r="BIO548" s="5"/>
      <c r="BIP548" s="5"/>
      <c r="BIQ548" s="5"/>
      <c r="BIR548" s="5"/>
      <c r="BIS548" s="5"/>
      <c r="BIT548" s="5"/>
      <c r="BIU548" s="5"/>
      <c r="BIV548" s="5"/>
      <c r="BIW548" s="5"/>
      <c r="BIX548" s="5"/>
      <c r="BIY548" s="5"/>
      <c r="BIZ548" s="5"/>
      <c r="BJA548" s="5"/>
      <c r="BJB548" s="5"/>
      <c r="BJC548" s="5"/>
      <c r="BJD548" s="5"/>
      <c r="BJE548" s="5"/>
      <c r="BJF548" s="5"/>
      <c r="BJG548" s="5"/>
      <c r="BJH548" s="5"/>
      <c r="BJI548" s="5"/>
      <c r="BJJ548" s="5"/>
      <c r="BJK548" s="5"/>
      <c r="BJL548" s="5"/>
      <c r="BJM548" s="5"/>
      <c r="BJN548" s="5"/>
      <c r="BJO548" s="5"/>
      <c r="BJP548" s="5"/>
      <c r="BJQ548" s="5"/>
      <c r="BJR548" s="5"/>
      <c r="BJS548" s="5"/>
      <c r="BJT548" s="5"/>
      <c r="BJU548" s="5"/>
      <c r="BJV548" s="5"/>
      <c r="BJW548" s="5"/>
      <c r="BJX548" s="5"/>
      <c r="BJY548" s="5"/>
      <c r="BJZ548" s="5"/>
      <c r="BKA548" s="5"/>
      <c r="BKB548" s="5"/>
      <c r="BKC548" s="5"/>
      <c r="BKD548" s="5"/>
      <c r="BKE548" s="5"/>
      <c r="BKF548" s="5"/>
      <c r="BKG548" s="5"/>
      <c r="BKH548" s="5"/>
      <c r="BKI548" s="5"/>
      <c r="BKJ548" s="5"/>
      <c r="BKK548" s="5"/>
      <c r="BKL548" s="5"/>
      <c r="BKM548" s="5"/>
      <c r="BKN548" s="5"/>
      <c r="BKO548" s="5"/>
      <c r="BKP548" s="5"/>
      <c r="BKQ548" s="5"/>
      <c r="BKR548" s="5"/>
      <c r="BKS548" s="5"/>
      <c r="BKT548" s="5"/>
      <c r="BKU548" s="5"/>
      <c r="BKV548" s="5"/>
      <c r="BKW548" s="5"/>
      <c r="BKX548" s="5"/>
      <c r="BKY548" s="5"/>
      <c r="BKZ548" s="5"/>
      <c r="BLA548" s="5"/>
      <c r="BLB548" s="5"/>
      <c r="BLC548" s="5"/>
      <c r="BLD548" s="5"/>
      <c r="BLE548" s="5"/>
      <c r="BLF548" s="5"/>
      <c r="BLG548" s="5"/>
      <c r="BLH548" s="5"/>
      <c r="BLI548" s="5"/>
      <c r="BLJ548" s="5"/>
      <c r="BLK548" s="5"/>
      <c r="BLL548" s="5"/>
      <c r="BLM548" s="5"/>
      <c r="BLN548" s="5"/>
      <c r="BLO548" s="5"/>
      <c r="BLP548" s="5"/>
      <c r="BLQ548" s="5"/>
      <c r="BLR548" s="5"/>
      <c r="BLS548" s="5"/>
      <c r="BLT548" s="5"/>
      <c r="BLU548" s="5"/>
      <c r="BLV548" s="5"/>
      <c r="BLW548" s="5"/>
      <c r="BLX548" s="5"/>
      <c r="BLY548" s="5"/>
      <c r="BLZ548" s="5"/>
      <c r="BMA548" s="5"/>
      <c r="BMB548" s="5"/>
      <c r="BMC548" s="5"/>
      <c r="BMD548" s="5"/>
      <c r="BME548" s="5"/>
      <c r="BMF548" s="5"/>
      <c r="BMG548" s="5"/>
      <c r="BMH548" s="5"/>
      <c r="BMI548" s="5"/>
      <c r="BMJ548" s="5"/>
      <c r="BMK548" s="5"/>
      <c r="BML548" s="5"/>
      <c r="BMM548" s="5"/>
      <c r="BMN548" s="5"/>
      <c r="BMO548" s="5"/>
      <c r="BMP548" s="5"/>
      <c r="BMQ548" s="5"/>
      <c r="BMR548" s="5"/>
      <c r="BMS548" s="5"/>
      <c r="BMT548" s="5"/>
      <c r="BMU548" s="5"/>
      <c r="BMV548" s="5"/>
      <c r="BMW548" s="5"/>
      <c r="BMX548" s="5"/>
      <c r="BMY548" s="5"/>
      <c r="BMZ548" s="5"/>
      <c r="BNA548" s="5"/>
      <c r="BNB548" s="5"/>
      <c r="BNC548" s="5"/>
      <c r="BND548" s="5"/>
      <c r="BNE548" s="5"/>
      <c r="BNF548" s="5"/>
      <c r="BNG548" s="5"/>
      <c r="BNH548" s="5"/>
      <c r="BNI548" s="5"/>
      <c r="BNJ548" s="5"/>
      <c r="BNK548" s="5"/>
      <c r="BNL548" s="5"/>
      <c r="BNM548" s="5"/>
      <c r="BNN548" s="5"/>
      <c r="BNO548" s="5"/>
      <c r="BNP548" s="5"/>
      <c r="BNQ548" s="5"/>
      <c r="BNR548" s="5"/>
      <c r="BNS548" s="5"/>
      <c r="BNT548" s="5"/>
      <c r="BNU548" s="5"/>
      <c r="BNV548" s="5"/>
      <c r="BNW548" s="5"/>
      <c r="BNX548" s="5"/>
      <c r="BNY548" s="5"/>
      <c r="BNZ548" s="5"/>
      <c r="BOA548" s="5"/>
      <c r="BOB548" s="5"/>
      <c r="BOC548" s="5"/>
      <c r="BOD548" s="5"/>
      <c r="BOE548" s="5"/>
      <c r="BOF548" s="5"/>
      <c r="BOG548" s="5"/>
      <c r="BOH548" s="5"/>
      <c r="BOI548" s="5"/>
      <c r="BOJ548" s="5"/>
      <c r="BOK548" s="5"/>
      <c r="BOL548" s="5"/>
      <c r="BOM548" s="5"/>
      <c r="BON548" s="5"/>
      <c r="BOO548" s="5"/>
      <c r="BOP548" s="5"/>
      <c r="BOQ548" s="5"/>
      <c r="BOR548" s="5"/>
      <c r="BOS548" s="5"/>
      <c r="BOT548" s="5"/>
      <c r="BOU548" s="5"/>
      <c r="BOV548" s="5"/>
      <c r="BOW548" s="5"/>
      <c r="BOX548" s="5"/>
      <c r="BOY548" s="5"/>
      <c r="BOZ548" s="5"/>
      <c r="BPA548" s="5"/>
      <c r="BPB548" s="5"/>
      <c r="BPC548" s="5"/>
      <c r="BPD548" s="5"/>
      <c r="BPE548" s="5"/>
      <c r="BPF548" s="5"/>
      <c r="BPG548" s="5"/>
      <c r="BPH548" s="5"/>
      <c r="BPI548" s="5"/>
      <c r="BPJ548" s="5"/>
      <c r="BPK548" s="5"/>
      <c r="BPL548" s="5"/>
      <c r="BPM548" s="5"/>
      <c r="BPN548" s="5"/>
      <c r="BPO548" s="5"/>
      <c r="BPP548" s="5"/>
      <c r="BPQ548" s="5"/>
      <c r="BPR548" s="5"/>
      <c r="BPS548" s="5"/>
      <c r="BPT548" s="5"/>
      <c r="BPU548" s="5"/>
      <c r="BPV548" s="5"/>
      <c r="BPW548" s="5"/>
      <c r="BPX548" s="5"/>
      <c r="BPY548" s="5"/>
      <c r="BPZ548" s="5"/>
      <c r="BQA548" s="5"/>
      <c r="BQB548" s="5"/>
      <c r="BQC548" s="5"/>
      <c r="BQD548" s="5"/>
      <c r="BQE548" s="5"/>
      <c r="BQF548" s="5"/>
      <c r="BQG548" s="5"/>
      <c r="BQH548" s="5"/>
      <c r="BQI548" s="5"/>
      <c r="BQJ548" s="5"/>
      <c r="BQK548" s="5"/>
      <c r="BQL548" s="5"/>
      <c r="BQM548" s="5"/>
      <c r="BQN548" s="5"/>
      <c r="BQO548" s="5"/>
      <c r="BQP548" s="5"/>
      <c r="BQQ548" s="5"/>
      <c r="BQR548" s="5"/>
      <c r="BQS548" s="5"/>
      <c r="BQT548" s="5"/>
      <c r="BQU548" s="5"/>
      <c r="BQV548" s="5"/>
      <c r="BQW548" s="5"/>
      <c r="BQX548" s="5"/>
      <c r="BQY548" s="5"/>
      <c r="BQZ548" s="5"/>
      <c r="BRA548" s="5"/>
      <c r="BRB548" s="5"/>
      <c r="BRC548" s="5"/>
      <c r="BRD548" s="5"/>
      <c r="BRE548" s="5"/>
      <c r="BRF548" s="5"/>
      <c r="BRG548" s="5"/>
      <c r="BRH548" s="5"/>
      <c r="BRI548" s="5"/>
      <c r="BRJ548" s="5"/>
      <c r="BRK548" s="5"/>
      <c r="BRL548" s="5"/>
      <c r="BRM548" s="5"/>
      <c r="BRN548" s="5"/>
      <c r="BRO548" s="5"/>
      <c r="BRP548" s="5"/>
      <c r="BRQ548" s="5"/>
      <c r="BRR548" s="5"/>
      <c r="BRS548" s="5"/>
      <c r="BRT548" s="5"/>
      <c r="BRU548" s="5"/>
      <c r="BRV548" s="5"/>
      <c r="BRW548" s="5"/>
      <c r="BRX548" s="5"/>
      <c r="BRY548" s="5"/>
      <c r="BRZ548" s="5"/>
      <c r="BSA548" s="5"/>
      <c r="BSB548" s="5"/>
      <c r="BSC548" s="5"/>
      <c r="BSD548" s="5"/>
      <c r="BSE548" s="5"/>
      <c r="BSF548" s="5"/>
      <c r="BSG548" s="5"/>
      <c r="BSH548" s="5"/>
      <c r="BSI548" s="5"/>
      <c r="BSJ548" s="5"/>
      <c r="BSK548" s="5"/>
      <c r="BSL548" s="5"/>
      <c r="BSM548" s="5"/>
      <c r="BSN548" s="5"/>
      <c r="BSO548" s="5"/>
      <c r="BSP548" s="5"/>
      <c r="BSQ548" s="5"/>
      <c r="BSR548" s="5"/>
      <c r="BSS548" s="5"/>
      <c r="BST548" s="5"/>
      <c r="BSU548" s="5"/>
      <c r="BSV548" s="5"/>
      <c r="BSW548" s="5"/>
      <c r="BSX548" s="5"/>
      <c r="BSY548" s="5"/>
      <c r="BSZ548" s="5"/>
      <c r="BTA548" s="5"/>
      <c r="BTB548" s="5"/>
      <c r="BTC548" s="5"/>
      <c r="BTD548" s="5"/>
      <c r="BTE548" s="5"/>
      <c r="BTF548" s="5"/>
      <c r="BTG548" s="5"/>
      <c r="BTH548" s="5"/>
      <c r="BTI548" s="5"/>
      <c r="BTJ548" s="5"/>
      <c r="BTK548" s="5"/>
      <c r="BTL548" s="5"/>
      <c r="BTM548" s="5"/>
      <c r="BTN548" s="5"/>
      <c r="BTO548" s="5"/>
      <c r="BTP548" s="5"/>
      <c r="BTQ548" s="5"/>
      <c r="BTR548" s="5"/>
      <c r="BTS548" s="5"/>
      <c r="BTT548" s="5"/>
      <c r="BTU548" s="5"/>
      <c r="BTV548" s="5"/>
      <c r="BTW548" s="5"/>
      <c r="BTX548" s="5"/>
      <c r="BTY548" s="5"/>
      <c r="BTZ548" s="5"/>
      <c r="BUA548" s="5"/>
      <c r="BUB548" s="5"/>
      <c r="BUC548" s="5"/>
      <c r="BUD548" s="5"/>
      <c r="BUE548" s="5"/>
      <c r="BUF548" s="5"/>
      <c r="BUG548" s="5"/>
      <c r="BUH548" s="5"/>
      <c r="BUI548" s="5"/>
      <c r="BUJ548" s="5"/>
      <c r="BUK548" s="5"/>
      <c r="BUL548" s="5"/>
      <c r="BUM548" s="5"/>
      <c r="BUN548" s="5"/>
      <c r="BUO548" s="5"/>
      <c r="BUP548" s="5"/>
      <c r="BUQ548" s="5"/>
      <c r="BUR548" s="5"/>
      <c r="BUS548" s="5"/>
      <c r="BUT548" s="5"/>
      <c r="BUU548" s="5"/>
      <c r="BUV548" s="5"/>
      <c r="BUW548" s="5"/>
      <c r="BUX548" s="5"/>
      <c r="BUY548" s="5"/>
      <c r="BUZ548" s="5"/>
      <c r="BVA548" s="5"/>
      <c r="BVB548" s="5"/>
      <c r="BVC548" s="5"/>
      <c r="BVD548" s="5"/>
      <c r="BVE548" s="5"/>
      <c r="BVF548" s="5"/>
      <c r="BVG548" s="5"/>
      <c r="BVH548" s="5"/>
      <c r="BVI548" s="5"/>
      <c r="BVJ548" s="5"/>
      <c r="BVK548" s="5"/>
      <c r="BVL548" s="5"/>
      <c r="BVM548" s="5"/>
      <c r="BVN548" s="5"/>
      <c r="BVO548" s="5"/>
      <c r="BVP548" s="5"/>
      <c r="BVQ548" s="5"/>
      <c r="BVR548" s="5"/>
      <c r="BVS548" s="5"/>
      <c r="BVT548" s="5"/>
      <c r="BVU548" s="5"/>
      <c r="BVV548" s="5"/>
      <c r="BVW548" s="5"/>
      <c r="BVX548" s="5"/>
      <c r="BVY548" s="5"/>
      <c r="BVZ548" s="5"/>
      <c r="BWA548" s="5"/>
      <c r="BWB548" s="5"/>
      <c r="BWC548" s="5"/>
      <c r="BWD548" s="5"/>
      <c r="BWE548" s="5"/>
      <c r="BWF548" s="5"/>
      <c r="BWG548" s="5"/>
      <c r="BWH548" s="5"/>
      <c r="BWI548" s="5"/>
      <c r="BWJ548" s="5"/>
      <c r="BWK548" s="5"/>
      <c r="BWL548" s="5"/>
      <c r="BWM548" s="5"/>
      <c r="BWN548" s="5"/>
      <c r="BWO548" s="5"/>
      <c r="BWP548" s="5"/>
      <c r="BWQ548" s="5"/>
      <c r="BWR548" s="5"/>
      <c r="BWS548" s="5"/>
      <c r="BWT548" s="5"/>
      <c r="BWU548" s="5"/>
      <c r="BWV548" s="5"/>
      <c r="BWW548" s="5"/>
      <c r="BWX548" s="5"/>
      <c r="BWY548" s="5"/>
      <c r="BWZ548" s="5"/>
      <c r="BXA548" s="5"/>
      <c r="BXB548" s="5"/>
      <c r="BXC548" s="5"/>
      <c r="BXD548" s="5"/>
      <c r="BXE548" s="5"/>
      <c r="BXF548" s="5"/>
      <c r="BXG548" s="5"/>
      <c r="BXH548" s="5"/>
      <c r="BXI548" s="5"/>
      <c r="BXJ548" s="5"/>
      <c r="BXK548" s="5"/>
      <c r="BXL548" s="5"/>
      <c r="BXM548" s="5"/>
      <c r="BXN548" s="5"/>
      <c r="BXO548" s="5"/>
      <c r="BXP548" s="5"/>
      <c r="BXQ548" s="5"/>
      <c r="BXR548" s="5"/>
      <c r="BXS548" s="5"/>
      <c r="BXT548" s="5"/>
      <c r="BXU548" s="5"/>
      <c r="BXV548" s="5"/>
      <c r="BXW548" s="5"/>
      <c r="BXX548" s="5"/>
      <c r="BXY548" s="5"/>
      <c r="BXZ548" s="5"/>
      <c r="BYA548" s="5"/>
      <c r="BYB548" s="5"/>
      <c r="BYC548" s="5"/>
      <c r="BYD548" s="5"/>
      <c r="BYE548" s="5"/>
      <c r="BYF548" s="5"/>
      <c r="BYG548" s="5"/>
      <c r="BYH548" s="5"/>
      <c r="BYI548" s="5"/>
      <c r="BYJ548" s="5"/>
      <c r="BYK548" s="5"/>
      <c r="BYL548" s="5"/>
      <c r="BYM548" s="5"/>
      <c r="BYN548" s="5"/>
      <c r="BYO548" s="5"/>
      <c r="BYP548" s="5"/>
      <c r="BYQ548" s="5"/>
      <c r="BYR548" s="5"/>
      <c r="BYS548" s="5"/>
      <c r="BYT548" s="5"/>
      <c r="BYU548" s="5"/>
      <c r="BYV548" s="5"/>
      <c r="BYW548" s="5"/>
      <c r="BYX548" s="5"/>
      <c r="BYY548" s="5"/>
      <c r="BYZ548" s="5"/>
      <c r="BZA548" s="5"/>
      <c r="BZB548" s="5"/>
      <c r="BZC548" s="5"/>
      <c r="BZD548" s="5"/>
      <c r="BZE548" s="5"/>
      <c r="BZF548" s="5"/>
      <c r="BZG548" s="5"/>
      <c r="BZH548" s="5"/>
      <c r="BZI548" s="5"/>
      <c r="BZJ548" s="5"/>
      <c r="BZK548" s="5"/>
      <c r="BZL548" s="5"/>
      <c r="BZM548" s="5"/>
      <c r="BZN548" s="5"/>
      <c r="BZO548" s="5"/>
      <c r="BZP548" s="5"/>
      <c r="BZQ548" s="5"/>
      <c r="BZR548" s="5"/>
      <c r="BZS548" s="5"/>
      <c r="BZT548" s="5"/>
      <c r="BZU548" s="5"/>
      <c r="BZV548" s="5"/>
      <c r="BZW548" s="5"/>
      <c r="BZX548" s="5"/>
      <c r="BZY548" s="5"/>
      <c r="BZZ548" s="5"/>
      <c r="CAA548" s="5"/>
      <c r="CAB548" s="5"/>
      <c r="CAC548" s="5"/>
      <c r="CAD548" s="5"/>
      <c r="CAE548" s="5"/>
      <c r="CAF548" s="5"/>
      <c r="CAG548" s="5"/>
      <c r="CAH548" s="5"/>
      <c r="CAI548" s="5"/>
      <c r="CAJ548" s="5"/>
      <c r="CAK548" s="5"/>
      <c r="CAL548" s="5"/>
      <c r="CAM548" s="5"/>
      <c r="CAN548" s="5"/>
      <c r="CAO548" s="5"/>
      <c r="CAP548" s="5"/>
      <c r="CAQ548" s="5"/>
      <c r="CAR548" s="5"/>
      <c r="CAS548" s="5"/>
      <c r="CAT548" s="5"/>
      <c r="CAU548" s="5"/>
      <c r="CAV548" s="5">
        <v>1</v>
      </c>
    </row>
    <row r="549" spans="1:2076" x14ac:dyDescent="0.45">
      <c r="A549" s="4" t="s">
        <v>15601</v>
      </c>
      <c r="B549" s="5"/>
      <c r="C549" s="5"/>
      <c r="D549" s="5"/>
      <c r="E549" s="5">
        <v>1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5"/>
      <c r="GN549" s="5"/>
      <c r="GO549" s="5"/>
      <c r="GP549" s="5"/>
      <c r="GQ549" s="5"/>
      <c r="GR549" s="5"/>
      <c r="GS549" s="5"/>
      <c r="GT549" s="5"/>
      <c r="GU549" s="5"/>
      <c r="GV549" s="5"/>
      <c r="GW549" s="5"/>
      <c r="GX549" s="5"/>
      <c r="GY549" s="5"/>
      <c r="GZ549" s="5"/>
      <c r="HA549" s="5"/>
      <c r="HB549" s="5"/>
      <c r="HC549" s="5"/>
      <c r="HD549" s="5"/>
      <c r="HE549" s="5"/>
      <c r="HF549" s="5"/>
      <c r="HG549" s="5"/>
      <c r="HH549" s="5"/>
      <c r="HI549" s="5"/>
      <c r="HJ549" s="5"/>
      <c r="HK549" s="5"/>
      <c r="HL549" s="5"/>
      <c r="HM549" s="5"/>
      <c r="HN549" s="5"/>
      <c r="HO549" s="5"/>
      <c r="HP549" s="5"/>
      <c r="HQ549" s="5"/>
      <c r="HR549" s="5"/>
      <c r="HS549" s="5"/>
      <c r="HT549" s="5"/>
      <c r="HU549" s="5"/>
      <c r="HV549" s="5"/>
      <c r="HW549" s="5"/>
      <c r="HX549" s="5"/>
      <c r="HY549" s="5"/>
      <c r="HZ549" s="5"/>
      <c r="IA549" s="5"/>
      <c r="IB549" s="5"/>
      <c r="IC549" s="5"/>
      <c r="ID549" s="5"/>
      <c r="IE549" s="5"/>
      <c r="IF549" s="5"/>
      <c r="IG549" s="5"/>
      <c r="IH549" s="5"/>
      <c r="II549" s="5"/>
      <c r="IJ549" s="5"/>
      <c r="IK549" s="5"/>
      <c r="IL549" s="5"/>
      <c r="IM549" s="5"/>
      <c r="IN549" s="5"/>
      <c r="IO549" s="5"/>
      <c r="IP549" s="5"/>
      <c r="IQ549" s="5"/>
      <c r="IR549" s="5"/>
      <c r="IS549" s="5"/>
      <c r="IT549" s="5"/>
      <c r="IU549" s="5"/>
      <c r="IV549" s="5"/>
      <c r="IW549" s="5"/>
      <c r="IX549" s="5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5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5"/>
      <c r="NH549" s="5"/>
      <c r="NI549" s="5"/>
      <c r="NJ549" s="5"/>
      <c r="NK549" s="5"/>
      <c r="NL549" s="5"/>
      <c r="NM549" s="5"/>
      <c r="NN549" s="5"/>
      <c r="NO549" s="5"/>
      <c r="NP549" s="5"/>
      <c r="NQ549" s="5"/>
      <c r="NR549" s="5"/>
      <c r="NS549" s="5"/>
      <c r="NT549" s="5"/>
      <c r="NU549" s="5"/>
      <c r="NV549" s="5"/>
      <c r="NW549" s="5"/>
      <c r="NX549" s="5"/>
      <c r="NY549" s="5"/>
      <c r="NZ549" s="5"/>
      <c r="OA549" s="5"/>
      <c r="OB549" s="5"/>
      <c r="OC549" s="5"/>
      <c r="OD549" s="5"/>
      <c r="OE549" s="5"/>
      <c r="OF549" s="5"/>
      <c r="OG549" s="5"/>
      <c r="OH549" s="5"/>
      <c r="OI549" s="5"/>
      <c r="OJ549" s="5"/>
      <c r="OK549" s="5"/>
      <c r="OL549" s="5"/>
      <c r="OM549" s="5"/>
      <c r="ON549" s="5"/>
      <c r="OO549" s="5"/>
      <c r="OP549" s="5"/>
      <c r="OQ549" s="5"/>
      <c r="OR549" s="5"/>
      <c r="OS549" s="5"/>
      <c r="OT549" s="5"/>
      <c r="OU549" s="5"/>
      <c r="OV549" s="5"/>
      <c r="OW549" s="5"/>
      <c r="OX549" s="5"/>
      <c r="OY549" s="5"/>
      <c r="OZ549" s="5"/>
      <c r="PA549" s="5"/>
      <c r="PB549" s="5"/>
      <c r="PC549" s="5"/>
      <c r="PD549" s="5"/>
      <c r="PE549" s="5"/>
      <c r="PF549" s="5"/>
      <c r="PG549" s="5"/>
      <c r="PH549" s="5"/>
      <c r="PI549" s="5"/>
      <c r="PJ549" s="5"/>
      <c r="PK549" s="5"/>
      <c r="PL549" s="5"/>
      <c r="PM549" s="5"/>
      <c r="PN549" s="5"/>
      <c r="PO549" s="5"/>
      <c r="PP549" s="5"/>
      <c r="PQ549" s="5"/>
      <c r="PR549" s="5"/>
      <c r="PS549" s="5"/>
      <c r="PT549" s="5"/>
      <c r="PU549" s="5"/>
      <c r="PV549" s="5"/>
      <c r="PW549" s="5"/>
      <c r="PX549" s="5"/>
      <c r="PY549" s="5"/>
      <c r="PZ549" s="5"/>
      <c r="QA549" s="5"/>
      <c r="QB549" s="5"/>
      <c r="QC549" s="5"/>
      <c r="QD549" s="5"/>
      <c r="QE549" s="5"/>
      <c r="QF549" s="5"/>
      <c r="QG549" s="5"/>
      <c r="QH549" s="5"/>
      <c r="QI549" s="5"/>
      <c r="QJ549" s="5"/>
      <c r="QK549" s="5"/>
      <c r="QL549" s="5"/>
      <c r="QM549" s="5"/>
      <c r="QN549" s="5"/>
      <c r="QO549" s="5"/>
      <c r="QP549" s="5"/>
      <c r="QQ549" s="5"/>
      <c r="QR549" s="5"/>
      <c r="QS549" s="5"/>
      <c r="QT549" s="5"/>
      <c r="QU549" s="5"/>
      <c r="QV549" s="5"/>
      <c r="QW549" s="5"/>
      <c r="QX549" s="5"/>
      <c r="QY549" s="5"/>
      <c r="QZ549" s="5"/>
      <c r="RA549" s="5"/>
      <c r="RB549" s="5"/>
      <c r="RC549" s="5"/>
      <c r="RD549" s="5"/>
      <c r="RE549" s="5"/>
      <c r="RF549" s="5"/>
      <c r="RG549" s="5"/>
      <c r="RH549" s="5"/>
      <c r="RI549" s="5"/>
      <c r="RJ549" s="5"/>
      <c r="RK549" s="5"/>
      <c r="RL549" s="5"/>
      <c r="RM549" s="5"/>
      <c r="RN549" s="5"/>
      <c r="RO549" s="5"/>
      <c r="RP549" s="5"/>
      <c r="RQ549" s="5"/>
      <c r="RR549" s="5"/>
      <c r="RS549" s="5"/>
      <c r="RT549" s="5"/>
      <c r="RU549" s="5"/>
      <c r="RV549" s="5"/>
      <c r="RW549" s="5"/>
      <c r="RX549" s="5"/>
      <c r="RY549" s="5"/>
      <c r="RZ549" s="5"/>
      <c r="SA549" s="5"/>
      <c r="SB549" s="5"/>
      <c r="SC549" s="5"/>
      <c r="SD549" s="5"/>
      <c r="SE549" s="5"/>
      <c r="SF549" s="5"/>
      <c r="SG549" s="5"/>
      <c r="SH549" s="5"/>
      <c r="SI549" s="5"/>
      <c r="SJ549" s="5"/>
      <c r="SK549" s="5"/>
      <c r="SL549" s="5"/>
      <c r="SM549" s="5"/>
      <c r="SN549" s="5"/>
      <c r="SO549" s="5"/>
      <c r="SP549" s="5"/>
      <c r="SQ549" s="5"/>
      <c r="SR549" s="5"/>
      <c r="SS549" s="5"/>
      <c r="ST549" s="5"/>
      <c r="SU549" s="5"/>
      <c r="SV549" s="5"/>
      <c r="SW549" s="5"/>
      <c r="SX549" s="5"/>
      <c r="SY549" s="5"/>
      <c r="SZ549" s="5"/>
      <c r="TA549" s="5"/>
      <c r="TB549" s="5"/>
      <c r="TC549" s="5"/>
      <c r="TD549" s="5"/>
      <c r="TE549" s="5"/>
      <c r="TF549" s="5"/>
      <c r="TG549" s="5"/>
      <c r="TH549" s="5"/>
      <c r="TI549" s="5"/>
      <c r="TJ549" s="5"/>
      <c r="TK549" s="5"/>
      <c r="TL549" s="5"/>
      <c r="TM549" s="5"/>
      <c r="TN549" s="5"/>
      <c r="TO549" s="5"/>
      <c r="TP549" s="5"/>
      <c r="TQ549" s="5"/>
      <c r="TR549" s="5"/>
      <c r="TS549" s="5"/>
      <c r="TT549" s="5"/>
      <c r="TU549" s="5"/>
      <c r="TV549" s="5"/>
      <c r="TW549" s="5"/>
      <c r="TX549" s="5"/>
      <c r="TY549" s="5"/>
      <c r="TZ549" s="5"/>
      <c r="UA549" s="5"/>
      <c r="UB549" s="5"/>
      <c r="UC549" s="5"/>
      <c r="UD549" s="5"/>
      <c r="UE549" s="5"/>
      <c r="UF549" s="5"/>
      <c r="UG549" s="5"/>
      <c r="UH549" s="5"/>
      <c r="UI549" s="5"/>
      <c r="UJ549" s="5"/>
      <c r="UK549" s="5"/>
      <c r="UL549" s="5"/>
      <c r="UM549" s="5"/>
      <c r="UN549" s="5"/>
      <c r="UO549" s="5"/>
      <c r="UP549" s="5"/>
      <c r="UQ549" s="5"/>
      <c r="UR549" s="5"/>
      <c r="US549" s="5"/>
      <c r="UT549" s="5"/>
      <c r="UU549" s="5"/>
      <c r="UV549" s="5"/>
      <c r="UW549" s="5"/>
      <c r="UX549" s="5"/>
      <c r="UY549" s="5"/>
      <c r="UZ549" s="5"/>
      <c r="VA549" s="5"/>
      <c r="VB549" s="5"/>
      <c r="VC549" s="5"/>
      <c r="VD549" s="5"/>
      <c r="VE549" s="5"/>
      <c r="VF549" s="5"/>
      <c r="VG549" s="5"/>
      <c r="VH549" s="5"/>
      <c r="VI549" s="5"/>
      <c r="VJ549" s="5"/>
      <c r="VK549" s="5"/>
      <c r="VL549" s="5"/>
      <c r="VM549" s="5"/>
      <c r="VN549" s="5"/>
      <c r="VO549" s="5"/>
      <c r="VP549" s="5"/>
      <c r="VQ549" s="5"/>
      <c r="VR549" s="5"/>
      <c r="VS549" s="5"/>
      <c r="VT549" s="5"/>
      <c r="VU549" s="5"/>
      <c r="VV549" s="5"/>
      <c r="VW549" s="5"/>
      <c r="VX549" s="5"/>
      <c r="VY549" s="5"/>
      <c r="VZ549" s="5"/>
      <c r="WA549" s="5"/>
      <c r="WB549" s="5"/>
      <c r="WC549" s="5"/>
      <c r="WD549" s="5"/>
      <c r="WE549" s="5"/>
      <c r="WF549" s="5"/>
      <c r="WG549" s="5"/>
      <c r="WH549" s="5"/>
      <c r="WI549" s="5"/>
      <c r="WJ549" s="5"/>
      <c r="WK549" s="5"/>
      <c r="WL549" s="5"/>
      <c r="WM549" s="5"/>
      <c r="WN549" s="5"/>
      <c r="WO549" s="5"/>
      <c r="WP549" s="5"/>
      <c r="WQ549" s="5"/>
      <c r="WR549" s="5"/>
      <c r="WS549" s="5"/>
      <c r="WT549" s="5"/>
      <c r="WU549" s="5"/>
      <c r="WV549" s="5"/>
      <c r="WW549" s="5"/>
      <c r="WX549" s="5"/>
      <c r="WY549" s="5"/>
      <c r="WZ549" s="5"/>
      <c r="XA549" s="5"/>
      <c r="XB549" s="5"/>
      <c r="XC549" s="5"/>
      <c r="XD549" s="5"/>
      <c r="XE549" s="5"/>
      <c r="XF549" s="5"/>
      <c r="XG549" s="5"/>
      <c r="XH549" s="5"/>
      <c r="XI549" s="5"/>
      <c r="XJ549" s="5"/>
      <c r="XK549" s="5"/>
      <c r="XL549" s="5"/>
      <c r="XM549" s="5"/>
      <c r="XN549" s="5"/>
      <c r="XO549" s="5"/>
      <c r="XP549" s="5"/>
      <c r="XQ549" s="5"/>
      <c r="XR549" s="5"/>
      <c r="XS549" s="5"/>
      <c r="XT549" s="5"/>
      <c r="XU549" s="5"/>
      <c r="XV549" s="5"/>
      <c r="XW549" s="5"/>
      <c r="XX549" s="5"/>
      <c r="XY549" s="5"/>
      <c r="XZ549" s="5"/>
      <c r="YA549" s="5"/>
      <c r="YB549" s="5"/>
      <c r="YC549" s="5"/>
      <c r="YD549" s="5"/>
      <c r="YE549" s="5"/>
      <c r="YF549" s="5"/>
      <c r="YG549" s="5"/>
      <c r="YH549" s="5"/>
      <c r="YI549" s="5"/>
      <c r="YJ549" s="5"/>
      <c r="YK549" s="5"/>
      <c r="YL549" s="5"/>
      <c r="YM549" s="5"/>
      <c r="YN549" s="5"/>
      <c r="YO549" s="5"/>
      <c r="YP549" s="5"/>
      <c r="YQ549" s="5"/>
      <c r="YR549" s="5"/>
      <c r="YS549" s="5"/>
      <c r="YT549" s="5"/>
      <c r="YU549" s="5"/>
      <c r="YV549" s="5"/>
      <c r="YW549" s="5"/>
      <c r="YX549" s="5"/>
      <c r="YY549" s="5"/>
      <c r="YZ549" s="5"/>
      <c r="ZA549" s="5"/>
      <c r="ZB549" s="5"/>
      <c r="ZC549" s="5"/>
      <c r="ZD549" s="5"/>
      <c r="ZE549" s="5"/>
      <c r="ZF549" s="5"/>
      <c r="ZG549" s="5"/>
      <c r="ZH549" s="5"/>
      <c r="ZI549" s="5"/>
      <c r="ZJ549" s="5"/>
      <c r="ZK549" s="5"/>
      <c r="ZL549" s="5"/>
      <c r="ZM549" s="5"/>
      <c r="ZN549" s="5"/>
      <c r="ZO549" s="5"/>
      <c r="ZP549" s="5"/>
      <c r="ZQ549" s="5"/>
      <c r="ZR549" s="5"/>
      <c r="ZS549" s="5"/>
      <c r="ZT549" s="5"/>
      <c r="ZU549" s="5"/>
      <c r="ZV549" s="5"/>
      <c r="ZW549" s="5"/>
      <c r="ZX549" s="5"/>
      <c r="ZY549" s="5"/>
      <c r="ZZ549" s="5"/>
      <c r="AAA549" s="5"/>
      <c r="AAB549" s="5"/>
      <c r="AAC549" s="5"/>
      <c r="AAD549" s="5"/>
      <c r="AAE549" s="5"/>
      <c r="AAF549" s="5"/>
      <c r="AAG549" s="5"/>
      <c r="AAH549" s="5"/>
      <c r="AAI549" s="5"/>
      <c r="AAJ549" s="5"/>
      <c r="AAK549" s="5"/>
      <c r="AAL549" s="5"/>
      <c r="AAM549" s="5"/>
      <c r="AAN549" s="5"/>
      <c r="AAO549" s="5"/>
      <c r="AAP549" s="5"/>
      <c r="AAQ549" s="5"/>
      <c r="AAR549" s="5"/>
      <c r="AAS549" s="5"/>
      <c r="AAT549" s="5"/>
      <c r="AAU549" s="5"/>
      <c r="AAV549" s="5"/>
      <c r="AAW549" s="5"/>
      <c r="AAX549" s="5"/>
      <c r="AAY549" s="5"/>
      <c r="AAZ549" s="5"/>
      <c r="ABA549" s="5"/>
      <c r="ABB549" s="5"/>
      <c r="ABC549" s="5"/>
      <c r="ABD549" s="5"/>
      <c r="ABE549" s="5"/>
      <c r="ABF549" s="5"/>
      <c r="ABG549" s="5"/>
      <c r="ABH549" s="5"/>
      <c r="ABI549" s="5"/>
      <c r="ABJ549" s="5"/>
      <c r="ABK549" s="5"/>
      <c r="ABL549" s="5"/>
      <c r="ABM549" s="5"/>
      <c r="ABN549" s="5"/>
      <c r="ABO549" s="5"/>
      <c r="ABP549" s="5"/>
      <c r="ABQ549" s="5"/>
      <c r="ABR549" s="5"/>
      <c r="ABS549" s="5"/>
      <c r="ABT549" s="5"/>
      <c r="ABU549" s="5"/>
      <c r="ABV549" s="5"/>
      <c r="ABW549" s="5"/>
      <c r="ABX549" s="5"/>
      <c r="ABY549" s="5"/>
      <c r="ABZ549" s="5"/>
      <c r="ACA549" s="5"/>
      <c r="ACB549" s="5"/>
      <c r="ACC549" s="5"/>
      <c r="ACD549" s="5"/>
      <c r="ACE549" s="5"/>
      <c r="ACF549" s="5"/>
      <c r="ACG549" s="5"/>
      <c r="ACH549" s="5"/>
      <c r="ACI549" s="5"/>
      <c r="ACJ549" s="5"/>
      <c r="ACK549" s="5"/>
      <c r="ACL549" s="5"/>
      <c r="ACM549" s="5"/>
      <c r="ACN549" s="5"/>
      <c r="ACO549" s="5"/>
      <c r="ACP549" s="5"/>
      <c r="ACQ549" s="5"/>
      <c r="ACR549" s="5"/>
      <c r="ACS549" s="5"/>
      <c r="ACT549" s="5"/>
      <c r="ACU549" s="5"/>
      <c r="ACV549" s="5"/>
      <c r="ACW549" s="5"/>
      <c r="ACX549" s="5"/>
      <c r="ACY549" s="5"/>
      <c r="ACZ549" s="5"/>
      <c r="ADA549" s="5"/>
      <c r="ADB549" s="5"/>
      <c r="ADC549" s="5"/>
      <c r="ADD549" s="5"/>
      <c r="ADE549" s="5"/>
      <c r="ADF549" s="5"/>
      <c r="ADG549" s="5"/>
      <c r="ADH549" s="5"/>
      <c r="ADI549" s="5"/>
      <c r="ADJ549" s="5"/>
      <c r="ADK549" s="5"/>
      <c r="ADL549" s="5"/>
      <c r="ADM549" s="5"/>
      <c r="ADN549" s="5"/>
      <c r="ADO549" s="5"/>
      <c r="ADP549" s="5"/>
      <c r="ADQ549" s="5"/>
      <c r="ADR549" s="5"/>
      <c r="ADS549" s="5"/>
      <c r="ADT549" s="5"/>
      <c r="ADU549" s="5"/>
      <c r="ADV549" s="5"/>
      <c r="ADW549" s="5"/>
      <c r="ADX549" s="5"/>
      <c r="ADY549" s="5"/>
      <c r="ADZ549" s="5"/>
      <c r="AEA549" s="5"/>
      <c r="AEB549" s="5"/>
      <c r="AEC549" s="5"/>
      <c r="AED549" s="5"/>
      <c r="AEE549" s="5"/>
      <c r="AEF549" s="5"/>
      <c r="AEG549" s="5"/>
      <c r="AEH549" s="5"/>
      <c r="AEI549" s="5"/>
      <c r="AEJ549" s="5"/>
      <c r="AEK549" s="5"/>
      <c r="AEL549" s="5"/>
      <c r="AEM549" s="5"/>
      <c r="AEN549" s="5"/>
      <c r="AEO549" s="5"/>
      <c r="AEP549" s="5"/>
      <c r="AEQ549" s="5"/>
      <c r="AER549" s="5"/>
      <c r="AES549" s="5"/>
      <c r="AET549" s="5"/>
      <c r="AEU549" s="5"/>
      <c r="AEV549" s="5"/>
      <c r="AEW549" s="5"/>
      <c r="AEX549" s="5"/>
      <c r="AEY549" s="5"/>
      <c r="AEZ549" s="5"/>
      <c r="AFA549" s="5"/>
      <c r="AFB549" s="5"/>
      <c r="AFC549" s="5"/>
      <c r="AFD549" s="5"/>
      <c r="AFE549" s="5"/>
      <c r="AFF549" s="5"/>
      <c r="AFG549" s="5"/>
      <c r="AFH549" s="5"/>
      <c r="AFI549" s="5"/>
      <c r="AFJ549" s="5"/>
      <c r="AFK549" s="5"/>
      <c r="AFL549" s="5"/>
      <c r="AFM549" s="5"/>
      <c r="AFN549" s="5"/>
      <c r="AFO549" s="5"/>
      <c r="AFP549" s="5"/>
      <c r="AFQ549" s="5"/>
      <c r="AFR549" s="5"/>
      <c r="AFS549" s="5"/>
      <c r="AFT549" s="5"/>
      <c r="AFU549" s="5"/>
      <c r="AFV549" s="5"/>
      <c r="AFW549" s="5"/>
      <c r="AFX549" s="5"/>
      <c r="AFY549" s="5"/>
      <c r="AFZ549" s="5"/>
      <c r="AGA549" s="5"/>
      <c r="AGB549" s="5"/>
      <c r="AGC549" s="5"/>
      <c r="AGD549" s="5"/>
      <c r="AGE549" s="5"/>
      <c r="AGF549" s="5"/>
      <c r="AGG549" s="5"/>
      <c r="AGH549" s="5"/>
      <c r="AGI549" s="5"/>
      <c r="AGJ549" s="5"/>
      <c r="AGK549" s="5"/>
      <c r="AGL549" s="5"/>
      <c r="AGM549" s="5"/>
      <c r="AGN549" s="5"/>
      <c r="AGO549" s="5"/>
      <c r="AGP549" s="5"/>
      <c r="AGQ549" s="5"/>
      <c r="AGR549" s="5"/>
      <c r="AGS549" s="5"/>
      <c r="AGT549" s="5"/>
      <c r="AGU549" s="5"/>
      <c r="AGV549" s="5"/>
      <c r="AGW549" s="5"/>
      <c r="AGX549" s="5"/>
      <c r="AGY549" s="5"/>
      <c r="AGZ549" s="5"/>
      <c r="AHA549" s="5"/>
      <c r="AHB549" s="5"/>
      <c r="AHC549" s="5"/>
      <c r="AHD549" s="5"/>
      <c r="AHE549" s="5"/>
      <c r="AHF549" s="5"/>
      <c r="AHG549" s="5"/>
      <c r="AHH549" s="5"/>
      <c r="AHI549" s="5"/>
      <c r="AHJ549" s="5"/>
      <c r="AHK549" s="5"/>
      <c r="AHL549" s="5"/>
      <c r="AHM549" s="5"/>
      <c r="AHN549" s="5"/>
      <c r="AHO549" s="5"/>
      <c r="AHP549" s="5"/>
      <c r="AHQ549" s="5"/>
      <c r="AHR549" s="5"/>
      <c r="AHS549" s="5"/>
      <c r="AHT549" s="5"/>
      <c r="AHU549" s="5"/>
      <c r="AHV549" s="5"/>
      <c r="AHW549" s="5"/>
      <c r="AHX549" s="5"/>
      <c r="AHY549" s="5"/>
      <c r="AHZ549" s="5"/>
      <c r="AIA549" s="5"/>
      <c r="AIB549" s="5"/>
      <c r="AIC549" s="5"/>
      <c r="AID549" s="5"/>
      <c r="AIE549" s="5"/>
      <c r="AIF549" s="5"/>
      <c r="AIG549" s="5"/>
      <c r="AIH549" s="5"/>
      <c r="AII549" s="5"/>
      <c r="AIJ549" s="5"/>
      <c r="AIK549" s="5"/>
      <c r="AIL549" s="5"/>
      <c r="AIM549" s="5"/>
      <c r="AIN549" s="5"/>
      <c r="AIO549" s="5"/>
      <c r="AIP549" s="5"/>
      <c r="AIQ549" s="5"/>
      <c r="AIR549" s="5"/>
      <c r="AIS549" s="5"/>
      <c r="AIT549" s="5"/>
      <c r="AIU549" s="5"/>
      <c r="AIV549" s="5"/>
      <c r="AIW549" s="5"/>
      <c r="AIX549" s="5"/>
      <c r="AIY549" s="5"/>
      <c r="AIZ549" s="5"/>
      <c r="AJA549" s="5"/>
      <c r="AJB549" s="5"/>
      <c r="AJC549" s="5"/>
      <c r="AJD549" s="5"/>
      <c r="AJE549" s="5"/>
      <c r="AJF549" s="5"/>
      <c r="AJG549" s="5"/>
      <c r="AJH549" s="5"/>
      <c r="AJI549" s="5"/>
      <c r="AJJ549" s="5"/>
      <c r="AJK549" s="5"/>
      <c r="AJL549" s="5"/>
      <c r="AJM549" s="5"/>
      <c r="AJN549" s="5"/>
      <c r="AJO549" s="5"/>
      <c r="AJP549" s="5"/>
      <c r="AJQ549" s="5"/>
      <c r="AJR549" s="5"/>
      <c r="AJS549" s="5"/>
      <c r="AJT549" s="5"/>
      <c r="AJU549" s="5"/>
      <c r="AJV549" s="5"/>
      <c r="AJW549" s="5"/>
      <c r="AJX549" s="5"/>
      <c r="AJY549" s="5"/>
      <c r="AJZ549" s="5"/>
      <c r="AKA549" s="5"/>
      <c r="AKB549" s="5"/>
      <c r="AKC549" s="5"/>
      <c r="AKD549" s="5"/>
      <c r="AKE549" s="5"/>
      <c r="AKF549" s="5"/>
      <c r="AKG549" s="5"/>
      <c r="AKH549" s="5"/>
      <c r="AKI549" s="5"/>
      <c r="AKJ549" s="5"/>
      <c r="AKK549" s="5"/>
      <c r="AKL549" s="5"/>
      <c r="AKM549" s="5"/>
      <c r="AKN549" s="5"/>
      <c r="AKO549" s="5"/>
      <c r="AKP549" s="5"/>
      <c r="AKQ549" s="5"/>
      <c r="AKR549" s="5"/>
      <c r="AKS549" s="5"/>
      <c r="AKT549" s="5"/>
      <c r="AKU549" s="5"/>
      <c r="AKV549" s="5"/>
      <c r="AKW549" s="5"/>
      <c r="AKX549" s="5"/>
      <c r="AKY549" s="5"/>
      <c r="AKZ549" s="5"/>
      <c r="ALA549" s="5"/>
      <c r="ALB549" s="5"/>
      <c r="ALC549" s="5"/>
      <c r="ALD549" s="5"/>
      <c r="ALE549" s="5"/>
      <c r="ALF549" s="5"/>
      <c r="ALG549" s="5"/>
      <c r="ALH549" s="5"/>
      <c r="ALI549" s="5"/>
      <c r="ALJ549" s="5"/>
      <c r="ALK549" s="5"/>
      <c r="ALL549" s="5"/>
      <c r="ALM549" s="5"/>
      <c r="ALN549" s="5"/>
      <c r="ALO549" s="5"/>
      <c r="ALP549" s="5"/>
      <c r="ALQ549" s="5"/>
      <c r="ALR549" s="5"/>
      <c r="ALS549" s="5"/>
      <c r="ALT549" s="5"/>
      <c r="ALU549" s="5"/>
      <c r="ALV549" s="5"/>
      <c r="ALW549" s="5"/>
      <c r="ALX549" s="5"/>
      <c r="ALY549" s="5"/>
      <c r="ALZ549" s="5"/>
      <c r="AMA549" s="5"/>
      <c r="AMB549" s="5"/>
      <c r="AMC549" s="5"/>
      <c r="AMD549" s="5"/>
      <c r="AME549" s="5"/>
      <c r="AMF549" s="5"/>
      <c r="AMG549" s="5"/>
      <c r="AMH549" s="5"/>
      <c r="AMI549" s="5"/>
      <c r="AMJ549" s="5"/>
      <c r="AMK549" s="5"/>
      <c r="AML549" s="5"/>
      <c r="AMM549" s="5"/>
      <c r="AMN549" s="5"/>
      <c r="AMO549" s="5"/>
      <c r="AMP549" s="5"/>
      <c r="AMQ549" s="5"/>
      <c r="AMR549" s="5"/>
      <c r="AMS549" s="5"/>
      <c r="AMT549" s="5"/>
      <c r="AMU549" s="5"/>
      <c r="AMV549" s="5"/>
      <c r="AMW549" s="5"/>
      <c r="AMX549" s="5"/>
      <c r="AMY549" s="5"/>
      <c r="AMZ549" s="5"/>
      <c r="ANA549" s="5"/>
      <c r="ANB549" s="5"/>
      <c r="ANC549" s="5"/>
      <c r="AND549" s="5"/>
      <c r="ANE549" s="5"/>
      <c r="ANF549" s="5"/>
      <c r="ANG549" s="5"/>
      <c r="ANH549" s="5"/>
      <c r="ANI549" s="5"/>
      <c r="ANJ549" s="5"/>
      <c r="ANK549" s="5"/>
      <c r="ANL549" s="5"/>
      <c r="ANM549" s="5"/>
      <c r="ANN549" s="5"/>
      <c r="ANO549" s="5"/>
      <c r="ANP549" s="5"/>
      <c r="ANQ549" s="5"/>
      <c r="ANR549" s="5"/>
      <c r="ANS549" s="5"/>
      <c r="ANT549" s="5"/>
      <c r="ANU549" s="5"/>
      <c r="ANV549" s="5"/>
      <c r="ANW549" s="5"/>
      <c r="ANX549" s="5"/>
      <c r="ANY549" s="5"/>
      <c r="ANZ549" s="5"/>
      <c r="AOA549" s="5"/>
      <c r="AOB549" s="5"/>
      <c r="AOC549" s="5"/>
      <c r="AOD549" s="5"/>
      <c r="AOE549" s="5"/>
      <c r="AOF549" s="5"/>
      <c r="AOG549" s="5"/>
      <c r="AOH549" s="5"/>
      <c r="AOI549" s="5"/>
      <c r="AOJ549" s="5"/>
      <c r="AOK549" s="5"/>
      <c r="AOL549" s="5"/>
      <c r="AOM549" s="5"/>
      <c r="AON549" s="5"/>
      <c r="AOO549" s="5"/>
      <c r="AOP549" s="5"/>
      <c r="AOQ549" s="5"/>
      <c r="AOR549" s="5"/>
      <c r="AOS549" s="5"/>
      <c r="AOT549" s="5"/>
      <c r="AOU549" s="5"/>
      <c r="AOV549" s="5"/>
      <c r="AOW549" s="5"/>
      <c r="AOX549" s="5"/>
      <c r="AOY549" s="5"/>
      <c r="AOZ549" s="5"/>
      <c r="APA549" s="5"/>
      <c r="APB549" s="5"/>
      <c r="APC549" s="5"/>
      <c r="APD549" s="5"/>
      <c r="APE549" s="5"/>
      <c r="APF549" s="5"/>
      <c r="APG549" s="5"/>
      <c r="APH549" s="5"/>
      <c r="API549" s="5"/>
      <c r="APJ549" s="5"/>
      <c r="APK549" s="5"/>
      <c r="APL549" s="5"/>
      <c r="APM549" s="5"/>
      <c r="APN549" s="5"/>
      <c r="APO549" s="5"/>
      <c r="APP549" s="5"/>
      <c r="APQ549" s="5"/>
      <c r="APR549" s="5"/>
      <c r="APS549" s="5"/>
      <c r="APT549" s="5"/>
      <c r="APU549" s="5"/>
      <c r="APV549" s="5"/>
      <c r="APW549" s="5"/>
      <c r="APX549" s="5"/>
      <c r="APY549" s="5"/>
      <c r="APZ549" s="5"/>
      <c r="AQA549" s="5"/>
      <c r="AQB549" s="5"/>
      <c r="AQC549" s="5"/>
      <c r="AQD549" s="5"/>
      <c r="AQE549" s="5"/>
      <c r="AQF549" s="5"/>
      <c r="AQG549" s="5"/>
      <c r="AQH549" s="5"/>
      <c r="AQI549" s="5"/>
      <c r="AQJ549" s="5"/>
      <c r="AQK549" s="5"/>
      <c r="AQL549" s="5"/>
      <c r="AQM549" s="5"/>
      <c r="AQN549" s="5"/>
      <c r="AQO549" s="5"/>
      <c r="AQP549" s="5"/>
      <c r="AQQ549" s="5"/>
      <c r="AQR549" s="5"/>
      <c r="AQS549" s="5"/>
      <c r="AQT549" s="5"/>
      <c r="AQU549" s="5"/>
      <c r="AQV549" s="5"/>
      <c r="AQW549" s="5"/>
      <c r="AQX549" s="5"/>
      <c r="AQY549" s="5"/>
      <c r="AQZ549" s="5"/>
      <c r="ARA549" s="5"/>
      <c r="ARB549" s="5"/>
      <c r="ARC549" s="5"/>
      <c r="ARD549" s="5"/>
      <c r="ARE549" s="5"/>
      <c r="ARF549" s="5"/>
      <c r="ARG549" s="5"/>
      <c r="ARH549" s="5"/>
      <c r="ARI549" s="5"/>
      <c r="ARJ549" s="5"/>
      <c r="ARK549" s="5"/>
      <c r="ARL549" s="5"/>
      <c r="ARM549" s="5"/>
      <c r="ARN549" s="5"/>
      <c r="ARO549" s="5"/>
      <c r="ARP549" s="5"/>
      <c r="ARQ549" s="5"/>
      <c r="ARR549" s="5"/>
      <c r="ARS549" s="5"/>
      <c r="ART549" s="5"/>
      <c r="ARU549" s="5"/>
      <c r="ARV549" s="5"/>
      <c r="ARW549" s="5"/>
      <c r="ARX549" s="5"/>
      <c r="ARY549" s="5"/>
      <c r="ARZ549" s="5"/>
      <c r="ASA549" s="5"/>
      <c r="ASB549" s="5"/>
      <c r="ASC549" s="5"/>
      <c r="ASD549" s="5"/>
      <c r="ASE549" s="5"/>
      <c r="ASF549" s="5"/>
      <c r="ASG549" s="5"/>
      <c r="ASH549" s="5"/>
      <c r="ASI549" s="5"/>
      <c r="ASJ549" s="5"/>
      <c r="ASK549" s="5"/>
      <c r="ASL549" s="5"/>
      <c r="ASM549" s="5"/>
      <c r="ASN549" s="5"/>
      <c r="ASO549" s="5"/>
      <c r="ASP549" s="5"/>
      <c r="ASQ549" s="5"/>
      <c r="ASR549" s="5"/>
      <c r="ASS549" s="5"/>
      <c r="AST549" s="5"/>
      <c r="ASU549" s="5"/>
      <c r="ASV549" s="5"/>
      <c r="ASW549" s="5"/>
      <c r="ASX549" s="5"/>
      <c r="ASY549" s="5"/>
      <c r="ASZ549" s="5"/>
      <c r="ATA549" s="5"/>
      <c r="ATB549" s="5"/>
      <c r="ATC549" s="5"/>
      <c r="ATD549" s="5"/>
      <c r="ATE549" s="5"/>
      <c r="ATF549" s="5"/>
      <c r="ATG549" s="5"/>
      <c r="ATH549" s="5"/>
      <c r="ATI549" s="5"/>
      <c r="ATJ549" s="5"/>
      <c r="ATK549" s="5"/>
      <c r="ATL549" s="5"/>
      <c r="ATM549" s="5"/>
      <c r="ATN549" s="5"/>
      <c r="ATO549" s="5"/>
      <c r="ATP549" s="5"/>
      <c r="ATQ549" s="5"/>
      <c r="ATR549" s="5"/>
      <c r="ATS549" s="5"/>
      <c r="ATT549" s="5"/>
      <c r="ATU549" s="5"/>
      <c r="ATV549" s="5"/>
      <c r="ATW549" s="5"/>
      <c r="ATX549" s="5"/>
      <c r="ATY549" s="5"/>
      <c r="ATZ549" s="5"/>
      <c r="AUA549" s="5"/>
      <c r="AUB549" s="5"/>
      <c r="AUC549" s="5"/>
      <c r="AUD549" s="5"/>
      <c r="AUE549" s="5"/>
      <c r="AUF549" s="5"/>
      <c r="AUG549" s="5"/>
      <c r="AUH549" s="5"/>
      <c r="AUI549" s="5"/>
      <c r="AUJ549" s="5"/>
      <c r="AUK549" s="5"/>
      <c r="AUL549" s="5"/>
      <c r="AUM549" s="5"/>
      <c r="AUN549" s="5"/>
      <c r="AUO549" s="5"/>
      <c r="AUP549" s="5"/>
      <c r="AUQ549" s="5"/>
      <c r="AUR549" s="5"/>
      <c r="AUS549" s="5"/>
      <c r="AUT549" s="5"/>
      <c r="AUU549" s="5"/>
      <c r="AUV549" s="5"/>
      <c r="AUW549" s="5"/>
      <c r="AUX549" s="5"/>
      <c r="AUY549" s="5"/>
      <c r="AUZ549" s="5"/>
      <c r="AVA549" s="5"/>
      <c r="AVB549" s="5"/>
      <c r="AVC549" s="5"/>
      <c r="AVD549" s="5"/>
      <c r="AVE549" s="5"/>
      <c r="AVF549" s="5"/>
      <c r="AVG549" s="5"/>
      <c r="AVH549" s="5"/>
      <c r="AVI549" s="5"/>
      <c r="AVJ549" s="5"/>
      <c r="AVK549" s="5"/>
      <c r="AVL549" s="5"/>
      <c r="AVM549" s="5"/>
      <c r="AVN549" s="5"/>
      <c r="AVO549" s="5"/>
      <c r="AVP549" s="5"/>
      <c r="AVQ549" s="5"/>
      <c r="AVR549" s="5"/>
      <c r="AVS549" s="5"/>
      <c r="AVT549" s="5"/>
      <c r="AVU549" s="5"/>
      <c r="AVV549" s="5"/>
      <c r="AVW549" s="5"/>
      <c r="AVX549" s="5"/>
      <c r="AVY549" s="5"/>
      <c r="AVZ549" s="5"/>
      <c r="AWA549" s="5"/>
      <c r="AWB549" s="5"/>
      <c r="AWC549" s="5"/>
      <c r="AWD549" s="5"/>
      <c r="AWE549" s="5"/>
      <c r="AWF549" s="5"/>
      <c r="AWG549" s="5"/>
      <c r="AWH549" s="5"/>
      <c r="AWI549" s="5"/>
      <c r="AWJ549" s="5"/>
      <c r="AWK549" s="5"/>
      <c r="AWL549" s="5"/>
      <c r="AWM549" s="5"/>
      <c r="AWN549" s="5"/>
      <c r="AWO549" s="5"/>
      <c r="AWP549" s="5"/>
      <c r="AWQ549" s="5"/>
      <c r="AWR549" s="5"/>
      <c r="AWS549" s="5"/>
      <c r="AWT549" s="5"/>
      <c r="AWU549" s="5"/>
      <c r="AWV549" s="5"/>
      <c r="AWW549" s="5"/>
      <c r="AWX549" s="5"/>
      <c r="AWY549" s="5"/>
      <c r="AWZ549" s="5"/>
      <c r="AXA549" s="5"/>
      <c r="AXB549" s="5"/>
      <c r="AXC549" s="5"/>
      <c r="AXD549" s="5"/>
      <c r="AXE549" s="5"/>
      <c r="AXF549" s="5"/>
      <c r="AXG549" s="5"/>
      <c r="AXH549" s="5"/>
      <c r="AXI549" s="5"/>
      <c r="AXJ549" s="5"/>
      <c r="AXK549" s="5"/>
      <c r="AXL549" s="5"/>
      <c r="AXM549" s="5"/>
      <c r="AXN549" s="5"/>
      <c r="AXO549" s="5"/>
      <c r="AXP549" s="5"/>
      <c r="AXQ549" s="5"/>
      <c r="AXR549" s="5"/>
      <c r="AXS549" s="5"/>
      <c r="AXT549" s="5"/>
      <c r="AXU549" s="5"/>
      <c r="AXV549" s="5"/>
      <c r="AXW549" s="5"/>
      <c r="AXX549" s="5"/>
      <c r="AXY549" s="5"/>
      <c r="AXZ549" s="5"/>
      <c r="AYA549" s="5"/>
      <c r="AYB549" s="5"/>
      <c r="AYC549" s="5"/>
      <c r="AYD549" s="5"/>
      <c r="AYE549" s="5"/>
      <c r="AYF549" s="5"/>
      <c r="AYG549" s="5"/>
      <c r="AYH549" s="5"/>
      <c r="AYI549" s="5"/>
      <c r="AYJ549" s="5"/>
      <c r="AYK549" s="5"/>
      <c r="AYL549" s="5"/>
      <c r="AYM549" s="5"/>
      <c r="AYN549" s="5"/>
      <c r="AYO549" s="5"/>
      <c r="AYP549" s="5"/>
      <c r="AYQ549" s="5"/>
      <c r="AYR549" s="5"/>
      <c r="AYS549" s="5"/>
      <c r="AYT549" s="5"/>
      <c r="AYU549" s="5"/>
      <c r="AYV549" s="5"/>
      <c r="AYW549" s="5"/>
      <c r="AYX549" s="5"/>
      <c r="AYY549" s="5"/>
      <c r="AYZ549" s="5"/>
      <c r="AZA549" s="5"/>
      <c r="AZB549" s="5"/>
      <c r="AZC549" s="5"/>
      <c r="AZD549" s="5"/>
      <c r="AZE549" s="5"/>
      <c r="AZF549" s="5"/>
      <c r="AZG549" s="5"/>
      <c r="AZH549" s="5"/>
      <c r="AZI549" s="5"/>
      <c r="AZJ549" s="5"/>
      <c r="AZK549" s="5"/>
      <c r="AZL549" s="5"/>
      <c r="AZM549" s="5"/>
      <c r="AZN549" s="5"/>
      <c r="AZO549" s="5"/>
      <c r="AZP549" s="5"/>
      <c r="AZQ549" s="5"/>
      <c r="AZR549" s="5"/>
      <c r="AZS549" s="5"/>
      <c r="AZT549" s="5"/>
      <c r="AZU549" s="5"/>
      <c r="AZV549" s="5"/>
      <c r="AZW549" s="5"/>
      <c r="AZX549" s="5"/>
      <c r="AZY549" s="5"/>
      <c r="AZZ549" s="5"/>
      <c r="BAA549" s="5"/>
      <c r="BAB549" s="5"/>
      <c r="BAC549" s="5"/>
      <c r="BAD549" s="5"/>
      <c r="BAE549" s="5"/>
      <c r="BAF549" s="5"/>
      <c r="BAG549" s="5"/>
      <c r="BAH549" s="5"/>
      <c r="BAI549" s="5"/>
      <c r="BAJ549" s="5"/>
      <c r="BAK549" s="5"/>
      <c r="BAL549" s="5"/>
      <c r="BAM549" s="5"/>
      <c r="BAN549" s="5"/>
      <c r="BAO549" s="5"/>
      <c r="BAP549" s="5"/>
      <c r="BAQ549" s="5"/>
      <c r="BAR549" s="5"/>
      <c r="BAS549" s="5"/>
      <c r="BAT549" s="5"/>
      <c r="BAU549" s="5"/>
      <c r="BAV549" s="5"/>
      <c r="BAW549" s="5"/>
      <c r="BAX549" s="5"/>
      <c r="BAY549" s="5"/>
      <c r="BAZ549" s="5"/>
      <c r="BBA549" s="5"/>
      <c r="BBB549" s="5"/>
      <c r="BBC549" s="5"/>
      <c r="BBD549" s="5"/>
      <c r="BBE549" s="5"/>
      <c r="BBF549" s="5"/>
      <c r="BBG549" s="5"/>
      <c r="BBH549" s="5"/>
      <c r="BBI549" s="5"/>
      <c r="BBJ549" s="5"/>
      <c r="BBK549" s="5"/>
      <c r="BBL549" s="5"/>
      <c r="BBM549" s="5"/>
      <c r="BBN549" s="5"/>
      <c r="BBO549" s="5"/>
      <c r="BBP549" s="5"/>
      <c r="BBQ549" s="5"/>
      <c r="BBR549" s="5"/>
      <c r="BBS549" s="5"/>
      <c r="BBT549" s="5"/>
      <c r="BBU549" s="5"/>
      <c r="BBV549" s="5"/>
      <c r="BBW549" s="5"/>
      <c r="BBX549" s="5"/>
      <c r="BBY549" s="5"/>
      <c r="BBZ549" s="5"/>
      <c r="BCA549" s="5"/>
      <c r="BCB549" s="5"/>
      <c r="BCC549" s="5"/>
      <c r="BCD549" s="5"/>
      <c r="BCE549" s="5"/>
      <c r="BCF549" s="5"/>
      <c r="BCG549" s="5"/>
      <c r="BCH549" s="5"/>
      <c r="BCI549" s="5"/>
      <c r="BCJ549" s="5"/>
      <c r="BCK549" s="5"/>
      <c r="BCL549" s="5"/>
      <c r="BCM549" s="5"/>
      <c r="BCN549" s="5"/>
      <c r="BCO549" s="5"/>
      <c r="BCP549" s="5"/>
      <c r="BCQ549" s="5"/>
      <c r="BCR549" s="5"/>
      <c r="BCS549" s="5"/>
      <c r="BCT549" s="5"/>
      <c r="BCU549" s="5"/>
      <c r="BCV549" s="5"/>
      <c r="BCW549" s="5"/>
      <c r="BCX549" s="5"/>
      <c r="BCY549" s="5"/>
      <c r="BCZ549" s="5"/>
      <c r="BDA549" s="5"/>
      <c r="BDB549" s="5"/>
      <c r="BDC549" s="5"/>
      <c r="BDD549" s="5"/>
      <c r="BDE549" s="5"/>
      <c r="BDF549" s="5"/>
      <c r="BDG549" s="5"/>
      <c r="BDH549" s="5"/>
      <c r="BDI549" s="5"/>
      <c r="BDJ549" s="5"/>
      <c r="BDK549" s="5"/>
      <c r="BDL549" s="5"/>
      <c r="BDM549" s="5"/>
      <c r="BDN549" s="5"/>
      <c r="BDO549" s="5"/>
      <c r="BDP549" s="5"/>
      <c r="BDQ549" s="5"/>
      <c r="BDR549" s="5"/>
      <c r="BDS549" s="5"/>
      <c r="BDT549" s="5"/>
      <c r="BDU549" s="5"/>
      <c r="BDV549" s="5"/>
      <c r="BDW549" s="5"/>
      <c r="BDX549" s="5"/>
      <c r="BDY549" s="5"/>
      <c r="BDZ549" s="5"/>
      <c r="BEA549" s="5"/>
      <c r="BEB549" s="5"/>
      <c r="BEC549" s="5"/>
      <c r="BED549" s="5"/>
      <c r="BEE549" s="5"/>
      <c r="BEF549" s="5"/>
      <c r="BEG549" s="5"/>
      <c r="BEH549" s="5"/>
      <c r="BEI549" s="5"/>
      <c r="BEJ549" s="5"/>
      <c r="BEK549" s="5"/>
      <c r="BEL549" s="5"/>
      <c r="BEM549" s="5"/>
      <c r="BEN549" s="5"/>
      <c r="BEO549" s="5"/>
      <c r="BEP549" s="5"/>
      <c r="BEQ549" s="5"/>
      <c r="BER549" s="5"/>
      <c r="BES549" s="5"/>
      <c r="BET549" s="5"/>
      <c r="BEU549" s="5"/>
      <c r="BEV549" s="5"/>
      <c r="BEW549" s="5"/>
      <c r="BEX549" s="5"/>
      <c r="BEY549" s="5"/>
      <c r="BEZ549" s="5"/>
      <c r="BFA549" s="5"/>
      <c r="BFB549" s="5"/>
      <c r="BFC549" s="5"/>
      <c r="BFD549" s="5"/>
      <c r="BFE549" s="5"/>
      <c r="BFF549" s="5"/>
      <c r="BFG549" s="5"/>
      <c r="BFH549" s="5"/>
      <c r="BFI549" s="5"/>
      <c r="BFJ549" s="5"/>
      <c r="BFK549" s="5"/>
      <c r="BFL549" s="5"/>
      <c r="BFM549" s="5"/>
      <c r="BFN549" s="5"/>
      <c r="BFO549" s="5"/>
      <c r="BFP549" s="5"/>
      <c r="BFQ549" s="5"/>
      <c r="BFR549" s="5"/>
      <c r="BFS549" s="5"/>
      <c r="BFT549" s="5"/>
      <c r="BFU549" s="5"/>
      <c r="BFV549" s="5"/>
      <c r="BFW549" s="5"/>
      <c r="BFX549" s="5"/>
      <c r="BFY549" s="5"/>
      <c r="BFZ549" s="5"/>
      <c r="BGA549" s="5"/>
      <c r="BGB549" s="5"/>
      <c r="BGC549" s="5"/>
      <c r="BGD549" s="5"/>
      <c r="BGE549" s="5"/>
      <c r="BGF549" s="5"/>
      <c r="BGG549" s="5"/>
      <c r="BGH549" s="5"/>
      <c r="BGI549" s="5"/>
      <c r="BGJ549" s="5"/>
      <c r="BGK549" s="5"/>
      <c r="BGL549" s="5"/>
      <c r="BGM549" s="5"/>
      <c r="BGN549" s="5"/>
      <c r="BGO549" s="5"/>
      <c r="BGP549" s="5"/>
      <c r="BGQ549" s="5"/>
      <c r="BGR549" s="5"/>
      <c r="BGS549" s="5"/>
      <c r="BGT549" s="5"/>
      <c r="BGU549" s="5"/>
      <c r="BGV549" s="5"/>
      <c r="BGW549" s="5"/>
      <c r="BGX549" s="5"/>
      <c r="BGY549" s="5"/>
      <c r="BGZ549" s="5"/>
      <c r="BHA549" s="5"/>
      <c r="BHB549" s="5"/>
      <c r="BHC549" s="5"/>
      <c r="BHD549" s="5"/>
      <c r="BHE549" s="5"/>
      <c r="BHF549" s="5"/>
      <c r="BHG549" s="5"/>
      <c r="BHH549" s="5"/>
      <c r="BHI549" s="5"/>
      <c r="BHJ549" s="5"/>
      <c r="BHK549" s="5"/>
      <c r="BHL549" s="5"/>
      <c r="BHM549" s="5"/>
      <c r="BHN549" s="5"/>
      <c r="BHO549" s="5"/>
      <c r="BHP549" s="5"/>
      <c r="BHQ549" s="5"/>
      <c r="BHR549" s="5"/>
      <c r="BHS549" s="5"/>
      <c r="BHT549" s="5"/>
      <c r="BHU549" s="5"/>
      <c r="BHV549" s="5"/>
      <c r="BHW549" s="5"/>
      <c r="BHX549" s="5"/>
      <c r="BHY549" s="5"/>
      <c r="BHZ549" s="5"/>
      <c r="BIA549" s="5"/>
      <c r="BIB549" s="5"/>
      <c r="BIC549" s="5"/>
      <c r="BID549" s="5"/>
      <c r="BIE549" s="5"/>
      <c r="BIF549" s="5"/>
      <c r="BIG549" s="5"/>
      <c r="BIH549" s="5"/>
      <c r="BII549" s="5"/>
      <c r="BIJ549" s="5"/>
      <c r="BIK549" s="5"/>
      <c r="BIL549" s="5"/>
      <c r="BIM549" s="5"/>
      <c r="BIN549" s="5"/>
      <c r="BIO549" s="5"/>
      <c r="BIP549" s="5"/>
      <c r="BIQ549" s="5"/>
      <c r="BIR549" s="5"/>
      <c r="BIS549" s="5"/>
      <c r="BIT549" s="5"/>
      <c r="BIU549" s="5"/>
      <c r="BIV549" s="5"/>
      <c r="BIW549" s="5"/>
      <c r="BIX549" s="5"/>
      <c r="BIY549" s="5"/>
      <c r="BIZ549" s="5"/>
      <c r="BJA549" s="5"/>
      <c r="BJB549" s="5"/>
      <c r="BJC549" s="5"/>
      <c r="BJD549" s="5"/>
      <c r="BJE549" s="5"/>
      <c r="BJF549" s="5"/>
      <c r="BJG549" s="5"/>
      <c r="BJH549" s="5"/>
      <c r="BJI549" s="5"/>
      <c r="BJJ549" s="5"/>
      <c r="BJK549" s="5"/>
      <c r="BJL549" s="5"/>
      <c r="BJM549" s="5"/>
      <c r="BJN549" s="5"/>
      <c r="BJO549" s="5"/>
      <c r="BJP549" s="5"/>
      <c r="BJQ549" s="5"/>
      <c r="BJR549" s="5"/>
      <c r="BJS549" s="5"/>
      <c r="BJT549" s="5"/>
      <c r="BJU549" s="5"/>
      <c r="BJV549" s="5"/>
      <c r="BJW549" s="5"/>
      <c r="BJX549" s="5"/>
      <c r="BJY549" s="5"/>
      <c r="BJZ549" s="5"/>
      <c r="BKA549" s="5"/>
      <c r="BKB549" s="5"/>
      <c r="BKC549" s="5"/>
      <c r="BKD549" s="5"/>
      <c r="BKE549" s="5"/>
      <c r="BKF549" s="5"/>
      <c r="BKG549" s="5"/>
      <c r="BKH549" s="5"/>
      <c r="BKI549" s="5"/>
      <c r="BKJ549" s="5"/>
      <c r="BKK549" s="5"/>
      <c r="BKL549" s="5"/>
      <c r="BKM549" s="5"/>
      <c r="BKN549" s="5"/>
      <c r="BKO549" s="5"/>
      <c r="BKP549" s="5"/>
      <c r="BKQ549" s="5"/>
      <c r="BKR549" s="5"/>
      <c r="BKS549" s="5"/>
      <c r="BKT549" s="5"/>
      <c r="BKU549" s="5"/>
      <c r="BKV549" s="5"/>
      <c r="BKW549" s="5"/>
      <c r="BKX549" s="5"/>
      <c r="BKY549" s="5"/>
      <c r="BKZ549" s="5"/>
      <c r="BLA549" s="5"/>
      <c r="BLB549" s="5"/>
      <c r="BLC549" s="5"/>
      <c r="BLD549" s="5"/>
      <c r="BLE549" s="5"/>
      <c r="BLF549" s="5"/>
      <c r="BLG549" s="5"/>
      <c r="BLH549" s="5"/>
      <c r="BLI549" s="5"/>
      <c r="BLJ549" s="5"/>
      <c r="BLK549" s="5"/>
      <c r="BLL549" s="5"/>
      <c r="BLM549" s="5"/>
      <c r="BLN549" s="5"/>
      <c r="BLO549" s="5"/>
      <c r="BLP549" s="5"/>
      <c r="BLQ549" s="5"/>
      <c r="BLR549" s="5"/>
      <c r="BLS549" s="5"/>
      <c r="BLT549" s="5"/>
      <c r="BLU549" s="5"/>
      <c r="BLV549" s="5"/>
      <c r="BLW549" s="5"/>
      <c r="BLX549" s="5"/>
      <c r="BLY549" s="5"/>
      <c r="BLZ549" s="5"/>
      <c r="BMA549" s="5"/>
      <c r="BMB549" s="5"/>
      <c r="BMC549" s="5"/>
      <c r="BMD549" s="5"/>
      <c r="BME549" s="5"/>
      <c r="BMF549" s="5"/>
      <c r="BMG549" s="5"/>
      <c r="BMH549" s="5"/>
      <c r="BMI549" s="5"/>
      <c r="BMJ549" s="5"/>
      <c r="BMK549" s="5"/>
      <c r="BML549" s="5"/>
      <c r="BMM549" s="5"/>
      <c r="BMN549" s="5"/>
      <c r="BMO549" s="5"/>
      <c r="BMP549" s="5"/>
      <c r="BMQ549" s="5"/>
      <c r="BMR549" s="5"/>
      <c r="BMS549" s="5"/>
      <c r="BMT549" s="5"/>
      <c r="BMU549" s="5"/>
      <c r="BMV549" s="5"/>
      <c r="BMW549" s="5"/>
      <c r="BMX549" s="5"/>
      <c r="BMY549" s="5"/>
      <c r="BMZ549" s="5"/>
      <c r="BNA549" s="5"/>
      <c r="BNB549" s="5"/>
      <c r="BNC549" s="5"/>
      <c r="BND549" s="5"/>
      <c r="BNE549" s="5"/>
      <c r="BNF549" s="5"/>
      <c r="BNG549" s="5"/>
      <c r="BNH549" s="5"/>
      <c r="BNI549" s="5"/>
      <c r="BNJ549" s="5"/>
      <c r="BNK549" s="5"/>
      <c r="BNL549" s="5"/>
      <c r="BNM549" s="5"/>
      <c r="BNN549" s="5"/>
      <c r="BNO549" s="5"/>
      <c r="BNP549" s="5"/>
      <c r="BNQ549" s="5"/>
      <c r="BNR549" s="5"/>
      <c r="BNS549" s="5"/>
      <c r="BNT549" s="5"/>
      <c r="BNU549" s="5"/>
      <c r="BNV549" s="5"/>
      <c r="BNW549" s="5"/>
      <c r="BNX549" s="5"/>
      <c r="BNY549" s="5"/>
      <c r="BNZ549" s="5"/>
      <c r="BOA549" s="5"/>
      <c r="BOB549" s="5"/>
      <c r="BOC549" s="5"/>
      <c r="BOD549" s="5"/>
      <c r="BOE549" s="5"/>
      <c r="BOF549" s="5"/>
      <c r="BOG549" s="5"/>
      <c r="BOH549" s="5"/>
      <c r="BOI549" s="5"/>
      <c r="BOJ549" s="5"/>
      <c r="BOK549" s="5"/>
      <c r="BOL549" s="5"/>
      <c r="BOM549" s="5"/>
      <c r="BON549" s="5"/>
      <c r="BOO549" s="5"/>
      <c r="BOP549" s="5"/>
      <c r="BOQ549" s="5"/>
      <c r="BOR549" s="5"/>
      <c r="BOS549" s="5"/>
      <c r="BOT549" s="5"/>
      <c r="BOU549" s="5"/>
      <c r="BOV549" s="5"/>
      <c r="BOW549" s="5"/>
      <c r="BOX549" s="5"/>
      <c r="BOY549" s="5"/>
      <c r="BOZ549" s="5"/>
      <c r="BPA549" s="5"/>
      <c r="BPB549" s="5"/>
      <c r="BPC549" s="5"/>
      <c r="BPD549" s="5"/>
      <c r="BPE549" s="5"/>
      <c r="BPF549" s="5"/>
      <c r="BPG549" s="5"/>
      <c r="BPH549" s="5"/>
      <c r="BPI549" s="5"/>
      <c r="BPJ549" s="5"/>
      <c r="BPK549" s="5"/>
      <c r="BPL549" s="5"/>
      <c r="BPM549" s="5"/>
      <c r="BPN549" s="5"/>
      <c r="BPO549" s="5"/>
      <c r="BPP549" s="5"/>
      <c r="BPQ549" s="5"/>
      <c r="BPR549" s="5"/>
      <c r="BPS549" s="5"/>
      <c r="BPT549" s="5"/>
      <c r="BPU549" s="5"/>
      <c r="BPV549" s="5"/>
      <c r="BPW549" s="5"/>
      <c r="BPX549" s="5"/>
      <c r="BPY549" s="5"/>
      <c r="BPZ549" s="5"/>
      <c r="BQA549" s="5"/>
      <c r="BQB549" s="5"/>
      <c r="BQC549" s="5"/>
      <c r="BQD549" s="5"/>
      <c r="BQE549" s="5"/>
      <c r="BQF549" s="5"/>
      <c r="BQG549" s="5"/>
      <c r="BQH549" s="5"/>
      <c r="BQI549" s="5"/>
      <c r="BQJ549" s="5"/>
      <c r="BQK549" s="5"/>
      <c r="BQL549" s="5"/>
      <c r="BQM549" s="5"/>
      <c r="BQN549" s="5"/>
      <c r="BQO549" s="5"/>
      <c r="BQP549" s="5"/>
      <c r="BQQ549" s="5"/>
      <c r="BQR549" s="5"/>
      <c r="BQS549" s="5"/>
      <c r="BQT549" s="5"/>
      <c r="BQU549" s="5"/>
      <c r="BQV549" s="5"/>
      <c r="BQW549" s="5"/>
      <c r="BQX549" s="5"/>
      <c r="BQY549" s="5"/>
      <c r="BQZ549" s="5"/>
      <c r="BRA549" s="5"/>
      <c r="BRB549" s="5"/>
      <c r="BRC549" s="5"/>
      <c r="BRD549" s="5"/>
      <c r="BRE549" s="5"/>
      <c r="BRF549" s="5"/>
      <c r="BRG549" s="5"/>
      <c r="BRH549" s="5"/>
      <c r="BRI549" s="5"/>
      <c r="BRJ549" s="5"/>
      <c r="BRK549" s="5"/>
      <c r="BRL549" s="5"/>
      <c r="BRM549" s="5"/>
      <c r="BRN549" s="5"/>
      <c r="BRO549" s="5"/>
      <c r="BRP549" s="5"/>
      <c r="BRQ549" s="5"/>
      <c r="BRR549" s="5"/>
      <c r="BRS549" s="5"/>
      <c r="BRT549" s="5"/>
      <c r="BRU549" s="5"/>
      <c r="BRV549" s="5"/>
      <c r="BRW549" s="5"/>
      <c r="BRX549" s="5"/>
      <c r="BRY549" s="5"/>
      <c r="BRZ549" s="5"/>
      <c r="BSA549" s="5"/>
      <c r="BSB549" s="5"/>
      <c r="BSC549" s="5"/>
      <c r="BSD549" s="5"/>
      <c r="BSE549" s="5"/>
      <c r="BSF549" s="5"/>
      <c r="BSG549" s="5"/>
      <c r="BSH549" s="5"/>
      <c r="BSI549" s="5"/>
      <c r="BSJ549" s="5"/>
      <c r="BSK549" s="5"/>
      <c r="BSL549" s="5"/>
      <c r="BSM549" s="5"/>
      <c r="BSN549" s="5"/>
      <c r="BSO549" s="5"/>
      <c r="BSP549" s="5"/>
      <c r="BSQ549" s="5"/>
      <c r="BSR549" s="5"/>
      <c r="BSS549" s="5"/>
      <c r="BST549" s="5"/>
      <c r="BSU549" s="5"/>
      <c r="BSV549" s="5"/>
      <c r="BSW549" s="5"/>
      <c r="BSX549" s="5"/>
      <c r="BSY549" s="5"/>
      <c r="BSZ549" s="5"/>
      <c r="BTA549" s="5"/>
      <c r="BTB549" s="5"/>
      <c r="BTC549" s="5"/>
      <c r="BTD549" s="5"/>
      <c r="BTE549" s="5"/>
      <c r="BTF549" s="5"/>
      <c r="BTG549" s="5"/>
      <c r="BTH549" s="5"/>
      <c r="BTI549" s="5"/>
      <c r="BTJ549" s="5"/>
      <c r="BTK549" s="5"/>
      <c r="BTL549" s="5"/>
      <c r="BTM549" s="5"/>
      <c r="BTN549" s="5"/>
      <c r="BTO549" s="5"/>
      <c r="BTP549" s="5"/>
      <c r="BTQ549" s="5"/>
      <c r="BTR549" s="5"/>
      <c r="BTS549" s="5"/>
      <c r="BTT549" s="5"/>
      <c r="BTU549" s="5"/>
      <c r="BTV549" s="5"/>
      <c r="BTW549" s="5"/>
      <c r="BTX549" s="5"/>
      <c r="BTY549" s="5"/>
      <c r="BTZ549" s="5"/>
      <c r="BUA549" s="5"/>
      <c r="BUB549" s="5"/>
      <c r="BUC549" s="5"/>
      <c r="BUD549" s="5"/>
      <c r="BUE549" s="5"/>
      <c r="BUF549" s="5"/>
      <c r="BUG549" s="5"/>
      <c r="BUH549" s="5"/>
      <c r="BUI549" s="5"/>
      <c r="BUJ549" s="5"/>
      <c r="BUK549" s="5"/>
      <c r="BUL549" s="5"/>
      <c r="BUM549" s="5"/>
      <c r="BUN549" s="5"/>
      <c r="BUO549" s="5"/>
      <c r="BUP549" s="5"/>
      <c r="BUQ549" s="5"/>
      <c r="BUR549" s="5"/>
      <c r="BUS549" s="5"/>
      <c r="BUT549" s="5"/>
      <c r="BUU549" s="5"/>
      <c r="BUV549" s="5"/>
      <c r="BUW549" s="5"/>
      <c r="BUX549" s="5"/>
      <c r="BUY549" s="5"/>
      <c r="BUZ549" s="5"/>
      <c r="BVA549" s="5"/>
      <c r="BVB549" s="5"/>
      <c r="BVC549" s="5"/>
      <c r="BVD549" s="5"/>
      <c r="BVE549" s="5"/>
      <c r="BVF549" s="5"/>
      <c r="BVG549" s="5"/>
      <c r="BVH549" s="5"/>
      <c r="BVI549" s="5"/>
      <c r="BVJ549" s="5"/>
      <c r="BVK549" s="5"/>
      <c r="BVL549" s="5"/>
      <c r="BVM549" s="5"/>
      <c r="BVN549" s="5"/>
      <c r="BVO549" s="5"/>
      <c r="BVP549" s="5"/>
      <c r="BVQ549" s="5"/>
      <c r="BVR549" s="5"/>
      <c r="BVS549" s="5"/>
      <c r="BVT549" s="5"/>
      <c r="BVU549" s="5"/>
      <c r="BVV549" s="5"/>
      <c r="BVW549" s="5"/>
      <c r="BVX549" s="5"/>
      <c r="BVY549" s="5"/>
      <c r="BVZ549" s="5"/>
      <c r="BWA549" s="5"/>
      <c r="BWB549" s="5"/>
      <c r="BWC549" s="5"/>
      <c r="BWD549" s="5"/>
      <c r="BWE549" s="5"/>
      <c r="BWF549" s="5"/>
      <c r="BWG549" s="5"/>
      <c r="BWH549" s="5"/>
      <c r="BWI549" s="5"/>
      <c r="BWJ549" s="5"/>
      <c r="BWK549" s="5"/>
      <c r="BWL549" s="5"/>
      <c r="BWM549" s="5"/>
      <c r="BWN549" s="5"/>
      <c r="BWO549" s="5"/>
      <c r="BWP549" s="5"/>
      <c r="BWQ549" s="5"/>
      <c r="BWR549" s="5"/>
      <c r="BWS549" s="5"/>
      <c r="BWT549" s="5"/>
      <c r="BWU549" s="5"/>
      <c r="BWV549" s="5"/>
      <c r="BWW549" s="5"/>
      <c r="BWX549" s="5"/>
      <c r="BWY549" s="5"/>
      <c r="BWZ549" s="5"/>
      <c r="BXA549" s="5"/>
      <c r="BXB549" s="5"/>
      <c r="BXC549" s="5"/>
      <c r="BXD549" s="5"/>
      <c r="BXE549" s="5"/>
      <c r="BXF549" s="5"/>
      <c r="BXG549" s="5"/>
      <c r="BXH549" s="5"/>
      <c r="BXI549" s="5"/>
      <c r="BXJ549" s="5"/>
      <c r="BXK549" s="5"/>
      <c r="BXL549" s="5"/>
      <c r="BXM549" s="5"/>
      <c r="BXN549" s="5"/>
      <c r="BXO549" s="5"/>
      <c r="BXP549" s="5"/>
      <c r="BXQ549" s="5"/>
      <c r="BXR549" s="5"/>
      <c r="BXS549" s="5"/>
      <c r="BXT549" s="5"/>
      <c r="BXU549" s="5"/>
      <c r="BXV549" s="5"/>
      <c r="BXW549" s="5"/>
      <c r="BXX549" s="5"/>
      <c r="BXY549" s="5"/>
      <c r="BXZ549" s="5"/>
      <c r="BYA549" s="5"/>
      <c r="BYB549" s="5"/>
      <c r="BYC549" s="5"/>
      <c r="BYD549" s="5"/>
      <c r="BYE549" s="5"/>
      <c r="BYF549" s="5"/>
      <c r="BYG549" s="5"/>
      <c r="BYH549" s="5"/>
      <c r="BYI549" s="5"/>
      <c r="BYJ549" s="5"/>
      <c r="BYK549" s="5"/>
      <c r="BYL549" s="5"/>
      <c r="BYM549" s="5"/>
      <c r="BYN549" s="5"/>
      <c r="BYO549" s="5"/>
      <c r="BYP549" s="5"/>
      <c r="BYQ549" s="5"/>
      <c r="BYR549" s="5"/>
      <c r="BYS549" s="5"/>
      <c r="BYT549" s="5"/>
      <c r="BYU549" s="5"/>
      <c r="BYV549" s="5"/>
      <c r="BYW549" s="5"/>
      <c r="BYX549" s="5"/>
      <c r="BYY549" s="5"/>
      <c r="BYZ549" s="5"/>
      <c r="BZA549" s="5"/>
      <c r="BZB549" s="5"/>
      <c r="BZC549" s="5"/>
      <c r="BZD549" s="5"/>
      <c r="BZE549" s="5"/>
      <c r="BZF549" s="5"/>
      <c r="BZG549" s="5"/>
      <c r="BZH549" s="5"/>
      <c r="BZI549" s="5"/>
      <c r="BZJ549" s="5"/>
      <c r="BZK549" s="5"/>
      <c r="BZL549" s="5"/>
      <c r="BZM549" s="5"/>
      <c r="BZN549" s="5"/>
      <c r="BZO549" s="5"/>
      <c r="BZP549" s="5"/>
      <c r="BZQ549" s="5"/>
      <c r="BZR549" s="5"/>
      <c r="BZS549" s="5"/>
      <c r="BZT549" s="5"/>
      <c r="BZU549" s="5"/>
      <c r="BZV549" s="5"/>
      <c r="BZW549" s="5"/>
      <c r="BZX549" s="5"/>
      <c r="BZY549" s="5"/>
      <c r="BZZ549" s="5"/>
      <c r="CAA549" s="5"/>
      <c r="CAB549" s="5"/>
      <c r="CAC549" s="5"/>
      <c r="CAD549" s="5"/>
      <c r="CAE549" s="5"/>
      <c r="CAF549" s="5"/>
      <c r="CAG549" s="5"/>
      <c r="CAH549" s="5"/>
      <c r="CAI549" s="5"/>
      <c r="CAJ549" s="5"/>
      <c r="CAK549" s="5"/>
      <c r="CAL549" s="5"/>
      <c r="CAM549" s="5"/>
      <c r="CAN549" s="5"/>
      <c r="CAO549" s="5"/>
      <c r="CAP549" s="5"/>
      <c r="CAQ549" s="5"/>
      <c r="CAR549" s="5"/>
      <c r="CAS549" s="5"/>
      <c r="CAT549" s="5"/>
      <c r="CAU549" s="5"/>
      <c r="CAV549" s="5">
        <v>1</v>
      </c>
    </row>
    <row r="550" spans="1:2076" x14ac:dyDescent="0.45">
      <c r="A550" s="4" t="s">
        <v>5892</v>
      </c>
      <c r="B550" s="5">
        <v>1</v>
      </c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5"/>
      <c r="GN550" s="5"/>
      <c r="GO550" s="5"/>
      <c r="GP550" s="5"/>
      <c r="GQ550" s="5"/>
      <c r="GR550" s="5"/>
      <c r="GS550" s="5"/>
      <c r="GT550" s="5"/>
      <c r="GU550" s="5"/>
      <c r="GV550" s="5"/>
      <c r="GW550" s="5"/>
      <c r="GX550" s="5"/>
      <c r="GY550" s="5"/>
      <c r="GZ550" s="5"/>
      <c r="HA550" s="5"/>
      <c r="HB550" s="5"/>
      <c r="HC550" s="5"/>
      <c r="HD550" s="5"/>
      <c r="HE550" s="5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5"/>
      <c r="IB550" s="5"/>
      <c r="IC550" s="5"/>
      <c r="ID550" s="5"/>
      <c r="IE550" s="5"/>
      <c r="IF550" s="5"/>
      <c r="IG550" s="5"/>
      <c r="IH550" s="5"/>
      <c r="II550" s="5"/>
      <c r="IJ550" s="5"/>
      <c r="IK550" s="5"/>
      <c r="IL550" s="5"/>
      <c r="IM550" s="5"/>
      <c r="IN550" s="5"/>
      <c r="IO550" s="5"/>
      <c r="IP550" s="5"/>
      <c r="IQ550" s="5"/>
      <c r="IR550" s="5"/>
      <c r="IS550" s="5"/>
      <c r="IT550" s="5"/>
      <c r="IU550" s="5"/>
      <c r="IV550" s="5"/>
      <c r="IW550" s="5"/>
      <c r="IX550" s="5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5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5"/>
      <c r="NH550" s="5"/>
      <c r="NI550" s="5"/>
      <c r="NJ550" s="5"/>
      <c r="NK550" s="5"/>
      <c r="NL550" s="5"/>
      <c r="NM550" s="5"/>
      <c r="NN550" s="5"/>
      <c r="NO550" s="5"/>
      <c r="NP550" s="5"/>
      <c r="NQ550" s="5"/>
      <c r="NR550" s="5"/>
      <c r="NS550" s="5"/>
      <c r="NT550" s="5"/>
      <c r="NU550" s="5"/>
      <c r="NV550" s="5"/>
      <c r="NW550" s="5"/>
      <c r="NX550" s="5"/>
      <c r="NY550" s="5"/>
      <c r="NZ550" s="5"/>
      <c r="OA550" s="5"/>
      <c r="OB550" s="5"/>
      <c r="OC550" s="5"/>
      <c r="OD550" s="5"/>
      <c r="OE550" s="5"/>
      <c r="OF550" s="5"/>
      <c r="OG550" s="5"/>
      <c r="OH550" s="5"/>
      <c r="OI550" s="5"/>
      <c r="OJ550" s="5"/>
      <c r="OK550" s="5"/>
      <c r="OL550" s="5"/>
      <c r="OM550" s="5"/>
      <c r="ON550" s="5"/>
      <c r="OO550" s="5"/>
      <c r="OP550" s="5"/>
      <c r="OQ550" s="5"/>
      <c r="OR550" s="5"/>
      <c r="OS550" s="5"/>
      <c r="OT550" s="5"/>
      <c r="OU550" s="5"/>
      <c r="OV550" s="5"/>
      <c r="OW550" s="5"/>
      <c r="OX550" s="5"/>
      <c r="OY550" s="5"/>
      <c r="OZ550" s="5"/>
      <c r="PA550" s="5"/>
      <c r="PB550" s="5"/>
      <c r="PC550" s="5"/>
      <c r="PD550" s="5"/>
      <c r="PE550" s="5"/>
      <c r="PF550" s="5"/>
      <c r="PG550" s="5"/>
      <c r="PH550" s="5"/>
      <c r="PI550" s="5"/>
      <c r="PJ550" s="5"/>
      <c r="PK550" s="5"/>
      <c r="PL550" s="5"/>
      <c r="PM550" s="5"/>
      <c r="PN550" s="5"/>
      <c r="PO550" s="5"/>
      <c r="PP550" s="5"/>
      <c r="PQ550" s="5"/>
      <c r="PR550" s="5"/>
      <c r="PS550" s="5"/>
      <c r="PT550" s="5"/>
      <c r="PU550" s="5"/>
      <c r="PV550" s="5"/>
      <c r="PW550" s="5"/>
      <c r="PX550" s="5"/>
      <c r="PY550" s="5"/>
      <c r="PZ550" s="5"/>
      <c r="QA550" s="5"/>
      <c r="QB550" s="5"/>
      <c r="QC550" s="5"/>
      <c r="QD550" s="5"/>
      <c r="QE550" s="5"/>
      <c r="QF550" s="5"/>
      <c r="QG550" s="5"/>
      <c r="QH550" s="5"/>
      <c r="QI550" s="5"/>
      <c r="QJ550" s="5"/>
      <c r="QK550" s="5"/>
      <c r="QL550" s="5"/>
      <c r="QM550" s="5"/>
      <c r="QN550" s="5"/>
      <c r="QO550" s="5"/>
      <c r="QP550" s="5"/>
      <c r="QQ550" s="5"/>
      <c r="QR550" s="5"/>
      <c r="QS550" s="5"/>
      <c r="QT550" s="5"/>
      <c r="QU550" s="5"/>
      <c r="QV550" s="5"/>
      <c r="QW550" s="5"/>
      <c r="QX550" s="5"/>
      <c r="QY550" s="5"/>
      <c r="QZ550" s="5"/>
      <c r="RA550" s="5"/>
      <c r="RB550" s="5"/>
      <c r="RC550" s="5"/>
      <c r="RD550" s="5"/>
      <c r="RE550" s="5"/>
      <c r="RF550" s="5"/>
      <c r="RG550" s="5"/>
      <c r="RH550" s="5"/>
      <c r="RI550" s="5"/>
      <c r="RJ550" s="5"/>
      <c r="RK550" s="5"/>
      <c r="RL550" s="5"/>
      <c r="RM550" s="5"/>
      <c r="RN550" s="5"/>
      <c r="RO550" s="5"/>
      <c r="RP550" s="5"/>
      <c r="RQ550" s="5"/>
      <c r="RR550" s="5"/>
      <c r="RS550" s="5"/>
      <c r="RT550" s="5"/>
      <c r="RU550" s="5"/>
      <c r="RV550" s="5"/>
      <c r="RW550" s="5"/>
      <c r="RX550" s="5"/>
      <c r="RY550" s="5"/>
      <c r="RZ550" s="5"/>
      <c r="SA550" s="5"/>
      <c r="SB550" s="5"/>
      <c r="SC550" s="5"/>
      <c r="SD550" s="5"/>
      <c r="SE550" s="5"/>
      <c r="SF550" s="5"/>
      <c r="SG550" s="5"/>
      <c r="SH550" s="5"/>
      <c r="SI550" s="5"/>
      <c r="SJ550" s="5"/>
      <c r="SK550" s="5"/>
      <c r="SL550" s="5"/>
      <c r="SM550" s="5"/>
      <c r="SN550" s="5"/>
      <c r="SO550" s="5"/>
      <c r="SP550" s="5"/>
      <c r="SQ550" s="5"/>
      <c r="SR550" s="5"/>
      <c r="SS550" s="5"/>
      <c r="ST550" s="5"/>
      <c r="SU550" s="5"/>
      <c r="SV550" s="5"/>
      <c r="SW550" s="5"/>
      <c r="SX550" s="5"/>
      <c r="SY550" s="5"/>
      <c r="SZ550" s="5"/>
      <c r="TA550" s="5"/>
      <c r="TB550" s="5"/>
      <c r="TC550" s="5"/>
      <c r="TD550" s="5"/>
      <c r="TE550" s="5"/>
      <c r="TF550" s="5"/>
      <c r="TG550" s="5"/>
      <c r="TH550" s="5"/>
      <c r="TI550" s="5"/>
      <c r="TJ550" s="5"/>
      <c r="TK550" s="5"/>
      <c r="TL550" s="5"/>
      <c r="TM550" s="5"/>
      <c r="TN550" s="5"/>
      <c r="TO550" s="5"/>
      <c r="TP550" s="5"/>
      <c r="TQ550" s="5"/>
      <c r="TR550" s="5"/>
      <c r="TS550" s="5"/>
      <c r="TT550" s="5"/>
      <c r="TU550" s="5"/>
      <c r="TV550" s="5"/>
      <c r="TW550" s="5"/>
      <c r="TX550" s="5"/>
      <c r="TY550" s="5"/>
      <c r="TZ550" s="5"/>
      <c r="UA550" s="5"/>
      <c r="UB550" s="5"/>
      <c r="UC550" s="5"/>
      <c r="UD550" s="5"/>
      <c r="UE550" s="5"/>
      <c r="UF550" s="5"/>
      <c r="UG550" s="5"/>
      <c r="UH550" s="5"/>
      <c r="UI550" s="5"/>
      <c r="UJ550" s="5"/>
      <c r="UK550" s="5"/>
      <c r="UL550" s="5"/>
      <c r="UM550" s="5"/>
      <c r="UN550" s="5"/>
      <c r="UO550" s="5"/>
      <c r="UP550" s="5"/>
      <c r="UQ550" s="5"/>
      <c r="UR550" s="5"/>
      <c r="US550" s="5"/>
      <c r="UT550" s="5"/>
      <c r="UU550" s="5"/>
      <c r="UV550" s="5"/>
      <c r="UW550" s="5"/>
      <c r="UX550" s="5"/>
      <c r="UY550" s="5"/>
      <c r="UZ550" s="5"/>
      <c r="VA550" s="5"/>
      <c r="VB550" s="5"/>
      <c r="VC550" s="5"/>
      <c r="VD550" s="5"/>
      <c r="VE550" s="5"/>
      <c r="VF550" s="5"/>
      <c r="VG550" s="5"/>
      <c r="VH550" s="5"/>
      <c r="VI550" s="5"/>
      <c r="VJ550" s="5"/>
      <c r="VK550" s="5"/>
      <c r="VL550" s="5"/>
      <c r="VM550" s="5"/>
      <c r="VN550" s="5"/>
      <c r="VO550" s="5"/>
      <c r="VP550" s="5"/>
      <c r="VQ550" s="5"/>
      <c r="VR550" s="5"/>
      <c r="VS550" s="5"/>
      <c r="VT550" s="5"/>
      <c r="VU550" s="5"/>
      <c r="VV550" s="5"/>
      <c r="VW550" s="5"/>
      <c r="VX550" s="5"/>
      <c r="VY550" s="5"/>
      <c r="VZ550" s="5"/>
      <c r="WA550" s="5"/>
      <c r="WB550" s="5"/>
      <c r="WC550" s="5"/>
      <c r="WD550" s="5"/>
      <c r="WE550" s="5"/>
      <c r="WF550" s="5"/>
      <c r="WG550" s="5"/>
      <c r="WH550" s="5"/>
      <c r="WI550" s="5"/>
      <c r="WJ550" s="5"/>
      <c r="WK550" s="5"/>
      <c r="WL550" s="5"/>
      <c r="WM550" s="5"/>
      <c r="WN550" s="5"/>
      <c r="WO550" s="5"/>
      <c r="WP550" s="5"/>
      <c r="WQ550" s="5"/>
      <c r="WR550" s="5"/>
      <c r="WS550" s="5"/>
      <c r="WT550" s="5"/>
      <c r="WU550" s="5"/>
      <c r="WV550" s="5"/>
      <c r="WW550" s="5"/>
      <c r="WX550" s="5"/>
      <c r="WY550" s="5"/>
      <c r="WZ550" s="5"/>
      <c r="XA550" s="5"/>
      <c r="XB550" s="5"/>
      <c r="XC550" s="5"/>
      <c r="XD550" s="5"/>
      <c r="XE550" s="5"/>
      <c r="XF550" s="5"/>
      <c r="XG550" s="5"/>
      <c r="XH550" s="5"/>
      <c r="XI550" s="5"/>
      <c r="XJ550" s="5"/>
      <c r="XK550" s="5"/>
      <c r="XL550" s="5"/>
      <c r="XM550" s="5"/>
      <c r="XN550" s="5"/>
      <c r="XO550" s="5"/>
      <c r="XP550" s="5"/>
      <c r="XQ550" s="5"/>
      <c r="XR550" s="5"/>
      <c r="XS550" s="5"/>
      <c r="XT550" s="5"/>
      <c r="XU550" s="5"/>
      <c r="XV550" s="5"/>
      <c r="XW550" s="5"/>
      <c r="XX550" s="5"/>
      <c r="XY550" s="5"/>
      <c r="XZ550" s="5"/>
      <c r="YA550" s="5"/>
      <c r="YB550" s="5"/>
      <c r="YC550" s="5"/>
      <c r="YD550" s="5"/>
      <c r="YE550" s="5"/>
      <c r="YF550" s="5"/>
      <c r="YG550" s="5"/>
      <c r="YH550" s="5"/>
      <c r="YI550" s="5"/>
      <c r="YJ550" s="5"/>
      <c r="YK550" s="5"/>
      <c r="YL550" s="5"/>
      <c r="YM550" s="5"/>
      <c r="YN550" s="5"/>
      <c r="YO550" s="5"/>
      <c r="YP550" s="5"/>
      <c r="YQ550" s="5"/>
      <c r="YR550" s="5"/>
      <c r="YS550" s="5"/>
      <c r="YT550" s="5"/>
      <c r="YU550" s="5"/>
      <c r="YV550" s="5"/>
      <c r="YW550" s="5"/>
      <c r="YX550" s="5"/>
      <c r="YY550" s="5"/>
      <c r="YZ550" s="5"/>
      <c r="ZA550" s="5"/>
      <c r="ZB550" s="5"/>
      <c r="ZC550" s="5"/>
      <c r="ZD550" s="5"/>
      <c r="ZE550" s="5"/>
      <c r="ZF550" s="5"/>
      <c r="ZG550" s="5"/>
      <c r="ZH550" s="5"/>
      <c r="ZI550" s="5"/>
      <c r="ZJ550" s="5"/>
      <c r="ZK550" s="5"/>
      <c r="ZL550" s="5"/>
      <c r="ZM550" s="5"/>
      <c r="ZN550" s="5"/>
      <c r="ZO550" s="5"/>
      <c r="ZP550" s="5"/>
      <c r="ZQ550" s="5"/>
      <c r="ZR550" s="5"/>
      <c r="ZS550" s="5"/>
      <c r="ZT550" s="5"/>
      <c r="ZU550" s="5"/>
      <c r="ZV550" s="5"/>
      <c r="ZW550" s="5"/>
      <c r="ZX550" s="5"/>
      <c r="ZY550" s="5"/>
      <c r="ZZ550" s="5"/>
      <c r="AAA550" s="5"/>
      <c r="AAB550" s="5"/>
      <c r="AAC550" s="5"/>
      <c r="AAD550" s="5"/>
      <c r="AAE550" s="5"/>
      <c r="AAF550" s="5"/>
      <c r="AAG550" s="5"/>
      <c r="AAH550" s="5"/>
      <c r="AAI550" s="5"/>
      <c r="AAJ550" s="5"/>
      <c r="AAK550" s="5"/>
      <c r="AAL550" s="5"/>
      <c r="AAM550" s="5"/>
      <c r="AAN550" s="5"/>
      <c r="AAO550" s="5"/>
      <c r="AAP550" s="5"/>
      <c r="AAQ550" s="5"/>
      <c r="AAR550" s="5"/>
      <c r="AAS550" s="5"/>
      <c r="AAT550" s="5"/>
      <c r="AAU550" s="5"/>
      <c r="AAV550" s="5"/>
      <c r="AAW550" s="5"/>
      <c r="AAX550" s="5"/>
      <c r="AAY550" s="5"/>
      <c r="AAZ550" s="5"/>
      <c r="ABA550" s="5"/>
      <c r="ABB550" s="5"/>
      <c r="ABC550" s="5"/>
      <c r="ABD550" s="5"/>
      <c r="ABE550" s="5"/>
      <c r="ABF550" s="5"/>
      <c r="ABG550" s="5"/>
      <c r="ABH550" s="5"/>
      <c r="ABI550" s="5"/>
      <c r="ABJ550" s="5"/>
      <c r="ABK550" s="5"/>
      <c r="ABL550" s="5"/>
      <c r="ABM550" s="5"/>
      <c r="ABN550" s="5"/>
      <c r="ABO550" s="5"/>
      <c r="ABP550" s="5"/>
      <c r="ABQ550" s="5"/>
      <c r="ABR550" s="5"/>
      <c r="ABS550" s="5"/>
      <c r="ABT550" s="5"/>
      <c r="ABU550" s="5"/>
      <c r="ABV550" s="5"/>
      <c r="ABW550" s="5"/>
      <c r="ABX550" s="5"/>
      <c r="ABY550" s="5"/>
      <c r="ABZ550" s="5"/>
      <c r="ACA550" s="5"/>
      <c r="ACB550" s="5"/>
      <c r="ACC550" s="5"/>
      <c r="ACD550" s="5"/>
      <c r="ACE550" s="5"/>
      <c r="ACF550" s="5"/>
      <c r="ACG550" s="5"/>
      <c r="ACH550" s="5"/>
      <c r="ACI550" s="5"/>
      <c r="ACJ550" s="5"/>
      <c r="ACK550" s="5"/>
      <c r="ACL550" s="5"/>
      <c r="ACM550" s="5"/>
      <c r="ACN550" s="5"/>
      <c r="ACO550" s="5"/>
      <c r="ACP550" s="5"/>
      <c r="ACQ550" s="5"/>
      <c r="ACR550" s="5"/>
      <c r="ACS550" s="5"/>
      <c r="ACT550" s="5"/>
      <c r="ACU550" s="5"/>
      <c r="ACV550" s="5"/>
      <c r="ACW550" s="5"/>
      <c r="ACX550" s="5"/>
      <c r="ACY550" s="5"/>
      <c r="ACZ550" s="5"/>
      <c r="ADA550" s="5"/>
      <c r="ADB550" s="5"/>
      <c r="ADC550" s="5"/>
      <c r="ADD550" s="5"/>
      <c r="ADE550" s="5"/>
      <c r="ADF550" s="5"/>
      <c r="ADG550" s="5"/>
      <c r="ADH550" s="5"/>
      <c r="ADI550" s="5"/>
      <c r="ADJ550" s="5"/>
      <c r="ADK550" s="5"/>
      <c r="ADL550" s="5"/>
      <c r="ADM550" s="5"/>
      <c r="ADN550" s="5"/>
      <c r="ADO550" s="5"/>
      <c r="ADP550" s="5"/>
      <c r="ADQ550" s="5"/>
      <c r="ADR550" s="5"/>
      <c r="ADS550" s="5"/>
      <c r="ADT550" s="5"/>
      <c r="ADU550" s="5"/>
      <c r="ADV550" s="5"/>
      <c r="ADW550" s="5"/>
      <c r="ADX550" s="5"/>
      <c r="ADY550" s="5"/>
      <c r="ADZ550" s="5"/>
      <c r="AEA550" s="5"/>
      <c r="AEB550" s="5"/>
      <c r="AEC550" s="5"/>
      <c r="AED550" s="5"/>
      <c r="AEE550" s="5"/>
      <c r="AEF550" s="5"/>
      <c r="AEG550" s="5"/>
      <c r="AEH550" s="5"/>
      <c r="AEI550" s="5"/>
      <c r="AEJ550" s="5"/>
      <c r="AEK550" s="5"/>
      <c r="AEL550" s="5"/>
      <c r="AEM550" s="5"/>
      <c r="AEN550" s="5"/>
      <c r="AEO550" s="5"/>
      <c r="AEP550" s="5"/>
      <c r="AEQ550" s="5"/>
      <c r="AER550" s="5"/>
      <c r="AES550" s="5"/>
      <c r="AET550" s="5"/>
      <c r="AEU550" s="5"/>
      <c r="AEV550" s="5"/>
      <c r="AEW550" s="5"/>
      <c r="AEX550" s="5"/>
      <c r="AEY550" s="5"/>
      <c r="AEZ550" s="5"/>
      <c r="AFA550" s="5"/>
      <c r="AFB550" s="5"/>
      <c r="AFC550" s="5"/>
      <c r="AFD550" s="5"/>
      <c r="AFE550" s="5"/>
      <c r="AFF550" s="5"/>
      <c r="AFG550" s="5"/>
      <c r="AFH550" s="5"/>
      <c r="AFI550" s="5"/>
      <c r="AFJ550" s="5"/>
      <c r="AFK550" s="5"/>
      <c r="AFL550" s="5"/>
      <c r="AFM550" s="5"/>
      <c r="AFN550" s="5"/>
      <c r="AFO550" s="5"/>
      <c r="AFP550" s="5"/>
      <c r="AFQ550" s="5"/>
      <c r="AFR550" s="5"/>
      <c r="AFS550" s="5"/>
      <c r="AFT550" s="5"/>
      <c r="AFU550" s="5"/>
      <c r="AFV550" s="5"/>
      <c r="AFW550" s="5"/>
      <c r="AFX550" s="5"/>
      <c r="AFY550" s="5"/>
      <c r="AFZ550" s="5"/>
      <c r="AGA550" s="5"/>
      <c r="AGB550" s="5"/>
      <c r="AGC550" s="5"/>
      <c r="AGD550" s="5"/>
      <c r="AGE550" s="5"/>
      <c r="AGF550" s="5"/>
      <c r="AGG550" s="5"/>
      <c r="AGH550" s="5"/>
      <c r="AGI550" s="5"/>
      <c r="AGJ550" s="5"/>
      <c r="AGK550" s="5"/>
      <c r="AGL550" s="5"/>
      <c r="AGM550" s="5"/>
      <c r="AGN550" s="5"/>
      <c r="AGO550" s="5"/>
      <c r="AGP550" s="5"/>
      <c r="AGQ550" s="5"/>
      <c r="AGR550" s="5"/>
      <c r="AGS550" s="5"/>
      <c r="AGT550" s="5"/>
      <c r="AGU550" s="5"/>
      <c r="AGV550" s="5"/>
      <c r="AGW550" s="5"/>
      <c r="AGX550" s="5"/>
      <c r="AGY550" s="5"/>
      <c r="AGZ550" s="5"/>
      <c r="AHA550" s="5"/>
      <c r="AHB550" s="5"/>
      <c r="AHC550" s="5"/>
      <c r="AHD550" s="5"/>
      <c r="AHE550" s="5"/>
      <c r="AHF550" s="5"/>
      <c r="AHG550" s="5"/>
      <c r="AHH550" s="5"/>
      <c r="AHI550" s="5"/>
      <c r="AHJ550" s="5"/>
      <c r="AHK550" s="5"/>
      <c r="AHL550" s="5"/>
      <c r="AHM550" s="5"/>
      <c r="AHN550" s="5"/>
      <c r="AHO550" s="5"/>
      <c r="AHP550" s="5"/>
      <c r="AHQ550" s="5"/>
      <c r="AHR550" s="5"/>
      <c r="AHS550" s="5"/>
      <c r="AHT550" s="5"/>
      <c r="AHU550" s="5"/>
      <c r="AHV550" s="5"/>
      <c r="AHW550" s="5"/>
      <c r="AHX550" s="5"/>
      <c r="AHY550" s="5"/>
      <c r="AHZ550" s="5"/>
      <c r="AIA550" s="5"/>
      <c r="AIB550" s="5"/>
      <c r="AIC550" s="5"/>
      <c r="AID550" s="5"/>
      <c r="AIE550" s="5"/>
      <c r="AIF550" s="5"/>
      <c r="AIG550" s="5"/>
      <c r="AIH550" s="5"/>
      <c r="AII550" s="5"/>
      <c r="AIJ550" s="5"/>
      <c r="AIK550" s="5"/>
      <c r="AIL550" s="5"/>
      <c r="AIM550" s="5"/>
      <c r="AIN550" s="5"/>
      <c r="AIO550" s="5"/>
      <c r="AIP550" s="5"/>
      <c r="AIQ550" s="5"/>
      <c r="AIR550" s="5"/>
      <c r="AIS550" s="5"/>
      <c r="AIT550" s="5"/>
      <c r="AIU550" s="5"/>
      <c r="AIV550" s="5"/>
      <c r="AIW550" s="5"/>
      <c r="AIX550" s="5"/>
      <c r="AIY550" s="5"/>
      <c r="AIZ550" s="5"/>
      <c r="AJA550" s="5"/>
      <c r="AJB550" s="5"/>
      <c r="AJC550" s="5"/>
      <c r="AJD550" s="5"/>
      <c r="AJE550" s="5"/>
      <c r="AJF550" s="5"/>
      <c r="AJG550" s="5"/>
      <c r="AJH550" s="5"/>
      <c r="AJI550" s="5"/>
      <c r="AJJ550" s="5"/>
      <c r="AJK550" s="5"/>
      <c r="AJL550" s="5"/>
      <c r="AJM550" s="5"/>
      <c r="AJN550" s="5"/>
      <c r="AJO550" s="5"/>
      <c r="AJP550" s="5"/>
      <c r="AJQ550" s="5"/>
      <c r="AJR550" s="5"/>
      <c r="AJS550" s="5"/>
      <c r="AJT550" s="5"/>
      <c r="AJU550" s="5"/>
      <c r="AJV550" s="5"/>
      <c r="AJW550" s="5"/>
      <c r="AJX550" s="5"/>
      <c r="AJY550" s="5"/>
      <c r="AJZ550" s="5"/>
      <c r="AKA550" s="5"/>
      <c r="AKB550" s="5"/>
      <c r="AKC550" s="5"/>
      <c r="AKD550" s="5"/>
      <c r="AKE550" s="5"/>
      <c r="AKF550" s="5"/>
      <c r="AKG550" s="5"/>
      <c r="AKH550" s="5"/>
      <c r="AKI550" s="5"/>
      <c r="AKJ550" s="5"/>
      <c r="AKK550" s="5"/>
      <c r="AKL550" s="5"/>
      <c r="AKM550" s="5"/>
      <c r="AKN550" s="5"/>
      <c r="AKO550" s="5"/>
      <c r="AKP550" s="5"/>
      <c r="AKQ550" s="5"/>
      <c r="AKR550" s="5"/>
      <c r="AKS550" s="5"/>
      <c r="AKT550" s="5"/>
      <c r="AKU550" s="5"/>
      <c r="AKV550" s="5"/>
      <c r="AKW550" s="5"/>
      <c r="AKX550" s="5"/>
      <c r="AKY550" s="5"/>
      <c r="AKZ550" s="5"/>
      <c r="ALA550" s="5"/>
      <c r="ALB550" s="5"/>
      <c r="ALC550" s="5"/>
      <c r="ALD550" s="5"/>
      <c r="ALE550" s="5"/>
      <c r="ALF550" s="5"/>
      <c r="ALG550" s="5"/>
      <c r="ALH550" s="5"/>
      <c r="ALI550" s="5"/>
      <c r="ALJ550" s="5"/>
      <c r="ALK550" s="5"/>
      <c r="ALL550" s="5"/>
      <c r="ALM550" s="5"/>
      <c r="ALN550" s="5"/>
      <c r="ALO550" s="5"/>
      <c r="ALP550" s="5"/>
      <c r="ALQ550" s="5"/>
      <c r="ALR550" s="5"/>
      <c r="ALS550" s="5"/>
      <c r="ALT550" s="5"/>
      <c r="ALU550" s="5"/>
      <c r="ALV550" s="5"/>
      <c r="ALW550" s="5"/>
      <c r="ALX550" s="5"/>
      <c r="ALY550" s="5"/>
      <c r="ALZ550" s="5"/>
      <c r="AMA550" s="5"/>
      <c r="AMB550" s="5"/>
      <c r="AMC550" s="5"/>
      <c r="AMD550" s="5"/>
      <c r="AME550" s="5"/>
      <c r="AMF550" s="5"/>
      <c r="AMG550" s="5"/>
      <c r="AMH550" s="5"/>
      <c r="AMI550" s="5"/>
      <c r="AMJ550" s="5"/>
      <c r="AMK550" s="5"/>
      <c r="AML550" s="5"/>
      <c r="AMM550" s="5"/>
      <c r="AMN550" s="5"/>
      <c r="AMO550" s="5"/>
      <c r="AMP550" s="5"/>
      <c r="AMQ550" s="5"/>
      <c r="AMR550" s="5"/>
      <c r="AMS550" s="5"/>
      <c r="AMT550" s="5"/>
      <c r="AMU550" s="5"/>
      <c r="AMV550" s="5"/>
      <c r="AMW550" s="5"/>
      <c r="AMX550" s="5"/>
      <c r="AMY550" s="5"/>
      <c r="AMZ550" s="5"/>
      <c r="ANA550" s="5"/>
      <c r="ANB550" s="5"/>
      <c r="ANC550" s="5"/>
      <c r="AND550" s="5"/>
      <c r="ANE550" s="5"/>
      <c r="ANF550" s="5"/>
      <c r="ANG550" s="5"/>
      <c r="ANH550" s="5"/>
      <c r="ANI550" s="5"/>
      <c r="ANJ550" s="5"/>
      <c r="ANK550" s="5"/>
      <c r="ANL550" s="5"/>
      <c r="ANM550" s="5"/>
      <c r="ANN550" s="5"/>
      <c r="ANO550" s="5"/>
      <c r="ANP550" s="5"/>
      <c r="ANQ550" s="5"/>
      <c r="ANR550" s="5"/>
      <c r="ANS550" s="5"/>
      <c r="ANT550" s="5"/>
      <c r="ANU550" s="5"/>
      <c r="ANV550" s="5"/>
      <c r="ANW550" s="5"/>
      <c r="ANX550" s="5"/>
      <c r="ANY550" s="5"/>
      <c r="ANZ550" s="5"/>
      <c r="AOA550" s="5"/>
      <c r="AOB550" s="5"/>
      <c r="AOC550" s="5"/>
      <c r="AOD550" s="5"/>
      <c r="AOE550" s="5"/>
      <c r="AOF550" s="5"/>
      <c r="AOG550" s="5"/>
      <c r="AOH550" s="5"/>
      <c r="AOI550" s="5"/>
      <c r="AOJ550" s="5"/>
      <c r="AOK550" s="5"/>
      <c r="AOL550" s="5"/>
      <c r="AOM550" s="5"/>
      <c r="AON550" s="5"/>
      <c r="AOO550" s="5"/>
      <c r="AOP550" s="5"/>
      <c r="AOQ550" s="5"/>
      <c r="AOR550" s="5"/>
      <c r="AOS550" s="5"/>
      <c r="AOT550" s="5"/>
      <c r="AOU550" s="5"/>
      <c r="AOV550" s="5"/>
      <c r="AOW550" s="5"/>
      <c r="AOX550" s="5"/>
      <c r="AOY550" s="5"/>
      <c r="AOZ550" s="5"/>
      <c r="APA550" s="5"/>
      <c r="APB550" s="5"/>
      <c r="APC550" s="5"/>
      <c r="APD550" s="5"/>
      <c r="APE550" s="5"/>
      <c r="APF550" s="5"/>
      <c r="APG550" s="5"/>
      <c r="APH550" s="5"/>
      <c r="API550" s="5"/>
      <c r="APJ550" s="5"/>
      <c r="APK550" s="5"/>
      <c r="APL550" s="5"/>
      <c r="APM550" s="5"/>
      <c r="APN550" s="5"/>
      <c r="APO550" s="5"/>
      <c r="APP550" s="5"/>
      <c r="APQ550" s="5"/>
      <c r="APR550" s="5"/>
      <c r="APS550" s="5"/>
      <c r="APT550" s="5"/>
      <c r="APU550" s="5"/>
      <c r="APV550" s="5"/>
      <c r="APW550" s="5"/>
      <c r="APX550" s="5"/>
      <c r="APY550" s="5"/>
      <c r="APZ550" s="5"/>
      <c r="AQA550" s="5"/>
      <c r="AQB550" s="5"/>
      <c r="AQC550" s="5"/>
      <c r="AQD550" s="5"/>
      <c r="AQE550" s="5"/>
      <c r="AQF550" s="5"/>
      <c r="AQG550" s="5"/>
      <c r="AQH550" s="5"/>
      <c r="AQI550" s="5"/>
      <c r="AQJ550" s="5"/>
      <c r="AQK550" s="5"/>
      <c r="AQL550" s="5"/>
      <c r="AQM550" s="5"/>
      <c r="AQN550" s="5"/>
      <c r="AQO550" s="5"/>
      <c r="AQP550" s="5"/>
      <c r="AQQ550" s="5"/>
      <c r="AQR550" s="5"/>
      <c r="AQS550" s="5"/>
      <c r="AQT550" s="5"/>
      <c r="AQU550" s="5"/>
      <c r="AQV550" s="5"/>
      <c r="AQW550" s="5"/>
      <c r="AQX550" s="5"/>
      <c r="AQY550" s="5"/>
      <c r="AQZ550" s="5"/>
      <c r="ARA550" s="5"/>
      <c r="ARB550" s="5"/>
      <c r="ARC550" s="5"/>
      <c r="ARD550" s="5"/>
      <c r="ARE550" s="5"/>
      <c r="ARF550" s="5"/>
      <c r="ARG550" s="5"/>
      <c r="ARH550" s="5"/>
      <c r="ARI550" s="5"/>
      <c r="ARJ550" s="5"/>
      <c r="ARK550" s="5"/>
      <c r="ARL550" s="5"/>
      <c r="ARM550" s="5"/>
      <c r="ARN550" s="5"/>
      <c r="ARO550" s="5"/>
      <c r="ARP550" s="5"/>
      <c r="ARQ550" s="5"/>
      <c r="ARR550" s="5"/>
      <c r="ARS550" s="5"/>
      <c r="ART550" s="5"/>
      <c r="ARU550" s="5"/>
      <c r="ARV550" s="5"/>
      <c r="ARW550" s="5"/>
      <c r="ARX550" s="5"/>
      <c r="ARY550" s="5"/>
      <c r="ARZ550" s="5"/>
      <c r="ASA550" s="5"/>
      <c r="ASB550" s="5"/>
      <c r="ASC550" s="5"/>
      <c r="ASD550" s="5"/>
      <c r="ASE550" s="5"/>
      <c r="ASF550" s="5"/>
      <c r="ASG550" s="5"/>
      <c r="ASH550" s="5"/>
      <c r="ASI550" s="5"/>
      <c r="ASJ550" s="5"/>
      <c r="ASK550" s="5"/>
      <c r="ASL550" s="5"/>
      <c r="ASM550" s="5"/>
      <c r="ASN550" s="5"/>
      <c r="ASO550" s="5"/>
      <c r="ASP550" s="5"/>
      <c r="ASQ550" s="5"/>
      <c r="ASR550" s="5"/>
      <c r="ASS550" s="5"/>
      <c r="AST550" s="5"/>
      <c r="ASU550" s="5"/>
      <c r="ASV550" s="5"/>
      <c r="ASW550" s="5"/>
      <c r="ASX550" s="5"/>
      <c r="ASY550" s="5"/>
      <c r="ASZ550" s="5"/>
      <c r="ATA550" s="5"/>
      <c r="ATB550" s="5"/>
      <c r="ATC550" s="5"/>
      <c r="ATD550" s="5"/>
      <c r="ATE550" s="5"/>
      <c r="ATF550" s="5"/>
      <c r="ATG550" s="5"/>
      <c r="ATH550" s="5"/>
      <c r="ATI550" s="5"/>
      <c r="ATJ550" s="5"/>
      <c r="ATK550" s="5"/>
      <c r="ATL550" s="5"/>
      <c r="ATM550" s="5"/>
      <c r="ATN550" s="5"/>
      <c r="ATO550" s="5"/>
      <c r="ATP550" s="5"/>
      <c r="ATQ550" s="5"/>
      <c r="ATR550" s="5"/>
      <c r="ATS550" s="5"/>
      <c r="ATT550" s="5"/>
      <c r="ATU550" s="5"/>
      <c r="ATV550" s="5"/>
      <c r="ATW550" s="5"/>
      <c r="ATX550" s="5"/>
      <c r="ATY550" s="5"/>
      <c r="ATZ550" s="5"/>
      <c r="AUA550" s="5"/>
      <c r="AUB550" s="5"/>
      <c r="AUC550" s="5"/>
      <c r="AUD550" s="5"/>
      <c r="AUE550" s="5"/>
      <c r="AUF550" s="5"/>
      <c r="AUG550" s="5"/>
      <c r="AUH550" s="5"/>
      <c r="AUI550" s="5"/>
      <c r="AUJ550" s="5"/>
      <c r="AUK550" s="5"/>
      <c r="AUL550" s="5"/>
      <c r="AUM550" s="5"/>
      <c r="AUN550" s="5"/>
      <c r="AUO550" s="5"/>
      <c r="AUP550" s="5"/>
      <c r="AUQ550" s="5"/>
      <c r="AUR550" s="5"/>
      <c r="AUS550" s="5"/>
      <c r="AUT550" s="5"/>
      <c r="AUU550" s="5"/>
      <c r="AUV550" s="5"/>
      <c r="AUW550" s="5"/>
      <c r="AUX550" s="5"/>
      <c r="AUY550" s="5"/>
      <c r="AUZ550" s="5"/>
      <c r="AVA550" s="5"/>
      <c r="AVB550" s="5"/>
      <c r="AVC550" s="5"/>
      <c r="AVD550" s="5"/>
      <c r="AVE550" s="5"/>
      <c r="AVF550" s="5"/>
      <c r="AVG550" s="5"/>
      <c r="AVH550" s="5"/>
      <c r="AVI550" s="5"/>
      <c r="AVJ550" s="5"/>
      <c r="AVK550" s="5"/>
      <c r="AVL550" s="5"/>
      <c r="AVM550" s="5"/>
      <c r="AVN550" s="5"/>
      <c r="AVO550" s="5"/>
      <c r="AVP550" s="5"/>
      <c r="AVQ550" s="5"/>
      <c r="AVR550" s="5"/>
      <c r="AVS550" s="5"/>
      <c r="AVT550" s="5"/>
      <c r="AVU550" s="5"/>
      <c r="AVV550" s="5"/>
      <c r="AVW550" s="5"/>
      <c r="AVX550" s="5"/>
      <c r="AVY550" s="5"/>
      <c r="AVZ550" s="5"/>
      <c r="AWA550" s="5"/>
      <c r="AWB550" s="5"/>
      <c r="AWC550" s="5"/>
      <c r="AWD550" s="5"/>
      <c r="AWE550" s="5"/>
      <c r="AWF550" s="5"/>
      <c r="AWG550" s="5"/>
      <c r="AWH550" s="5"/>
      <c r="AWI550" s="5"/>
      <c r="AWJ550" s="5"/>
      <c r="AWK550" s="5"/>
      <c r="AWL550" s="5"/>
      <c r="AWM550" s="5"/>
      <c r="AWN550" s="5"/>
      <c r="AWO550" s="5"/>
      <c r="AWP550" s="5"/>
      <c r="AWQ550" s="5"/>
      <c r="AWR550" s="5"/>
      <c r="AWS550" s="5"/>
      <c r="AWT550" s="5"/>
      <c r="AWU550" s="5"/>
      <c r="AWV550" s="5"/>
      <c r="AWW550" s="5"/>
      <c r="AWX550" s="5"/>
      <c r="AWY550" s="5"/>
      <c r="AWZ550" s="5"/>
      <c r="AXA550" s="5"/>
      <c r="AXB550" s="5"/>
      <c r="AXC550" s="5"/>
      <c r="AXD550" s="5"/>
      <c r="AXE550" s="5"/>
      <c r="AXF550" s="5"/>
      <c r="AXG550" s="5"/>
      <c r="AXH550" s="5"/>
      <c r="AXI550" s="5"/>
      <c r="AXJ550" s="5"/>
      <c r="AXK550" s="5"/>
      <c r="AXL550" s="5"/>
      <c r="AXM550" s="5"/>
      <c r="AXN550" s="5"/>
      <c r="AXO550" s="5"/>
      <c r="AXP550" s="5"/>
      <c r="AXQ550" s="5"/>
      <c r="AXR550" s="5"/>
      <c r="AXS550" s="5"/>
      <c r="AXT550" s="5"/>
      <c r="AXU550" s="5"/>
      <c r="AXV550" s="5"/>
      <c r="AXW550" s="5"/>
      <c r="AXX550" s="5"/>
      <c r="AXY550" s="5"/>
      <c r="AXZ550" s="5"/>
      <c r="AYA550" s="5"/>
      <c r="AYB550" s="5"/>
      <c r="AYC550" s="5"/>
      <c r="AYD550" s="5"/>
      <c r="AYE550" s="5"/>
      <c r="AYF550" s="5"/>
      <c r="AYG550" s="5"/>
      <c r="AYH550" s="5"/>
      <c r="AYI550" s="5"/>
      <c r="AYJ550" s="5"/>
      <c r="AYK550" s="5"/>
      <c r="AYL550" s="5"/>
      <c r="AYM550" s="5"/>
      <c r="AYN550" s="5"/>
      <c r="AYO550" s="5"/>
      <c r="AYP550" s="5"/>
      <c r="AYQ550" s="5"/>
      <c r="AYR550" s="5"/>
      <c r="AYS550" s="5"/>
      <c r="AYT550" s="5"/>
      <c r="AYU550" s="5"/>
      <c r="AYV550" s="5"/>
      <c r="AYW550" s="5"/>
      <c r="AYX550" s="5"/>
      <c r="AYY550" s="5"/>
      <c r="AYZ550" s="5"/>
      <c r="AZA550" s="5"/>
      <c r="AZB550" s="5"/>
      <c r="AZC550" s="5"/>
      <c r="AZD550" s="5"/>
      <c r="AZE550" s="5"/>
      <c r="AZF550" s="5"/>
      <c r="AZG550" s="5"/>
      <c r="AZH550" s="5"/>
      <c r="AZI550" s="5"/>
      <c r="AZJ550" s="5"/>
      <c r="AZK550" s="5"/>
      <c r="AZL550" s="5"/>
      <c r="AZM550" s="5"/>
      <c r="AZN550" s="5"/>
      <c r="AZO550" s="5"/>
      <c r="AZP550" s="5"/>
      <c r="AZQ550" s="5"/>
      <c r="AZR550" s="5"/>
      <c r="AZS550" s="5"/>
      <c r="AZT550" s="5"/>
      <c r="AZU550" s="5"/>
      <c r="AZV550" s="5"/>
      <c r="AZW550" s="5"/>
      <c r="AZX550" s="5"/>
      <c r="AZY550" s="5"/>
      <c r="AZZ550" s="5"/>
      <c r="BAA550" s="5"/>
      <c r="BAB550" s="5"/>
      <c r="BAC550" s="5"/>
      <c r="BAD550" s="5"/>
      <c r="BAE550" s="5"/>
      <c r="BAF550" s="5"/>
      <c r="BAG550" s="5"/>
      <c r="BAH550" s="5"/>
      <c r="BAI550" s="5"/>
      <c r="BAJ550" s="5"/>
      <c r="BAK550" s="5"/>
      <c r="BAL550" s="5"/>
      <c r="BAM550" s="5"/>
      <c r="BAN550" s="5"/>
      <c r="BAO550" s="5"/>
      <c r="BAP550" s="5"/>
      <c r="BAQ550" s="5"/>
      <c r="BAR550" s="5"/>
      <c r="BAS550" s="5"/>
      <c r="BAT550" s="5"/>
      <c r="BAU550" s="5"/>
      <c r="BAV550" s="5"/>
      <c r="BAW550" s="5"/>
      <c r="BAX550" s="5"/>
      <c r="BAY550" s="5"/>
      <c r="BAZ550" s="5"/>
      <c r="BBA550" s="5"/>
      <c r="BBB550" s="5"/>
      <c r="BBC550" s="5"/>
      <c r="BBD550" s="5"/>
      <c r="BBE550" s="5"/>
      <c r="BBF550" s="5"/>
      <c r="BBG550" s="5"/>
      <c r="BBH550" s="5"/>
      <c r="BBI550" s="5"/>
      <c r="BBJ550" s="5"/>
      <c r="BBK550" s="5"/>
      <c r="BBL550" s="5"/>
      <c r="BBM550" s="5"/>
      <c r="BBN550" s="5"/>
      <c r="BBO550" s="5"/>
      <c r="BBP550" s="5"/>
      <c r="BBQ550" s="5"/>
      <c r="BBR550" s="5"/>
      <c r="BBS550" s="5"/>
      <c r="BBT550" s="5"/>
      <c r="BBU550" s="5"/>
      <c r="BBV550" s="5"/>
      <c r="BBW550" s="5"/>
      <c r="BBX550" s="5"/>
      <c r="BBY550" s="5"/>
      <c r="BBZ550" s="5"/>
      <c r="BCA550" s="5"/>
      <c r="BCB550" s="5"/>
      <c r="BCC550" s="5"/>
      <c r="BCD550" s="5"/>
      <c r="BCE550" s="5"/>
      <c r="BCF550" s="5"/>
      <c r="BCG550" s="5"/>
      <c r="BCH550" s="5"/>
      <c r="BCI550" s="5"/>
      <c r="BCJ550" s="5"/>
      <c r="BCK550" s="5"/>
      <c r="BCL550" s="5"/>
      <c r="BCM550" s="5"/>
      <c r="BCN550" s="5"/>
      <c r="BCO550" s="5"/>
      <c r="BCP550" s="5"/>
      <c r="BCQ550" s="5"/>
      <c r="BCR550" s="5"/>
      <c r="BCS550" s="5"/>
      <c r="BCT550" s="5"/>
      <c r="BCU550" s="5"/>
      <c r="BCV550" s="5"/>
      <c r="BCW550" s="5"/>
      <c r="BCX550" s="5"/>
      <c r="BCY550" s="5"/>
      <c r="BCZ550" s="5"/>
      <c r="BDA550" s="5"/>
      <c r="BDB550" s="5"/>
      <c r="BDC550" s="5"/>
      <c r="BDD550" s="5"/>
      <c r="BDE550" s="5"/>
      <c r="BDF550" s="5"/>
      <c r="BDG550" s="5"/>
      <c r="BDH550" s="5"/>
      <c r="BDI550" s="5"/>
      <c r="BDJ550" s="5"/>
      <c r="BDK550" s="5"/>
      <c r="BDL550" s="5"/>
      <c r="BDM550" s="5"/>
      <c r="BDN550" s="5"/>
      <c r="BDO550" s="5"/>
      <c r="BDP550" s="5"/>
      <c r="BDQ550" s="5"/>
      <c r="BDR550" s="5"/>
      <c r="BDS550" s="5"/>
      <c r="BDT550" s="5"/>
      <c r="BDU550" s="5"/>
      <c r="BDV550" s="5"/>
      <c r="BDW550" s="5"/>
      <c r="BDX550" s="5"/>
      <c r="BDY550" s="5"/>
      <c r="BDZ550" s="5"/>
      <c r="BEA550" s="5"/>
      <c r="BEB550" s="5"/>
      <c r="BEC550" s="5"/>
      <c r="BED550" s="5"/>
      <c r="BEE550" s="5"/>
      <c r="BEF550" s="5"/>
      <c r="BEG550" s="5"/>
      <c r="BEH550" s="5"/>
      <c r="BEI550" s="5"/>
      <c r="BEJ550" s="5"/>
      <c r="BEK550" s="5"/>
      <c r="BEL550" s="5"/>
      <c r="BEM550" s="5"/>
      <c r="BEN550" s="5"/>
      <c r="BEO550" s="5"/>
      <c r="BEP550" s="5"/>
      <c r="BEQ550" s="5"/>
      <c r="BER550" s="5"/>
      <c r="BES550" s="5"/>
      <c r="BET550" s="5"/>
      <c r="BEU550" s="5"/>
      <c r="BEV550" s="5"/>
      <c r="BEW550" s="5"/>
      <c r="BEX550" s="5"/>
      <c r="BEY550" s="5"/>
      <c r="BEZ550" s="5"/>
      <c r="BFA550" s="5"/>
      <c r="BFB550" s="5"/>
      <c r="BFC550" s="5"/>
      <c r="BFD550" s="5"/>
      <c r="BFE550" s="5"/>
      <c r="BFF550" s="5"/>
      <c r="BFG550" s="5"/>
      <c r="BFH550" s="5"/>
      <c r="BFI550" s="5"/>
      <c r="BFJ550" s="5"/>
      <c r="BFK550" s="5"/>
      <c r="BFL550" s="5"/>
      <c r="BFM550" s="5"/>
      <c r="BFN550" s="5"/>
      <c r="BFO550" s="5"/>
      <c r="BFP550" s="5"/>
      <c r="BFQ550" s="5"/>
      <c r="BFR550" s="5"/>
      <c r="BFS550" s="5"/>
      <c r="BFT550" s="5"/>
      <c r="BFU550" s="5"/>
      <c r="BFV550" s="5"/>
      <c r="BFW550" s="5"/>
      <c r="BFX550" s="5"/>
      <c r="BFY550" s="5"/>
      <c r="BFZ550" s="5"/>
      <c r="BGA550" s="5"/>
      <c r="BGB550" s="5"/>
      <c r="BGC550" s="5"/>
      <c r="BGD550" s="5"/>
      <c r="BGE550" s="5"/>
      <c r="BGF550" s="5"/>
      <c r="BGG550" s="5"/>
      <c r="BGH550" s="5"/>
      <c r="BGI550" s="5"/>
      <c r="BGJ550" s="5"/>
      <c r="BGK550" s="5"/>
      <c r="BGL550" s="5"/>
      <c r="BGM550" s="5"/>
      <c r="BGN550" s="5"/>
      <c r="BGO550" s="5"/>
      <c r="BGP550" s="5"/>
      <c r="BGQ550" s="5"/>
      <c r="BGR550" s="5"/>
      <c r="BGS550" s="5"/>
      <c r="BGT550" s="5"/>
      <c r="BGU550" s="5"/>
      <c r="BGV550" s="5"/>
      <c r="BGW550" s="5"/>
      <c r="BGX550" s="5"/>
      <c r="BGY550" s="5"/>
      <c r="BGZ550" s="5"/>
      <c r="BHA550" s="5"/>
      <c r="BHB550" s="5"/>
      <c r="BHC550" s="5"/>
      <c r="BHD550" s="5"/>
      <c r="BHE550" s="5"/>
      <c r="BHF550" s="5"/>
      <c r="BHG550" s="5"/>
      <c r="BHH550" s="5"/>
      <c r="BHI550" s="5"/>
      <c r="BHJ550" s="5"/>
      <c r="BHK550" s="5"/>
      <c r="BHL550" s="5"/>
      <c r="BHM550" s="5"/>
      <c r="BHN550" s="5"/>
      <c r="BHO550" s="5"/>
      <c r="BHP550" s="5"/>
      <c r="BHQ550" s="5"/>
      <c r="BHR550" s="5"/>
      <c r="BHS550" s="5"/>
      <c r="BHT550" s="5"/>
      <c r="BHU550" s="5"/>
      <c r="BHV550" s="5"/>
      <c r="BHW550" s="5"/>
      <c r="BHX550" s="5"/>
      <c r="BHY550" s="5"/>
      <c r="BHZ550" s="5"/>
      <c r="BIA550" s="5"/>
      <c r="BIB550" s="5"/>
      <c r="BIC550" s="5"/>
      <c r="BID550" s="5"/>
      <c r="BIE550" s="5"/>
      <c r="BIF550" s="5"/>
      <c r="BIG550" s="5"/>
      <c r="BIH550" s="5"/>
      <c r="BII550" s="5"/>
      <c r="BIJ550" s="5"/>
      <c r="BIK550" s="5"/>
      <c r="BIL550" s="5"/>
      <c r="BIM550" s="5"/>
      <c r="BIN550" s="5"/>
      <c r="BIO550" s="5"/>
      <c r="BIP550" s="5"/>
      <c r="BIQ550" s="5"/>
      <c r="BIR550" s="5"/>
      <c r="BIS550" s="5"/>
      <c r="BIT550" s="5"/>
      <c r="BIU550" s="5"/>
      <c r="BIV550" s="5"/>
      <c r="BIW550" s="5"/>
      <c r="BIX550" s="5"/>
      <c r="BIY550" s="5"/>
      <c r="BIZ550" s="5"/>
      <c r="BJA550" s="5"/>
      <c r="BJB550" s="5"/>
      <c r="BJC550" s="5"/>
      <c r="BJD550" s="5"/>
      <c r="BJE550" s="5"/>
      <c r="BJF550" s="5"/>
      <c r="BJG550" s="5"/>
      <c r="BJH550" s="5"/>
      <c r="BJI550" s="5"/>
      <c r="BJJ550" s="5"/>
      <c r="BJK550" s="5"/>
      <c r="BJL550" s="5"/>
      <c r="BJM550" s="5"/>
      <c r="BJN550" s="5"/>
      <c r="BJO550" s="5"/>
      <c r="BJP550" s="5"/>
      <c r="BJQ550" s="5"/>
      <c r="BJR550" s="5"/>
      <c r="BJS550" s="5"/>
      <c r="BJT550" s="5"/>
      <c r="BJU550" s="5"/>
      <c r="BJV550" s="5"/>
      <c r="BJW550" s="5"/>
      <c r="BJX550" s="5"/>
      <c r="BJY550" s="5"/>
      <c r="BJZ550" s="5"/>
      <c r="BKA550" s="5"/>
      <c r="BKB550" s="5"/>
      <c r="BKC550" s="5"/>
      <c r="BKD550" s="5"/>
      <c r="BKE550" s="5"/>
      <c r="BKF550" s="5"/>
      <c r="BKG550" s="5"/>
      <c r="BKH550" s="5"/>
      <c r="BKI550" s="5"/>
      <c r="BKJ550" s="5"/>
      <c r="BKK550" s="5"/>
      <c r="BKL550" s="5"/>
      <c r="BKM550" s="5"/>
      <c r="BKN550" s="5"/>
      <c r="BKO550" s="5"/>
      <c r="BKP550" s="5"/>
      <c r="BKQ550" s="5"/>
      <c r="BKR550" s="5"/>
      <c r="BKS550" s="5"/>
      <c r="BKT550" s="5"/>
      <c r="BKU550" s="5"/>
      <c r="BKV550" s="5"/>
      <c r="BKW550" s="5"/>
      <c r="BKX550" s="5"/>
      <c r="BKY550" s="5"/>
      <c r="BKZ550" s="5"/>
      <c r="BLA550" s="5"/>
      <c r="BLB550" s="5"/>
      <c r="BLC550" s="5"/>
      <c r="BLD550" s="5"/>
      <c r="BLE550" s="5"/>
      <c r="BLF550" s="5"/>
      <c r="BLG550" s="5"/>
      <c r="BLH550" s="5"/>
      <c r="BLI550" s="5"/>
      <c r="BLJ550" s="5"/>
      <c r="BLK550" s="5"/>
      <c r="BLL550" s="5"/>
      <c r="BLM550" s="5"/>
      <c r="BLN550" s="5"/>
      <c r="BLO550" s="5"/>
      <c r="BLP550" s="5"/>
      <c r="BLQ550" s="5"/>
      <c r="BLR550" s="5"/>
      <c r="BLS550" s="5"/>
      <c r="BLT550" s="5"/>
      <c r="BLU550" s="5"/>
      <c r="BLV550" s="5"/>
      <c r="BLW550" s="5"/>
      <c r="BLX550" s="5"/>
      <c r="BLY550" s="5"/>
      <c r="BLZ550" s="5"/>
      <c r="BMA550" s="5"/>
      <c r="BMB550" s="5"/>
      <c r="BMC550" s="5"/>
      <c r="BMD550" s="5"/>
      <c r="BME550" s="5"/>
      <c r="BMF550" s="5"/>
      <c r="BMG550" s="5"/>
      <c r="BMH550" s="5"/>
      <c r="BMI550" s="5"/>
      <c r="BMJ550" s="5"/>
      <c r="BMK550" s="5"/>
      <c r="BML550" s="5"/>
      <c r="BMM550" s="5"/>
      <c r="BMN550" s="5"/>
      <c r="BMO550" s="5"/>
      <c r="BMP550" s="5"/>
      <c r="BMQ550" s="5"/>
      <c r="BMR550" s="5"/>
      <c r="BMS550" s="5"/>
      <c r="BMT550" s="5"/>
      <c r="BMU550" s="5"/>
      <c r="BMV550" s="5"/>
      <c r="BMW550" s="5"/>
      <c r="BMX550" s="5"/>
      <c r="BMY550" s="5"/>
      <c r="BMZ550" s="5"/>
      <c r="BNA550" s="5"/>
      <c r="BNB550" s="5"/>
      <c r="BNC550" s="5"/>
      <c r="BND550" s="5"/>
      <c r="BNE550" s="5"/>
      <c r="BNF550" s="5"/>
      <c r="BNG550" s="5"/>
      <c r="BNH550" s="5"/>
      <c r="BNI550" s="5"/>
      <c r="BNJ550" s="5"/>
      <c r="BNK550" s="5"/>
      <c r="BNL550" s="5"/>
      <c r="BNM550" s="5"/>
      <c r="BNN550" s="5"/>
      <c r="BNO550" s="5"/>
      <c r="BNP550" s="5"/>
      <c r="BNQ550" s="5"/>
      <c r="BNR550" s="5"/>
      <c r="BNS550" s="5"/>
      <c r="BNT550" s="5"/>
      <c r="BNU550" s="5"/>
      <c r="BNV550" s="5"/>
      <c r="BNW550" s="5"/>
      <c r="BNX550" s="5"/>
      <c r="BNY550" s="5"/>
      <c r="BNZ550" s="5"/>
      <c r="BOA550" s="5"/>
      <c r="BOB550" s="5"/>
      <c r="BOC550" s="5"/>
      <c r="BOD550" s="5"/>
      <c r="BOE550" s="5"/>
      <c r="BOF550" s="5"/>
      <c r="BOG550" s="5"/>
      <c r="BOH550" s="5"/>
      <c r="BOI550" s="5"/>
      <c r="BOJ550" s="5"/>
      <c r="BOK550" s="5"/>
      <c r="BOL550" s="5"/>
      <c r="BOM550" s="5"/>
      <c r="BON550" s="5"/>
      <c r="BOO550" s="5"/>
      <c r="BOP550" s="5"/>
      <c r="BOQ550" s="5"/>
      <c r="BOR550" s="5"/>
      <c r="BOS550" s="5"/>
      <c r="BOT550" s="5"/>
      <c r="BOU550" s="5"/>
      <c r="BOV550" s="5"/>
      <c r="BOW550" s="5"/>
      <c r="BOX550" s="5"/>
      <c r="BOY550" s="5"/>
      <c r="BOZ550" s="5"/>
      <c r="BPA550" s="5"/>
      <c r="BPB550" s="5"/>
      <c r="BPC550" s="5"/>
      <c r="BPD550" s="5"/>
      <c r="BPE550" s="5"/>
      <c r="BPF550" s="5"/>
      <c r="BPG550" s="5"/>
      <c r="BPH550" s="5"/>
      <c r="BPI550" s="5"/>
      <c r="BPJ550" s="5"/>
      <c r="BPK550" s="5"/>
      <c r="BPL550" s="5"/>
      <c r="BPM550" s="5"/>
      <c r="BPN550" s="5"/>
      <c r="BPO550" s="5"/>
      <c r="BPP550" s="5"/>
      <c r="BPQ550" s="5"/>
      <c r="BPR550" s="5"/>
      <c r="BPS550" s="5"/>
      <c r="BPT550" s="5"/>
      <c r="BPU550" s="5"/>
      <c r="BPV550" s="5"/>
      <c r="BPW550" s="5"/>
      <c r="BPX550" s="5"/>
      <c r="BPY550" s="5"/>
      <c r="BPZ550" s="5"/>
      <c r="BQA550" s="5"/>
      <c r="BQB550" s="5"/>
      <c r="BQC550" s="5"/>
      <c r="BQD550" s="5"/>
      <c r="BQE550" s="5"/>
      <c r="BQF550" s="5"/>
      <c r="BQG550" s="5"/>
      <c r="BQH550" s="5"/>
      <c r="BQI550" s="5"/>
      <c r="BQJ550" s="5"/>
      <c r="BQK550" s="5"/>
      <c r="BQL550" s="5"/>
      <c r="BQM550" s="5"/>
      <c r="BQN550" s="5"/>
      <c r="BQO550" s="5"/>
      <c r="BQP550" s="5"/>
      <c r="BQQ550" s="5"/>
      <c r="BQR550" s="5"/>
      <c r="BQS550" s="5"/>
      <c r="BQT550" s="5"/>
      <c r="BQU550" s="5"/>
      <c r="BQV550" s="5"/>
      <c r="BQW550" s="5"/>
      <c r="BQX550" s="5"/>
      <c r="BQY550" s="5"/>
      <c r="BQZ550" s="5"/>
      <c r="BRA550" s="5"/>
      <c r="BRB550" s="5"/>
      <c r="BRC550" s="5"/>
      <c r="BRD550" s="5"/>
      <c r="BRE550" s="5"/>
      <c r="BRF550" s="5"/>
      <c r="BRG550" s="5"/>
      <c r="BRH550" s="5"/>
      <c r="BRI550" s="5"/>
      <c r="BRJ550" s="5"/>
      <c r="BRK550" s="5"/>
      <c r="BRL550" s="5"/>
      <c r="BRM550" s="5"/>
      <c r="BRN550" s="5"/>
      <c r="BRO550" s="5"/>
      <c r="BRP550" s="5"/>
      <c r="BRQ550" s="5"/>
      <c r="BRR550" s="5"/>
      <c r="BRS550" s="5"/>
      <c r="BRT550" s="5"/>
      <c r="BRU550" s="5"/>
      <c r="BRV550" s="5"/>
      <c r="BRW550" s="5"/>
      <c r="BRX550" s="5"/>
      <c r="BRY550" s="5"/>
      <c r="BRZ550" s="5"/>
      <c r="BSA550" s="5"/>
      <c r="BSB550" s="5"/>
      <c r="BSC550" s="5"/>
      <c r="BSD550" s="5"/>
      <c r="BSE550" s="5"/>
      <c r="BSF550" s="5"/>
      <c r="BSG550" s="5"/>
      <c r="BSH550" s="5"/>
      <c r="BSI550" s="5"/>
      <c r="BSJ550" s="5"/>
      <c r="BSK550" s="5"/>
      <c r="BSL550" s="5"/>
      <c r="BSM550" s="5"/>
      <c r="BSN550" s="5"/>
      <c r="BSO550" s="5"/>
      <c r="BSP550" s="5"/>
      <c r="BSQ550" s="5"/>
      <c r="BSR550" s="5"/>
      <c r="BSS550" s="5"/>
      <c r="BST550" s="5"/>
      <c r="BSU550" s="5"/>
      <c r="BSV550" s="5"/>
      <c r="BSW550" s="5"/>
      <c r="BSX550" s="5"/>
      <c r="BSY550" s="5"/>
      <c r="BSZ550" s="5"/>
      <c r="BTA550" s="5"/>
      <c r="BTB550" s="5"/>
      <c r="BTC550" s="5"/>
      <c r="BTD550" s="5"/>
      <c r="BTE550" s="5"/>
      <c r="BTF550" s="5"/>
      <c r="BTG550" s="5"/>
      <c r="BTH550" s="5"/>
      <c r="BTI550" s="5"/>
      <c r="BTJ550" s="5"/>
      <c r="BTK550" s="5"/>
      <c r="BTL550" s="5"/>
      <c r="BTM550" s="5"/>
      <c r="BTN550" s="5"/>
      <c r="BTO550" s="5"/>
      <c r="BTP550" s="5"/>
      <c r="BTQ550" s="5"/>
      <c r="BTR550" s="5"/>
      <c r="BTS550" s="5"/>
      <c r="BTT550" s="5"/>
      <c r="BTU550" s="5"/>
      <c r="BTV550" s="5"/>
      <c r="BTW550" s="5"/>
      <c r="BTX550" s="5"/>
      <c r="BTY550" s="5"/>
      <c r="BTZ550" s="5"/>
      <c r="BUA550" s="5"/>
      <c r="BUB550" s="5"/>
      <c r="BUC550" s="5"/>
      <c r="BUD550" s="5"/>
      <c r="BUE550" s="5"/>
      <c r="BUF550" s="5"/>
      <c r="BUG550" s="5"/>
      <c r="BUH550" s="5"/>
      <c r="BUI550" s="5"/>
      <c r="BUJ550" s="5"/>
      <c r="BUK550" s="5"/>
      <c r="BUL550" s="5"/>
      <c r="BUM550" s="5"/>
      <c r="BUN550" s="5"/>
      <c r="BUO550" s="5"/>
      <c r="BUP550" s="5"/>
      <c r="BUQ550" s="5"/>
      <c r="BUR550" s="5"/>
      <c r="BUS550" s="5"/>
      <c r="BUT550" s="5"/>
      <c r="BUU550" s="5"/>
      <c r="BUV550" s="5"/>
      <c r="BUW550" s="5"/>
      <c r="BUX550" s="5"/>
      <c r="BUY550" s="5"/>
      <c r="BUZ550" s="5"/>
      <c r="BVA550" s="5"/>
      <c r="BVB550" s="5"/>
      <c r="BVC550" s="5"/>
      <c r="BVD550" s="5"/>
      <c r="BVE550" s="5"/>
      <c r="BVF550" s="5"/>
      <c r="BVG550" s="5"/>
      <c r="BVH550" s="5"/>
      <c r="BVI550" s="5"/>
      <c r="BVJ550" s="5"/>
      <c r="BVK550" s="5"/>
      <c r="BVL550" s="5"/>
      <c r="BVM550" s="5"/>
      <c r="BVN550" s="5"/>
      <c r="BVO550" s="5"/>
      <c r="BVP550" s="5"/>
      <c r="BVQ550" s="5"/>
      <c r="BVR550" s="5"/>
      <c r="BVS550" s="5"/>
      <c r="BVT550" s="5"/>
      <c r="BVU550" s="5"/>
      <c r="BVV550" s="5"/>
      <c r="BVW550" s="5"/>
      <c r="BVX550" s="5"/>
      <c r="BVY550" s="5"/>
      <c r="BVZ550" s="5"/>
      <c r="BWA550" s="5"/>
      <c r="BWB550" s="5"/>
      <c r="BWC550" s="5"/>
      <c r="BWD550" s="5"/>
      <c r="BWE550" s="5"/>
      <c r="BWF550" s="5"/>
      <c r="BWG550" s="5"/>
      <c r="BWH550" s="5"/>
      <c r="BWI550" s="5"/>
      <c r="BWJ550" s="5"/>
      <c r="BWK550" s="5"/>
      <c r="BWL550" s="5"/>
      <c r="BWM550" s="5"/>
      <c r="BWN550" s="5"/>
      <c r="BWO550" s="5"/>
      <c r="BWP550" s="5"/>
      <c r="BWQ550" s="5"/>
      <c r="BWR550" s="5"/>
      <c r="BWS550" s="5"/>
      <c r="BWT550" s="5"/>
      <c r="BWU550" s="5"/>
      <c r="BWV550" s="5"/>
      <c r="BWW550" s="5"/>
      <c r="BWX550" s="5"/>
      <c r="BWY550" s="5"/>
      <c r="BWZ550" s="5"/>
      <c r="BXA550" s="5"/>
      <c r="BXB550" s="5"/>
      <c r="BXC550" s="5"/>
      <c r="BXD550" s="5"/>
      <c r="BXE550" s="5"/>
      <c r="BXF550" s="5"/>
      <c r="BXG550" s="5"/>
      <c r="BXH550" s="5"/>
      <c r="BXI550" s="5"/>
      <c r="BXJ550" s="5"/>
      <c r="BXK550" s="5"/>
      <c r="BXL550" s="5"/>
      <c r="BXM550" s="5"/>
      <c r="BXN550" s="5"/>
      <c r="BXO550" s="5"/>
      <c r="BXP550" s="5"/>
      <c r="BXQ550" s="5"/>
      <c r="BXR550" s="5"/>
      <c r="BXS550" s="5"/>
      <c r="BXT550" s="5"/>
      <c r="BXU550" s="5"/>
      <c r="BXV550" s="5"/>
      <c r="BXW550" s="5"/>
      <c r="BXX550" s="5"/>
      <c r="BXY550" s="5"/>
      <c r="BXZ550" s="5"/>
      <c r="BYA550" s="5"/>
      <c r="BYB550" s="5"/>
      <c r="BYC550" s="5"/>
      <c r="BYD550" s="5"/>
      <c r="BYE550" s="5"/>
      <c r="BYF550" s="5"/>
      <c r="BYG550" s="5"/>
      <c r="BYH550" s="5"/>
      <c r="BYI550" s="5"/>
      <c r="BYJ550" s="5"/>
      <c r="BYK550" s="5"/>
      <c r="BYL550" s="5"/>
      <c r="BYM550" s="5"/>
      <c r="BYN550" s="5"/>
      <c r="BYO550" s="5"/>
      <c r="BYP550" s="5"/>
      <c r="BYQ550" s="5"/>
      <c r="BYR550" s="5"/>
      <c r="BYS550" s="5"/>
      <c r="BYT550" s="5"/>
      <c r="BYU550" s="5"/>
      <c r="BYV550" s="5"/>
      <c r="BYW550" s="5"/>
      <c r="BYX550" s="5"/>
      <c r="BYY550" s="5"/>
      <c r="BYZ550" s="5"/>
      <c r="BZA550" s="5"/>
      <c r="BZB550" s="5"/>
      <c r="BZC550" s="5"/>
      <c r="BZD550" s="5"/>
      <c r="BZE550" s="5"/>
      <c r="BZF550" s="5"/>
      <c r="BZG550" s="5"/>
      <c r="BZH550" s="5"/>
      <c r="BZI550" s="5"/>
      <c r="BZJ550" s="5"/>
      <c r="BZK550" s="5"/>
      <c r="BZL550" s="5"/>
      <c r="BZM550" s="5"/>
      <c r="BZN550" s="5"/>
      <c r="BZO550" s="5"/>
      <c r="BZP550" s="5"/>
      <c r="BZQ550" s="5"/>
      <c r="BZR550" s="5"/>
      <c r="BZS550" s="5"/>
      <c r="BZT550" s="5"/>
      <c r="BZU550" s="5"/>
      <c r="BZV550" s="5"/>
      <c r="BZW550" s="5"/>
      <c r="BZX550" s="5"/>
      <c r="BZY550" s="5"/>
      <c r="BZZ550" s="5"/>
      <c r="CAA550" s="5"/>
      <c r="CAB550" s="5"/>
      <c r="CAC550" s="5"/>
      <c r="CAD550" s="5"/>
      <c r="CAE550" s="5"/>
      <c r="CAF550" s="5"/>
      <c r="CAG550" s="5"/>
      <c r="CAH550" s="5"/>
      <c r="CAI550" s="5"/>
      <c r="CAJ550" s="5"/>
      <c r="CAK550" s="5"/>
      <c r="CAL550" s="5"/>
      <c r="CAM550" s="5"/>
      <c r="CAN550" s="5"/>
      <c r="CAO550" s="5"/>
      <c r="CAP550" s="5"/>
      <c r="CAQ550" s="5"/>
      <c r="CAR550" s="5"/>
      <c r="CAS550" s="5"/>
      <c r="CAT550" s="5"/>
      <c r="CAU550" s="5"/>
      <c r="CAV550" s="5">
        <v>1</v>
      </c>
    </row>
    <row r="551" spans="1:2076" x14ac:dyDescent="0.45">
      <c r="A551" s="4" t="s">
        <v>9573</v>
      </c>
      <c r="B551" s="5">
        <v>1</v>
      </c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5"/>
      <c r="GN551" s="5"/>
      <c r="GO551" s="5"/>
      <c r="GP551" s="5"/>
      <c r="GQ551" s="5"/>
      <c r="GR551" s="5"/>
      <c r="GS551" s="5"/>
      <c r="GT551" s="5"/>
      <c r="GU551" s="5"/>
      <c r="GV551" s="5"/>
      <c r="GW551" s="5"/>
      <c r="GX551" s="5"/>
      <c r="GY551" s="5"/>
      <c r="GZ551" s="5"/>
      <c r="HA551" s="5"/>
      <c r="HB551" s="5"/>
      <c r="HC551" s="5"/>
      <c r="HD551" s="5"/>
      <c r="HE551" s="5"/>
      <c r="HF551" s="5"/>
      <c r="HG551" s="5"/>
      <c r="HH551" s="5"/>
      <c r="HI551" s="5"/>
      <c r="HJ551" s="5"/>
      <c r="HK551" s="5"/>
      <c r="HL551" s="5"/>
      <c r="HM551" s="5"/>
      <c r="HN551" s="5"/>
      <c r="HO551" s="5"/>
      <c r="HP551" s="5"/>
      <c r="HQ551" s="5"/>
      <c r="HR551" s="5"/>
      <c r="HS551" s="5"/>
      <c r="HT551" s="5"/>
      <c r="HU551" s="5"/>
      <c r="HV551" s="5"/>
      <c r="HW551" s="5"/>
      <c r="HX551" s="5"/>
      <c r="HY551" s="5"/>
      <c r="HZ551" s="5"/>
      <c r="IA551" s="5"/>
      <c r="IB551" s="5"/>
      <c r="IC551" s="5"/>
      <c r="ID551" s="5"/>
      <c r="IE551" s="5"/>
      <c r="IF551" s="5"/>
      <c r="IG551" s="5"/>
      <c r="IH551" s="5"/>
      <c r="II551" s="5"/>
      <c r="IJ551" s="5"/>
      <c r="IK551" s="5"/>
      <c r="IL551" s="5"/>
      <c r="IM551" s="5"/>
      <c r="IN551" s="5"/>
      <c r="IO551" s="5"/>
      <c r="IP551" s="5"/>
      <c r="IQ551" s="5"/>
      <c r="IR551" s="5"/>
      <c r="IS551" s="5"/>
      <c r="IT551" s="5"/>
      <c r="IU551" s="5"/>
      <c r="IV551" s="5"/>
      <c r="IW551" s="5"/>
      <c r="IX551" s="5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5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5"/>
      <c r="NH551" s="5"/>
      <c r="NI551" s="5"/>
      <c r="NJ551" s="5"/>
      <c r="NK551" s="5"/>
      <c r="NL551" s="5"/>
      <c r="NM551" s="5"/>
      <c r="NN551" s="5"/>
      <c r="NO551" s="5"/>
      <c r="NP551" s="5"/>
      <c r="NQ551" s="5"/>
      <c r="NR551" s="5"/>
      <c r="NS551" s="5"/>
      <c r="NT551" s="5"/>
      <c r="NU551" s="5"/>
      <c r="NV551" s="5"/>
      <c r="NW551" s="5"/>
      <c r="NX551" s="5"/>
      <c r="NY551" s="5"/>
      <c r="NZ551" s="5"/>
      <c r="OA551" s="5"/>
      <c r="OB551" s="5"/>
      <c r="OC551" s="5"/>
      <c r="OD551" s="5"/>
      <c r="OE551" s="5"/>
      <c r="OF551" s="5"/>
      <c r="OG551" s="5"/>
      <c r="OH551" s="5"/>
      <c r="OI551" s="5"/>
      <c r="OJ551" s="5"/>
      <c r="OK551" s="5"/>
      <c r="OL551" s="5"/>
      <c r="OM551" s="5"/>
      <c r="ON551" s="5"/>
      <c r="OO551" s="5"/>
      <c r="OP551" s="5"/>
      <c r="OQ551" s="5"/>
      <c r="OR551" s="5"/>
      <c r="OS551" s="5"/>
      <c r="OT551" s="5"/>
      <c r="OU551" s="5"/>
      <c r="OV551" s="5"/>
      <c r="OW551" s="5"/>
      <c r="OX551" s="5"/>
      <c r="OY551" s="5"/>
      <c r="OZ551" s="5"/>
      <c r="PA551" s="5"/>
      <c r="PB551" s="5"/>
      <c r="PC551" s="5"/>
      <c r="PD551" s="5"/>
      <c r="PE551" s="5"/>
      <c r="PF551" s="5"/>
      <c r="PG551" s="5"/>
      <c r="PH551" s="5"/>
      <c r="PI551" s="5"/>
      <c r="PJ551" s="5"/>
      <c r="PK551" s="5"/>
      <c r="PL551" s="5"/>
      <c r="PM551" s="5"/>
      <c r="PN551" s="5"/>
      <c r="PO551" s="5"/>
      <c r="PP551" s="5"/>
      <c r="PQ551" s="5"/>
      <c r="PR551" s="5"/>
      <c r="PS551" s="5"/>
      <c r="PT551" s="5"/>
      <c r="PU551" s="5"/>
      <c r="PV551" s="5"/>
      <c r="PW551" s="5"/>
      <c r="PX551" s="5"/>
      <c r="PY551" s="5"/>
      <c r="PZ551" s="5"/>
      <c r="QA551" s="5"/>
      <c r="QB551" s="5"/>
      <c r="QC551" s="5"/>
      <c r="QD551" s="5"/>
      <c r="QE551" s="5"/>
      <c r="QF551" s="5"/>
      <c r="QG551" s="5"/>
      <c r="QH551" s="5"/>
      <c r="QI551" s="5"/>
      <c r="QJ551" s="5"/>
      <c r="QK551" s="5"/>
      <c r="QL551" s="5"/>
      <c r="QM551" s="5"/>
      <c r="QN551" s="5"/>
      <c r="QO551" s="5"/>
      <c r="QP551" s="5"/>
      <c r="QQ551" s="5"/>
      <c r="QR551" s="5"/>
      <c r="QS551" s="5"/>
      <c r="QT551" s="5"/>
      <c r="QU551" s="5"/>
      <c r="QV551" s="5"/>
      <c r="QW551" s="5"/>
      <c r="QX551" s="5"/>
      <c r="QY551" s="5"/>
      <c r="QZ551" s="5"/>
      <c r="RA551" s="5"/>
      <c r="RB551" s="5"/>
      <c r="RC551" s="5"/>
      <c r="RD551" s="5"/>
      <c r="RE551" s="5"/>
      <c r="RF551" s="5"/>
      <c r="RG551" s="5"/>
      <c r="RH551" s="5"/>
      <c r="RI551" s="5"/>
      <c r="RJ551" s="5"/>
      <c r="RK551" s="5"/>
      <c r="RL551" s="5"/>
      <c r="RM551" s="5"/>
      <c r="RN551" s="5"/>
      <c r="RO551" s="5"/>
      <c r="RP551" s="5"/>
      <c r="RQ551" s="5"/>
      <c r="RR551" s="5"/>
      <c r="RS551" s="5"/>
      <c r="RT551" s="5"/>
      <c r="RU551" s="5"/>
      <c r="RV551" s="5"/>
      <c r="RW551" s="5"/>
      <c r="RX551" s="5"/>
      <c r="RY551" s="5"/>
      <c r="RZ551" s="5"/>
      <c r="SA551" s="5"/>
      <c r="SB551" s="5"/>
      <c r="SC551" s="5"/>
      <c r="SD551" s="5"/>
      <c r="SE551" s="5"/>
      <c r="SF551" s="5"/>
      <c r="SG551" s="5"/>
      <c r="SH551" s="5"/>
      <c r="SI551" s="5"/>
      <c r="SJ551" s="5"/>
      <c r="SK551" s="5"/>
      <c r="SL551" s="5"/>
      <c r="SM551" s="5"/>
      <c r="SN551" s="5"/>
      <c r="SO551" s="5"/>
      <c r="SP551" s="5"/>
      <c r="SQ551" s="5"/>
      <c r="SR551" s="5"/>
      <c r="SS551" s="5"/>
      <c r="ST551" s="5"/>
      <c r="SU551" s="5"/>
      <c r="SV551" s="5"/>
      <c r="SW551" s="5"/>
      <c r="SX551" s="5"/>
      <c r="SY551" s="5"/>
      <c r="SZ551" s="5"/>
      <c r="TA551" s="5"/>
      <c r="TB551" s="5"/>
      <c r="TC551" s="5"/>
      <c r="TD551" s="5"/>
      <c r="TE551" s="5"/>
      <c r="TF551" s="5"/>
      <c r="TG551" s="5"/>
      <c r="TH551" s="5"/>
      <c r="TI551" s="5"/>
      <c r="TJ551" s="5"/>
      <c r="TK551" s="5"/>
      <c r="TL551" s="5"/>
      <c r="TM551" s="5"/>
      <c r="TN551" s="5"/>
      <c r="TO551" s="5"/>
      <c r="TP551" s="5"/>
      <c r="TQ551" s="5"/>
      <c r="TR551" s="5"/>
      <c r="TS551" s="5"/>
      <c r="TT551" s="5"/>
      <c r="TU551" s="5"/>
      <c r="TV551" s="5"/>
      <c r="TW551" s="5"/>
      <c r="TX551" s="5"/>
      <c r="TY551" s="5"/>
      <c r="TZ551" s="5"/>
      <c r="UA551" s="5"/>
      <c r="UB551" s="5"/>
      <c r="UC551" s="5"/>
      <c r="UD551" s="5"/>
      <c r="UE551" s="5"/>
      <c r="UF551" s="5"/>
      <c r="UG551" s="5"/>
      <c r="UH551" s="5"/>
      <c r="UI551" s="5"/>
      <c r="UJ551" s="5"/>
      <c r="UK551" s="5"/>
      <c r="UL551" s="5"/>
      <c r="UM551" s="5"/>
      <c r="UN551" s="5"/>
      <c r="UO551" s="5"/>
      <c r="UP551" s="5"/>
      <c r="UQ551" s="5"/>
      <c r="UR551" s="5"/>
      <c r="US551" s="5"/>
      <c r="UT551" s="5"/>
      <c r="UU551" s="5"/>
      <c r="UV551" s="5"/>
      <c r="UW551" s="5"/>
      <c r="UX551" s="5"/>
      <c r="UY551" s="5"/>
      <c r="UZ551" s="5"/>
      <c r="VA551" s="5"/>
      <c r="VB551" s="5"/>
      <c r="VC551" s="5"/>
      <c r="VD551" s="5"/>
      <c r="VE551" s="5"/>
      <c r="VF551" s="5"/>
      <c r="VG551" s="5"/>
      <c r="VH551" s="5"/>
      <c r="VI551" s="5"/>
      <c r="VJ551" s="5"/>
      <c r="VK551" s="5"/>
      <c r="VL551" s="5"/>
      <c r="VM551" s="5"/>
      <c r="VN551" s="5"/>
      <c r="VO551" s="5"/>
      <c r="VP551" s="5"/>
      <c r="VQ551" s="5"/>
      <c r="VR551" s="5"/>
      <c r="VS551" s="5"/>
      <c r="VT551" s="5"/>
      <c r="VU551" s="5"/>
      <c r="VV551" s="5"/>
      <c r="VW551" s="5"/>
      <c r="VX551" s="5"/>
      <c r="VY551" s="5"/>
      <c r="VZ551" s="5"/>
      <c r="WA551" s="5"/>
      <c r="WB551" s="5"/>
      <c r="WC551" s="5"/>
      <c r="WD551" s="5"/>
      <c r="WE551" s="5"/>
      <c r="WF551" s="5"/>
      <c r="WG551" s="5"/>
      <c r="WH551" s="5"/>
      <c r="WI551" s="5"/>
      <c r="WJ551" s="5"/>
      <c r="WK551" s="5"/>
      <c r="WL551" s="5"/>
      <c r="WM551" s="5"/>
      <c r="WN551" s="5"/>
      <c r="WO551" s="5"/>
      <c r="WP551" s="5"/>
      <c r="WQ551" s="5"/>
      <c r="WR551" s="5"/>
      <c r="WS551" s="5"/>
      <c r="WT551" s="5"/>
      <c r="WU551" s="5"/>
      <c r="WV551" s="5"/>
      <c r="WW551" s="5"/>
      <c r="WX551" s="5"/>
      <c r="WY551" s="5"/>
      <c r="WZ551" s="5"/>
      <c r="XA551" s="5"/>
      <c r="XB551" s="5"/>
      <c r="XC551" s="5"/>
      <c r="XD551" s="5"/>
      <c r="XE551" s="5"/>
      <c r="XF551" s="5"/>
      <c r="XG551" s="5"/>
      <c r="XH551" s="5"/>
      <c r="XI551" s="5"/>
      <c r="XJ551" s="5"/>
      <c r="XK551" s="5"/>
      <c r="XL551" s="5"/>
      <c r="XM551" s="5"/>
      <c r="XN551" s="5"/>
      <c r="XO551" s="5"/>
      <c r="XP551" s="5"/>
      <c r="XQ551" s="5"/>
      <c r="XR551" s="5"/>
      <c r="XS551" s="5"/>
      <c r="XT551" s="5"/>
      <c r="XU551" s="5"/>
      <c r="XV551" s="5"/>
      <c r="XW551" s="5"/>
      <c r="XX551" s="5"/>
      <c r="XY551" s="5"/>
      <c r="XZ551" s="5"/>
      <c r="YA551" s="5"/>
      <c r="YB551" s="5"/>
      <c r="YC551" s="5"/>
      <c r="YD551" s="5"/>
      <c r="YE551" s="5"/>
      <c r="YF551" s="5"/>
      <c r="YG551" s="5"/>
      <c r="YH551" s="5"/>
      <c r="YI551" s="5"/>
      <c r="YJ551" s="5"/>
      <c r="YK551" s="5"/>
      <c r="YL551" s="5"/>
      <c r="YM551" s="5"/>
      <c r="YN551" s="5"/>
      <c r="YO551" s="5"/>
      <c r="YP551" s="5"/>
      <c r="YQ551" s="5"/>
      <c r="YR551" s="5"/>
      <c r="YS551" s="5"/>
      <c r="YT551" s="5"/>
      <c r="YU551" s="5"/>
      <c r="YV551" s="5"/>
      <c r="YW551" s="5"/>
      <c r="YX551" s="5"/>
      <c r="YY551" s="5"/>
      <c r="YZ551" s="5"/>
      <c r="ZA551" s="5"/>
      <c r="ZB551" s="5"/>
      <c r="ZC551" s="5"/>
      <c r="ZD551" s="5"/>
      <c r="ZE551" s="5"/>
      <c r="ZF551" s="5"/>
      <c r="ZG551" s="5"/>
      <c r="ZH551" s="5"/>
      <c r="ZI551" s="5"/>
      <c r="ZJ551" s="5"/>
      <c r="ZK551" s="5"/>
      <c r="ZL551" s="5"/>
      <c r="ZM551" s="5"/>
      <c r="ZN551" s="5"/>
      <c r="ZO551" s="5"/>
      <c r="ZP551" s="5"/>
      <c r="ZQ551" s="5"/>
      <c r="ZR551" s="5"/>
      <c r="ZS551" s="5"/>
      <c r="ZT551" s="5"/>
      <c r="ZU551" s="5"/>
      <c r="ZV551" s="5"/>
      <c r="ZW551" s="5"/>
      <c r="ZX551" s="5"/>
      <c r="ZY551" s="5"/>
      <c r="ZZ551" s="5"/>
      <c r="AAA551" s="5"/>
      <c r="AAB551" s="5"/>
      <c r="AAC551" s="5"/>
      <c r="AAD551" s="5"/>
      <c r="AAE551" s="5"/>
      <c r="AAF551" s="5"/>
      <c r="AAG551" s="5"/>
      <c r="AAH551" s="5"/>
      <c r="AAI551" s="5"/>
      <c r="AAJ551" s="5"/>
      <c r="AAK551" s="5"/>
      <c r="AAL551" s="5"/>
      <c r="AAM551" s="5"/>
      <c r="AAN551" s="5"/>
      <c r="AAO551" s="5"/>
      <c r="AAP551" s="5"/>
      <c r="AAQ551" s="5"/>
      <c r="AAR551" s="5"/>
      <c r="AAS551" s="5"/>
      <c r="AAT551" s="5"/>
      <c r="AAU551" s="5"/>
      <c r="AAV551" s="5"/>
      <c r="AAW551" s="5"/>
      <c r="AAX551" s="5"/>
      <c r="AAY551" s="5"/>
      <c r="AAZ551" s="5"/>
      <c r="ABA551" s="5"/>
      <c r="ABB551" s="5"/>
      <c r="ABC551" s="5"/>
      <c r="ABD551" s="5"/>
      <c r="ABE551" s="5"/>
      <c r="ABF551" s="5"/>
      <c r="ABG551" s="5"/>
      <c r="ABH551" s="5"/>
      <c r="ABI551" s="5"/>
      <c r="ABJ551" s="5"/>
      <c r="ABK551" s="5"/>
      <c r="ABL551" s="5"/>
      <c r="ABM551" s="5"/>
      <c r="ABN551" s="5"/>
      <c r="ABO551" s="5"/>
      <c r="ABP551" s="5"/>
      <c r="ABQ551" s="5"/>
      <c r="ABR551" s="5"/>
      <c r="ABS551" s="5"/>
      <c r="ABT551" s="5"/>
      <c r="ABU551" s="5"/>
      <c r="ABV551" s="5"/>
      <c r="ABW551" s="5"/>
      <c r="ABX551" s="5"/>
      <c r="ABY551" s="5"/>
      <c r="ABZ551" s="5"/>
      <c r="ACA551" s="5"/>
      <c r="ACB551" s="5"/>
      <c r="ACC551" s="5"/>
      <c r="ACD551" s="5"/>
      <c r="ACE551" s="5"/>
      <c r="ACF551" s="5"/>
      <c r="ACG551" s="5"/>
      <c r="ACH551" s="5"/>
      <c r="ACI551" s="5"/>
      <c r="ACJ551" s="5"/>
      <c r="ACK551" s="5"/>
      <c r="ACL551" s="5"/>
      <c r="ACM551" s="5"/>
      <c r="ACN551" s="5"/>
      <c r="ACO551" s="5"/>
      <c r="ACP551" s="5"/>
      <c r="ACQ551" s="5"/>
      <c r="ACR551" s="5"/>
      <c r="ACS551" s="5"/>
      <c r="ACT551" s="5"/>
      <c r="ACU551" s="5"/>
      <c r="ACV551" s="5"/>
      <c r="ACW551" s="5"/>
      <c r="ACX551" s="5"/>
      <c r="ACY551" s="5"/>
      <c r="ACZ551" s="5"/>
      <c r="ADA551" s="5"/>
      <c r="ADB551" s="5"/>
      <c r="ADC551" s="5"/>
      <c r="ADD551" s="5"/>
      <c r="ADE551" s="5"/>
      <c r="ADF551" s="5"/>
      <c r="ADG551" s="5"/>
      <c r="ADH551" s="5"/>
      <c r="ADI551" s="5"/>
      <c r="ADJ551" s="5"/>
      <c r="ADK551" s="5"/>
      <c r="ADL551" s="5"/>
      <c r="ADM551" s="5"/>
      <c r="ADN551" s="5"/>
      <c r="ADO551" s="5"/>
      <c r="ADP551" s="5"/>
      <c r="ADQ551" s="5"/>
      <c r="ADR551" s="5"/>
      <c r="ADS551" s="5"/>
      <c r="ADT551" s="5"/>
      <c r="ADU551" s="5"/>
      <c r="ADV551" s="5"/>
      <c r="ADW551" s="5"/>
      <c r="ADX551" s="5"/>
      <c r="ADY551" s="5"/>
      <c r="ADZ551" s="5"/>
      <c r="AEA551" s="5"/>
      <c r="AEB551" s="5"/>
      <c r="AEC551" s="5"/>
      <c r="AED551" s="5"/>
      <c r="AEE551" s="5"/>
      <c r="AEF551" s="5"/>
      <c r="AEG551" s="5"/>
      <c r="AEH551" s="5"/>
      <c r="AEI551" s="5"/>
      <c r="AEJ551" s="5"/>
      <c r="AEK551" s="5"/>
      <c r="AEL551" s="5"/>
      <c r="AEM551" s="5"/>
      <c r="AEN551" s="5"/>
      <c r="AEO551" s="5"/>
      <c r="AEP551" s="5"/>
      <c r="AEQ551" s="5"/>
      <c r="AER551" s="5"/>
      <c r="AES551" s="5"/>
      <c r="AET551" s="5"/>
      <c r="AEU551" s="5"/>
      <c r="AEV551" s="5"/>
      <c r="AEW551" s="5"/>
      <c r="AEX551" s="5"/>
      <c r="AEY551" s="5"/>
      <c r="AEZ551" s="5"/>
      <c r="AFA551" s="5"/>
      <c r="AFB551" s="5"/>
      <c r="AFC551" s="5"/>
      <c r="AFD551" s="5"/>
      <c r="AFE551" s="5"/>
      <c r="AFF551" s="5"/>
      <c r="AFG551" s="5"/>
      <c r="AFH551" s="5"/>
      <c r="AFI551" s="5"/>
      <c r="AFJ551" s="5"/>
      <c r="AFK551" s="5"/>
      <c r="AFL551" s="5"/>
      <c r="AFM551" s="5"/>
      <c r="AFN551" s="5"/>
      <c r="AFO551" s="5"/>
      <c r="AFP551" s="5"/>
      <c r="AFQ551" s="5"/>
      <c r="AFR551" s="5"/>
      <c r="AFS551" s="5"/>
      <c r="AFT551" s="5"/>
      <c r="AFU551" s="5"/>
      <c r="AFV551" s="5"/>
      <c r="AFW551" s="5"/>
      <c r="AFX551" s="5"/>
      <c r="AFY551" s="5"/>
      <c r="AFZ551" s="5"/>
      <c r="AGA551" s="5"/>
      <c r="AGB551" s="5"/>
      <c r="AGC551" s="5"/>
      <c r="AGD551" s="5"/>
      <c r="AGE551" s="5"/>
      <c r="AGF551" s="5"/>
      <c r="AGG551" s="5"/>
      <c r="AGH551" s="5"/>
      <c r="AGI551" s="5"/>
      <c r="AGJ551" s="5"/>
      <c r="AGK551" s="5"/>
      <c r="AGL551" s="5"/>
      <c r="AGM551" s="5"/>
      <c r="AGN551" s="5"/>
      <c r="AGO551" s="5"/>
      <c r="AGP551" s="5"/>
      <c r="AGQ551" s="5"/>
      <c r="AGR551" s="5"/>
      <c r="AGS551" s="5"/>
      <c r="AGT551" s="5"/>
      <c r="AGU551" s="5"/>
      <c r="AGV551" s="5"/>
      <c r="AGW551" s="5"/>
      <c r="AGX551" s="5"/>
      <c r="AGY551" s="5"/>
      <c r="AGZ551" s="5"/>
      <c r="AHA551" s="5"/>
      <c r="AHB551" s="5"/>
      <c r="AHC551" s="5"/>
      <c r="AHD551" s="5"/>
      <c r="AHE551" s="5"/>
      <c r="AHF551" s="5"/>
      <c r="AHG551" s="5"/>
      <c r="AHH551" s="5"/>
      <c r="AHI551" s="5"/>
      <c r="AHJ551" s="5"/>
      <c r="AHK551" s="5"/>
      <c r="AHL551" s="5"/>
      <c r="AHM551" s="5"/>
      <c r="AHN551" s="5"/>
      <c r="AHO551" s="5"/>
      <c r="AHP551" s="5"/>
      <c r="AHQ551" s="5"/>
      <c r="AHR551" s="5"/>
      <c r="AHS551" s="5"/>
      <c r="AHT551" s="5"/>
      <c r="AHU551" s="5"/>
      <c r="AHV551" s="5"/>
      <c r="AHW551" s="5"/>
      <c r="AHX551" s="5"/>
      <c r="AHY551" s="5"/>
      <c r="AHZ551" s="5"/>
      <c r="AIA551" s="5"/>
      <c r="AIB551" s="5"/>
      <c r="AIC551" s="5"/>
      <c r="AID551" s="5"/>
      <c r="AIE551" s="5"/>
      <c r="AIF551" s="5"/>
      <c r="AIG551" s="5"/>
      <c r="AIH551" s="5"/>
      <c r="AII551" s="5"/>
      <c r="AIJ551" s="5"/>
      <c r="AIK551" s="5"/>
      <c r="AIL551" s="5"/>
      <c r="AIM551" s="5"/>
      <c r="AIN551" s="5"/>
      <c r="AIO551" s="5"/>
      <c r="AIP551" s="5"/>
      <c r="AIQ551" s="5"/>
      <c r="AIR551" s="5"/>
      <c r="AIS551" s="5"/>
      <c r="AIT551" s="5"/>
      <c r="AIU551" s="5"/>
      <c r="AIV551" s="5"/>
      <c r="AIW551" s="5"/>
      <c r="AIX551" s="5"/>
      <c r="AIY551" s="5"/>
      <c r="AIZ551" s="5"/>
      <c r="AJA551" s="5"/>
      <c r="AJB551" s="5"/>
      <c r="AJC551" s="5"/>
      <c r="AJD551" s="5"/>
      <c r="AJE551" s="5"/>
      <c r="AJF551" s="5"/>
      <c r="AJG551" s="5"/>
      <c r="AJH551" s="5"/>
      <c r="AJI551" s="5"/>
      <c r="AJJ551" s="5"/>
      <c r="AJK551" s="5"/>
      <c r="AJL551" s="5"/>
      <c r="AJM551" s="5"/>
      <c r="AJN551" s="5"/>
      <c r="AJO551" s="5"/>
      <c r="AJP551" s="5"/>
      <c r="AJQ551" s="5"/>
      <c r="AJR551" s="5"/>
      <c r="AJS551" s="5"/>
      <c r="AJT551" s="5"/>
      <c r="AJU551" s="5"/>
      <c r="AJV551" s="5"/>
      <c r="AJW551" s="5"/>
      <c r="AJX551" s="5"/>
      <c r="AJY551" s="5"/>
      <c r="AJZ551" s="5"/>
      <c r="AKA551" s="5"/>
      <c r="AKB551" s="5"/>
      <c r="AKC551" s="5"/>
      <c r="AKD551" s="5"/>
      <c r="AKE551" s="5"/>
      <c r="AKF551" s="5"/>
      <c r="AKG551" s="5"/>
      <c r="AKH551" s="5"/>
      <c r="AKI551" s="5"/>
      <c r="AKJ551" s="5"/>
      <c r="AKK551" s="5"/>
      <c r="AKL551" s="5"/>
      <c r="AKM551" s="5"/>
      <c r="AKN551" s="5"/>
      <c r="AKO551" s="5"/>
      <c r="AKP551" s="5"/>
      <c r="AKQ551" s="5"/>
      <c r="AKR551" s="5"/>
      <c r="AKS551" s="5"/>
      <c r="AKT551" s="5"/>
      <c r="AKU551" s="5"/>
      <c r="AKV551" s="5"/>
      <c r="AKW551" s="5"/>
      <c r="AKX551" s="5"/>
      <c r="AKY551" s="5"/>
      <c r="AKZ551" s="5"/>
      <c r="ALA551" s="5"/>
      <c r="ALB551" s="5"/>
      <c r="ALC551" s="5"/>
      <c r="ALD551" s="5"/>
      <c r="ALE551" s="5"/>
      <c r="ALF551" s="5"/>
      <c r="ALG551" s="5"/>
      <c r="ALH551" s="5"/>
      <c r="ALI551" s="5"/>
      <c r="ALJ551" s="5"/>
      <c r="ALK551" s="5"/>
      <c r="ALL551" s="5"/>
      <c r="ALM551" s="5"/>
      <c r="ALN551" s="5"/>
      <c r="ALO551" s="5"/>
      <c r="ALP551" s="5"/>
      <c r="ALQ551" s="5"/>
      <c r="ALR551" s="5"/>
      <c r="ALS551" s="5"/>
      <c r="ALT551" s="5"/>
      <c r="ALU551" s="5"/>
      <c r="ALV551" s="5"/>
      <c r="ALW551" s="5"/>
      <c r="ALX551" s="5"/>
      <c r="ALY551" s="5"/>
      <c r="ALZ551" s="5"/>
      <c r="AMA551" s="5"/>
      <c r="AMB551" s="5"/>
      <c r="AMC551" s="5"/>
      <c r="AMD551" s="5"/>
      <c r="AME551" s="5"/>
      <c r="AMF551" s="5"/>
      <c r="AMG551" s="5"/>
      <c r="AMH551" s="5"/>
      <c r="AMI551" s="5"/>
      <c r="AMJ551" s="5"/>
      <c r="AMK551" s="5"/>
      <c r="AML551" s="5"/>
      <c r="AMM551" s="5"/>
      <c r="AMN551" s="5"/>
      <c r="AMO551" s="5"/>
      <c r="AMP551" s="5"/>
      <c r="AMQ551" s="5"/>
      <c r="AMR551" s="5"/>
      <c r="AMS551" s="5"/>
      <c r="AMT551" s="5"/>
      <c r="AMU551" s="5"/>
      <c r="AMV551" s="5"/>
      <c r="AMW551" s="5"/>
      <c r="AMX551" s="5"/>
      <c r="AMY551" s="5"/>
      <c r="AMZ551" s="5"/>
      <c r="ANA551" s="5"/>
      <c r="ANB551" s="5"/>
      <c r="ANC551" s="5"/>
      <c r="AND551" s="5"/>
      <c r="ANE551" s="5"/>
      <c r="ANF551" s="5"/>
      <c r="ANG551" s="5"/>
      <c r="ANH551" s="5"/>
      <c r="ANI551" s="5"/>
      <c r="ANJ551" s="5"/>
      <c r="ANK551" s="5"/>
      <c r="ANL551" s="5"/>
      <c r="ANM551" s="5"/>
      <c r="ANN551" s="5"/>
      <c r="ANO551" s="5"/>
      <c r="ANP551" s="5"/>
      <c r="ANQ551" s="5"/>
      <c r="ANR551" s="5"/>
      <c r="ANS551" s="5"/>
      <c r="ANT551" s="5"/>
      <c r="ANU551" s="5"/>
      <c r="ANV551" s="5"/>
      <c r="ANW551" s="5"/>
      <c r="ANX551" s="5"/>
      <c r="ANY551" s="5"/>
      <c r="ANZ551" s="5"/>
      <c r="AOA551" s="5"/>
      <c r="AOB551" s="5"/>
      <c r="AOC551" s="5"/>
      <c r="AOD551" s="5"/>
      <c r="AOE551" s="5"/>
      <c r="AOF551" s="5"/>
      <c r="AOG551" s="5"/>
      <c r="AOH551" s="5"/>
      <c r="AOI551" s="5"/>
      <c r="AOJ551" s="5"/>
      <c r="AOK551" s="5"/>
      <c r="AOL551" s="5"/>
      <c r="AOM551" s="5"/>
      <c r="AON551" s="5"/>
      <c r="AOO551" s="5"/>
      <c r="AOP551" s="5"/>
      <c r="AOQ551" s="5"/>
      <c r="AOR551" s="5"/>
      <c r="AOS551" s="5"/>
      <c r="AOT551" s="5"/>
      <c r="AOU551" s="5"/>
      <c r="AOV551" s="5"/>
      <c r="AOW551" s="5"/>
      <c r="AOX551" s="5"/>
      <c r="AOY551" s="5"/>
      <c r="AOZ551" s="5"/>
      <c r="APA551" s="5"/>
      <c r="APB551" s="5"/>
      <c r="APC551" s="5"/>
      <c r="APD551" s="5"/>
      <c r="APE551" s="5"/>
      <c r="APF551" s="5"/>
      <c r="APG551" s="5"/>
      <c r="APH551" s="5"/>
      <c r="API551" s="5"/>
      <c r="APJ551" s="5"/>
      <c r="APK551" s="5"/>
      <c r="APL551" s="5"/>
      <c r="APM551" s="5"/>
      <c r="APN551" s="5"/>
      <c r="APO551" s="5"/>
      <c r="APP551" s="5"/>
      <c r="APQ551" s="5"/>
      <c r="APR551" s="5"/>
      <c r="APS551" s="5"/>
      <c r="APT551" s="5"/>
      <c r="APU551" s="5"/>
      <c r="APV551" s="5"/>
      <c r="APW551" s="5"/>
      <c r="APX551" s="5"/>
      <c r="APY551" s="5"/>
      <c r="APZ551" s="5"/>
      <c r="AQA551" s="5"/>
      <c r="AQB551" s="5"/>
      <c r="AQC551" s="5"/>
      <c r="AQD551" s="5"/>
      <c r="AQE551" s="5"/>
      <c r="AQF551" s="5"/>
      <c r="AQG551" s="5"/>
      <c r="AQH551" s="5"/>
      <c r="AQI551" s="5"/>
      <c r="AQJ551" s="5"/>
      <c r="AQK551" s="5"/>
      <c r="AQL551" s="5"/>
      <c r="AQM551" s="5"/>
      <c r="AQN551" s="5"/>
      <c r="AQO551" s="5"/>
      <c r="AQP551" s="5"/>
      <c r="AQQ551" s="5"/>
      <c r="AQR551" s="5"/>
      <c r="AQS551" s="5"/>
      <c r="AQT551" s="5"/>
      <c r="AQU551" s="5"/>
      <c r="AQV551" s="5"/>
      <c r="AQW551" s="5"/>
      <c r="AQX551" s="5"/>
      <c r="AQY551" s="5"/>
      <c r="AQZ551" s="5"/>
      <c r="ARA551" s="5"/>
      <c r="ARB551" s="5"/>
      <c r="ARC551" s="5"/>
      <c r="ARD551" s="5"/>
      <c r="ARE551" s="5"/>
      <c r="ARF551" s="5"/>
      <c r="ARG551" s="5"/>
      <c r="ARH551" s="5"/>
      <c r="ARI551" s="5"/>
      <c r="ARJ551" s="5"/>
      <c r="ARK551" s="5"/>
      <c r="ARL551" s="5"/>
      <c r="ARM551" s="5"/>
      <c r="ARN551" s="5"/>
      <c r="ARO551" s="5"/>
      <c r="ARP551" s="5"/>
      <c r="ARQ551" s="5"/>
      <c r="ARR551" s="5"/>
      <c r="ARS551" s="5"/>
      <c r="ART551" s="5"/>
      <c r="ARU551" s="5"/>
      <c r="ARV551" s="5"/>
      <c r="ARW551" s="5"/>
      <c r="ARX551" s="5"/>
      <c r="ARY551" s="5"/>
      <c r="ARZ551" s="5"/>
      <c r="ASA551" s="5"/>
      <c r="ASB551" s="5"/>
      <c r="ASC551" s="5"/>
      <c r="ASD551" s="5"/>
      <c r="ASE551" s="5"/>
      <c r="ASF551" s="5"/>
      <c r="ASG551" s="5"/>
      <c r="ASH551" s="5"/>
      <c r="ASI551" s="5"/>
      <c r="ASJ551" s="5"/>
      <c r="ASK551" s="5"/>
      <c r="ASL551" s="5"/>
      <c r="ASM551" s="5"/>
      <c r="ASN551" s="5"/>
      <c r="ASO551" s="5"/>
      <c r="ASP551" s="5"/>
      <c r="ASQ551" s="5"/>
      <c r="ASR551" s="5"/>
      <c r="ASS551" s="5"/>
      <c r="AST551" s="5"/>
      <c r="ASU551" s="5"/>
      <c r="ASV551" s="5"/>
      <c r="ASW551" s="5"/>
      <c r="ASX551" s="5"/>
      <c r="ASY551" s="5"/>
      <c r="ASZ551" s="5"/>
      <c r="ATA551" s="5"/>
      <c r="ATB551" s="5"/>
      <c r="ATC551" s="5"/>
      <c r="ATD551" s="5"/>
      <c r="ATE551" s="5"/>
      <c r="ATF551" s="5"/>
      <c r="ATG551" s="5"/>
      <c r="ATH551" s="5"/>
      <c r="ATI551" s="5"/>
      <c r="ATJ551" s="5"/>
      <c r="ATK551" s="5"/>
      <c r="ATL551" s="5"/>
      <c r="ATM551" s="5"/>
      <c r="ATN551" s="5"/>
      <c r="ATO551" s="5"/>
      <c r="ATP551" s="5"/>
      <c r="ATQ551" s="5"/>
      <c r="ATR551" s="5"/>
      <c r="ATS551" s="5"/>
      <c r="ATT551" s="5"/>
      <c r="ATU551" s="5"/>
      <c r="ATV551" s="5"/>
      <c r="ATW551" s="5"/>
      <c r="ATX551" s="5"/>
      <c r="ATY551" s="5"/>
      <c r="ATZ551" s="5"/>
      <c r="AUA551" s="5"/>
      <c r="AUB551" s="5"/>
      <c r="AUC551" s="5"/>
      <c r="AUD551" s="5"/>
      <c r="AUE551" s="5"/>
      <c r="AUF551" s="5"/>
      <c r="AUG551" s="5"/>
      <c r="AUH551" s="5"/>
      <c r="AUI551" s="5"/>
      <c r="AUJ551" s="5"/>
      <c r="AUK551" s="5"/>
      <c r="AUL551" s="5"/>
      <c r="AUM551" s="5"/>
      <c r="AUN551" s="5"/>
      <c r="AUO551" s="5"/>
      <c r="AUP551" s="5"/>
      <c r="AUQ551" s="5"/>
      <c r="AUR551" s="5"/>
      <c r="AUS551" s="5"/>
      <c r="AUT551" s="5"/>
      <c r="AUU551" s="5"/>
      <c r="AUV551" s="5"/>
      <c r="AUW551" s="5"/>
      <c r="AUX551" s="5"/>
      <c r="AUY551" s="5"/>
      <c r="AUZ551" s="5"/>
      <c r="AVA551" s="5"/>
      <c r="AVB551" s="5"/>
      <c r="AVC551" s="5"/>
      <c r="AVD551" s="5"/>
      <c r="AVE551" s="5"/>
      <c r="AVF551" s="5"/>
      <c r="AVG551" s="5"/>
      <c r="AVH551" s="5"/>
      <c r="AVI551" s="5"/>
      <c r="AVJ551" s="5"/>
      <c r="AVK551" s="5"/>
      <c r="AVL551" s="5"/>
      <c r="AVM551" s="5"/>
      <c r="AVN551" s="5"/>
      <c r="AVO551" s="5"/>
      <c r="AVP551" s="5"/>
      <c r="AVQ551" s="5"/>
      <c r="AVR551" s="5"/>
      <c r="AVS551" s="5"/>
      <c r="AVT551" s="5"/>
      <c r="AVU551" s="5"/>
      <c r="AVV551" s="5"/>
      <c r="AVW551" s="5"/>
      <c r="AVX551" s="5"/>
      <c r="AVY551" s="5"/>
      <c r="AVZ551" s="5"/>
      <c r="AWA551" s="5"/>
      <c r="AWB551" s="5"/>
      <c r="AWC551" s="5"/>
      <c r="AWD551" s="5"/>
      <c r="AWE551" s="5"/>
      <c r="AWF551" s="5"/>
      <c r="AWG551" s="5"/>
      <c r="AWH551" s="5"/>
      <c r="AWI551" s="5"/>
      <c r="AWJ551" s="5"/>
      <c r="AWK551" s="5"/>
      <c r="AWL551" s="5"/>
      <c r="AWM551" s="5"/>
      <c r="AWN551" s="5"/>
      <c r="AWO551" s="5"/>
      <c r="AWP551" s="5"/>
      <c r="AWQ551" s="5"/>
      <c r="AWR551" s="5"/>
      <c r="AWS551" s="5"/>
      <c r="AWT551" s="5"/>
      <c r="AWU551" s="5"/>
      <c r="AWV551" s="5"/>
      <c r="AWW551" s="5"/>
      <c r="AWX551" s="5"/>
      <c r="AWY551" s="5"/>
      <c r="AWZ551" s="5"/>
      <c r="AXA551" s="5"/>
      <c r="AXB551" s="5"/>
      <c r="AXC551" s="5"/>
      <c r="AXD551" s="5"/>
      <c r="AXE551" s="5"/>
      <c r="AXF551" s="5"/>
      <c r="AXG551" s="5"/>
      <c r="AXH551" s="5"/>
      <c r="AXI551" s="5"/>
      <c r="AXJ551" s="5"/>
      <c r="AXK551" s="5"/>
      <c r="AXL551" s="5"/>
      <c r="AXM551" s="5"/>
      <c r="AXN551" s="5"/>
      <c r="AXO551" s="5"/>
      <c r="AXP551" s="5"/>
      <c r="AXQ551" s="5"/>
      <c r="AXR551" s="5"/>
      <c r="AXS551" s="5"/>
      <c r="AXT551" s="5"/>
      <c r="AXU551" s="5"/>
      <c r="AXV551" s="5"/>
      <c r="AXW551" s="5"/>
      <c r="AXX551" s="5"/>
      <c r="AXY551" s="5"/>
      <c r="AXZ551" s="5"/>
      <c r="AYA551" s="5"/>
      <c r="AYB551" s="5"/>
      <c r="AYC551" s="5"/>
      <c r="AYD551" s="5"/>
      <c r="AYE551" s="5"/>
      <c r="AYF551" s="5"/>
      <c r="AYG551" s="5"/>
      <c r="AYH551" s="5"/>
      <c r="AYI551" s="5"/>
      <c r="AYJ551" s="5"/>
      <c r="AYK551" s="5"/>
      <c r="AYL551" s="5"/>
      <c r="AYM551" s="5"/>
      <c r="AYN551" s="5"/>
      <c r="AYO551" s="5"/>
      <c r="AYP551" s="5"/>
      <c r="AYQ551" s="5"/>
      <c r="AYR551" s="5"/>
      <c r="AYS551" s="5"/>
      <c r="AYT551" s="5"/>
      <c r="AYU551" s="5"/>
      <c r="AYV551" s="5"/>
      <c r="AYW551" s="5"/>
      <c r="AYX551" s="5"/>
      <c r="AYY551" s="5"/>
      <c r="AYZ551" s="5"/>
      <c r="AZA551" s="5"/>
      <c r="AZB551" s="5"/>
      <c r="AZC551" s="5"/>
      <c r="AZD551" s="5"/>
      <c r="AZE551" s="5"/>
      <c r="AZF551" s="5"/>
      <c r="AZG551" s="5"/>
      <c r="AZH551" s="5"/>
      <c r="AZI551" s="5"/>
      <c r="AZJ551" s="5"/>
      <c r="AZK551" s="5"/>
      <c r="AZL551" s="5"/>
      <c r="AZM551" s="5"/>
      <c r="AZN551" s="5"/>
      <c r="AZO551" s="5"/>
      <c r="AZP551" s="5"/>
      <c r="AZQ551" s="5"/>
      <c r="AZR551" s="5"/>
      <c r="AZS551" s="5"/>
      <c r="AZT551" s="5"/>
      <c r="AZU551" s="5"/>
      <c r="AZV551" s="5"/>
      <c r="AZW551" s="5"/>
      <c r="AZX551" s="5"/>
      <c r="AZY551" s="5"/>
      <c r="AZZ551" s="5"/>
      <c r="BAA551" s="5"/>
      <c r="BAB551" s="5"/>
      <c r="BAC551" s="5"/>
      <c r="BAD551" s="5"/>
      <c r="BAE551" s="5"/>
      <c r="BAF551" s="5"/>
      <c r="BAG551" s="5"/>
      <c r="BAH551" s="5"/>
      <c r="BAI551" s="5"/>
      <c r="BAJ551" s="5"/>
      <c r="BAK551" s="5"/>
      <c r="BAL551" s="5"/>
      <c r="BAM551" s="5"/>
      <c r="BAN551" s="5"/>
      <c r="BAO551" s="5"/>
      <c r="BAP551" s="5"/>
      <c r="BAQ551" s="5"/>
      <c r="BAR551" s="5"/>
      <c r="BAS551" s="5"/>
      <c r="BAT551" s="5"/>
      <c r="BAU551" s="5"/>
      <c r="BAV551" s="5"/>
      <c r="BAW551" s="5"/>
      <c r="BAX551" s="5"/>
      <c r="BAY551" s="5"/>
      <c r="BAZ551" s="5"/>
      <c r="BBA551" s="5"/>
      <c r="BBB551" s="5"/>
      <c r="BBC551" s="5"/>
      <c r="BBD551" s="5"/>
      <c r="BBE551" s="5"/>
      <c r="BBF551" s="5"/>
      <c r="BBG551" s="5"/>
      <c r="BBH551" s="5"/>
      <c r="BBI551" s="5"/>
      <c r="BBJ551" s="5"/>
      <c r="BBK551" s="5"/>
      <c r="BBL551" s="5"/>
      <c r="BBM551" s="5"/>
      <c r="BBN551" s="5"/>
      <c r="BBO551" s="5"/>
      <c r="BBP551" s="5"/>
      <c r="BBQ551" s="5"/>
      <c r="BBR551" s="5"/>
      <c r="BBS551" s="5"/>
      <c r="BBT551" s="5"/>
      <c r="BBU551" s="5"/>
      <c r="BBV551" s="5"/>
      <c r="BBW551" s="5"/>
      <c r="BBX551" s="5"/>
      <c r="BBY551" s="5"/>
      <c r="BBZ551" s="5"/>
      <c r="BCA551" s="5"/>
      <c r="BCB551" s="5"/>
      <c r="BCC551" s="5"/>
      <c r="BCD551" s="5"/>
      <c r="BCE551" s="5"/>
      <c r="BCF551" s="5"/>
      <c r="BCG551" s="5"/>
      <c r="BCH551" s="5"/>
      <c r="BCI551" s="5"/>
      <c r="BCJ551" s="5"/>
      <c r="BCK551" s="5"/>
      <c r="BCL551" s="5"/>
      <c r="BCM551" s="5"/>
      <c r="BCN551" s="5"/>
      <c r="BCO551" s="5"/>
      <c r="BCP551" s="5"/>
      <c r="BCQ551" s="5"/>
      <c r="BCR551" s="5"/>
      <c r="BCS551" s="5"/>
      <c r="BCT551" s="5"/>
      <c r="BCU551" s="5"/>
      <c r="BCV551" s="5"/>
      <c r="BCW551" s="5"/>
      <c r="BCX551" s="5"/>
      <c r="BCY551" s="5"/>
      <c r="BCZ551" s="5"/>
      <c r="BDA551" s="5"/>
      <c r="BDB551" s="5"/>
      <c r="BDC551" s="5"/>
      <c r="BDD551" s="5"/>
      <c r="BDE551" s="5"/>
      <c r="BDF551" s="5"/>
      <c r="BDG551" s="5"/>
      <c r="BDH551" s="5"/>
      <c r="BDI551" s="5"/>
      <c r="BDJ551" s="5"/>
      <c r="BDK551" s="5"/>
      <c r="BDL551" s="5"/>
      <c r="BDM551" s="5"/>
      <c r="BDN551" s="5"/>
      <c r="BDO551" s="5"/>
      <c r="BDP551" s="5"/>
      <c r="BDQ551" s="5"/>
      <c r="BDR551" s="5"/>
      <c r="BDS551" s="5"/>
      <c r="BDT551" s="5"/>
      <c r="BDU551" s="5"/>
      <c r="BDV551" s="5"/>
      <c r="BDW551" s="5"/>
      <c r="BDX551" s="5"/>
      <c r="BDY551" s="5"/>
      <c r="BDZ551" s="5"/>
      <c r="BEA551" s="5"/>
      <c r="BEB551" s="5"/>
      <c r="BEC551" s="5"/>
      <c r="BED551" s="5"/>
      <c r="BEE551" s="5"/>
      <c r="BEF551" s="5"/>
      <c r="BEG551" s="5"/>
      <c r="BEH551" s="5"/>
      <c r="BEI551" s="5"/>
      <c r="BEJ551" s="5"/>
      <c r="BEK551" s="5"/>
      <c r="BEL551" s="5"/>
      <c r="BEM551" s="5"/>
      <c r="BEN551" s="5"/>
      <c r="BEO551" s="5"/>
      <c r="BEP551" s="5"/>
      <c r="BEQ551" s="5"/>
      <c r="BER551" s="5"/>
      <c r="BES551" s="5"/>
      <c r="BET551" s="5"/>
      <c r="BEU551" s="5"/>
      <c r="BEV551" s="5"/>
      <c r="BEW551" s="5"/>
      <c r="BEX551" s="5"/>
      <c r="BEY551" s="5"/>
      <c r="BEZ551" s="5"/>
      <c r="BFA551" s="5"/>
      <c r="BFB551" s="5"/>
      <c r="BFC551" s="5"/>
      <c r="BFD551" s="5"/>
      <c r="BFE551" s="5"/>
      <c r="BFF551" s="5"/>
      <c r="BFG551" s="5"/>
      <c r="BFH551" s="5"/>
      <c r="BFI551" s="5"/>
      <c r="BFJ551" s="5"/>
      <c r="BFK551" s="5"/>
      <c r="BFL551" s="5"/>
      <c r="BFM551" s="5"/>
      <c r="BFN551" s="5"/>
      <c r="BFO551" s="5"/>
      <c r="BFP551" s="5"/>
      <c r="BFQ551" s="5"/>
      <c r="BFR551" s="5"/>
      <c r="BFS551" s="5"/>
      <c r="BFT551" s="5"/>
      <c r="BFU551" s="5"/>
      <c r="BFV551" s="5"/>
      <c r="BFW551" s="5"/>
      <c r="BFX551" s="5"/>
      <c r="BFY551" s="5"/>
      <c r="BFZ551" s="5"/>
      <c r="BGA551" s="5"/>
      <c r="BGB551" s="5"/>
      <c r="BGC551" s="5"/>
      <c r="BGD551" s="5"/>
      <c r="BGE551" s="5"/>
      <c r="BGF551" s="5"/>
      <c r="BGG551" s="5"/>
      <c r="BGH551" s="5"/>
      <c r="BGI551" s="5"/>
      <c r="BGJ551" s="5"/>
      <c r="BGK551" s="5"/>
      <c r="BGL551" s="5"/>
      <c r="BGM551" s="5"/>
      <c r="BGN551" s="5"/>
      <c r="BGO551" s="5"/>
      <c r="BGP551" s="5"/>
      <c r="BGQ551" s="5"/>
      <c r="BGR551" s="5"/>
      <c r="BGS551" s="5"/>
      <c r="BGT551" s="5"/>
      <c r="BGU551" s="5"/>
      <c r="BGV551" s="5"/>
      <c r="BGW551" s="5"/>
      <c r="BGX551" s="5"/>
      <c r="BGY551" s="5"/>
      <c r="BGZ551" s="5"/>
      <c r="BHA551" s="5"/>
      <c r="BHB551" s="5"/>
      <c r="BHC551" s="5"/>
      <c r="BHD551" s="5"/>
      <c r="BHE551" s="5"/>
      <c r="BHF551" s="5"/>
      <c r="BHG551" s="5"/>
      <c r="BHH551" s="5"/>
      <c r="BHI551" s="5"/>
      <c r="BHJ551" s="5"/>
      <c r="BHK551" s="5"/>
      <c r="BHL551" s="5"/>
      <c r="BHM551" s="5"/>
      <c r="BHN551" s="5"/>
      <c r="BHO551" s="5"/>
      <c r="BHP551" s="5"/>
      <c r="BHQ551" s="5"/>
      <c r="BHR551" s="5"/>
      <c r="BHS551" s="5"/>
      <c r="BHT551" s="5"/>
      <c r="BHU551" s="5"/>
      <c r="BHV551" s="5"/>
      <c r="BHW551" s="5"/>
      <c r="BHX551" s="5"/>
      <c r="BHY551" s="5"/>
      <c r="BHZ551" s="5"/>
      <c r="BIA551" s="5"/>
      <c r="BIB551" s="5"/>
      <c r="BIC551" s="5"/>
      <c r="BID551" s="5"/>
      <c r="BIE551" s="5"/>
      <c r="BIF551" s="5"/>
      <c r="BIG551" s="5"/>
      <c r="BIH551" s="5"/>
      <c r="BII551" s="5"/>
      <c r="BIJ551" s="5"/>
      <c r="BIK551" s="5"/>
      <c r="BIL551" s="5"/>
      <c r="BIM551" s="5"/>
      <c r="BIN551" s="5"/>
      <c r="BIO551" s="5"/>
      <c r="BIP551" s="5"/>
      <c r="BIQ551" s="5"/>
      <c r="BIR551" s="5"/>
      <c r="BIS551" s="5"/>
      <c r="BIT551" s="5"/>
      <c r="BIU551" s="5"/>
      <c r="BIV551" s="5"/>
      <c r="BIW551" s="5"/>
      <c r="BIX551" s="5"/>
      <c r="BIY551" s="5"/>
      <c r="BIZ551" s="5"/>
      <c r="BJA551" s="5"/>
      <c r="BJB551" s="5"/>
      <c r="BJC551" s="5"/>
      <c r="BJD551" s="5"/>
      <c r="BJE551" s="5"/>
      <c r="BJF551" s="5"/>
      <c r="BJG551" s="5"/>
      <c r="BJH551" s="5"/>
      <c r="BJI551" s="5"/>
      <c r="BJJ551" s="5"/>
      <c r="BJK551" s="5"/>
      <c r="BJL551" s="5"/>
      <c r="BJM551" s="5"/>
      <c r="BJN551" s="5"/>
      <c r="BJO551" s="5"/>
      <c r="BJP551" s="5"/>
      <c r="BJQ551" s="5"/>
      <c r="BJR551" s="5"/>
      <c r="BJS551" s="5"/>
      <c r="BJT551" s="5"/>
      <c r="BJU551" s="5"/>
      <c r="BJV551" s="5"/>
      <c r="BJW551" s="5"/>
      <c r="BJX551" s="5"/>
      <c r="BJY551" s="5"/>
      <c r="BJZ551" s="5"/>
      <c r="BKA551" s="5"/>
      <c r="BKB551" s="5"/>
      <c r="BKC551" s="5"/>
      <c r="BKD551" s="5"/>
      <c r="BKE551" s="5"/>
      <c r="BKF551" s="5"/>
      <c r="BKG551" s="5"/>
      <c r="BKH551" s="5"/>
      <c r="BKI551" s="5"/>
      <c r="BKJ551" s="5"/>
      <c r="BKK551" s="5"/>
      <c r="BKL551" s="5"/>
      <c r="BKM551" s="5"/>
      <c r="BKN551" s="5"/>
      <c r="BKO551" s="5"/>
      <c r="BKP551" s="5"/>
      <c r="BKQ551" s="5"/>
      <c r="BKR551" s="5"/>
      <c r="BKS551" s="5"/>
      <c r="BKT551" s="5"/>
      <c r="BKU551" s="5"/>
      <c r="BKV551" s="5"/>
      <c r="BKW551" s="5"/>
      <c r="BKX551" s="5"/>
      <c r="BKY551" s="5"/>
      <c r="BKZ551" s="5"/>
      <c r="BLA551" s="5"/>
      <c r="BLB551" s="5"/>
      <c r="BLC551" s="5"/>
      <c r="BLD551" s="5"/>
      <c r="BLE551" s="5"/>
      <c r="BLF551" s="5"/>
      <c r="BLG551" s="5"/>
      <c r="BLH551" s="5"/>
      <c r="BLI551" s="5"/>
      <c r="BLJ551" s="5"/>
      <c r="BLK551" s="5"/>
      <c r="BLL551" s="5"/>
      <c r="BLM551" s="5"/>
      <c r="BLN551" s="5"/>
      <c r="BLO551" s="5"/>
      <c r="BLP551" s="5"/>
      <c r="BLQ551" s="5"/>
      <c r="BLR551" s="5"/>
      <c r="BLS551" s="5"/>
      <c r="BLT551" s="5"/>
      <c r="BLU551" s="5"/>
      <c r="BLV551" s="5"/>
      <c r="BLW551" s="5"/>
      <c r="BLX551" s="5"/>
      <c r="BLY551" s="5"/>
      <c r="BLZ551" s="5"/>
      <c r="BMA551" s="5"/>
      <c r="BMB551" s="5"/>
      <c r="BMC551" s="5"/>
      <c r="BMD551" s="5"/>
      <c r="BME551" s="5"/>
      <c r="BMF551" s="5"/>
      <c r="BMG551" s="5"/>
      <c r="BMH551" s="5"/>
      <c r="BMI551" s="5"/>
      <c r="BMJ551" s="5"/>
      <c r="BMK551" s="5"/>
      <c r="BML551" s="5"/>
      <c r="BMM551" s="5"/>
      <c r="BMN551" s="5"/>
      <c r="BMO551" s="5"/>
      <c r="BMP551" s="5"/>
      <c r="BMQ551" s="5"/>
      <c r="BMR551" s="5"/>
      <c r="BMS551" s="5"/>
      <c r="BMT551" s="5"/>
      <c r="BMU551" s="5"/>
      <c r="BMV551" s="5"/>
      <c r="BMW551" s="5"/>
      <c r="BMX551" s="5"/>
      <c r="BMY551" s="5"/>
      <c r="BMZ551" s="5"/>
      <c r="BNA551" s="5"/>
      <c r="BNB551" s="5"/>
      <c r="BNC551" s="5"/>
      <c r="BND551" s="5"/>
      <c r="BNE551" s="5"/>
      <c r="BNF551" s="5"/>
      <c r="BNG551" s="5"/>
      <c r="BNH551" s="5"/>
      <c r="BNI551" s="5"/>
      <c r="BNJ551" s="5"/>
      <c r="BNK551" s="5"/>
      <c r="BNL551" s="5"/>
      <c r="BNM551" s="5"/>
      <c r="BNN551" s="5"/>
      <c r="BNO551" s="5"/>
      <c r="BNP551" s="5"/>
      <c r="BNQ551" s="5"/>
      <c r="BNR551" s="5"/>
      <c r="BNS551" s="5"/>
      <c r="BNT551" s="5"/>
      <c r="BNU551" s="5"/>
      <c r="BNV551" s="5"/>
      <c r="BNW551" s="5"/>
      <c r="BNX551" s="5"/>
      <c r="BNY551" s="5"/>
      <c r="BNZ551" s="5"/>
      <c r="BOA551" s="5"/>
      <c r="BOB551" s="5"/>
      <c r="BOC551" s="5"/>
      <c r="BOD551" s="5"/>
      <c r="BOE551" s="5"/>
      <c r="BOF551" s="5"/>
      <c r="BOG551" s="5"/>
      <c r="BOH551" s="5"/>
      <c r="BOI551" s="5"/>
      <c r="BOJ551" s="5"/>
      <c r="BOK551" s="5"/>
      <c r="BOL551" s="5"/>
      <c r="BOM551" s="5"/>
      <c r="BON551" s="5"/>
      <c r="BOO551" s="5"/>
      <c r="BOP551" s="5"/>
      <c r="BOQ551" s="5"/>
      <c r="BOR551" s="5"/>
      <c r="BOS551" s="5"/>
      <c r="BOT551" s="5"/>
      <c r="BOU551" s="5"/>
      <c r="BOV551" s="5"/>
      <c r="BOW551" s="5"/>
      <c r="BOX551" s="5"/>
      <c r="BOY551" s="5"/>
      <c r="BOZ551" s="5"/>
      <c r="BPA551" s="5"/>
      <c r="BPB551" s="5"/>
      <c r="BPC551" s="5"/>
      <c r="BPD551" s="5"/>
      <c r="BPE551" s="5"/>
      <c r="BPF551" s="5"/>
      <c r="BPG551" s="5"/>
      <c r="BPH551" s="5"/>
      <c r="BPI551" s="5"/>
      <c r="BPJ551" s="5"/>
      <c r="BPK551" s="5"/>
      <c r="BPL551" s="5"/>
      <c r="BPM551" s="5"/>
      <c r="BPN551" s="5"/>
      <c r="BPO551" s="5"/>
      <c r="BPP551" s="5"/>
      <c r="BPQ551" s="5"/>
      <c r="BPR551" s="5"/>
      <c r="BPS551" s="5"/>
      <c r="BPT551" s="5"/>
      <c r="BPU551" s="5"/>
      <c r="BPV551" s="5"/>
      <c r="BPW551" s="5"/>
      <c r="BPX551" s="5"/>
      <c r="BPY551" s="5"/>
      <c r="BPZ551" s="5"/>
      <c r="BQA551" s="5"/>
      <c r="BQB551" s="5"/>
      <c r="BQC551" s="5"/>
      <c r="BQD551" s="5"/>
      <c r="BQE551" s="5"/>
      <c r="BQF551" s="5"/>
      <c r="BQG551" s="5"/>
      <c r="BQH551" s="5"/>
      <c r="BQI551" s="5"/>
      <c r="BQJ551" s="5"/>
      <c r="BQK551" s="5"/>
      <c r="BQL551" s="5"/>
      <c r="BQM551" s="5"/>
      <c r="BQN551" s="5"/>
      <c r="BQO551" s="5"/>
      <c r="BQP551" s="5"/>
      <c r="BQQ551" s="5"/>
      <c r="BQR551" s="5"/>
      <c r="BQS551" s="5"/>
      <c r="BQT551" s="5"/>
      <c r="BQU551" s="5"/>
      <c r="BQV551" s="5"/>
      <c r="BQW551" s="5"/>
      <c r="BQX551" s="5"/>
      <c r="BQY551" s="5"/>
      <c r="BQZ551" s="5"/>
      <c r="BRA551" s="5"/>
      <c r="BRB551" s="5"/>
      <c r="BRC551" s="5"/>
      <c r="BRD551" s="5"/>
      <c r="BRE551" s="5"/>
      <c r="BRF551" s="5"/>
      <c r="BRG551" s="5"/>
      <c r="BRH551" s="5"/>
      <c r="BRI551" s="5"/>
      <c r="BRJ551" s="5"/>
      <c r="BRK551" s="5"/>
      <c r="BRL551" s="5"/>
      <c r="BRM551" s="5"/>
      <c r="BRN551" s="5"/>
      <c r="BRO551" s="5"/>
      <c r="BRP551" s="5"/>
      <c r="BRQ551" s="5"/>
      <c r="BRR551" s="5"/>
      <c r="BRS551" s="5"/>
      <c r="BRT551" s="5"/>
      <c r="BRU551" s="5"/>
      <c r="BRV551" s="5"/>
      <c r="BRW551" s="5"/>
      <c r="BRX551" s="5"/>
      <c r="BRY551" s="5"/>
      <c r="BRZ551" s="5"/>
      <c r="BSA551" s="5"/>
      <c r="BSB551" s="5"/>
      <c r="BSC551" s="5"/>
      <c r="BSD551" s="5"/>
      <c r="BSE551" s="5"/>
      <c r="BSF551" s="5"/>
      <c r="BSG551" s="5"/>
      <c r="BSH551" s="5"/>
      <c r="BSI551" s="5"/>
      <c r="BSJ551" s="5"/>
      <c r="BSK551" s="5"/>
      <c r="BSL551" s="5"/>
      <c r="BSM551" s="5"/>
      <c r="BSN551" s="5"/>
      <c r="BSO551" s="5"/>
      <c r="BSP551" s="5"/>
      <c r="BSQ551" s="5"/>
      <c r="BSR551" s="5"/>
      <c r="BSS551" s="5"/>
      <c r="BST551" s="5"/>
      <c r="BSU551" s="5"/>
      <c r="BSV551" s="5"/>
      <c r="BSW551" s="5"/>
      <c r="BSX551" s="5"/>
      <c r="BSY551" s="5"/>
      <c r="BSZ551" s="5"/>
      <c r="BTA551" s="5"/>
      <c r="BTB551" s="5"/>
      <c r="BTC551" s="5"/>
      <c r="BTD551" s="5"/>
      <c r="BTE551" s="5"/>
      <c r="BTF551" s="5"/>
      <c r="BTG551" s="5"/>
      <c r="BTH551" s="5"/>
      <c r="BTI551" s="5"/>
      <c r="BTJ551" s="5"/>
      <c r="BTK551" s="5"/>
      <c r="BTL551" s="5"/>
      <c r="BTM551" s="5"/>
      <c r="BTN551" s="5"/>
      <c r="BTO551" s="5"/>
      <c r="BTP551" s="5"/>
      <c r="BTQ551" s="5"/>
      <c r="BTR551" s="5"/>
      <c r="BTS551" s="5"/>
      <c r="BTT551" s="5"/>
      <c r="BTU551" s="5"/>
      <c r="BTV551" s="5"/>
      <c r="BTW551" s="5"/>
      <c r="BTX551" s="5"/>
      <c r="BTY551" s="5"/>
      <c r="BTZ551" s="5"/>
      <c r="BUA551" s="5"/>
      <c r="BUB551" s="5"/>
      <c r="BUC551" s="5"/>
      <c r="BUD551" s="5"/>
      <c r="BUE551" s="5"/>
      <c r="BUF551" s="5"/>
      <c r="BUG551" s="5"/>
      <c r="BUH551" s="5"/>
      <c r="BUI551" s="5"/>
      <c r="BUJ551" s="5"/>
      <c r="BUK551" s="5"/>
      <c r="BUL551" s="5"/>
      <c r="BUM551" s="5"/>
      <c r="BUN551" s="5"/>
      <c r="BUO551" s="5"/>
      <c r="BUP551" s="5"/>
      <c r="BUQ551" s="5"/>
      <c r="BUR551" s="5"/>
      <c r="BUS551" s="5"/>
      <c r="BUT551" s="5"/>
      <c r="BUU551" s="5"/>
      <c r="BUV551" s="5"/>
      <c r="BUW551" s="5"/>
      <c r="BUX551" s="5"/>
      <c r="BUY551" s="5"/>
      <c r="BUZ551" s="5"/>
      <c r="BVA551" s="5"/>
      <c r="BVB551" s="5"/>
      <c r="BVC551" s="5"/>
      <c r="BVD551" s="5"/>
      <c r="BVE551" s="5"/>
      <c r="BVF551" s="5"/>
      <c r="BVG551" s="5"/>
      <c r="BVH551" s="5"/>
      <c r="BVI551" s="5"/>
      <c r="BVJ551" s="5"/>
      <c r="BVK551" s="5"/>
      <c r="BVL551" s="5"/>
      <c r="BVM551" s="5"/>
      <c r="BVN551" s="5"/>
      <c r="BVO551" s="5"/>
      <c r="BVP551" s="5"/>
      <c r="BVQ551" s="5"/>
      <c r="BVR551" s="5"/>
      <c r="BVS551" s="5"/>
      <c r="BVT551" s="5"/>
      <c r="BVU551" s="5"/>
      <c r="BVV551" s="5"/>
      <c r="BVW551" s="5"/>
      <c r="BVX551" s="5"/>
      <c r="BVY551" s="5"/>
      <c r="BVZ551" s="5"/>
      <c r="BWA551" s="5"/>
      <c r="BWB551" s="5"/>
      <c r="BWC551" s="5"/>
      <c r="BWD551" s="5"/>
      <c r="BWE551" s="5"/>
      <c r="BWF551" s="5"/>
      <c r="BWG551" s="5"/>
      <c r="BWH551" s="5"/>
      <c r="BWI551" s="5"/>
      <c r="BWJ551" s="5"/>
      <c r="BWK551" s="5"/>
      <c r="BWL551" s="5"/>
      <c r="BWM551" s="5"/>
      <c r="BWN551" s="5"/>
      <c r="BWO551" s="5"/>
      <c r="BWP551" s="5"/>
      <c r="BWQ551" s="5"/>
      <c r="BWR551" s="5"/>
      <c r="BWS551" s="5"/>
      <c r="BWT551" s="5"/>
      <c r="BWU551" s="5"/>
      <c r="BWV551" s="5"/>
      <c r="BWW551" s="5"/>
      <c r="BWX551" s="5"/>
      <c r="BWY551" s="5"/>
      <c r="BWZ551" s="5"/>
      <c r="BXA551" s="5"/>
      <c r="BXB551" s="5"/>
      <c r="BXC551" s="5"/>
      <c r="BXD551" s="5"/>
      <c r="BXE551" s="5"/>
      <c r="BXF551" s="5"/>
      <c r="BXG551" s="5"/>
      <c r="BXH551" s="5"/>
      <c r="BXI551" s="5"/>
      <c r="BXJ551" s="5"/>
      <c r="BXK551" s="5"/>
      <c r="BXL551" s="5"/>
      <c r="BXM551" s="5"/>
      <c r="BXN551" s="5"/>
      <c r="BXO551" s="5"/>
      <c r="BXP551" s="5"/>
      <c r="BXQ551" s="5"/>
      <c r="BXR551" s="5"/>
      <c r="BXS551" s="5"/>
      <c r="BXT551" s="5"/>
      <c r="BXU551" s="5"/>
      <c r="BXV551" s="5"/>
      <c r="BXW551" s="5"/>
      <c r="BXX551" s="5"/>
      <c r="BXY551" s="5"/>
      <c r="BXZ551" s="5"/>
      <c r="BYA551" s="5"/>
      <c r="BYB551" s="5"/>
      <c r="BYC551" s="5"/>
      <c r="BYD551" s="5"/>
      <c r="BYE551" s="5"/>
      <c r="BYF551" s="5"/>
      <c r="BYG551" s="5"/>
      <c r="BYH551" s="5"/>
      <c r="BYI551" s="5"/>
      <c r="BYJ551" s="5"/>
      <c r="BYK551" s="5"/>
      <c r="BYL551" s="5"/>
      <c r="BYM551" s="5"/>
      <c r="BYN551" s="5"/>
      <c r="BYO551" s="5"/>
      <c r="BYP551" s="5"/>
      <c r="BYQ551" s="5"/>
      <c r="BYR551" s="5"/>
      <c r="BYS551" s="5"/>
      <c r="BYT551" s="5"/>
      <c r="BYU551" s="5"/>
      <c r="BYV551" s="5"/>
      <c r="BYW551" s="5"/>
      <c r="BYX551" s="5"/>
      <c r="BYY551" s="5"/>
      <c r="BYZ551" s="5"/>
      <c r="BZA551" s="5"/>
      <c r="BZB551" s="5"/>
      <c r="BZC551" s="5"/>
      <c r="BZD551" s="5"/>
      <c r="BZE551" s="5"/>
      <c r="BZF551" s="5"/>
      <c r="BZG551" s="5"/>
      <c r="BZH551" s="5"/>
      <c r="BZI551" s="5"/>
      <c r="BZJ551" s="5"/>
      <c r="BZK551" s="5"/>
      <c r="BZL551" s="5"/>
      <c r="BZM551" s="5"/>
      <c r="BZN551" s="5"/>
      <c r="BZO551" s="5"/>
      <c r="BZP551" s="5"/>
      <c r="BZQ551" s="5"/>
      <c r="BZR551" s="5"/>
      <c r="BZS551" s="5"/>
      <c r="BZT551" s="5"/>
      <c r="BZU551" s="5"/>
      <c r="BZV551" s="5"/>
      <c r="BZW551" s="5"/>
      <c r="BZX551" s="5"/>
      <c r="BZY551" s="5"/>
      <c r="BZZ551" s="5"/>
      <c r="CAA551" s="5"/>
      <c r="CAB551" s="5"/>
      <c r="CAC551" s="5"/>
      <c r="CAD551" s="5"/>
      <c r="CAE551" s="5"/>
      <c r="CAF551" s="5"/>
      <c r="CAG551" s="5"/>
      <c r="CAH551" s="5"/>
      <c r="CAI551" s="5"/>
      <c r="CAJ551" s="5"/>
      <c r="CAK551" s="5"/>
      <c r="CAL551" s="5"/>
      <c r="CAM551" s="5"/>
      <c r="CAN551" s="5"/>
      <c r="CAO551" s="5"/>
      <c r="CAP551" s="5"/>
      <c r="CAQ551" s="5"/>
      <c r="CAR551" s="5"/>
      <c r="CAS551" s="5"/>
      <c r="CAT551" s="5"/>
      <c r="CAU551" s="5"/>
      <c r="CAV551" s="5">
        <v>1</v>
      </c>
    </row>
    <row r="552" spans="1:2076" x14ac:dyDescent="0.45">
      <c r="A552" s="4" t="s">
        <v>2218</v>
      </c>
      <c r="B552" s="5">
        <v>1</v>
      </c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5"/>
      <c r="GN552" s="5"/>
      <c r="GO552" s="5"/>
      <c r="GP552" s="5"/>
      <c r="GQ552" s="5"/>
      <c r="GR552" s="5"/>
      <c r="GS552" s="5"/>
      <c r="GT552" s="5"/>
      <c r="GU552" s="5"/>
      <c r="GV552" s="5"/>
      <c r="GW552" s="5"/>
      <c r="GX552" s="5"/>
      <c r="GY552" s="5"/>
      <c r="GZ552" s="5"/>
      <c r="HA552" s="5"/>
      <c r="HB552" s="5"/>
      <c r="HC552" s="5"/>
      <c r="HD552" s="5"/>
      <c r="HE552" s="5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5"/>
      <c r="IB552" s="5"/>
      <c r="IC552" s="5"/>
      <c r="ID552" s="5"/>
      <c r="IE552" s="5"/>
      <c r="IF552" s="5"/>
      <c r="IG552" s="5"/>
      <c r="IH552" s="5"/>
      <c r="II552" s="5"/>
      <c r="IJ552" s="5"/>
      <c r="IK552" s="5"/>
      <c r="IL552" s="5"/>
      <c r="IM552" s="5"/>
      <c r="IN552" s="5"/>
      <c r="IO552" s="5"/>
      <c r="IP552" s="5"/>
      <c r="IQ552" s="5"/>
      <c r="IR552" s="5"/>
      <c r="IS552" s="5"/>
      <c r="IT552" s="5"/>
      <c r="IU552" s="5"/>
      <c r="IV552" s="5"/>
      <c r="IW552" s="5"/>
      <c r="IX552" s="5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5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5"/>
      <c r="NH552" s="5"/>
      <c r="NI552" s="5"/>
      <c r="NJ552" s="5"/>
      <c r="NK552" s="5"/>
      <c r="NL552" s="5"/>
      <c r="NM552" s="5"/>
      <c r="NN552" s="5"/>
      <c r="NO552" s="5"/>
      <c r="NP552" s="5"/>
      <c r="NQ552" s="5"/>
      <c r="NR552" s="5"/>
      <c r="NS552" s="5"/>
      <c r="NT552" s="5"/>
      <c r="NU552" s="5"/>
      <c r="NV552" s="5"/>
      <c r="NW552" s="5"/>
      <c r="NX552" s="5"/>
      <c r="NY552" s="5"/>
      <c r="NZ552" s="5"/>
      <c r="OA552" s="5"/>
      <c r="OB552" s="5"/>
      <c r="OC552" s="5"/>
      <c r="OD552" s="5"/>
      <c r="OE552" s="5"/>
      <c r="OF552" s="5"/>
      <c r="OG552" s="5"/>
      <c r="OH552" s="5"/>
      <c r="OI552" s="5"/>
      <c r="OJ552" s="5"/>
      <c r="OK552" s="5"/>
      <c r="OL552" s="5"/>
      <c r="OM552" s="5"/>
      <c r="ON552" s="5"/>
      <c r="OO552" s="5"/>
      <c r="OP552" s="5"/>
      <c r="OQ552" s="5"/>
      <c r="OR552" s="5"/>
      <c r="OS552" s="5"/>
      <c r="OT552" s="5"/>
      <c r="OU552" s="5"/>
      <c r="OV552" s="5"/>
      <c r="OW552" s="5"/>
      <c r="OX552" s="5"/>
      <c r="OY552" s="5"/>
      <c r="OZ552" s="5"/>
      <c r="PA552" s="5"/>
      <c r="PB552" s="5"/>
      <c r="PC552" s="5"/>
      <c r="PD552" s="5"/>
      <c r="PE552" s="5"/>
      <c r="PF552" s="5"/>
      <c r="PG552" s="5"/>
      <c r="PH552" s="5"/>
      <c r="PI552" s="5"/>
      <c r="PJ552" s="5"/>
      <c r="PK552" s="5"/>
      <c r="PL552" s="5"/>
      <c r="PM552" s="5"/>
      <c r="PN552" s="5"/>
      <c r="PO552" s="5"/>
      <c r="PP552" s="5"/>
      <c r="PQ552" s="5"/>
      <c r="PR552" s="5"/>
      <c r="PS552" s="5"/>
      <c r="PT552" s="5"/>
      <c r="PU552" s="5"/>
      <c r="PV552" s="5"/>
      <c r="PW552" s="5"/>
      <c r="PX552" s="5"/>
      <c r="PY552" s="5"/>
      <c r="PZ552" s="5"/>
      <c r="QA552" s="5"/>
      <c r="QB552" s="5"/>
      <c r="QC552" s="5"/>
      <c r="QD552" s="5"/>
      <c r="QE552" s="5"/>
      <c r="QF552" s="5"/>
      <c r="QG552" s="5"/>
      <c r="QH552" s="5"/>
      <c r="QI552" s="5"/>
      <c r="QJ552" s="5"/>
      <c r="QK552" s="5"/>
      <c r="QL552" s="5"/>
      <c r="QM552" s="5"/>
      <c r="QN552" s="5"/>
      <c r="QO552" s="5"/>
      <c r="QP552" s="5"/>
      <c r="QQ552" s="5"/>
      <c r="QR552" s="5"/>
      <c r="QS552" s="5"/>
      <c r="QT552" s="5"/>
      <c r="QU552" s="5"/>
      <c r="QV552" s="5"/>
      <c r="QW552" s="5"/>
      <c r="QX552" s="5"/>
      <c r="QY552" s="5"/>
      <c r="QZ552" s="5"/>
      <c r="RA552" s="5"/>
      <c r="RB552" s="5"/>
      <c r="RC552" s="5"/>
      <c r="RD552" s="5"/>
      <c r="RE552" s="5"/>
      <c r="RF552" s="5"/>
      <c r="RG552" s="5"/>
      <c r="RH552" s="5"/>
      <c r="RI552" s="5"/>
      <c r="RJ552" s="5"/>
      <c r="RK552" s="5"/>
      <c r="RL552" s="5"/>
      <c r="RM552" s="5"/>
      <c r="RN552" s="5"/>
      <c r="RO552" s="5"/>
      <c r="RP552" s="5"/>
      <c r="RQ552" s="5"/>
      <c r="RR552" s="5"/>
      <c r="RS552" s="5"/>
      <c r="RT552" s="5"/>
      <c r="RU552" s="5"/>
      <c r="RV552" s="5"/>
      <c r="RW552" s="5"/>
      <c r="RX552" s="5"/>
      <c r="RY552" s="5"/>
      <c r="RZ552" s="5"/>
      <c r="SA552" s="5"/>
      <c r="SB552" s="5"/>
      <c r="SC552" s="5"/>
      <c r="SD552" s="5"/>
      <c r="SE552" s="5"/>
      <c r="SF552" s="5"/>
      <c r="SG552" s="5"/>
      <c r="SH552" s="5"/>
      <c r="SI552" s="5"/>
      <c r="SJ552" s="5"/>
      <c r="SK552" s="5"/>
      <c r="SL552" s="5"/>
      <c r="SM552" s="5"/>
      <c r="SN552" s="5"/>
      <c r="SO552" s="5"/>
      <c r="SP552" s="5"/>
      <c r="SQ552" s="5"/>
      <c r="SR552" s="5"/>
      <c r="SS552" s="5"/>
      <c r="ST552" s="5"/>
      <c r="SU552" s="5"/>
      <c r="SV552" s="5"/>
      <c r="SW552" s="5"/>
      <c r="SX552" s="5"/>
      <c r="SY552" s="5"/>
      <c r="SZ552" s="5"/>
      <c r="TA552" s="5"/>
      <c r="TB552" s="5"/>
      <c r="TC552" s="5"/>
      <c r="TD552" s="5"/>
      <c r="TE552" s="5"/>
      <c r="TF552" s="5"/>
      <c r="TG552" s="5"/>
      <c r="TH552" s="5"/>
      <c r="TI552" s="5"/>
      <c r="TJ552" s="5"/>
      <c r="TK552" s="5"/>
      <c r="TL552" s="5"/>
      <c r="TM552" s="5"/>
      <c r="TN552" s="5"/>
      <c r="TO552" s="5"/>
      <c r="TP552" s="5"/>
      <c r="TQ552" s="5"/>
      <c r="TR552" s="5"/>
      <c r="TS552" s="5"/>
      <c r="TT552" s="5"/>
      <c r="TU552" s="5"/>
      <c r="TV552" s="5"/>
      <c r="TW552" s="5"/>
      <c r="TX552" s="5"/>
      <c r="TY552" s="5"/>
      <c r="TZ552" s="5"/>
      <c r="UA552" s="5"/>
      <c r="UB552" s="5"/>
      <c r="UC552" s="5"/>
      <c r="UD552" s="5"/>
      <c r="UE552" s="5"/>
      <c r="UF552" s="5"/>
      <c r="UG552" s="5"/>
      <c r="UH552" s="5"/>
      <c r="UI552" s="5"/>
      <c r="UJ552" s="5"/>
      <c r="UK552" s="5"/>
      <c r="UL552" s="5"/>
      <c r="UM552" s="5"/>
      <c r="UN552" s="5"/>
      <c r="UO552" s="5"/>
      <c r="UP552" s="5"/>
      <c r="UQ552" s="5"/>
      <c r="UR552" s="5"/>
      <c r="US552" s="5"/>
      <c r="UT552" s="5"/>
      <c r="UU552" s="5"/>
      <c r="UV552" s="5"/>
      <c r="UW552" s="5"/>
      <c r="UX552" s="5"/>
      <c r="UY552" s="5"/>
      <c r="UZ552" s="5"/>
      <c r="VA552" s="5"/>
      <c r="VB552" s="5"/>
      <c r="VC552" s="5"/>
      <c r="VD552" s="5"/>
      <c r="VE552" s="5"/>
      <c r="VF552" s="5"/>
      <c r="VG552" s="5"/>
      <c r="VH552" s="5"/>
      <c r="VI552" s="5"/>
      <c r="VJ552" s="5"/>
      <c r="VK552" s="5"/>
      <c r="VL552" s="5"/>
      <c r="VM552" s="5"/>
      <c r="VN552" s="5"/>
      <c r="VO552" s="5"/>
      <c r="VP552" s="5"/>
      <c r="VQ552" s="5"/>
      <c r="VR552" s="5"/>
      <c r="VS552" s="5"/>
      <c r="VT552" s="5"/>
      <c r="VU552" s="5"/>
      <c r="VV552" s="5"/>
      <c r="VW552" s="5"/>
      <c r="VX552" s="5"/>
      <c r="VY552" s="5"/>
      <c r="VZ552" s="5"/>
      <c r="WA552" s="5"/>
      <c r="WB552" s="5"/>
      <c r="WC552" s="5"/>
      <c r="WD552" s="5"/>
      <c r="WE552" s="5"/>
      <c r="WF552" s="5"/>
      <c r="WG552" s="5"/>
      <c r="WH552" s="5"/>
      <c r="WI552" s="5"/>
      <c r="WJ552" s="5"/>
      <c r="WK552" s="5"/>
      <c r="WL552" s="5"/>
      <c r="WM552" s="5"/>
      <c r="WN552" s="5"/>
      <c r="WO552" s="5"/>
      <c r="WP552" s="5"/>
      <c r="WQ552" s="5"/>
      <c r="WR552" s="5"/>
      <c r="WS552" s="5"/>
      <c r="WT552" s="5"/>
      <c r="WU552" s="5"/>
      <c r="WV552" s="5"/>
      <c r="WW552" s="5"/>
      <c r="WX552" s="5"/>
      <c r="WY552" s="5"/>
      <c r="WZ552" s="5"/>
      <c r="XA552" s="5"/>
      <c r="XB552" s="5"/>
      <c r="XC552" s="5"/>
      <c r="XD552" s="5"/>
      <c r="XE552" s="5"/>
      <c r="XF552" s="5"/>
      <c r="XG552" s="5"/>
      <c r="XH552" s="5"/>
      <c r="XI552" s="5"/>
      <c r="XJ552" s="5"/>
      <c r="XK552" s="5"/>
      <c r="XL552" s="5"/>
      <c r="XM552" s="5"/>
      <c r="XN552" s="5"/>
      <c r="XO552" s="5"/>
      <c r="XP552" s="5"/>
      <c r="XQ552" s="5"/>
      <c r="XR552" s="5"/>
      <c r="XS552" s="5"/>
      <c r="XT552" s="5"/>
      <c r="XU552" s="5"/>
      <c r="XV552" s="5"/>
      <c r="XW552" s="5"/>
      <c r="XX552" s="5"/>
      <c r="XY552" s="5"/>
      <c r="XZ552" s="5"/>
      <c r="YA552" s="5"/>
      <c r="YB552" s="5"/>
      <c r="YC552" s="5"/>
      <c r="YD552" s="5"/>
      <c r="YE552" s="5"/>
      <c r="YF552" s="5"/>
      <c r="YG552" s="5"/>
      <c r="YH552" s="5"/>
      <c r="YI552" s="5"/>
      <c r="YJ552" s="5"/>
      <c r="YK552" s="5"/>
      <c r="YL552" s="5"/>
      <c r="YM552" s="5"/>
      <c r="YN552" s="5"/>
      <c r="YO552" s="5"/>
      <c r="YP552" s="5"/>
      <c r="YQ552" s="5"/>
      <c r="YR552" s="5"/>
      <c r="YS552" s="5"/>
      <c r="YT552" s="5"/>
      <c r="YU552" s="5"/>
      <c r="YV552" s="5"/>
      <c r="YW552" s="5"/>
      <c r="YX552" s="5"/>
      <c r="YY552" s="5"/>
      <c r="YZ552" s="5"/>
      <c r="ZA552" s="5"/>
      <c r="ZB552" s="5"/>
      <c r="ZC552" s="5"/>
      <c r="ZD552" s="5"/>
      <c r="ZE552" s="5"/>
      <c r="ZF552" s="5"/>
      <c r="ZG552" s="5"/>
      <c r="ZH552" s="5"/>
      <c r="ZI552" s="5"/>
      <c r="ZJ552" s="5"/>
      <c r="ZK552" s="5"/>
      <c r="ZL552" s="5"/>
      <c r="ZM552" s="5"/>
      <c r="ZN552" s="5"/>
      <c r="ZO552" s="5"/>
      <c r="ZP552" s="5"/>
      <c r="ZQ552" s="5"/>
      <c r="ZR552" s="5"/>
      <c r="ZS552" s="5"/>
      <c r="ZT552" s="5"/>
      <c r="ZU552" s="5"/>
      <c r="ZV552" s="5"/>
      <c r="ZW552" s="5"/>
      <c r="ZX552" s="5"/>
      <c r="ZY552" s="5"/>
      <c r="ZZ552" s="5"/>
      <c r="AAA552" s="5"/>
      <c r="AAB552" s="5"/>
      <c r="AAC552" s="5"/>
      <c r="AAD552" s="5"/>
      <c r="AAE552" s="5"/>
      <c r="AAF552" s="5"/>
      <c r="AAG552" s="5"/>
      <c r="AAH552" s="5"/>
      <c r="AAI552" s="5"/>
      <c r="AAJ552" s="5"/>
      <c r="AAK552" s="5"/>
      <c r="AAL552" s="5"/>
      <c r="AAM552" s="5"/>
      <c r="AAN552" s="5"/>
      <c r="AAO552" s="5"/>
      <c r="AAP552" s="5"/>
      <c r="AAQ552" s="5"/>
      <c r="AAR552" s="5"/>
      <c r="AAS552" s="5"/>
      <c r="AAT552" s="5"/>
      <c r="AAU552" s="5"/>
      <c r="AAV552" s="5"/>
      <c r="AAW552" s="5"/>
      <c r="AAX552" s="5"/>
      <c r="AAY552" s="5"/>
      <c r="AAZ552" s="5"/>
      <c r="ABA552" s="5"/>
      <c r="ABB552" s="5"/>
      <c r="ABC552" s="5"/>
      <c r="ABD552" s="5"/>
      <c r="ABE552" s="5"/>
      <c r="ABF552" s="5"/>
      <c r="ABG552" s="5"/>
      <c r="ABH552" s="5"/>
      <c r="ABI552" s="5"/>
      <c r="ABJ552" s="5"/>
      <c r="ABK552" s="5"/>
      <c r="ABL552" s="5"/>
      <c r="ABM552" s="5"/>
      <c r="ABN552" s="5"/>
      <c r="ABO552" s="5"/>
      <c r="ABP552" s="5"/>
      <c r="ABQ552" s="5"/>
      <c r="ABR552" s="5"/>
      <c r="ABS552" s="5"/>
      <c r="ABT552" s="5"/>
      <c r="ABU552" s="5"/>
      <c r="ABV552" s="5"/>
      <c r="ABW552" s="5"/>
      <c r="ABX552" s="5"/>
      <c r="ABY552" s="5"/>
      <c r="ABZ552" s="5"/>
      <c r="ACA552" s="5"/>
      <c r="ACB552" s="5"/>
      <c r="ACC552" s="5"/>
      <c r="ACD552" s="5"/>
      <c r="ACE552" s="5"/>
      <c r="ACF552" s="5"/>
      <c r="ACG552" s="5"/>
      <c r="ACH552" s="5"/>
      <c r="ACI552" s="5"/>
      <c r="ACJ552" s="5"/>
      <c r="ACK552" s="5"/>
      <c r="ACL552" s="5"/>
      <c r="ACM552" s="5"/>
      <c r="ACN552" s="5"/>
      <c r="ACO552" s="5"/>
      <c r="ACP552" s="5"/>
      <c r="ACQ552" s="5"/>
      <c r="ACR552" s="5"/>
      <c r="ACS552" s="5"/>
      <c r="ACT552" s="5"/>
      <c r="ACU552" s="5"/>
      <c r="ACV552" s="5"/>
      <c r="ACW552" s="5"/>
      <c r="ACX552" s="5"/>
      <c r="ACY552" s="5"/>
      <c r="ACZ552" s="5"/>
      <c r="ADA552" s="5"/>
      <c r="ADB552" s="5"/>
      <c r="ADC552" s="5"/>
      <c r="ADD552" s="5"/>
      <c r="ADE552" s="5"/>
      <c r="ADF552" s="5"/>
      <c r="ADG552" s="5"/>
      <c r="ADH552" s="5"/>
      <c r="ADI552" s="5"/>
      <c r="ADJ552" s="5"/>
      <c r="ADK552" s="5"/>
      <c r="ADL552" s="5"/>
      <c r="ADM552" s="5"/>
      <c r="ADN552" s="5"/>
      <c r="ADO552" s="5"/>
      <c r="ADP552" s="5"/>
      <c r="ADQ552" s="5"/>
      <c r="ADR552" s="5"/>
      <c r="ADS552" s="5"/>
      <c r="ADT552" s="5"/>
      <c r="ADU552" s="5"/>
      <c r="ADV552" s="5"/>
      <c r="ADW552" s="5"/>
      <c r="ADX552" s="5"/>
      <c r="ADY552" s="5"/>
      <c r="ADZ552" s="5"/>
      <c r="AEA552" s="5"/>
      <c r="AEB552" s="5"/>
      <c r="AEC552" s="5"/>
      <c r="AED552" s="5"/>
      <c r="AEE552" s="5"/>
      <c r="AEF552" s="5"/>
      <c r="AEG552" s="5"/>
      <c r="AEH552" s="5"/>
      <c r="AEI552" s="5"/>
      <c r="AEJ552" s="5"/>
      <c r="AEK552" s="5"/>
      <c r="AEL552" s="5"/>
      <c r="AEM552" s="5"/>
      <c r="AEN552" s="5"/>
      <c r="AEO552" s="5"/>
      <c r="AEP552" s="5"/>
      <c r="AEQ552" s="5"/>
      <c r="AER552" s="5"/>
      <c r="AES552" s="5"/>
      <c r="AET552" s="5"/>
      <c r="AEU552" s="5"/>
      <c r="AEV552" s="5"/>
      <c r="AEW552" s="5"/>
      <c r="AEX552" s="5"/>
      <c r="AEY552" s="5"/>
      <c r="AEZ552" s="5"/>
      <c r="AFA552" s="5"/>
      <c r="AFB552" s="5"/>
      <c r="AFC552" s="5"/>
      <c r="AFD552" s="5"/>
      <c r="AFE552" s="5"/>
      <c r="AFF552" s="5"/>
      <c r="AFG552" s="5"/>
      <c r="AFH552" s="5"/>
      <c r="AFI552" s="5"/>
      <c r="AFJ552" s="5"/>
      <c r="AFK552" s="5"/>
      <c r="AFL552" s="5"/>
      <c r="AFM552" s="5"/>
      <c r="AFN552" s="5"/>
      <c r="AFO552" s="5"/>
      <c r="AFP552" s="5"/>
      <c r="AFQ552" s="5"/>
      <c r="AFR552" s="5"/>
      <c r="AFS552" s="5"/>
      <c r="AFT552" s="5"/>
      <c r="AFU552" s="5"/>
      <c r="AFV552" s="5"/>
      <c r="AFW552" s="5"/>
      <c r="AFX552" s="5"/>
      <c r="AFY552" s="5"/>
      <c r="AFZ552" s="5"/>
      <c r="AGA552" s="5"/>
      <c r="AGB552" s="5"/>
      <c r="AGC552" s="5"/>
      <c r="AGD552" s="5"/>
      <c r="AGE552" s="5"/>
      <c r="AGF552" s="5"/>
      <c r="AGG552" s="5"/>
      <c r="AGH552" s="5"/>
      <c r="AGI552" s="5"/>
      <c r="AGJ552" s="5"/>
      <c r="AGK552" s="5"/>
      <c r="AGL552" s="5"/>
      <c r="AGM552" s="5"/>
      <c r="AGN552" s="5"/>
      <c r="AGO552" s="5"/>
      <c r="AGP552" s="5"/>
      <c r="AGQ552" s="5"/>
      <c r="AGR552" s="5"/>
      <c r="AGS552" s="5"/>
      <c r="AGT552" s="5"/>
      <c r="AGU552" s="5"/>
      <c r="AGV552" s="5"/>
      <c r="AGW552" s="5"/>
      <c r="AGX552" s="5"/>
      <c r="AGY552" s="5"/>
      <c r="AGZ552" s="5"/>
      <c r="AHA552" s="5"/>
      <c r="AHB552" s="5"/>
      <c r="AHC552" s="5"/>
      <c r="AHD552" s="5"/>
      <c r="AHE552" s="5"/>
      <c r="AHF552" s="5"/>
      <c r="AHG552" s="5"/>
      <c r="AHH552" s="5"/>
      <c r="AHI552" s="5"/>
      <c r="AHJ552" s="5"/>
      <c r="AHK552" s="5"/>
      <c r="AHL552" s="5"/>
      <c r="AHM552" s="5"/>
      <c r="AHN552" s="5"/>
      <c r="AHO552" s="5"/>
      <c r="AHP552" s="5"/>
      <c r="AHQ552" s="5"/>
      <c r="AHR552" s="5"/>
      <c r="AHS552" s="5"/>
      <c r="AHT552" s="5"/>
      <c r="AHU552" s="5"/>
      <c r="AHV552" s="5"/>
      <c r="AHW552" s="5"/>
      <c r="AHX552" s="5"/>
      <c r="AHY552" s="5"/>
      <c r="AHZ552" s="5"/>
      <c r="AIA552" s="5"/>
      <c r="AIB552" s="5"/>
      <c r="AIC552" s="5"/>
      <c r="AID552" s="5"/>
      <c r="AIE552" s="5"/>
      <c r="AIF552" s="5"/>
      <c r="AIG552" s="5"/>
      <c r="AIH552" s="5"/>
      <c r="AII552" s="5"/>
      <c r="AIJ552" s="5"/>
      <c r="AIK552" s="5"/>
      <c r="AIL552" s="5"/>
      <c r="AIM552" s="5"/>
      <c r="AIN552" s="5"/>
      <c r="AIO552" s="5"/>
      <c r="AIP552" s="5"/>
      <c r="AIQ552" s="5"/>
      <c r="AIR552" s="5"/>
      <c r="AIS552" s="5"/>
      <c r="AIT552" s="5"/>
      <c r="AIU552" s="5"/>
      <c r="AIV552" s="5"/>
      <c r="AIW552" s="5"/>
      <c r="AIX552" s="5"/>
      <c r="AIY552" s="5"/>
      <c r="AIZ552" s="5"/>
      <c r="AJA552" s="5"/>
      <c r="AJB552" s="5"/>
      <c r="AJC552" s="5"/>
      <c r="AJD552" s="5"/>
      <c r="AJE552" s="5"/>
      <c r="AJF552" s="5"/>
      <c r="AJG552" s="5"/>
      <c r="AJH552" s="5"/>
      <c r="AJI552" s="5"/>
      <c r="AJJ552" s="5"/>
      <c r="AJK552" s="5"/>
      <c r="AJL552" s="5"/>
      <c r="AJM552" s="5"/>
      <c r="AJN552" s="5"/>
      <c r="AJO552" s="5"/>
      <c r="AJP552" s="5"/>
      <c r="AJQ552" s="5"/>
      <c r="AJR552" s="5"/>
      <c r="AJS552" s="5"/>
      <c r="AJT552" s="5"/>
      <c r="AJU552" s="5"/>
      <c r="AJV552" s="5"/>
      <c r="AJW552" s="5"/>
      <c r="AJX552" s="5"/>
      <c r="AJY552" s="5"/>
      <c r="AJZ552" s="5"/>
      <c r="AKA552" s="5"/>
      <c r="AKB552" s="5"/>
      <c r="AKC552" s="5"/>
      <c r="AKD552" s="5"/>
      <c r="AKE552" s="5"/>
      <c r="AKF552" s="5"/>
      <c r="AKG552" s="5"/>
      <c r="AKH552" s="5"/>
      <c r="AKI552" s="5"/>
      <c r="AKJ552" s="5"/>
      <c r="AKK552" s="5"/>
      <c r="AKL552" s="5"/>
      <c r="AKM552" s="5"/>
      <c r="AKN552" s="5"/>
      <c r="AKO552" s="5"/>
      <c r="AKP552" s="5"/>
      <c r="AKQ552" s="5"/>
      <c r="AKR552" s="5"/>
      <c r="AKS552" s="5"/>
      <c r="AKT552" s="5"/>
      <c r="AKU552" s="5"/>
      <c r="AKV552" s="5"/>
      <c r="AKW552" s="5"/>
      <c r="AKX552" s="5"/>
      <c r="AKY552" s="5"/>
      <c r="AKZ552" s="5"/>
      <c r="ALA552" s="5"/>
      <c r="ALB552" s="5"/>
      <c r="ALC552" s="5"/>
      <c r="ALD552" s="5"/>
      <c r="ALE552" s="5"/>
      <c r="ALF552" s="5"/>
      <c r="ALG552" s="5"/>
      <c r="ALH552" s="5"/>
      <c r="ALI552" s="5"/>
      <c r="ALJ552" s="5"/>
      <c r="ALK552" s="5"/>
      <c r="ALL552" s="5"/>
      <c r="ALM552" s="5"/>
      <c r="ALN552" s="5"/>
      <c r="ALO552" s="5"/>
      <c r="ALP552" s="5"/>
      <c r="ALQ552" s="5"/>
      <c r="ALR552" s="5"/>
      <c r="ALS552" s="5"/>
      <c r="ALT552" s="5"/>
      <c r="ALU552" s="5"/>
      <c r="ALV552" s="5"/>
      <c r="ALW552" s="5"/>
      <c r="ALX552" s="5"/>
      <c r="ALY552" s="5"/>
      <c r="ALZ552" s="5"/>
      <c r="AMA552" s="5"/>
      <c r="AMB552" s="5"/>
      <c r="AMC552" s="5"/>
      <c r="AMD552" s="5"/>
      <c r="AME552" s="5"/>
      <c r="AMF552" s="5"/>
      <c r="AMG552" s="5"/>
      <c r="AMH552" s="5"/>
      <c r="AMI552" s="5"/>
      <c r="AMJ552" s="5"/>
      <c r="AMK552" s="5"/>
      <c r="AML552" s="5"/>
      <c r="AMM552" s="5"/>
      <c r="AMN552" s="5"/>
      <c r="AMO552" s="5"/>
      <c r="AMP552" s="5"/>
      <c r="AMQ552" s="5"/>
      <c r="AMR552" s="5"/>
      <c r="AMS552" s="5"/>
      <c r="AMT552" s="5"/>
      <c r="AMU552" s="5"/>
      <c r="AMV552" s="5"/>
      <c r="AMW552" s="5"/>
      <c r="AMX552" s="5"/>
      <c r="AMY552" s="5"/>
      <c r="AMZ552" s="5"/>
      <c r="ANA552" s="5"/>
      <c r="ANB552" s="5"/>
      <c r="ANC552" s="5"/>
      <c r="AND552" s="5"/>
      <c r="ANE552" s="5"/>
      <c r="ANF552" s="5"/>
      <c r="ANG552" s="5"/>
      <c r="ANH552" s="5"/>
      <c r="ANI552" s="5"/>
      <c r="ANJ552" s="5"/>
      <c r="ANK552" s="5"/>
      <c r="ANL552" s="5"/>
      <c r="ANM552" s="5"/>
      <c r="ANN552" s="5"/>
      <c r="ANO552" s="5"/>
      <c r="ANP552" s="5"/>
      <c r="ANQ552" s="5"/>
      <c r="ANR552" s="5"/>
      <c r="ANS552" s="5"/>
      <c r="ANT552" s="5"/>
      <c r="ANU552" s="5"/>
      <c r="ANV552" s="5"/>
      <c r="ANW552" s="5"/>
      <c r="ANX552" s="5"/>
      <c r="ANY552" s="5"/>
      <c r="ANZ552" s="5"/>
      <c r="AOA552" s="5"/>
      <c r="AOB552" s="5"/>
      <c r="AOC552" s="5"/>
      <c r="AOD552" s="5"/>
      <c r="AOE552" s="5"/>
      <c r="AOF552" s="5"/>
      <c r="AOG552" s="5"/>
      <c r="AOH552" s="5"/>
      <c r="AOI552" s="5"/>
      <c r="AOJ552" s="5"/>
      <c r="AOK552" s="5"/>
      <c r="AOL552" s="5"/>
      <c r="AOM552" s="5"/>
      <c r="AON552" s="5"/>
      <c r="AOO552" s="5"/>
      <c r="AOP552" s="5"/>
      <c r="AOQ552" s="5"/>
      <c r="AOR552" s="5"/>
      <c r="AOS552" s="5"/>
      <c r="AOT552" s="5"/>
      <c r="AOU552" s="5"/>
      <c r="AOV552" s="5"/>
      <c r="AOW552" s="5"/>
      <c r="AOX552" s="5"/>
      <c r="AOY552" s="5"/>
      <c r="AOZ552" s="5"/>
      <c r="APA552" s="5"/>
      <c r="APB552" s="5"/>
      <c r="APC552" s="5"/>
      <c r="APD552" s="5"/>
      <c r="APE552" s="5"/>
      <c r="APF552" s="5"/>
      <c r="APG552" s="5"/>
      <c r="APH552" s="5"/>
      <c r="API552" s="5"/>
      <c r="APJ552" s="5"/>
      <c r="APK552" s="5"/>
      <c r="APL552" s="5"/>
      <c r="APM552" s="5"/>
      <c r="APN552" s="5"/>
      <c r="APO552" s="5"/>
      <c r="APP552" s="5"/>
      <c r="APQ552" s="5"/>
      <c r="APR552" s="5"/>
      <c r="APS552" s="5"/>
      <c r="APT552" s="5"/>
      <c r="APU552" s="5"/>
      <c r="APV552" s="5"/>
      <c r="APW552" s="5"/>
      <c r="APX552" s="5"/>
      <c r="APY552" s="5"/>
      <c r="APZ552" s="5"/>
      <c r="AQA552" s="5"/>
      <c r="AQB552" s="5"/>
      <c r="AQC552" s="5"/>
      <c r="AQD552" s="5"/>
      <c r="AQE552" s="5"/>
      <c r="AQF552" s="5"/>
      <c r="AQG552" s="5"/>
      <c r="AQH552" s="5"/>
      <c r="AQI552" s="5"/>
      <c r="AQJ552" s="5"/>
      <c r="AQK552" s="5"/>
      <c r="AQL552" s="5"/>
      <c r="AQM552" s="5"/>
      <c r="AQN552" s="5"/>
      <c r="AQO552" s="5"/>
      <c r="AQP552" s="5"/>
      <c r="AQQ552" s="5"/>
      <c r="AQR552" s="5"/>
      <c r="AQS552" s="5"/>
      <c r="AQT552" s="5"/>
      <c r="AQU552" s="5"/>
      <c r="AQV552" s="5"/>
      <c r="AQW552" s="5"/>
      <c r="AQX552" s="5"/>
      <c r="AQY552" s="5"/>
      <c r="AQZ552" s="5"/>
      <c r="ARA552" s="5"/>
      <c r="ARB552" s="5"/>
      <c r="ARC552" s="5"/>
      <c r="ARD552" s="5"/>
      <c r="ARE552" s="5"/>
      <c r="ARF552" s="5"/>
      <c r="ARG552" s="5"/>
      <c r="ARH552" s="5"/>
      <c r="ARI552" s="5"/>
      <c r="ARJ552" s="5"/>
      <c r="ARK552" s="5"/>
      <c r="ARL552" s="5"/>
      <c r="ARM552" s="5"/>
      <c r="ARN552" s="5"/>
      <c r="ARO552" s="5"/>
      <c r="ARP552" s="5"/>
      <c r="ARQ552" s="5"/>
      <c r="ARR552" s="5"/>
      <c r="ARS552" s="5"/>
      <c r="ART552" s="5"/>
      <c r="ARU552" s="5"/>
      <c r="ARV552" s="5"/>
      <c r="ARW552" s="5"/>
      <c r="ARX552" s="5"/>
      <c r="ARY552" s="5"/>
      <c r="ARZ552" s="5"/>
      <c r="ASA552" s="5"/>
      <c r="ASB552" s="5"/>
      <c r="ASC552" s="5"/>
      <c r="ASD552" s="5"/>
      <c r="ASE552" s="5"/>
      <c r="ASF552" s="5"/>
      <c r="ASG552" s="5"/>
      <c r="ASH552" s="5"/>
      <c r="ASI552" s="5"/>
      <c r="ASJ552" s="5"/>
      <c r="ASK552" s="5"/>
      <c r="ASL552" s="5"/>
      <c r="ASM552" s="5"/>
      <c r="ASN552" s="5"/>
      <c r="ASO552" s="5"/>
      <c r="ASP552" s="5"/>
      <c r="ASQ552" s="5"/>
      <c r="ASR552" s="5"/>
      <c r="ASS552" s="5"/>
      <c r="AST552" s="5"/>
      <c r="ASU552" s="5"/>
      <c r="ASV552" s="5"/>
      <c r="ASW552" s="5"/>
      <c r="ASX552" s="5"/>
      <c r="ASY552" s="5"/>
      <c r="ASZ552" s="5"/>
      <c r="ATA552" s="5"/>
      <c r="ATB552" s="5"/>
      <c r="ATC552" s="5"/>
      <c r="ATD552" s="5"/>
      <c r="ATE552" s="5"/>
      <c r="ATF552" s="5"/>
      <c r="ATG552" s="5"/>
      <c r="ATH552" s="5"/>
      <c r="ATI552" s="5"/>
      <c r="ATJ552" s="5"/>
      <c r="ATK552" s="5"/>
      <c r="ATL552" s="5"/>
      <c r="ATM552" s="5"/>
      <c r="ATN552" s="5"/>
      <c r="ATO552" s="5"/>
      <c r="ATP552" s="5"/>
      <c r="ATQ552" s="5"/>
      <c r="ATR552" s="5"/>
      <c r="ATS552" s="5"/>
      <c r="ATT552" s="5"/>
      <c r="ATU552" s="5"/>
      <c r="ATV552" s="5"/>
      <c r="ATW552" s="5"/>
      <c r="ATX552" s="5"/>
      <c r="ATY552" s="5"/>
      <c r="ATZ552" s="5"/>
      <c r="AUA552" s="5"/>
      <c r="AUB552" s="5"/>
      <c r="AUC552" s="5"/>
      <c r="AUD552" s="5"/>
      <c r="AUE552" s="5"/>
      <c r="AUF552" s="5"/>
      <c r="AUG552" s="5"/>
      <c r="AUH552" s="5"/>
      <c r="AUI552" s="5"/>
      <c r="AUJ552" s="5"/>
      <c r="AUK552" s="5"/>
      <c r="AUL552" s="5"/>
      <c r="AUM552" s="5"/>
      <c r="AUN552" s="5"/>
      <c r="AUO552" s="5"/>
      <c r="AUP552" s="5"/>
      <c r="AUQ552" s="5"/>
      <c r="AUR552" s="5"/>
      <c r="AUS552" s="5"/>
      <c r="AUT552" s="5"/>
      <c r="AUU552" s="5"/>
      <c r="AUV552" s="5"/>
      <c r="AUW552" s="5"/>
      <c r="AUX552" s="5"/>
      <c r="AUY552" s="5"/>
      <c r="AUZ552" s="5"/>
      <c r="AVA552" s="5"/>
      <c r="AVB552" s="5"/>
      <c r="AVC552" s="5"/>
      <c r="AVD552" s="5"/>
      <c r="AVE552" s="5"/>
      <c r="AVF552" s="5"/>
      <c r="AVG552" s="5"/>
      <c r="AVH552" s="5"/>
      <c r="AVI552" s="5"/>
      <c r="AVJ552" s="5"/>
      <c r="AVK552" s="5"/>
      <c r="AVL552" s="5"/>
      <c r="AVM552" s="5"/>
      <c r="AVN552" s="5"/>
      <c r="AVO552" s="5"/>
      <c r="AVP552" s="5"/>
      <c r="AVQ552" s="5"/>
      <c r="AVR552" s="5"/>
      <c r="AVS552" s="5"/>
      <c r="AVT552" s="5"/>
      <c r="AVU552" s="5"/>
      <c r="AVV552" s="5"/>
      <c r="AVW552" s="5"/>
      <c r="AVX552" s="5"/>
      <c r="AVY552" s="5"/>
      <c r="AVZ552" s="5"/>
      <c r="AWA552" s="5"/>
      <c r="AWB552" s="5"/>
      <c r="AWC552" s="5"/>
      <c r="AWD552" s="5"/>
      <c r="AWE552" s="5"/>
      <c r="AWF552" s="5"/>
      <c r="AWG552" s="5"/>
      <c r="AWH552" s="5"/>
      <c r="AWI552" s="5"/>
      <c r="AWJ552" s="5"/>
      <c r="AWK552" s="5"/>
      <c r="AWL552" s="5"/>
      <c r="AWM552" s="5"/>
      <c r="AWN552" s="5"/>
      <c r="AWO552" s="5"/>
      <c r="AWP552" s="5"/>
      <c r="AWQ552" s="5"/>
      <c r="AWR552" s="5"/>
      <c r="AWS552" s="5"/>
      <c r="AWT552" s="5"/>
      <c r="AWU552" s="5"/>
      <c r="AWV552" s="5"/>
      <c r="AWW552" s="5"/>
      <c r="AWX552" s="5"/>
      <c r="AWY552" s="5"/>
      <c r="AWZ552" s="5"/>
      <c r="AXA552" s="5"/>
      <c r="AXB552" s="5"/>
      <c r="AXC552" s="5"/>
      <c r="AXD552" s="5"/>
      <c r="AXE552" s="5"/>
      <c r="AXF552" s="5"/>
      <c r="AXG552" s="5"/>
      <c r="AXH552" s="5"/>
      <c r="AXI552" s="5"/>
      <c r="AXJ552" s="5"/>
      <c r="AXK552" s="5"/>
      <c r="AXL552" s="5"/>
      <c r="AXM552" s="5"/>
      <c r="AXN552" s="5"/>
      <c r="AXO552" s="5"/>
      <c r="AXP552" s="5"/>
      <c r="AXQ552" s="5"/>
      <c r="AXR552" s="5"/>
      <c r="AXS552" s="5"/>
      <c r="AXT552" s="5"/>
      <c r="AXU552" s="5"/>
      <c r="AXV552" s="5"/>
      <c r="AXW552" s="5"/>
      <c r="AXX552" s="5"/>
      <c r="AXY552" s="5"/>
      <c r="AXZ552" s="5"/>
      <c r="AYA552" s="5"/>
      <c r="AYB552" s="5"/>
      <c r="AYC552" s="5"/>
      <c r="AYD552" s="5"/>
      <c r="AYE552" s="5"/>
      <c r="AYF552" s="5"/>
      <c r="AYG552" s="5"/>
      <c r="AYH552" s="5"/>
      <c r="AYI552" s="5"/>
      <c r="AYJ552" s="5"/>
      <c r="AYK552" s="5"/>
      <c r="AYL552" s="5"/>
      <c r="AYM552" s="5"/>
      <c r="AYN552" s="5"/>
      <c r="AYO552" s="5"/>
      <c r="AYP552" s="5"/>
      <c r="AYQ552" s="5"/>
      <c r="AYR552" s="5"/>
      <c r="AYS552" s="5"/>
      <c r="AYT552" s="5"/>
      <c r="AYU552" s="5"/>
      <c r="AYV552" s="5"/>
      <c r="AYW552" s="5"/>
      <c r="AYX552" s="5"/>
      <c r="AYY552" s="5"/>
      <c r="AYZ552" s="5"/>
      <c r="AZA552" s="5"/>
      <c r="AZB552" s="5"/>
      <c r="AZC552" s="5"/>
      <c r="AZD552" s="5"/>
      <c r="AZE552" s="5"/>
      <c r="AZF552" s="5"/>
      <c r="AZG552" s="5"/>
      <c r="AZH552" s="5"/>
      <c r="AZI552" s="5"/>
      <c r="AZJ552" s="5"/>
      <c r="AZK552" s="5"/>
      <c r="AZL552" s="5"/>
      <c r="AZM552" s="5"/>
      <c r="AZN552" s="5"/>
      <c r="AZO552" s="5"/>
      <c r="AZP552" s="5"/>
      <c r="AZQ552" s="5"/>
      <c r="AZR552" s="5"/>
      <c r="AZS552" s="5"/>
      <c r="AZT552" s="5"/>
      <c r="AZU552" s="5"/>
      <c r="AZV552" s="5"/>
      <c r="AZW552" s="5"/>
      <c r="AZX552" s="5"/>
      <c r="AZY552" s="5"/>
      <c r="AZZ552" s="5"/>
      <c r="BAA552" s="5"/>
      <c r="BAB552" s="5"/>
      <c r="BAC552" s="5"/>
      <c r="BAD552" s="5"/>
      <c r="BAE552" s="5"/>
      <c r="BAF552" s="5"/>
      <c r="BAG552" s="5"/>
      <c r="BAH552" s="5"/>
      <c r="BAI552" s="5"/>
      <c r="BAJ552" s="5"/>
      <c r="BAK552" s="5"/>
      <c r="BAL552" s="5"/>
      <c r="BAM552" s="5"/>
      <c r="BAN552" s="5"/>
      <c r="BAO552" s="5"/>
      <c r="BAP552" s="5"/>
      <c r="BAQ552" s="5"/>
      <c r="BAR552" s="5"/>
      <c r="BAS552" s="5"/>
      <c r="BAT552" s="5"/>
      <c r="BAU552" s="5"/>
      <c r="BAV552" s="5"/>
      <c r="BAW552" s="5"/>
      <c r="BAX552" s="5"/>
      <c r="BAY552" s="5"/>
      <c r="BAZ552" s="5"/>
      <c r="BBA552" s="5"/>
      <c r="BBB552" s="5"/>
      <c r="BBC552" s="5"/>
      <c r="BBD552" s="5"/>
      <c r="BBE552" s="5"/>
      <c r="BBF552" s="5"/>
      <c r="BBG552" s="5"/>
      <c r="BBH552" s="5"/>
      <c r="BBI552" s="5"/>
      <c r="BBJ552" s="5"/>
      <c r="BBK552" s="5"/>
      <c r="BBL552" s="5"/>
      <c r="BBM552" s="5"/>
      <c r="BBN552" s="5"/>
      <c r="BBO552" s="5"/>
      <c r="BBP552" s="5"/>
      <c r="BBQ552" s="5"/>
      <c r="BBR552" s="5"/>
      <c r="BBS552" s="5"/>
      <c r="BBT552" s="5"/>
      <c r="BBU552" s="5"/>
      <c r="BBV552" s="5"/>
      <c r="BBW552" s="5"/>
      <c r="BBX552" s="5"/>
      <c r="BBY552" s="5"/>
      <c r="BBZ552" s="5"/>
      <c r="BCA552" s="5"/>
      <c r="BCB552" s="5"/>
      <c r="BCC552" s="5"/>
      <c r="BCD552" s="5"/>
      <c r="BCE552" s="5"/>
      <c r="BCF552" s="5"/>
      <c r="BCG552" s="5"/>
      <c r="BCH552" s="5"/>
      <c r="BCI552" s="5"/>
      <c r="BCJ552" s="5"/>
      <c r="BCK552" s="5"/>
      <c r="BCL552" s="5"/>
      <c r="BCM552" s="5"/>
      <c r="BCN552" s="5"/>
      <c r="BCO552" s="5"/>
      <c r="BCP552" s="5"/>
      <c r="BCQ552" s="5"/>
      <c r="BCR552" s="5"/>
      <c r="BCS552" s="5"/>
      <c r="BCT552" s="5"/>
      <c r="BCU552" s="5"/>
      <c r="BCV552" s="5"/>
      <c r="BCW552" s="5"/>
      <c r="BCX552" s="5"/>
      <c r="BCY552" s="5"/>
      <c r="BCZ552" s="5"/>
      <c r="BDA552" s="5"/>
      <c r="BDB552" s="5"/>
      <c r="BDC552" s="5"/>
      <c r="BDD552" s="5"/>
      <c r="BDE552" s="5"/>
      <c r="BDF552" s="5"/>
      <c r="BDG552" s="5"/>
      <c r="BDH552" s="5"/>
      <c r="BDI552" s="5"/>
      <c r="BDJ552" s="5"/>
      <c r="BDK552" s="5"/>
      <c r="BDL552" s="5"/>
      <c r="BDM552" s="5"/>
      <c r="BDN552" s="5"/>
      <c r="BDO552" s="5"/>
      <c r="BDP552" s="5"/>
      <c r="BDQ552" s="5"/>
      <c r="BDR552" s="5"/>
      <c r="BDS552" s="5"/>
      <c r="BDT552" s="5"/>
      <c r="BDU552" s="5"/>
      <c r="BDV552" s="5"/>
      <c r="BDW552" s="5"/>
      <c r="BDX552" s="5"/>
      <c r="BDY552" s="5"/>
      <c r="BDZ552" s="5"/>
      <c r="BEA552" s="5"/>
      <c r="BEB552" s="5"/>
      <c r="BEC552" s="5"/>
      <c r="BED552" s="5"/>
      <c r="BEE552" s="5"/>
      <c r="BEF552" s="5"/>
      <c r="BEG552" s="5"/>
      <c r="BEH552" s="5"/>
      <c r="BEI552" s="5"/>
      <c r="BEJ552" s="5"/>
      <c r="BEK552" s="5"/>
      <c r="BEL552" s="5"/>
      <c r="BEM552" s="5"/>
      <c r="BEN552" s="5"/>
      <c r="BEO552" s="5"/>
      <c r="BEP552" s="5"/>
      <c r="BEQ552" s="5"/>
      <c r="BER552" s="5"/>
      <c r="BES552" s="5"/>
      <c r="BET552" s="5"/>
      <c r="BEU552" s="5"/>
      <c r="BEV552" s="5"/>
      <c r="BEW552" s="5"/>
      <c r="BEX552" s="5"/>
      <c r="BEY552" s="5"/>
      <c r="BEZ552" s="5"/>
      <c r="BFA552" s="5"/>
      <c r="BFB552" s="5"/>
      <c r="BFC552" s="5"/>
      <c r="BFD552" s="5"/>
      <c r="BFE552" s="5"/>
      <c r="BFF552" s="5"/>
      <c r="BFG552" s="5"/>
      <c r="BFH552" s="5"/>
      <c r="BFI552" s="5"/>
      <c r="BFJ552" s="5"/>
      <c r="BFK552" s="5"/>
      <c r="BFL552" s="5"/>
      <c r="BFM552" s="5"/>
      <c r="BFN552" s="5"/>
      <c r="BFO552" s="5"/>
      <c r="BFP552" s="5"/>
      <c r="BFQ552" s="5"/>
      <c r="BFR552" s="5"/>
      <c r="BFS552" s="5"/>
      <c r="BFT552" s="5"/>
      <c r="BFU552" s="5"/>
      <c r="BFV552" s="5"/>
      <c r="BFW552" s="5"/>
      <c r="BFX552" s="5"/>
      <c r="BFY552" s="5"/>
      <c r="BFZ552" s="5"/>
      <c r="BGA552" s="5"/>
      <c r="BGB552" s="5"/>
      <c r="BGC552" s="5"/>
      <c r="BGD552" s="5"/>
      <c r="BGE552" s="5"/>
      <c r="BGF552" s="5"/>
      <c r="BGG552" s="5"/>
      <c r="BGH552" s="5"/>
      <c r="BGI552" s="5"/>
      <c r="BGJ552" s="5"/>
      <c r="BGK552" s="5"/>
      <c r="BGL552" s="5"/>
      <c r="BGM552" s="5"/>
      <c r="BGN552" s="5"/>
      <c r="BGO552" s="5"/>
      <c r="BGP552" s="5"/>
      <c r="BGQ552" s="5"/>
      <c r="BGR552" s="5"/>
      <c r="BGS552" s="5"/>
      <c r="BGT552" s="5"/>
      <c r="BGU552" s="5"/>
      <c r="BGV552" s="5"/>
      <c r="BGW552" s="5"/>
      <c r="BGX552" s="5"/>
      <c r="BGY552" s="5"/>
      <c r="BGZ552" s="5"/>
      <c r="BHA552" s="5"/>
      <c r="BHB552" s="5"/>
      <c r="BHC552" s="5"/>
      <c r="BHD552" s="5"/>
      <c r="BHE552" s="5"/>
      <c r="BHF552" s="5"/>
      <c r="BHG552" s="5"/>
      <c r="BHH552" s="5"/>
      <c r="BHI552" s="5"/>
      <c r="BHJ552" s="5"/>
      <c r="BHK552" s="5"/>
      <c r="BHL552" s="5"/>
      <c r="BHM552" s="5"/>
      <c r="BHN552" s="5"/>
      <c r="BHO552" s="5"/>
      <c r="BHP552" s="5"/>
      <c r="BHQ552" s="5"/>
      <c r="BHR552" s="5"/>
      <c r="BHS552" s="5"/>
      <c r="BHT552" s="5"/>
      <c r="BHU552" s="5"/>
      <c r="BHV552" s="5"/>
      <c r="BHW552" s="5"/>
      <c r="BHX552" s="5"/>
      <c r="BHY552" s="5"/>
      <c r="BHZ552" s="5"/>
      <c r="BIA552" s="5"/>
      <c r="BIB552" s="5"/>
      <c r="BIC552" s="5"/>
      <c r="BID552" s="5"/>
      <c r="BIE552" s="5"/>
      <c r="BIF552" s="5"/>
      <c r="BIG552" s="5"/>
      <c r="BIH552" s="5"/>
      <c r="BII552" s="5"/>
      <c r="BIJ552" s="5"/>
      <c r="BIK552" s="5"/>
      <c r="BIL552" s="5"/>
      <c r="BIM552" s="5"/>
      <c r="BIN552" s="5"/>
      <c r="BIO552" s="5"/>
      <c r="BIP552" s="5"/>
      <c r="BIQ552" s="5"/>
      <c r="BIR552" s="5"/>
      <c r="BIS552" s="5"/>
      <c r="BIT552" s="5"/>
      <c r="BIU552" s="5"/>
      <c r="BIV552" s="5"/>
      <c r="BIW552" s="5"/>
      <c r="BIX552" s="5"/>
      <c r="BIY552" s="5"/>
      <c r="BIZ552" s="5"/>
      <c r="BJA552" s="5"/>
      <c r="BJB552" s="5"/>
      <c r="BJC552" s="5"/>
      <c r="BJD552" s="5"/>
      <c r="BJE552" s="5"/>
      <c r="BJF552" s="5"/>
      <c r="BJG552" s="5"/>
      <c r="BJH552" s="5"/>
      <c r="BJI552" s="5"/>
      <c r="BJJ552" s="5"/>
      <c r="BJK552" s="5"/>
      <c r="BJL552" s="5"/>
      <c r="BJM552" s="5"/>
      <c r="BJN552" s="5"/>
      <c r="BJO552" s="5"/>
      <c r="BJP552" s="5"/>
      <c r="BJQ552" s="5"/>
      <c r="BJR552" s="5"/>
      <c r="BJS552" s="5"/>
      <c r="BJT552" s="5"/>
      <c r="BJU552" s="5"/>
      <c r="BJV552" s="5"/>
      <c r="BJW552" s="5"/>
      <c r="BJX552" s="5"/>
      <c r="BJY552" s="5"/>
      <c r="BJZ552" s="5"/>
      <c r="BKA552" s="5"/>
      <c r="BKB552" s="5"/>
      <c r="BKC552" s="5"/>
      <c r="BKD552" s="5"/>
      <c r="BKE552" s="5"/>
      <c r="BKF552" s="5"/>
      <c r="BKG552" s="5"/>
      <c r="BKH552" s="5"/>
      <c r="BKI552" s="5"/>
      <c r="BKJ552" s="5"/>
      <c r="BKK552" s="5"/>
      <c r="BKL552" s="5"/>
      <c r="BKM552" s="5"/>
      <c r="BKN552" s="5"/>
      <c r="BKO552" s="5"/>
      <c r="BKP552" s="5"/>
      <c r="BKQ552" s="5"/>
      <c r="BKR552" s="5"/>
      <c r="BKS552" s="5"/>
      <c r="BKT552" s="5"/>
      <c r="BKU552" s="5"/>
      <c r="BKV552" s="5"/>
      <c r="BKW552" s="5"/>
      <c r="BKX552" s="5"/>
      <c r="BKY552" s="5"/>
      <c r="BKZ552" s="5"/>
      <c r="BLA552" s="5"/>
      <c r="BLB552" s="5"/>
      <c r="BLC552" s="5"/>
      <c r="BLD552" s="5"/>
      <c r="BLE552" s="5"/>
      <c r="BLF552" s="5"/>
      <c r="BLG552" s="5"/>
      <c r="BLH552" s="5"/>
      <c r="BLI552" s="5"/>
      <c r="BLJ552" s="5"/>
      <c r="BLK552" s="5"/>
      <c r="BLL552" s="5"/>
      <c r="BLM552" s="5"/>
      <c r="BLN552" s="5"/>
      <c r="BLO552" s="5"/>
      <c r="BLP552" s="5"/>
      <c r="BLQ552" s="5"/>
      <c r="BLR552" s="5"/>
      <c r="BLS552" s="5"/>
      <c r="BLT552" s="5"/>
      <c r="BLU552" s="5"/>
      <c r="BLV552" s="5"/>
      <c r="BLW552" s="5"/>
      <c r="BLX552" s="5"/>
      <c r="BLY552" s="5"/>
      <c r="BLZ552" s="5"/>
      <c r="BMA552" s="5"/>
      <c r="BMB552" s="5"/>
      <c r="BMC552" s="5"/>
      <c r="BMD552" s="5"/>
      <c r="BME552" s="5"/>
      <c r="BMF552" s="5"/>
      <c r="BMG552" s="5"/>
      <c r="BMH552" s="5"/>
      <c r="BMI552" s="5"/>
      <c r="BMJ552" s="5"/>
      <c r="BMK552" s="5"/>
      <c r="BML552" s="5"/>
      <c r="BMM552" s="5"/>
      <c r="BMN552" s="5"/>
      <c r="BMO552" s="5"/>
      <c r="BMP552" s="5"/>
      <c r="BMQ552" s="5"/>
      <c r="BMR552" s="5"/>
      <c r="BMS552" s="5"/>
      <c r="BMT552" s="5"/>
      <c r="BMU552" s="5"/>
      <c r="BMV552" s="5"/>
      <c r="BMW552" s="5"/>
      <c r="BMX552" s="5"/>
      <c r="BMY552" s="5"/>
      <c r="BMZ552" s="5"/>
      <c r="BNA552" s="5"/>
      <c r="BNB552" s="5"/>
      <c r="BNC552" s="5"/>
      <c r="BND552" s="5"/>
      <c r="BNE552" s="5"/>
      <c r="BNF552" s="5"/>
      <c r="BNG552" s="5"/>
      <c r="BNH552" s="5"/>
      <c r="BNI552" s="5"/>
      <c r="BNJ552" s="5"/>
      <c r="BNK552" s="5"/>
      <c r="BNL552" s="5"/>
      <c r="BNM552" s="5"/>
      <c r="BNN552" s="5"/>
      <c r="BNO552" s="5"/>
      <c r="BNP552" s="5"/>
      <c r="BNQ552" s="5"/>
      <c r="BNR552" s="5"/>
      <c r="BNS552" s="5"/>
      <c r="BNT552" s="5"/>
      <c r="BNU552" s="5"/>
      <c r="BNV552" s="5"/>
      <c r="BNW552" s="5"/>
      <c r="BNX552" s="5"/>
      <c r="BNY552" s="5"/>
      <c r="BNZ552" s="5"/>
      <c r="BOA552" s="5"/>
      <c r="BOB552" s="5"/>
      <c r="BOC552" s="5"/>
      <c r="BOD552" s="5"/>
      <c r="BOE552" s="5"/>
      <c r="BOF552" s="5"/>
      <c r="BOG552" s="5"/>
      <c r="BOH552" s="5"/>
      <c r="BOI552" s="5"/>
      <c r="BOJ552" s="5"/>
      <c r="BOK552" s="5"/>
      <c r="BOL552" s="5"/>
      <c r="BOM552" s="5"/>
      <c r="BON552" s="5"/>
      <c r="BOO552" s="5"/>
      <c r="BOP552" s="5"/>
      <c r="BOQ552" s="5"/>
      <c r="BOR552" s="5"/>
      <c r="BOS552" s="5"/>
      <c r="BOT552" s="5"/>
      <c r="BOU552" s="5"/>
      <c r="BOV552" s="5"/>
      <c r="BOW552" s="5"/>
      <c r="BOX552" s="5"/>
      <c r="BOY552" s="5"/>
      <c r="BOZ552" s="5"/>
      <c r="BPA552" s="5"/>
      <c r="BPB552" s="5"/>
      <c r="BPC552" s="5"/>
      <c r="BPD552" s="5"/>
      <c r="BPE552" s="5"/>
      <c r="BPF552" s="5"/>
      <c r="BPG552" s="5"/>
      <c r="BPH552" s="5"/>
      <c r="BPI552" s="5"/>
      <c r="BPJ552" s="5"/>
      <c r="BPK552" s="5"/>
      <c r="BPL552" s="5"/>
      <c r="BPM552" s="5"/>
      <c r="BPN552" s="5"/>
      <c r="BPO552" s="5"/>
      <c r="BPP552" s="5"/>
      <c r="BPQ552" s="5"/>
      <c r="BPR552" s="5"/>
      <c r="BPS552" s="5"/>
      <c r="BPT552" s="5"/>
      <c r="BPU552" s="5"/>
      <c r="BPV552" s="5"/>
      <c r="BPW552" s="5"/>
      <c r="BPX552" s="5"/>
      <c r="BPY552" s="5"/>
      <c r="BPZ552" s="5"/>
      <c r="BQA552" s="5"/>
      <c r="BQB552" s="5"/>
      <c r="BQC552" s="5"/>
      <c r="BQD552" s="5"/>
      <c r="BQE552" s="5"/>
      <c r="BQF552" s="5"/>
      <c r="BQG552" s="5"/>
      <c r="BQH552" s="5"/>
      <c r="BQI552" s="5"/>
      <c r="BQJ552" s="5"/>
      <c r="BQK552" s="5"/>
      <c r="BQL552" s="5"/>
      <c r="BQM552" s="5"/>
      <c r="BQN552" s="5"/>
      <c r="BQO552" s="5"/>
      <c r="BQP552" s="5"/>
      <c r="BQQ552" s="5"/>
      <c r="BQR552" s="5"/>
      <c r="BQS552" s="5"/>
      <c r="BQT552" s="5"/>
      <c r="BQU552" s="5"/>
      <c r="BQV552" s="5"/>
      <c r="BQW552" s="5"/>
      <c r="BQX552" s="5"/>
      <c r="BQY552" s="5"/>
      <c r="BQZ552" s="5"/>
      <c r="BRA552" s="5"/>
      <c r="BRB552" s="5"/>
      <c r="BRC552" s="5"/>
      <c r="BRD552" s="5"/>
      <c r="BRE552" s="5"/>
      <c r="BRF552" s="5"/>
      <c r="BRG552" s="5"/>
      <c r="BRH552" s="5"/>
      <c r="BRI552" s="5"/>
      <c r="BRJ552" s="5"/>
      <c r="BRK552" s="5"/>
      <c r="BRL552" s="5"/>
      <c r="BRM552" s="5"/>
      <c r="BRN552" s="5"/>
      <c r="BRO552" s="5"/>
      <c r="BRP552" s="5"/>
      <c r="BRQ552" s="5"/>
      <c r="BRR552" s="5"/>
      <c r="BRS552" s="5"/>
      <c r="BRT552" s="5"/>
      <c r="BRU552" s="5"/>
      <c r="BRV552" s="5"/>
      <c r="BRW552" s="5"/>
      <c r="BRX552" s="5"/>
      <c r="BRY552" s="5"/>
      <c r="BRZ552" s="5"/>
      <c r="BSA552" s="5"/>
      <c r="BSB552" s="5"/>
      <c r="BSC552" s="5"/>
      <c r="BSD552" s="5"/>
      <c r="BSE552" s="5"/>
      <c r="BSF552" s="5"/>
      <c r="BSG552" s="5"/>
      <c r="BSH552" s="5"/>
      <c r="BSI552" s="5"/>
      <c r="BSJ552" s="5"/>
      <c r="BSK552" s="5"/>
      <c r="BSL552" s="5"/>
      <c r="BSM552" s="5"/>
      <c r="BSN552" s="5"/>
      <c r="BSO552" s="5"/>
      <c r="BSP552" s="5"/>
      <c r="BSQ552" s="5"/>
      <c r="BSR552" s="5"/>
      <c r="BSS552" s="5"/>
      <c r="BST552" s="5"/>
      <c r="BSU552" s="5"/>
      <c r="BSV552" s="5"/>
      <c r="BSW552" s="5"/>
      <c r="BSX552" s="5"/>
      <c r="BSY552" s="5"/>
      <c r="BSZ552" s="5"/>
      <c r="BTA552" s="5"/>
      <c r="BTB552" s="5"/>
      <c r="BTC552" s="5"/>
      <c r="BTD552" s="5"/>
      <c r="BTE552" s="5"/>
      <c r="BTF552" s="5"/>
      <c r="BTG552" s="5"/>
      <c r="BTH552" s="5"/>
      <c r="BTI552" s="5"/>
      <c r="BTJ552" s="5"/>
      <c r="BTK552" s="5"/>
      <c r="BTL552" s="5"/>
      <c r="BTM552" s="5"/>
      <c r="BTN552" s="5"/>
      <c r="BTO552" s="5"/>
      <c r="BTP552" s="5"/>
      <c r="BTQ552" s="5"/>
      <c r="BTR552" s="5"/>
      <c r="BTS552" s="5"/>
      <c r="BTT552" s="5"/>
      <c r="BTU552" s="5"/>
      <c r="BTV552" s="5"/>
      <c r="BTW552" s="5"/>
      <c r="BTX552" s="5"/>
      <c r="BTY552" s="5"/>
      <c r="BTZ552" s="5"/>
      <c r="BUA552" s="5"/>
      <c r="BUB552" s="5"/>
      <c r="BUC552" s="5"/>
      <c r="BUD552" s="5"/>
      <c r="BUE552" s="5"/>
      <c r="BUF552" s="5"/>
      <c r="BUG552" s="5"/>
      <c r="BUH552" s="5"/>
      <c r="BUI552" s="5"/>
      <c r="BUJ552" s="5"/>
      <c r="BUK552" s="5"/>
      <c r="BUL552" s="5"/>
      <c r="BUM552" s="5"/>
      <c r="BUN552" s="5"/>
      <c r="BUO552" s="5"/>
      <c r="BUP552" s="5"/>
      <c r="BUQ552" s="5"/>
      <c r="BUR552" s="5"/>
      <c r="BUS552" s="5"/>
      <c r="BUT552" s="5"/>
      <c r="BUU552" s="5"/>
      <c r="BUV552" s="5"/>
      <c r="BUW552" s="5"/>
      <c r="BUX552" s="5"/>
      <c r="BUY552" s="5"/>
      <c r="BUZ552" s="5"/>
      <c r="BVA552" s="5"/>
      <c r="BVB552" s="5"/>
      <c r="BVC552" s="5"/>
      <c r="BVD552" s="5"/>
      <c r="BVE552" s="5"/>
      <c r="BVF552" s="5"/>
      <c r="BVG552" s="5"/>
      <c r="BVH552" s="5"/>
      <c r="BVI552" s="5"/>
      <c r="BVJ552" s="5"/>
      <c r="BVK552" s="5"/>
      <c r="BVL552" s="5"/>
      <c r="BVM552" s="5"/>
      <c r="BVN552" s="5"/>
      <c r="BVO552" s="5"/>
      <c r="BVP552" s="5"/>
      <c r="BVQ552" s="5"/>
      <c r="BVR552" s="5"/>
      <c r="BVS552" s="5"/>
      <c r="BVT552" s="5"/>
      <c r="BVU552" s="5"/>
      <c r="BVV552" s="5"/>
      <c r="BVW552" s="5"/>
      <c r="BVX552" s="5"/>
      <c r="BVY552" s="5"/>
      <c r="BVZ552" s="5"/>
      <c r="BWA552" s="5"/>
      <c r="BWB552" s="5"/>
      <c r="BWC552" s="5"/>
      <c r="BWD552" s="5"/>
      <c r="BWE552" s="5"/>
      <c r="BWF552" s="5"/>
      <c r="BWG552" s="5"/>
      <c r="BWH552" s="5"/>
      <c r="BWI552" s="5"/>
      <c r="BWJ552" s="5"/>
      <c r="BWK552" s="5"/>
      <c r="BWL552" s="5"/>
      <c r="BWM552" s="5"/>
      <c r="BWN552" s="5"/>
      <c r="BWO552" s="5"/>
      <c r="BWP552" s="5"/>
      <c r="BWQ552" s="5"/>
      <c r="BWR552" s="5"/>
      <c r="BWS552" s="5"/>
      <c r="BWT552" s="5"/>
      <c r="BWU552" s="5"/>
      <c r="BWV552" s="5"/>
      <c r="BWW552" s="5"/>
      <c r="BWX552" s="5"/>
      <c r="BWY552" s="5"/>
      <c r="BWZ552" s="5"/>
      <c r="BXA552" s="5"/>
      <c r="BXB552" s="5"/>
      <c r="BXC552" s="5"/>
      <c r="BXD552" s="5"/>
      <c r="BXE552" s="5"/>
      <c r="BXF552" s="5"/>
      <c r="BXG552" s="5"/>
      <c r="BXH552" s="5"/>
      <c r="BXI552" s="5"/>
      <c r="BXJ552" s="5"/>
      <c r="BXK552" s="5"/>
      <c r="BXL552" s="5"/>
      <c r="BXM552" s="5"/>
      <c r="BXN552" s="5"/>
      <c r="BXO552" s="5"/>
      <c r="BXP552" s="5"/>
      <c r="BXQ552" s="5"/>
      <c r="BXR552" s="5"/>
      <c r="BXS552" s="5"/>
      <c r="BXT552" s="5"/>
      <c r="BXU552" s="5"/>
      <c r="BXV552" s="5"/>
      <c r="BXW552" s="5"/>
      <c r="BXX552" s="5"/>
      <c r="BXY552" s="5"/>
      <c r="BXZ552" s="5"/>
      <c r="BYA552" s="5"/>
      <c r="BYB552" s="5"/>
      <c r="BYC552" s="5"/>
      <c r="BYD552" s="5"/>
      <c r="BYE552" s="5"/>
      <c r="BYF552" s="5"/>
      <c r="BYG552" s="5"/>
      <c r="BYH552" s="5"/>
      <c r="BYI552" s="5"/>
      <c r="BYJ552" s="5"/>
      <c r="BYK552" s="5"/>
      <c r="BYL552" s="5"/>
      <c r="BYM552" s="5"/>
      <c r="BYN552" s="5"/>
      <c r="BYO552" s="5"/>
      <c r="BYP552" s="5"/>
      <c r="BYQ552" s="5"/>
      <c r="BYR552" s="5"/>
      <c r="BYS552" s="5"/>
      <c r="BYT552" s="5"/>
      <c r="BYU552" s="5"/>
      <c r="BYV552" s="5"/>
      <c r="BYW552" s="5"/>
      <c r="BYX552" s="5"/>
      <c r="BYY552" s="5"/>
      <c r="BYZ552" s="5"/>
      <c r="BZA552" s="5"/>
      <c r="BZB552" s="5"/>
      <c r="BZC552" s="5"/>
      <c r="BZD552" s="5"/>
      <c r="BZE552" s="5"/>
      <c r="BZF552" s="5"/>
      <c r="BZG552" s="5"/>
      <c r="BZH552" s="5"/>
      <c r="BZI552" s="5"/>
      <c r="BZJ552" s="5"/>
      <c r="BZK552" s="5"/>
      <c r="BZL552" s="5"/>
      <c r="BZM552" s="5"/>
      <c r="BZN552" s="5"/>
      <c r="BZO552" s="5"/>
      <c r="BZP552" s="5"/>
      <c r="BZQ552" s="5"/>
      <c r="BZR552" s="5"/>
      <c r="BZS552" s="5"/>
      <c r="BZT552" s="5"/>
      <c r="BZU552" s="5"/>
      <c r="BZV552" s="5"/>
      <c r="BZW552" s="5"/>
      <c r="BZX552" s="5"/>
      <c r="BZY552" s="5"/>
      <c r="BZZ552" s="5"/>
      <c r="CAA552" s="5"/>
      <c r="CAB552" s="5"/>
      <c r="CAC552" s="5"/>
      <c r="CAD552" s="5"/>
      <c r="CAE552" s="5"/>
      <c r="CAF552" s="5"/>
      <c r="CAG552" s="5"/>
      <c r="CAH552" s="5"/>
      <c r="CAI552" s="5"/>
      <c r="CAJ552" s="5"/>
      <c r="CAK552" s="5"/>
      <c r="CAL552" s="5"/>
      <c r="CAM552" s="5"/>
      <c r="CAN552" s="5"/>
      <c r="CAO552" s="5"/>
      <c r="CAP552" s="5"/>
      <c r="CAQ552" s="5"/>
      <c r="CAR552" s="5"/>
      <c r="CAS552" s="5"/>
      <c r="CAT552" s="5"/>
      <c r="CAU552" s="5"/>
      <c r="CAV552" s="5">
        <v>1</v>
      </c>
    </row>
    <row r="553" spans="1:2076" x14ac:dyDescent="0.45">
      <c r="A553" s="4" t="s">
        <v>2886</v>
      </c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5"/>
      <c r="GN553" s="5"/>
      <c r="GO553" s="5"/>
      <c r="GP553" s="5"/>
      <c r="GQ553" s="5"/>
      <c r="GR553" s="5"/>
      <c r="GS553" s="5"/>
      <c r="GT553" s="5"/>
      <c r="GU553" s="5"/>
      <c r="GV553" s="5"/>
      <c r="GW553" s="5"/>
      <c r="GX553" s="5"/>
      <c r="GY553" s="5"/>
      <c r="GZ553" s="5"/>
      <c r="HA553" s="5"/>
      <c r="HB553" s="5"/>
      <c r="HC553" s="5"/>
      <c r="HD553" s="5"/>
      <c r="HE553" s="5"/>
      <c r="HF553" s="5"/>
      <c r="HG553" s="5"/>
      <c r="HH553" s="5"/>
      <c r="HI553" s="5"/>
      <c r="HJ553" s="5"/>
      <c r="HK553" s="5"/>
      <c r="HL553" s="5"/>
      <c r="HM553" s="5"/>
      <c r="HN553" s="5"/>
      <c r="HO553" s="5"/>
      <c r="HP553" s="5"/>
      <c r="HQ553" s="5"/>
      <c r="HR553" s="5"/>
      <c r="HS553" s="5"/>
      <c r="HT553" s="5"/>
      <c r="HU553" s="5"/>
      <c r="HV553" s="5"/>
      <c r="HW553" s="5"/>
      <c r="HX553" s="5"/>
      <c r="HY553" s="5"/>
      <c r="HZ553" s="5"/>
      <c r="IA553" s="5"/>
      <c r="IB553" s="5"/>
      <c r="IC553" s="5"/>
      <c r="ID553" s="5"/>
      <c r="IE553" s="5"/>
      <c r="IF553" s="5"/>
      <c r="IG553" s="5"/>
      <c r="IH553" s="5"/>
      <c r="II553" s="5"/>
      <c r="IJ553" s="5"/>
      <c r="IK553" s="5"/>
      <c r="IL553" s="5"/>
      <c r="IM553" s="5"/>
      <c r="IN553" s="5"/>
      <c r="IO553" s="5"/>
      <c r="IP553" s="5"/>
      <c r="IQ553" s="5"/>
      <c r="IR553" s="5"/>
      <c r="IS553" s="5"/>
      <c r="IT553" s="5"/>
      <c r="IU553" s="5"/>
      <c r="IV553" s="5"/>
      <c r="IW553" s="5"/>
      <c r="IX553" s="5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5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5"/>
      <c r="NH553" s="5"/>
      <c r="NI553" s="5"/>
      <c r="NJ553" s="5"/>
      <c r="NK553" s="5"/>
      <c r="NL553" s="5"/>
      <c r="NM553" s="5"/>
      <c r="NN553" s="5"/>
      <c r="NO553" s="5"/>
      <c r="NP553" s="5"/>
      <c r="NQ553" s="5"/>
      <c r="NR553" s="5"/>
      <c r="NS553" s="5"/>
      <c r="NT553" s="5"/>
      <c r="NU553" s="5"/>
      <c r="NV553" s="5"/>
      <c r="NW553" s="5"/>
      <c r="NX553" s="5"/>
      <c r="NY553" s="5"/>
      <c r="NZ553" s="5"/>
      <c r="OA553" s="5"/>
      <c r="OB553" s="5"/>
      <c r="OC553" s="5"/>
      <c r="OD553" s="5"/>
      <c r="OE553" s="5"/>
      <c r="OF553" s="5"/>
      <c r="OG553" s="5"/>
      <c r="OH553" s="5"/>
      <c r="OI553" s="5"/>
      <c r="OJ553" s="5"/>
      <c r="OK553" s="5"/>
      <c r="OL553" s="5"/>
      <c r="OM553" s="5"/>
      <c r="ON553" s="5"/>
      <c r="OO553" s="5"/>
      <c r="OP553" s="5">
        <v>1</v>
      </c>
      <c r="OQ553" s="5"/>
      <c r="OR553" s="5"/>
      <c r="OS553" s="5"/>
      <c r="OT553" s="5"/>
      <c r="OU553" s="5"/>
      <c r="OV553" s="5"/>
      <c r="OW553" s="5"/>
      <c r="OX553" s="5"/>
      <c r="OY553" s="5"/>
      <c r="OZ553" s="5"/>
      <c r="PA553" s="5"/>
      <c r="PB553" s="5"/>
      <c r="PC553" s="5"/>
      <c r="PD553" s="5"/>
      <c r="PE553" s="5"/>
      <c r="PF553" s="5"/>
      <c r="PG553" s="5"/>
      <c r="PH553" s="5"/>
      <c r="PI553" s="5"/>
      <c r="PJ553" s="5"/>
      <c r="PK553" s="5"/>
      <c r="PL553" s="5"/>
      <c r="PM553" s="5"/>
      <c r="PN553" s="5"/>
      <c r="PO553" s="5"/>
      <c r="PP553" s="5"/>
      <c r="PQ553" s="5"/>
      <c r="PR553" s="5"/>
      <c r="PS553" s="5"/>
      <c r="PT553" s="5"/>
      <c r="PU553" s="5"/>
      <c r="PV553" s="5"/>
      <c r="PW553" s="5"/>
      <c r="PX553" s="5"/>
      <c r="PY553" s="5"/>
      <c r="PZ553" s="5"/>
      <c r="QA553" s="5"/>
      <c r="QB553" s="5"/>
      <c r="QC553" s="5"/>
      <c r="QD553" s="5"/>
      <c r="QE553" s="5"/>
      <c r="QF553" s="5"/>
      <c r="QG553" s="5"/>
      <c r="QH553" s="5"/>
      <c r="QI553" s="5"/>
      <c r="QJ553" s="5"/>
      <c r="QK553" s="5"/>
      <c r="QL553" s="5"/>
      <c r="QM553" s="5"/>
      <c r="QN553" s="5"/>
      <c r="QO553" s="5"/>
      <c r="QP553" s="5"/>
      <c r="QQ553" s="5"/>
      <c r="QR553" s="5"/>
      <c r="QS553" s="5"/>
      <c r="QT553" s="5"/>
      <c r="QU553" s="5"/>
      <c r="QV553" s="5"/>
      <c r="QW553" s="5"/>
      <c r="QX553" s="5"/>
      <c r="QY553" s="5"/>
      <c r="QZ553" s="5"/>
      <c r="RA553" s="5"/>
      <c r="RB553" s="5"/>
      <c r="RC553" s="5"/>
      <c r="RD553" s="5"/>
      <c r="RE553" s="5"/>
      <c r="RF553" s="5"/>
      <c r="RG553" s="5"/>
      <c r="RH553" s="5"/>
      <c r="RI553" s="5"/>
      <c r="RJ553" s="5"/>
      <c r="RK553" s="5"/>
      <c r="RL553" s="5"/>
      <c r="RM553" s="5"/>
      <c r="RN553" s="5"/>
      <c r="RO553" s="5"/>
      <c r="RP553" s="5"/>
      <c r="RQ553" s="5"/>
      <c r="RR553" s="5"/>
      <c r="RS553" s="5"/>
      <c r="RT553" s="5"/>
      <c r="RU553" s="5"/>
      <c r="RV553" s="5"/>
      <c r="RW553" s="5"/>
      <c r="RX553" s="5"/>
      <c r="RY553" s="5"/>
      <c r="RZ553" s="5"/>
      <c r="SA553" s="5"/>
      <c r="SB553" s="5"/>
      <c r="SC553" s="5"/>
      <c r="SD553" s="5"/>
      <c r="SE553" s="5"/>
      <c r="SF553" s="5"/>
      <c r="SG553" s="5"/>
      <c r="SH553" s="5"/>
      <c r="SI553" s="5"/>
      <c r="SJ553" s="5"/>
      <c r="SK553" s="5"/>
      <c r="SL553" s="5"/>
      <c r="SM553" s="5"/>
      <c r="SN553" s="5"/>
      <c r="SO553" s="5"/>
      <c r="SP553" s="5"/>
      <c r="SQ553" s="5"/>
      <c r="SR553" s="5"/>
      <c r="SS553" s="5"/>
      <c r="ST553" s="5"/>
      <c r="SU553" s="5"/>
      <c r="SV553" s="5"/>
      <c r="SW553" s="5"/>
      <c r="SX553" s="5"/>
      <c r="SY553" s="5"/>
      <c r="SZ553" s="5"/>
      <c r="TA553" s="5"/>
      <c r="TB553" s="5"/>
      <c r="TC553" s="5"/>
      <c r="TD553" s="5"/>
      <c r="TE553" s="5"/>
      <c r="TF553" s="5"/>
      <c r="TG553" s="5"/>
      <c r="TH553" s="5"/>
      <c r="TI553" s="5"/>
      <c r="TJ553" s="5"/>
      <c r="TK553" s="5"/>
      <c r="TL553" s="5"/>
      <c r="TM553" s="5"/>
      <c r="TN553" s="5"/>
      <c r="TO553" s="5"/>
      <c r="TP553" s="5"/>
      <c r="TQ553" s="5"/>
      <c r="TR553" s="5"/>
      <c r="TS553" s="5"/>
      <c r="TT553" s="5"/>
      <c r="TU553" s="5"/>
      <c r="TV553" s="5"/>
      <c r="TW553" s="5"/>
      <c r="TX553" s="5"/>
      <c r="TY553" s="5"/>
      <c r="TZ553" s="5"/>
      <c r="UA553" s="5"/>
      <c r="UB553" s="5"/>
      <c r="UC553" s="5"/>
      <c r="UD553" s="5"/>
      <c r="UE553" s="5"/>
      <c r="UF553" s="5"/>
      <c r="UG553" s="5"/>
      <c r="UH553" s="5"/>
      <c r="UI553" s="5"/>
      <c r="UJ553" s="5"/>
      <c r="UK553" s="5"/>
      <c r="UL553" s="5"/>
      <c r="UM553" s="5"/>
      <c r="UN553" s="5"/>
      <c r="UO553" s="5"/>
      <c r="UP553" s="5"/>
      <c r="UQ553" s="5"/>
      <c r="UR553" s="5"/>
      <c r="US553" s="5"/>
      <c r="UT553" s="5"/>
      <c r="UU553" s="5"/>
      <c r="UV553" s="5"/>
      <c r="UW553" s="5"/>
      <c r="UX553" s="5"/>
      <c r="UY553" s="5"/>
      <c r="UZ553" s="5"/>
      <c r="VA553" s="5"/>
      <c r="VB553" s="5"/>
      <c r="VC553" s="5"/>
      <c r="VD553" s="5"/>
      <c r="VE553" s="5"/>
      <c r="VF553" s="5"/>
      <c r="VG553" s="5"/>
      <c r="VH553" s="5"/>
      <c r="VI553" s="5"/>
      <c r="VJ553" s="5"/>
      <c r="VK553" s="5"/>
      <c r="VL553" s="5"/>
      <c r="VM553" s="5"/>
      <c r="VN553" s="5"/>
      <c r="VO553" s="5"/>
      <c r="VP553" s="5"/>
      <c r="VQ553" s="5"/>
      <c r="VR553" s="5"/>
      <c r="VS553" s="5"/>
      <c r="VT553" s="5"/>
      <c r="VU553" s="5"/>
      <c r="VV553" s="5"/>
      <c r="VW553" s="5"/>
      <c r="VX553" s="5"/>
      <c r="VY553" s="5"/>
      <c r="VZ553" s="5"/>
      <c r="WA553" s="5"/>
      <c r="WB553" s="5"/>
      <c r="WC553" s="5"/>
      <c r="WD553" s="5"/>
      <c r="WE553" s="5"/>
      <c r="WF553" s="5"/>
      <c r="WG553" s="5"/>
      <c r="WH553" s="5"/>
      <c r="WI553" s="5"/>
      <c r="WJ553" s="5"/>
      <c r="WK553" s="5"/>
      <c r="WL553" s="5"/>
      <c r="WM553" s="5"/>
      <c r="WN553" s="5"/>
      <c r="WO553" s="5"/>
      <c r="WP553" s="5"/>
      <c r="WQ553" s="5"/>
      <c r="WR553" s="5"/>
      <c r="WS553" s="5"/>
      <c r="WT553" s="5"/>
      <c r="WU553" s="5"/>
      <c r="WV553" s="5"/>
      <c r="WW553" s="5"/>
      <c r="WX553" s="5"/>
      <c r="WY553" s="5"/>
      <c r="WZ553" s="5"/>
      <c r="XA553" s="5"/>
      <c r="XB553" s="5"/>
      <c r="XC553" s="5"/>
      <c r="XD553" s="5"/>
      <c r="XE553" s="5"/>
      <c r="XF553" s="5"/>
      <c r="XG553" s="5"/>
      <c r="XH553" s="5"/>
      <c r="XI553" s="5"/>
      <c r="XJ553" s="5"/>
      <c r="XK553" s="5"/>
      <c r="XL553" s="5"/>
      <c r="XM553" s="5"/>
      <c r="XN553" s="5"/>
      <c r="XO553" s="5"/>
      <c r="XP553" s="5"/>
      <c r="XQ553" s="5"/>
      <c r="XR553" s="5"/>
      <c r="XS553" s="5"/>
      <c r="XT553" s="5"/>
      <c r="XU553" s="5"/>
      <c r="XV553" s="5"/>
      <c r="XW553" s="5"/>
      <c r="XX553" s="5"/>
      <c r="XY553" s="5"/>
      <c r="XZ553" s="5"/>
      <c r="YA553" s="5"/>
      <c r="YB553" s="5"/>
      <c r="YC553" s="5"/>
      <c r="YD553" s="5"/>
      <c r="YE553" s="5"/>
      <c r="YF553" s="5"/>
      <c r="YG553" s="5"/>
      <c r="YH553" s="5"/>
      <c r="YI553" s="5"/>
      <c r="YJ553" s="5"/>
      <c r="YK553" s="5"/>
      <c r="YL553" s="5"/>
      <c r="YM553" s="5"/>
      <c r="YN553" s="5"/>
      <c r="YO553" s="5"/>
      <c r="YP553" s="5"/>
      <c r="YQ553" s="5"/>
      <c r="YR553" s="5"/>
      <c r="YS553" s="5"/>
      <c r="YT553" s="5"/>
      <c r="YU553" s="5"/>
      <c r="YV553" s="5"/>
      <c r="YW553" s="5"/>
      <c r="YX553" s="5"/>
      <c r="YY553" s="5"/>
      <c r="YZ553" s="5"/>
      <c r="ZA553" s="5"/>
      <c r="ZB553" s="5"/>
      <c r="ZC553" s="5"/>
      <c r="ZD553" s="5"/>
      <c r="ZE553" s="5"/>
      <c r="ZF553" s="5"/>
      <c r="ZG553" s="5"/>
      <c r="ZH553" s="5"/>
      <c r="ZI553" s="5"/>
      <c r="ZJ553" s="5"/>
      <c r="ZK553" s="5"/>
      <c r="ZL553" s="5"/>
      <c r="ZM553" s="5"/>
      <c r="ZN553" s="5"/>
      <c r="ZO553" s="5"/>
      <c r="ZP553" s="5"/>
      <c r="ZQ553" s="5"/>
      <c r="ZR553" s="5"/>
      <c r="ZS553" s="5"/>
      <c r="ZT553" s="5"/>
      <c r="ZU553" s="5"/>
      <c r="ZV553" s="5"/>
      <c r="ZW553" s="5"/>
      <c r="ZX553" s="5"/>
      <c r="ZY553" s="5"/>
      <c r="ZZ553" s="5"/>
      <c r="AAA553" s="5"/>
      <c r="AAB553" s="5"/>
      <c r="AAC553" s="5"/>
      <c r="AAD553" s="5"/>
      <c r="AAE553" s="5"/>
      <c r="AAF553" s="5"/>
      <c r="AAG553" s="5"/>
      <c r="AAH553" s="5"/>
      <c r="AAI553" s="5"/>
      <c r="AAJ553" s="5"/>
      <c r="AAK553" s="5"/>
      <c r="AAL553" s="5"/>
      <c r="AAM553" s="5"/>
      <c r="AAN553" s="5"/>
      <c r="AAO553" s="5"/>
      <c r="AAP553" s="5"/>
      <c r="AAQ553" s="5"/>
      <c r="AAR553" s="5"/>
      <c r="AAS553" s="5"/>
      <c r="AAT553" s="5"/>
      <c r="AAU553" s="5"/>
      <c r="AAV553" s="5"/>
      <c r="AAW553" s="5"/>
      <c r="AAX553" s="5"/>
      <c r="AAY553" s="5"/>
      <c r="AAZ553" s="5"/>
      <c r="ABA553" s="5"/>
      <c r="ABB553" s="5"/>
      <c r="ABC553" s="5"/>
      <c r="ABD553" s="5"/>
      <c r="ABE553" s="5"/>
      <c r="ABF553" s="5"/>
      <c r="ABG553" s="5"/>
      <c r="ABH553" s="5"/>
      <c r="ABI553" s="5"/>
      <c r="ABJ553" s="5"/>
      <c r="ABK553" s="5"/>
      <c r="ABL553" s="5"/>
      <c r="ABM553" s="5"/>
      <c r="ABN553" s="5"/>
      <c r="ABO553" s="5"/>
      <c r="ABP553" s="5"/>
      <c r="ABQ553" s="5"/>
      <c r="ABR553" s="5"/>
      <c r="ABS553" s="5"/>
      <c r="ABT553" s="5"/>
      <c r="ABU553" s="5"/>
      <c r="ABV553" s="5"/>
      <c r="ABW553" s="5"/>
      <c r="ABX553" s="5"/>
      <c r="ABY553" s="5"/>
      <c r="ABZ553" s="5"/>
      <c r="ACA553" s="5"/>
      <c r="ACB553" s="5"/>
      <c r="ACC553" s="5"/>
      <c r="ACD553" s="5"/>
      <c r="ACE553" s="5"/>
      <c r="ACF553" s="5"/>
      <c r="ACG553" s="5"/>
      <c r="ACH553" s="5"/>
      <c r="ACI553" s="5"/>
      <c r="ACJ553" s="5"/>
      <c r="ACK553" s="5"/>
      <c r="ACL553" s="5"/>
      <c r="ACM553" s="5"/>
      <c r="ACN553" s="5"/>
      <c r="ACO553" s="5"/>
      <c r="ACP553" s="5"/>
      <c r="ACQ553" s="5"/>
      <c r="ACR553" s="5"/>
      <c r="ACS553" s="5"/>
      <c r="ACT553" s="5"/>
      <c r="ACU553" s="5"/>
      <c r="ACV553" s="5"/>
      <c r="ACW553" s="5"/>
      <c r="ACX553" s="5"/>
      <c r="ACY553" s="5"/>
      <c r="ACZ553" s="5"/>
      <c r="ADA553" s="5"/>
      <c r="ADB553" s="5"/>
      <c r="ADC553" s="5"/>
      <c r="ADD553" s="5"/>
      <c r="ADE553" s="5"/>
      <c r="ADF553" s="5"/>
      <c r="ADG553" s="5"/>
      <c r="ADH553" s="5"/>
      <c r="ADI553" s="5"/>
      <c r="ADJ553" s="5"/>
      <c r="ADK553" s="5"/>
      <c r="ADL553" s="5"/>
      <c r="ADM553" s="5"/>
      <c r="ADN553" s="5"/>
      <c r="ADO553" s="5"/>
      <c r="ADP553" s="5"/>
      <c r="ADQ553" s="5"/>
      <c r="ADR553" s="5"/>
      <c r="ADS553" s="5"/>
      <c r="ADT553" s="5"/>
      <c r="ADU553" s="5"/>
      <c r="ADV553" s="5"/>
      <c r="ADW553" s="5"/>
      <c r="ADX553" s="5"/>
      <c r="ADY553" s="5"/>
      <c r="ADZ553" s="5"/>
      <c r="AEA553" s="5"/>
      <c r="AEB553" s="5"/>
      <c r="AEC553" s="5"/>
      <c r="AED553" s="5"/>
      <c r="AEE553" s="5"/>
      <c r="AEF553" s="5"/>
      <c r="AEG553" s="5"/>
      <c r="AEH553" s="5"/>
      <c r="AEI553" s="5"/>
      <c r="AEJ553" s="5"/>
      <c r="AEK553" s="5"/>
      <c r="AEL553" s="5"/>
      <c r="AEM553" s="5"/>
      <c r="AEN553" s="5"/>
      <c r="AEO553" s="5"/>
      <c r="AEP553" s="5"/>
      <c r="AEQ553" s="5"/>
      <c r="AER553" s="5"/>
      <c r="AES553" s="5"/>
      <c r="AET553" s="5"/>
      <c r="AEU553" s="5"/>
      <c r="AEV553" s="5"/>
      <c r="AEW553" s="5"/>
      <c r="AEX553" s="5"/>
      <c r="AEY553" s="5"/>
      <c r="AEZ553" s="5"/>
      <c r="AFA553" s="5"/>
      <c r="AFB553" s="5"/>
      <c r="AFC553" s="5"/>
      <c r="AFD553" s="5"/>
      <c r="AFE553" s="5"/>
      <c r="AFF553" s="5"/>
      <c r="AFG553" s="5"/>
      <c r="AFH553" s="5"/>
      <c r="AFI553" s="5"/>
      <c r="AFJ553" s="5"/>
      <c r="AFK553" s="5"/>
      <c r="AFL553" s="5"/>
      <c r="AFM553" s="5"/>
      <c r="AFN553" s="5"/>
      <c r="AFO553" s="5"/>
      <c r="AFP553" s="5"/>
      <c r="AFQ553" s="5"/>
      <c r="AFR553" s="5"/>
      <c r="AFS553" s="5"/>
      <c r="AFT553" s="5"/>
      <c r="AFU553" s="5"/>
      <c r="AFV553" s="5"/>
      <c r="AFW553" s="5"/>
      <c r="AFX553" s="5"/>
      <c r="AFY553" s="5"/>
      <c r="AFZ553" s="5"/>
      <c r="AGA553" s="5"/>
      <c r="AGB553" s="5"/>
      <c r="AGC553" s="5"/>
      <c r="AGD553" s="5"/>
      <c r="AGE553" s="5"/>
      <c r="AGF553" s="5"/>
      <c r="AGG553" s="5"/>
      <c r="AGH553" s="5"/>
      <c r="AGI553" s="5"/>
      <c r="AGJ553" s="5"/>
      <c r="AGK553" s="5"/>
      <c r="AGL553" s="5"/>
      <c r="AGM553" s="5"/>
      <c r="AGN553" s="5"/>
      <c r="AGO553" s="5"/>
      <c r="AGP553" s="5"/>
      <c r="AGQ553" s="5"/>
      <c r="AGR553" s="5"/>
      <c r="AGS553" s="5"/>
      <c r="AGT553" s="5"/>
      <c r="AGU553" s="5"/>
      <c r="AGV553" s="5"/>
      <c r="AGW553" s="5"/>
      <c r="AGX553" s="5"/>
      <c r="AGY553" s="5"/>
      <c r="AGZ553" s="5"/>
      <c r="AHA553" s="5"/>
      <c r="AHB553" s="5"/>
      <c r="AHC553" s="5"/>
      <c r="AHD553" s="5"/>
      <c r="AHE553" s="5"/>
      <c r="AHF553" s="5"/>
      <c r="AHG553" s="5"/>
      <c r="AHH553" s="5"/>
      <c r="AHI553" s="5"/>
      <c r="AHJ553" s="5"/>
      <c r="AHK553" s="5"/>
      <c r="AHL553" s="5"/>
      <c r="AHM553" s="5"/>
      <c r="AHN553" s="5"/>
      <c r="AHO553" s="5"/>
      <c r="AHP553" s="5"/>
      <c r="AHQ553" s="5"/>
      <c r="AHR553" s="5"/>
      <c r="AHS553" s="5"/>
      <c r="AHT553" s="5"/>
      <c r="AHU553" s="5"/>
      <c r="AHV553" s="5"/>
      <c r="AHW553" s="5"/>
      <c r="AHX553" s="5"/>
      <c r="AHY553" s="5"/>
      <c r="AHZ553" s="5"/>
      <c r="AIA553" s="5"/>
      <c r="AIB553" s="5"/>
      <c r="AIC553" s="5"/>
      <c r="AID553" s="5"/>
      <c r="AIE553" s="5"/>
      <c r="AIF553" s="5"/>
      <c r="AIG553" s="5"/>
      <c r="AIH553" s="5"/>
      <c r="AII553" s="5"/>
      <c r="AIJ553" s="5"/>
      <c r="AIK553" s="5"/>
      <c r="AIL553" s="5"/>
      <c r="AIM553" s="5"/>
      <c r="AIN553" s="5"/>
      <c r="AIO553" s="5"/>
      <c r="AIP553" s="5"/>
      <c r="AIQ553" s="5"/>
      <c r="AIR553" s="5"/>
      <c r="AIS553" s="5"/>
      <c r="AIT553" s="5"/>
      <c r="AIU553" s="5"/>
      <c r="AIV553" s="5"/>
      <c r="AIW553" s="5"/>
      <c r="AIX553" s="5"/>
      <c r="AIY553" s="5"/>
      <c r="AIZ553" s="5"/>
      <c r="AJA553" s="5"/>
      <c r="AJB553" s="5"/>
      <c r="AJC553" s="5"/>
      <c r="AJD553" s="5"/>
      <c r="AJE553" s="5"/>
      <c r="AJF553" s="5"/>
      <c r="AJG553" s="5"/>
      <c r="AJH553" s="5"/>
      <c r="AJI553" s="5"/>
      <c r="AJJ553" s="5"/>
      <c r="AJK553" s="5"/>
      <c r="AJL553" s="5"/>
      <c r="AJM553" s="5"/>
      <c r="AJN553" s="5"/>
      <c r="AJO553" s="5"/>
      <c r="AJP553" s="5"/>
      <c r="AJQ553" s="5"/>
      <c r="AJR553" s="5"/>
      <c r="AJS553" s="5"/>
      <c r="AJT553" s="5"/>
      <c r="AJU553" s="5"/>
      <c r="AJV553" s="5"/>
      <c r="AJW553" s="5"/>
      <c r="AJX553" s="5"/>
      <c r="AJY553" s="5"/>
      <c r="AJZ553" s="5"/>
      <c r="AKA553" s="5"/>
      <c r="AKB553" s="5"/>
      <c r="AKC553" s="5"/>
      <c r="AKD553" s="5"/>
      <c r="AKE553" s="5"/>
      <c r="AKF553" s="5"/>
      <c r="AKG553" s="5"/>
      <c r="AKH553" s="5"/>
      <c r="AKI553" s="5"/>
      <c r="AKJ553" s="5"/>
      <c r="AKK553" s="5"/>
      <c r="AKL553" s="5"/>
      <c r="AKM553" s="5"/>
      <c r="AKN553" s="5"/>
      <c r="AKO553" s="5"/>
      <c r="AKP553" s="5"/>
      <c r="AKQ553" s="5"/>
      <c r="AKR553" s="5"/>
      <c r="AKS553" s="5"/>
      <c r="AKT553" s="5"/>
      <c r="AKU553" s="5"/>
      <c r="AKV553" s="5"/>
      <c r="AKW553" s="5"/>
      <c r="AKX553" s="5"/>
      <c r="AKY553" s="5"/>
      <c r="AKZ553" s="5"/>
      <c r="ALA553" s="5"/>
      <c r="ALB553" s="5"/>
      <c r="ALC553" s="5"/>
      <c r="ALD553" s="5"/>
      <c r="ALE553" s="5"/>
      <c r="ALF553" s="5"/>
      <c r="ALG553" s="5"/>
      <c r="ALH553" s="5"/>
      <c r="ALI553" s="5"/>
      <c r="ALJ553" s="5"/>
      <c r="ALK553" s="5"/>
      <c r="ALL553" s="5"/>
      <c r="ALM553" s="5"/>
      <c r="ALN553" s="5"/>
      <c r="ALO553" s="5"/>
      <c r="ALP553" s="5"/>
      <c r="ALQ553" s="5"/>
      <c r="ALR553" s="5"/>
      <c r="ALS553" s="5"/>
      <c r="ALT553" s="5"/>
      <c r="ALU553" s="5"/>
      <c r="ALV553" s="5"/>
      <c r="ALW553" s="5"/>
      <c r="ALX553" s="5"/>
      <c r="ALY553" s="5"/>
      <c r="ALZ553" s="5"/>
      <c r="AMA553" s="5"/>
      <c r="AMB553" s="5"/>
      <c r="AMC553" s="5"/>
      <c r="AMD553" s="5"/>
      <c r="AME553" s="5"/>
      <c r="AMF553" s="5"/>
      <c r="AMG553" s="5"/>
      <c r="AMH553" s="5"/>
      <c r="AMI553" s="5"/>
      <c r="AMJ553" s="5"/>
      <c r="AMK553" s="5"/>
      <c r="AML553" s="5"/>
      <c r="AMM553" s="5"/>
      <c r="AMN553" s="5"/>
      <c r="AMO553" s="5"/>
      <c r="AMP553" s="5"/>
      <c r="AMQ553" s="5"/>
      <c r="AMR553" s="5"/>
      <c r="AMS553" s="5"/>
      <c r="AMT553" s="5"/>
      <c r="AMU553" s="5"/>
      <c r="AMV553" s="5"/>
      <c r="AMW553" s="5"/>
      <c r="AMX553" s="5"/>
      <c r="AMY553" s="5"/>
      <c r="AMZ553" s="5"/>
      <c r="ANA553" s="5"/>
      <c r="ANB553" s="5"/>
      <c r="ANC553" s="5"/>
      <c r="AND553" s="5"/>
      <c r="ANE553" s="5"/>
      <c r="ANF553" s="5"/>
      <c r="ANG553" s="5"/>
      <c r="ANH553" s="5"/>
      <c r="ANI553" s="5"/>
      <c r="ANJ553" s="5"/>
      <c r="ANK553" s="5"/>
      <c r="ANL553" s="5"/>
      <c r="ANM553" s="5"/>
      <c r="ANN553" s="5"/>
      <c r="ANO553" s="5"/>
      <c r="ANP553" s="5"/>
      <c r="ANQ553" s="5"/>
      <c r="ANR553" s="5"/>
      <c r="ANS553" s="5"/>
      <c r="ANT553" s="5"/>
      <c r="ANU553" s="5"/>
      <c r="ANV553" s="5"/>
      <c r="ANW553" s="5"/>
      <c r="ANX553" s="5"/>
      <c r="ANY553" s="5"/>
      <c r="ANZ553" s="5"/>
      <c r="AOA553" s="5"/>
      <c r="AOB553" s="5"/>
      <c r="AOC553" s="5"/>
      <c r="AOD553" s="5"/>
      <c r="AOE553" s="5"/>
      <c r="AOF553" s="5"/>
      <c r="AOG553" s="5"/>
      <c r="AOH553" s="5"/>
      <c r="AOI553" s="5"/>
      <c r="AOJ553" s="5"/>
      <c r="AOK553" s="5"/>
      <c r="AOL553" s="5"/>
      <c r="AOM553" s="5"/>
      <c r="AON553" s="5"/>
      <c r="AOO553" s="5"/>
      <c r="AOP553" s="5"/>
      <c r="AOQ553" s="5"/>
      <c r="AOR553" s="5"/>
      <c r="AOS553" s="5"/>
      <c r="AOT553" s="5"/>
      <c r="AOU553" s="5"/>
      <c r="AOV553" s="5"/>
      <c r="AOW553" s="5"/>
      <c r="AOX553" s="5"/>
      <c r="AOY553" s="5"/>
      <c r="AOZ553" s="5"/>
      <c r="APA553" s="5"/>
      <c r="APB553" s="5"/>
      <c r="APC553" s="5"/>
      <c r="APD553" s="5"/>
      <c r="APE553" s="5"/>
      <c r="APF553" s="5"/>
      <c r="APG553" s="5"/>
      <c r="APH553" s="5"/>
      <c r="API553" s="5"/>
      <c r="APJ553" s="5"/>
      <c r="APK553" s="5"/>
      <c r="APL553" s="5"/>
      <c r="APM553" s="5"/>
      <c r="APN553" s="5"/>
      <c r="APO553" s="5"/>
      <c r="APP553" s="5"/>
      <c r="APQ553" s="5"/>
      <c r="APR553" s="5"/>
      <c r="APS553" s="5"/>
      <c r="APT553" s="5"/>
      <c r="APU553" s="5"/>
      <c r="APV553" s="5"/>
      <c r="APW553" s="5"/>
      <c r="APX553" s="5"/>
      <c r="APY553" s="5"/>
      <c r="APZ553" s="5"/>
      <c r="AQA553" s="5"/>
      <c r="AQB553" s="5"/>
      <c r="AQC553" s="5"/>
      <c r="AQD553" s="5"/>
      <c r="AQE553" s="5"/>
      <c r="AQF553" s="5"/>
      <c r="AQG553" s="5"/>
      <c r="AQH553" s="5"/>
      <c r="AQI553" s="5"/>
      <c r="AQJ553" s="5"/>
      <c r="AQK553" s="5"/>
      <c r="AQL553" s="5"/>
      <c r="AQM553" s="5"/>
      <c r="AQN553" s="5"/>
      <c r="AQO553" s="5"/>
      <c r="AQP553" s="5"/>
      <c r="AQQ553" s="5"/>
      <c r="AQR553" s="5"/>
      <c r="AQS553" s="5"/>
      <c r="AQT553" s="5"/>
      <c r="AQU553" s="5"/>
      <c r="AQV553" s="5"/>
      <c r="AQW553" s="5"/>
      <c r="AQX553" s="5"/>
      <c r="AQY553" s="5"/>
      <c r="AQZ553" s="5"/>
      <c r="ARA553" s="5"/>
      <c r="ARB553" s="5"/>
      <c r="ARC553" s="5"/>
      <c r="ARD553" s="5"/>
      <c r="ARE553" s="5"/>
      <c r="ARF553" s="5"/>
      <c r="ARG553" s="5"/>
      <c r="ARH553" s="5"/>
      <c r="ARI553" s="5"/>
      <c r="ARJ553" s="5"/>
      <c r="ARK553" s="5"/>
      <c r="ARL553" s="5"/>
      <c r="ARM553" s="5"/>
      <c r="ARN553" s="5"/>
      <c r="ARO553" s="5"/>
      <c r="ARP553" s="5"/>
      <c r="ARQ553" s="5"/>
      <c r="ARR553" s="5"/>
      <c r="ARS553" s="5"/>
      <c r="ART553" s="5"/>
      <c r="ARU553" s="5"/>
      <c r="ARV553" s="5"/>
      <c r="ARW553" s="5"/>
      <c r="ARX553" s="5"/>
      <c r="ARY553" s="5"/>
      <c r="ARZ553" s="5"/>
      <c r="ASA553" s="5"/>
      <c r="ASB553" s="5"/>
      <c r="ASC553" s="5"/>
      <c r="ASD553" s="5"/>
      <c r="ASE553" s="5"/>
      <c r="ASF553" s="5"/>
      <c r="ASG553" s="5"/>
      <c r="ASH553" s="5"/>
      <c r="ASI553" s="5"/>
      <c r="ASJ553" s="5"/>
      <c r="ASK553" s="5"/>
      <c r="ASL553" s="5"/>
      <c r="ASM553" s="5"/>
      <c r="ASN553" s="5"/>
      <c r="ASO553" s="5"/>
      <c r="ASP553" s="5"/>
      <c r="ASQ553" s="5"/>
      <c r="ASR553" s="5"/>
      <c r="ASS553" s="5"/>
      <c r="AST553" s="5"/>
      <c r="ASU553" s="5"/>
      <c r="ASV553" s="5"/>
      <c r="ASW553" s="5"/>
      <c r="ASX553" s="5"/>
      <c r="ASY553" s="5"/>
      <c r="ASZ553" s="5"/>
      <c r="ATA553" s="5"/>
      <c r="ATB553" s="5"/>
      <c r="ATC553" s="5"/>
      <c r="ATD553" s="5"/>
      <c r="ATE553" s="5"/>
      <c r="ATF553" s="5"/>
      <c r="ATG553" s="5"/>
      <c r="ATH553" s="5"/>
      <c r="ATI553" s="5"/>
      <c r="ATJ553" s="5"/>
      <c r="ATK553" s="5"/>
      <c r="ATL553" s="5"/>
      <c r="ATM553" s="5"/>
      <c r="ATN553" s="5"/>
      <c r="ATO553" s="5"/>
      <c r="ATP553" s="5"/>
      <c r="ATQ553" s="5"/>
      <c r="ATR553" s="5"/>
      <c r="ATS553" s="5"/>
      <c r="ATT553" s="5"/>
      <c r="ATU553" s="5"/>
      <c r="ATV553" s="5"/>
      <c r="ATW553" s="5"/>
      <c r="ATX553" s="5"/>
      <c r="ATY553" s="5"/>
      <c r="ATZ553" s="5"/>
      <c r="AUA553" s="5"/>
      <c r="AUB553" s="5"/>
      <c r="AUC553" s="5"/>
      <c r="AUD553" s="5"/>
      <c r="AUE553" s="5"/>
      <c r="AUF553" s="5"/>
      <c r="AUG553" s="5"/>
      <c r="AUH553" s="5"/>
      <c r="AUI553" s="5"/>
      <c r="AUJ553" s="5"/>
      <c r="AUK553" s="5"/>
      <c r="AUL553" s="5"/>
      <c r="AUM553" s="5"/>
      <c r="AUN553" s="5"/>
      <c r="AUO553" s="5"/>
      <c r="AUP553" s="5"/>
      <c r="AUQ553" s="5"/>
      <c r="AUR553" s="5"/>
      <c r="AUS553" s="5"/>
      <c r="AUT553" s="5"/>
      <c r="AUU553" s="5"/>
      <c r="AUV553" s="5"/>
      <c r="AUW553" s="5"/>
      <c r="AUX553" s="5"/>
      <c r="AUY553" s="5"/>
      <c r="AUZ553" s="5"/>
      <c r="AVA553" s="5"/>
      <c r="AVB553" s="5"/>
      <c r="AVC553" s="5"/>
      <c r="AVD553" s="5"/>
      <c r="AVE553" s="5"/>
      <c r="AVF553" s="5"/>
      <c r="AVG553" s="5"/>
      <c r="AVH553" s="5"/>
      <c r="AVI553" s="5"/>
      <c r="AVJ553" s="5"/>
      <c r="AVK553" s="5"/>
      <c r="AVL553" s="5"/>
      <c r="AVM553" s="5"/>
      <c r="AVN553" s="5"/>
      <c r="AVO553" s="5"/>
      <c r="AVP553" s="5"/>
      <c r="AVQ553" s="5"/>
      <c r="AVR553" s="5"/>
      <c r="AVS553" s="5"/>
      <c r="AVT553" s="5"/>
      <c r="AVU553" s="5"/>
      <c r="AVV553" s="5"/>
      <c r="AVW553" s="5"/>
      <c r="AVX553" s="5"/>
      <c r="AVY553" s="5"/>
      <c r="AVZ553" s="5"/>
      <c r="AWA553" s="5"/>
      <c r="AWB553" s="5"/>
      <c r="AWC553" s="5"/>
      <c r="AWD553" s="5"/>
      <c r="AWE553" s="5"/>
      <c r="AWF553" s="5"/>
      <c r="AWG553" s="5"/>
      <c r="AWH553" s="5"/>
      <c r="AWI553" s="5"/>
      <c r="AWJ553" s="5"/>
      <c r="AWK553" s="5"/>
      <c r="AWL553" s="5"/>
      <c r="AWM553" s="5"/>
      <c r="AWN553" s="5"/>
      <c r="AWO553" s="5"/>
      <c r="AWP553" s="5"/>
      <c r="AWQ553" s="5"/>
      <c r="AWR553" s="5"/>
      <c r="AWS553" s="5"/>
      <c r="AWT553" s="5"/>
      <c r="AWU553" s="5"/>
      <c r="AWV553" s="5"/>
      <c r="AWW553" s="5"/>
      <c r="AWX553" s="5"/>
      <c r="AWY553" s="5"/>
      <c r="AWZ553" s="5"/>
      <c r="AXA553" s="5"/>
      <c r="AXB553" s="5"/>
      <c r="AXC553" s="5"/>
      <c r="AXD553" s="5"/>
      <c r="AXE553" s="5"/>
      <c r="AXF553" s="5"/>
      <c r="AXG553" s="5"/>
      <c r="AXH553" s="5"/>
      <c r="AXI553" s="5"/>
      <c r="AXJ553" s="5"/>
      <c r="AXK553" s="5"/>
      <c r="AXL553" s="5"/>
      <c r="AXM553" s="5"/>
      <c r="AXN553" s="5"/>
      <c r="AXO553" s="5"/>
      <c r="AXP553" s="5"/>
      <c r="AXQ553" s="5"/>
      <c r="AXR553" s="5"/>
      <c r="AXS553" s="5"/>
      <c r="AXT553" s="5"/>
      <c r="AXU553" s="5"/>
      <c r="AXV553" s="5"/>
      <c r="AXW553" s="5"/>
      <c r="AXX553" s="5"/>
      <c r="AXY553" s="5"/>
      <c r="AXZ553" s="5"/>
      <c r="AYA553" s="5"/>
      <c r="AYB553" s="5"/>
      <c r="AYC553" s="5"/>
      <c r="AYD553" s="5"/>
      <c r="AYE553" s="5"/>
      <c r="AYF553" s="5"/>
      <c r="AYG553" s="5"/>
      <c r="AYH553" s="5"/>
      <c r="AYI553" s="5"/>
      <c r="AYJ553" s="5"/>
      <c r="AYK553" s="5"/>
      <c r="AYL553" s="5"/>
      <c r="AYM553" s="5"/>
      <c r="AYN553" s="5"/>
      <c r="AYO553" s="5"/>
      <c r="AYP553" s="5"/>
      <c r="AYQ553" s="5"/>
      <c r="AYR553" s="5"/>
      <c r="AYS553" s="5"/>
      <c r="AYT553" s="5"/>
      <c r="AYU553" s="5"/>
      <c r="AYV553" s="5"/>
      <c r="AYW553" s="5"/>
      <c r="AYX553" s="5"/>
      <c r="AYY553" s="5"/>
      <c r="AYZ553" s="5"/>
      <c r="AZA553" s="5"/>
      <c r="AZB553" s="5"/>
      <c r="AZC553" s="5"/>
      <c r="AZD553" s="5"/>
      <c r="AZE553" s="5"/>
      <c r="AZF553" s="5"/>
      <c r="AZG553" s="5"/>
      <c r="AZH553" s="5"/>
      <c r="AZI553" s="5"/>
      <c r="AZJ553" s="5"/>
      <c r="AZK553" s="5"/>
      <c r="AZL553" s="5"/>
      <c r="AZM553" s="5"/>
      <c r="AZN553" s="5"/>
      <c r="AZO553" s="5"/>
      <c r="AZP553" s="5"/>
      <c r="AZQ553" s="5"/>
      <c r="AZR553" s="5"/>
      <c r="AZS553" s="5"/>
      <c r="AZT553" s="5"/>
      <c r="AZU553" s="5"/>
      <c r="AZV553" s="5"/>
      <c r="AZW553" s="5"/>
      <c r="AZX553" s="5"/>
      <c r="AZY553" s="5"/>
      <c r="AZZ553" s="5"/>
      <c r="BAA553" s="5"/>
      <c r="BAB553" s="5"/>
      <c r="BAC553" s="5"/>
      <c r="BAD553" s="5"/>
      <c r="BAE553" s="5"/>
      <c r="BAF553" s="5"/>
      <c r="BAG553" s="5"/>
      <c r="BAH553" s="5"/>
      <c r="BAI553" s="5"/>
      <c r="BAJ553" s="5"/>
      <c r="BAK553" s="5"/>
      <c r="BAL553" s="5"/>
      <c r="BAM553" s="5"/>
      <c r="BAN553" s="5"/>
      <c r="BAO553" s="5"/>
      <c r="BAP553" s="5"/>
      <c r="BAQ553" s="5"/>
      <c r="BAR553" s="5"/>
      <c r="BAS553" s="5"/>
      <c r="BAT553" s="5"/>
      <c r="BAU553" s="5"/>
      <c r="BAV553" s="5"/>
      <c r="BAW553" s="5"/>
      <c r="BAX553" s="5"/>
      <c r="BAY553" s="5"/>
      <c r="BAZ553" s="5"/>
      <c r="BBA553" s="5"/>
      <c r="BBB553" s="5"/>
      <c r="BBC553" s="5"/>
      <c r="BBD553" s="5"/>
      <c r="BBE553" s="5"/>
      <c r="BBF553" s="5"/>
      <c r="BBG553" s="5"/>
      <c r="BBH553" s="5"/>
      <c r="BBI553" s="5"/>
      <c r="BBJ553" s="5"/>
      <c r="BBK553" s="5"/>
      <c r="BBL553" s="5"/>
      <c r="BBM553" s="5"/>
      <c r="BBN553" s="5"/>
      <c r="BBO553" s="5"/>
      <c r="BBP553" s="5"/>
      <c r="BBQ553" s="5"/>
      <c r="BBR553" s="5"/>
      <c r="BBS553" s="5"/>
      <c r="BBT553" s="5"/>
      <c r="BBU553" s="5"/>
      <c r="BBV553" s="5"/>
      <c r="BBW553" s="5"/>
      <c r="BBX553" s="5"/>
      <c r="BBY553" s="5"/>
      <c r="BBZ553" s="5"/>
      <c r="BCA553" s="5"/>
      <c r="BCB553" s="5"/>
      <c r="BCC553" s="5"/>
      <c r="BCD553" s="5"/>
      <c r="BCE553" s="5"/>
      <c r="BCF553" s="5"/>
      <c r="BCG553" s="5"/>
      <c r="BCH553" s="5"/>
      <c r="BCI553" s="5"/>
      <c r="BCJ553" s="5"/>
      <c r="BCK553" s="5"/>
      <c r="BCL553" s="5"/>
      <c r="BCM553" s="5"/>
      <c r="BCN553" s="5"/>
      <c r="BCO553" s="5"/>
      <c r="BCP553" s="5"/>
      <c r="BCQ553" s="5"/>
      <c r="BCR553" s="5"/>
      <c r="BCS553" s="5"/>
      <c r="BCT553" s="5"/>
      <c r="BCU553" s="5"/>
      <c r="BCV553" s="5"/>
      <c r="BCW553" s="5"/>
      <c r="BCX553" s="5"/>
      <c r="BCY553" s="5"/>
      <c r="BCZ553" s="5"/>
      <c r="BDA553" s="5"/>
      <c r="BDB553" s="5"/>
      <c r="BDC553" s="5"/>
      <c r="BDD553" s="5"/>
      <c r="BDE553" s="5"/>
      <c r="BDF553" s="5"/>
      <c r="BDG553" s="5"/>
      <c r="BDH553" s="5"/>
      <c r="BDI553" s="5"/>
      <c r="BDJ553" s="5"/>
      <c r="BDK553" s="5"/>
      <c r="BDL553" s="5"/>
      <c r="BDM553" s="5"/>
      <c r="BDN553" s="5"/>
      <c r="BDO553" s="5"/>
      <c r="BDP553" s="5"/>
      <c r="BDQ553" s="5"/>
      <c r="BDR553" s="5"/>
      <c r="BDS553" s="5"/>
      <c r="BDT553" s="5"/>
      <c r="BDU553" s="5"/>
      <c r="BDV553" s="5"/>
      <c r="BDW553" s="5"/>
      <c r="BDX553" s="5"/>
      <c r="BDY553" s="5"/>
      <c r="BDZ553" s="5"/>
      <c r="BEA553" s="5"/>
      <c r="BEB553" s="5"/>
      <c r="BEC553" s="5"/>
      <c r="BED553" s="5"/>
      <c r="BEE553" s="5"/>
      <c r="BEF553" s="5"/>
      <c r="BEG553" s="5"/>
      <c r="BEH553" s="5"/>
      <c r="BEI553" s="5"/>
      <c r="BEJ553" s="5"/>
      <c r="BEK553" s="5"/>
      <c r="BEL553" s="5"/>
      <c r="BEM553" s="5"/>
      <c r="BEN553" s="5"/>
      <c r="BEO553" s="5"/>
      <c r="BEP553" s="5"/>
      <c r="BEQ553" s="5"/>
      <c r="BER553" s="5"/>
      <c r="BES553" s="5"/>
      <c r="BET553" s="5"/>
      <c r="BEU553" s="5"/>
      <c r="BEV553" s="5"/>
      <c r="BEW553" s="5"/>
      <c r="BEX553" s="5"/>
      <c r="BEY553" s="5"/>
      <c r="BEZ553" s="5"/>
      <c r="BFA553" s="5"/>
      <c r="BFB553" s="5"/>
      <c r="BFC553" s="5"/>
      <c r="BFD553" s="5"/>
      <c r="BFE553" s="5"/>
      <c r="BFF553" s="5"/>
      <c r="BFG553" s="5"/>
      <c r="BFH553" s="5"/>
      <c r="BFI553" s="5"/>
      <c r="BFJ553" s="5"/>
      <c r="BFK553" s="5"/>
      <c r="BFL553" s="5"/>
      <c r="BFM553" s="5"/>
      <c r="BFN553" s="5"/>
      <c r="BFO553" s="5"/>
      <c r="BFP553" s="5"/>
      <c r="BFQ553" s="5"/>
      <c r="BFR553" s="5"/>
      <c r="BFS553" s="5"/>
      <c r="BFT553" s="5"/>
      <c r="BFU553" s="5"/>
      <c r="BFV553" s="5"/>
      <c r="BFW553" s="5"/>
      <c r="BFX553" s="5"/>
      <c r="BFY553" s="5"/>
      <c r="BFZ553" s="5"/>
      <c r="BGA553" s="5"/>
      <c r="BGB553" s="5"/>
      <c r="BGC553" s="5"/>
      <c r="BGD553" s="5"/>
      <c r="BGE553" s="5"/>
      <c r="BGF553" s="5"/>
      <c r="BGG553" s="5"/>
      <c r="BGH553" s="5"/>
      <c r="BGI553" s="5"/>
      <c r="BGJ553" s="5"/>
      <c r="BGK553" s="5"/>
      <c r="BGL553" s="5"/>
      <c r="BGM553" s="5"/>
      <c r="BGN553" s="5"/>
      <c r="BGO553" s="5"/>
      <c r="BGP553" s="5"/>
      <c r="BGQ553" s="5"/>
      <c r="BGR553" s="5"/>
      <c r="BGS553" s="5"/>
      <c r="BGT553" s="5"/>
      <c r="BGU553" s="5"/>
      <c r="BGV553" s="5"/>
      <c r="BGW553" s="5"/>
      <c r="BGX553" s="5"/>
      <c r="BGY553" s="5"/>
      <c r="BGZ553" s="5"/>
      <c r="BHA553" s="5"/>
      <c r="BHB553" s="5"/>
      <c r="BHC553" s="5"/>
      <c r="BHD553" s="5"/>
      <c r="BHE553" s="5"/>
      <c r="BHF553" s="5"/>
      <c r="BHG553" s="5"/>
      <c r="BHH553" s="5"/>
      <c r="BHI553" s="5"/>
      <c r="BHJ553" s="5"/>
      <c r="BHK553" s="5"/>
      <c r="BHL553" s="5"/>
      <c r="BHM553" s="5"/>
      <c r="BHN553" s="5"/>
      <c r="BHO553" s="5"/>
      <c r="BHP553" s="5"/>
      <c r="BHQ553" s="5"/>
      <c r="BHR553" s="5"/>
      <c r="BHS553" s="5"/>
      <c r="BHT553" s="5"/>
      <c r="BHU553" s="5"/>
      <c r="BHV553" s="5"/>
      <c r="BHW553" s="5"/>
      <c r="BHX553" s="5"/>
      <c r="BHY553" s="5"/>
      <c r="BHZ553" s="5"/>
      <c r="BIA553" s="5"/>
      <c r="BIB553" s="5"/>
      <c r="BIC553" s="5"/>
      <c r="BID553" s="5"/>
      <c r="BIE553" s="5"/>
      <c r="BIF553" s="5"/>
      <c r="BIG553" s="5"/>
      <c r="BIH553" s="5"/>
      <c r="BII553" s="5"/>
      <c r="BIJ553" s="5"/>
      <c r="BIK553" s="5"/>
      <c r="BIL553" s="5"/>
      <c r="BIM553" s="5"/>
      <c r="BIN553" s="5"/>
      <c r="BIO553" s="5"/>
      <c r="BIP553" s="5"/>
      <c r="BIQ553" s="5"/>
      <c r="BIR553" s="5"/>
      <c r="BIS553" s="5"/>
      <c r="BIT553" s="5"/>
      <c r="BIU553" s="5"/>
      <c r="BIV553" s="5"/>
      <c r="BIW553" s="5"/>
      <c r="BIX553" s="5"/>
      <c r="BIY553" s="5"/>
      <c r="BIZ553" s="5"/>
      <c r="BJA553" s="5"/>
      <c r="BJB553" s="5"/>
      <c r="BJC553" s="5"/>
      <c r="BJD553" s="5"/>
      <c r="BJE553" s="5"/>
      <c r="BJF553" s="5"/>
      <c r="BJG553" s="5"/>
      <c r="BJH553" s="5"/>
      <c r="BJI553" s="5"/>
      <c r="BJJ553" s="5"/>
      <c r="BJK553" s="5"/>
      <c r="BJL553" s="5"/>
      <c r="BJM553" s="5"/>
      <c r="BJN553" s="5"/>
      <c r="BJO553" s="5"/>
      <c r="BJP553" s="5"/>
      <c r="BJQ553" s="5"/>
      <c r="BJR553" s="5"/>
      <c r="BJS553" s="5"/>
      <c r="BJT553" s="5"/>
      <c r="BJU553" s="5"/>
      <c r="BJV553" s="5"/>
      <c r="BJW553" s="5"/>
      <c r="BJX553" s="5"/>
      <c r="BJY553" s="5"/>
      <c r="BJZ553" s="5"/>
      <c r="BKA553" s="5"/>
      <c r="BKB553" s="5"/>
      <c r="BKC553" s="5"/>
      <c r="BKD553" s="5"/>
      <c r="BKE553" s="5"/>
      <c r="BKF553" s="5"/>
      <c r="BKG553" s="5"/>
      <c r="BKH553" s="5"/>
      <c r="BKI553" s="5"/>
      <c r="BKJ553" s="5"/>
      <c r="BKK553" s="5"/>
      <c r="BKL553" s="5"/>
      <c r="BKM553" s="5"/>
      <c r="BKN553" s="5"/>
      <c r="BKO553" s="5"/>
      <c r="BKP553" s="5"/>
      <c r="BKQ553" s="5"/>
      <c r="BKR553" s="5"/>
      <c r="BKS553" s="5"/>
      <c r="BKT553" s="5"/>
      <c r="BKU553" s="5"/>
      <c r="BKV553" s="5"/>
      <c r="BKW553" s="5"/>
      <c r="BKX553" s="5"/>
      <c r="BKY553" s="5"/>
      <c r="BKZ553" s="5"/>
      <c r="BLA553" s="5"/>
      <c r="BLB553" s="5"/>
      <c r="BLC553" s="5"/>
      <c r="BLD553" s="5"/>
      <c r="BLE553" s="5"/>
      <c r="BLF553" s="5"/>
      <c r="BLG553" s="5"/>
      <c r="BLH553" s="5"/>
      <c r="BLI553" s="5"/>
      <c r="BLJ553" s="5"/>
      <c r="BLK553" s="5"/>
      <c r="BLL553" s="5"/>
      <c r="BLM553" s="5"/>
      <c r="BLN553" s="5"/>
      <c r="BLO553" s="5"/>
      <c r="BLP553" s="5"/>
      <c r="BLQ553" s="5"/>
      <c r="BLR553" s="5"/>
      <c r="BLS553" s="5"/>
      <c r="BLT553" s="5"/>
      <c r="BLU553" s="5"/>
      <c r="BLV553" s="5"/>
      <c r="BLW553" s="5"/>
      <c r="BLX553" s="5"/>
      <c r="BLY553" s="5"/>
      <c r="BLZ553" s="5"/>
      <c r="BMA553" s="5"/>
      <c r="BMB553" s="5"/>
      <c r="BMC553" s="5"/>
      <c r="BMD553" s="5"/>
      <c r="BME553" s="5"/>
      <c r="BMF553" s="5"/>
      <c r="BMG553" s="5"/>
      <c r="BMH553" s="5"/>
      <c r="BMI553" s="5"/>
      <c r="BMJ553" s="5"/>
      <c r="BMK553" s="5"/>
      <c r="BML553" s="5"/>
      <c r="BMM553" s="5"/>
      <c r="BMN553" s="5"/>
      <c r="BMO553" s="5"/>
      <c r="BMP553" s="5"/>
      <c r="BMQ553" s="5"/>
      <c r="BMR553" s="5"/>
      <c r="BMS553" s="5"/>
      <c r="BMT553" s="5"/>
      <c r="BMU553" s="5"/>
      <c r="BMV553" s="5"/>
      <c r="BMW553" s="5"/>
      <c r="BMX553" s="5"/>
      <c r="BMY553" s="5"/>
      <c r="BMZ553" s="5"/>
      <c r="BNA553" s="5"/>
      <c r="BNB553" s="5"/>
      <c r="BNC553" s="5"/>
      <c r="BND553" s="5"/>
      <c r="BNE553" s="5"/>
      <c r="BNF553" s="5"/>
      <c r="BNG553" s="5"/>
      <c r="BNH553" s="5"/>
      <c r="BNI553" s="5"/>
      <c r="BNJ553" s="5"/>
      <c r="BNK553" s="5"/>
      <c r="BNL553" s="5"/>
      <c r="BNM553" s="5"/>
      <c r="BNN553" s="5"/>
      <c r="BNO553" s="5"/>
      <c r="BNP553" s="5"/>
      <c r="BNQ553" s="5"/>
      <c r="BNR553" s="5"/>
      <c r="BNS553" s="5"/>
      <c r="BNT553" s="5"/>
      <c r="BNU553" s="5"/>
      <c r="BNV553" s="5"/>
      <c r="BNW553" s="5"/>
      <c r="BNX553" s="5"/>
      <c r="BNY553" s="5"/>
      <c r="BNZ553" s="5"/>
      <c r="BOA553" s="5"/>
      <c r="BOB553" s="5"/>
      <c r="BOC553" s="5"/>
      <c r="BOD553" s="5"/>
      <c r="BOE553" s="5"/>
      <c r="BOF553" s="5"/>
      <c r="BOG553" s="5"/>
      <c r="BOH553" s="5"/>
      <c r="BOI553" s="5"/>
      <c r="BOJ553" s="5"/>
      <c r="BOK553" s="5"/>
      <c r="BOL553" s="5"/>
      <c r="BOM553" s="5"/>
      <c r="BON553" s="5"/>
      <c r="BOO553" s="5"/>
      <c r="BOP553" s="5"/>
      <c r="BOQ553" s="5"/>
      <c r="BOR553" s="5"/>
      <c r="BOS553" s="5"/>
      <c r="BOT553" s="5"/>
      <c r="BOU553" s="5"/>
      <c r="BOV553" s="5"/>
      <c r="BOW553" s="5"/>
      <c r="BOX553" s="5"/>
      <c r="BOY553" s="5"/>
      <c r="BOZ553" s="5"/>
      <c r="BPA553" s="5"/>
      <c r="BPB553" s="5"/>
      <c r="BPC553" s="5"/>
      <c r="BPD553" s="5"/>
      <c r="BPE553" s="5"/>
      <c r="BPF553" s="5"/>
      <c r="BPG553" s="5"/>
      <c r="BPH553" s="5"/>
      <c r="BPI553" s="5"/>
      <c r="BPJ553" s="5"/>
      <c r="BPK553" s="5"/>
      <c r="BPL553" s="5"/>
      <c r="BPM553" s="5"/>
      <c r="BPN553" s="5"/>
      <c r="BPO553" s="5"/>
      <c r="BPP553" s="5"/>
      <c r="BPQ553" s="5"/>
      <c r="BPR553" s="5"/>
      <c r="BPS553" s="5"/>
      <c r="BPT553" s="5"/>
      <c r="BPU553" s="5"/>
      <c r="BPV553" s="5"/>
      <c r="BPW553" s="5"/>
      <c r="BPX553" s="5"/>
      <c r="BPY553" s="5"/>
      <c r="BPZ553" s="5"/>
      <c r="BQA553" s="5"/>
      <c r="BQB553" s="5"/>
      <c r="BQC553" s="5"/>
      <c r="BQD553" s="5"/>
      <c r="BQE553" s="5"/>
      <c r="BQF553" s="5"/>
      <c r="BQG553" s="5"/>
      <c r="BQH553" s="5"/>
      <c r="BQI553" s="5"/>
      <c r="BQJ553" s="5"/>
      <c r="BQK553" s="5"/>
      <c r="BQL553" s="5"/>
      <c r="BQM553" s="5"/>
      <c r="BQN553" s="5"/>
      <c r="BQO553" s="5"/>
      <c r="BQP553" s="5"/>
      <c r="BQQ553" s="5"/>
      <c r="BQR553" s="5"/>
      <c r="BQS553" s="5"/>
      <c r="BQT553" s="5"/>
      <c r="BQU553" s="5"/>
      <c r="BQV553" s="5"/>
      <c r="BQW553" s="5"/>
      <c r="BQX553" s="5"/>
      <c r="BQY553" s="5"/>
      <c r="BQZ553" s="5"/>
      <c r="BRA553" s="5"/>
      <c r="BRB553" s="5"/>
      <c r="BRC553" s="5"/>
      <c r="BRD553" s="5"/>
      <c r="BRE553" s="5"/>
      <c r="BRF553" s="5"/>
      <c r="BRG553" s="5"/>
      <c r="BRH553" s="5"/>
      <c r="BRI553" s="5"/>
      <c r="BRJ553" s="5"/>
      <c r="BRK553" s="5"/>
      <c r="BRL553" s="5"/>
      <c r="BRM553" s="5"/>
      <c r="BRN553" s="5"/>
      <c r="BRO553" s="5"/>
      <c r="BRP553" s="5"/>
      <c r="BRQ553" s="5"/>
      <c r="BRR553" s="5"/>
      <c r="BRS553" s="5"/>
      <c r="BRT553" s="5"/>
      <c r="BRU553" s="5"/>
      <c r="BRV553" s="5"/>
      <c r="BRW553" s="5"/>
      <c r="BRX553" s="5"/>
      <c r="BRY553" s="5"/>
      <c r="BRZ553" s="5"/>
      <c r="BSA553" s="5"/>
      <c r="BSB553" s="5"/>
      <c r="BSC553" s="5"/>
      <c r="BSD553" s="5"/>
      <c r="BSE553" s="5"/>
      <c r="BSF553" s="5"/>
      <c r="BSG553" s="5"/>
      <c r="BSH553" s="5"/>
      <c r="BSI553" s="5"/>
      <c r="BSJ553" s="5"/>
      <c r="BSK553" s="5"/>
      <c r="BSL553" s="5"/>
      <c r="BSM553" s="5"/>
      <c r="BSN553" s="5"/>
      <c r="BSO553" s="5"/>
      <c r="BSP553" s="5"/>
      <c r="BSQ553" s="5"/>
      <c r="BSR553" s="5"/>
      <c r="BSS553" s="5"/>
      <c r="BST553" s="5"/>
      <c r="BSU553" s="5"/>
      <c r="BSV553" s="5"/>
      <c r="BSW553" s="5"/>
      <c r="BSX553" s="5"/>
      <c r="BSY553" s="5"/>
      <c r="BSZ553" s="5"/>
      <c r="BTA553" s="5"/>
      <c r="BTB553" s="5"/>
      <c r="BTC553" s="5"/>
      <c r="BTD553" s="5"/>
      <c r="BTE553" s="5"/>
      <c r="BTF553" s="5"/>
      <c r="BTG553" s="5"/>
      <c r="BTH553" s="5"/>
      <c r="BTI553" s="5"/>
      <c r="BTJ553" s="5"/>
      <c r="BTK553" s="5"/>
      <c r="BTL553" s="5"/>
      <c r="BTM553" s="5"/>
      <c r="BTN553" s="5"/>
      <c r="BTO553" s="5"/>
      <c r="BTP553" s="5"/>
      <c r="BTQ553" s="5"/>
      <c r="BTR553" s="5"/>
      <c r="BTS553" s="5"/>
      <c r="BTT553" s="5"/>
      <c r="BTU553" s="5"/>
      <c r="BTV553" s="5"/>
      <c r="BTW553" s="5"/>
      <c r="BTX553" s="5"/>
      <c r="BTY553" s="5"/>
      <c r="BTZ553" s="5"/>
      <c r="BUA553" s="5"/>
      <c r="BUB553" s="5"/>
      <c r="BUC553" s="5"/>
      <c r="BUD553" s="5"/>
      <c r="BUE553" s="5"/>
      <c r="BUF553" s="5"/>
      <c r="BUG553" s="5"/>
      <c r="BUH553" s="5"/>
      <c r="BUI553" s="5"/>
      <c r="BUJ553" s="5"/>
      <c r="BUK553" s="5"/>
      <c r="BUL553" s="5"/>
      <c r="BUM553" s="5"/>
      <c r="BUN553" s="5"/>
      <c r="BUO553" s="5"/>
      <c r="BUP553" s="5"/>
      <c r="BUQ553" s="5"/>
      <c r="BUR553" s="5"/>
      <c r="BUS553" s="5"/>
      <c r="BUT553" s="5"/>
      <c r="BUU553" s="5"/>
      <c r="BUV553" s="5"/>
      <c r="BUW553" s="5"/>
      <c r="BUX553" s="5"/>
      <c r="BUY553" s="5"/>
      <c r="BUZ553" s="5"/>
      <c r="BVA553" s="5"/>
      <c r="BVB553" s="5"/>
      <c r="BVC553" s="5"/>
      <c r="BVD553" s="5"/>
      <c r="BVE553" s="5"/>
      <c r="BVF553" s="5"/>
      <c r="BVG553" s="5"/>
      <c r="BVH553" s="5"/>
      <c r="BVI553" s="5"/>
      <c r="BVJ553" s="5"/>
      <c r="BVK553" s="5"/>
      <c r="BVL553" s="5"/>
      <c r="BVM553" s="5"/>
      <c r="BVN553" s="5"/>
      <c r="BVO553" s="5"/>
      <c r="BVP553" s="5"/>
      <c r="BVQ553" s="5"/>
      <c r="BVR553" s="5"/>
      <c r="BVS553" s="5"/>
      <c r="BVT553" s="5"/>
      <c r="BVU553" s="5"/>
      <c r="BVV553" s="5"/>
      <c r="BVW553" s="5"/>
      <c r="BVX553" s="5"/>
      <c r="BVY553" s="5"/>
      <c r="BVZ553" s="5"/>
      <c r="BWA553" s="5"/>
      <c r="BWB553" s="5"/>
      <c r="BWC553" s="5"/>
      <c r="BWD553" s="5"/>
      <c r="BWE553" s="5"/>
      <c r="BWF553" s="5"/>
      <c r="BWG553" s="5"/>
      <c r="BWH553" s="5"/>
      <c r="BWI553" s="5"/>
      <c r="BWJ553" s="5"/>
      <c r="BWK553" s="5"/>
      <c r="BWL553" s="5"/>
      <c r="BWM553" s="5"/>
      <c r="BWN553" s="5"/>
      <c r="BWO553" s="5"/>
      <c r="BWP553" s="5"/>
      <c r="BWQ553" s="5"/>
      <c r="BWR553" s="5"/>
      <c r="BWS553" s="5"/>
      <c r="BWT553" s="5"/>
      <c r="BWU553" s="5"/>
      <c r="BWV553" s="5"/>
      <c r="BWW553" s="5"/>
      <c r="BWX553" s="5"/>
      <c r="BWY553" s="5"/>
      <c r="BWZ553" s="5"/>
      <c r="BXA553" s="5"/>
      <c r="BXB553" s="5"/>
      <c r="BXC553" s="5"/>
      <c r="BXD553" s="5"/>
      <c r="BXE553" s="5"/>
      <c r="BXF553" s="5"/>
      <c r="BXG553" s="5"/>
      <c r="BXH553" s="5"/>
      <c r="BXI553" s="5"/>
      <c r="BXJ553" s="5"/>
      <c r="BXK553" s="5"/>
      <c r="BXL553" s="5"/>
      <c r="BXM553" s="5"/>
      <c r="BXN553" s="5"/>
      <c r="BXO553" s="5"/>
      <c r="BXP553" s="5"/>
      <c r="BXQ553" s="5"/>
      <c r="BXR553" s="5"/>
      <c r="BXS553" s="5"/>
      <c r="BXT553" s="5"/>
      <c r="BXU553" s="5"/>
      <c r="BXV553" s="5"/>
      <c r="BXW553" s="5"/>
      <c r="BXX553" s="5"/>
      <c r="BXY553" s="5"/>
      <c r="BXZ553" s="5"/>
      <c r="BYA553" s="5"/>
      <c r="BYB553" s="5"/>
      <c r="BYC553" s="5"/>
      <c r="BYD553" s="5"/>
      <c r="BYE553" s="5"/>
      <c r="BYF553" s="5"/>
      <c r="BYG553" s="5"/>
      <c r="BYH553" s="5"/>
      <c r="BYI553" s="5"/>
      <c r="BYJ553" s="5"/>
      <c r="BYK553" s="5"/>
      <c r="BYL553" s="5"/>
      <c r="BYM553" s="5"/>
      <c r="BYN553" s="5"/>
      <c r="BYO553" s="5"/>
      <c r="BYP553" s="5"/>
      <c r="BYQ553" s="5"/>
      <c r="BYR553" s="5"/>
      <c r="BYS553" s="5"/>
      <c r="BYT553" s="5"/>
      <c r="BYU553" s="5"/>
      <c r="BYV553" s="5"/>
      <c r="BYW553" s="5"/>
      <c r="BYX553" s="5"/>
      <c r="BYY553" s="5"/>
      <c r="BYZ553" s="5"/>
      <c r="BZA553" s="5"/>
      <c r="BZB553" s="5"/>
      <c r="BZC553" s="5"/>
      <c r="BZD553" s="5"/>
      <c r="BZE553" s="5"/>
      <c r="BZF553" s="5"/>
      <c r="BZG553" s="5"/>
      <c r="BZH553" s="5"/>
      <c r="BZI553" s="5"/>
      <c r="BZJ553" s="5"/>
      <c r="BZK553" s="5"/>
      <c r="BZL553" s="5"/>
      <c r="BZM553" s="5"/>
      <c r="BZN553" s="5"/>
      <c r="BZO553" s="5"/>
      <c r="BZP553" s="5"/>
      <c r="BZQ553" s="5"/>
      <c r="BZR553" s="5"/>
      <c r="BZS553" s="5"/>
      <c r="BZT553" s="5"/>
      <c r="BZU553" s="5"/>
      <c r="BZV553" s="5"/>
      <c r="BZW553" s="5"/>
      <c r="BZX553" s="5"/>
      <c r="BZY553" s="5"/>
      <c r="BZZ553" s="5"/>
      <c r="CAA553" s="5"/>
      <c r="CAB553" s="5"/>
      <c r="CAC553" s="5"/>
      <c r="CAD553" s="5"/>
      <c r="CAE553" s="5"/>
      <c r="CAF553" s="5"/>
      <c r="CAG553" s="5"/>
      <c r="CAH553" s="5"/>
      <c r="CAI553" s="5"/>
      <c r="CAJ553" s="5"/>
      <c r="CAK553" s="5"/>
      <c r="CAL553" s="5"/>
      <c r="CAM553" s="5"/>
      <c r="CAN553" s="5"/>
      <c r="CAO553" s="5"/>
      <c r="CAP553" s="5"/>
      <c r="CAQ553" s="5"/>
      <c r="CAR553" s="5"/>
      <c r="CAS553" s="5"/>
      <c r="CAT553" s="5"/>
      <c r="CAU553" s="5"/>
      <c r="CAV553" s="5">
        <v>1</v>
      </c>
    </row>
    <row r="554" spans="1:2076" x14ac:dyDescent="0.45">
      <c r="A554" s="4" t="s">
        <v>9528</v>
      </c>
      <c r="B554" s="5">
        <v>1</v>
      </c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5"/>
      <c r="GN554" s="5"/>
      <c r="GO554" s="5"/>
      <c r="GP554" s="5"/>
      <c r="GQ554" s="5"/>
      <c r="GR554" s="5"/>
      <c r="GS554" s="5"/>
      <c r="GT554" s="5"/>
      <c r="GU554" s="5"/>
      <c r="GV554" s="5"/>
      <c r="GW554" s="5"/>
      <c r="GX554" s="5"/>
      <c r="GY554" s="5"/>
      <c r="GZ554" s="5"/>
      <c r="HA554" s="5"/>
      <c r="HB554" s="5"/>
      <c r="HC554" s="5"/>
      <c r="HD554" s="5"/>
      <c r="HE554" s="5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5"/>
      <c r="IB554" s="5"/>
      <c r="IC554" s="5"/>
      <c r="ID554" s="5"/>
      <c r="IE554" s="5"/>
      <c r="IF554" s="5"/>
      <c r="IG554" s="5"/>
      <c r="IH554" s="5"/>
      <c r="II554" s="5"/>
      <c r="IJ554" s="5"/>
      <c r="IK554" s="5"/>
      <c r="IL554" s="5"/>
      <c r="IM554" s="5"/>
      <c r="IN554" s="5"/>
      <c r="IO554" s="5"/>
      <c r="IP554" s="5"/>
      <c r="IQ554" s="5"/>
      <c r="IR554" s="5"/>
      <c r="IS554" s="5"/>
      <c r="IT554" s="5"/>
      <c r="IU554" s="5"/>
      <c r="IV554" s="5"/>
      <c r="IW554" s="5"/>
      <c r="IX554" s="5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5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5"/>
      <c r="NH554" s="5"/>
      <c r="NI554" s="5"/>
      <c r="NJ554" s="5"/>
      <c r="NK554" s="5"/>
      <c r="NL554" s="5"/>
      <c r="NM554" s="5"/>
      <c r="NN554" s="5"/>
      <c r="NO554" s="5"/>
      <c r="NP554" s="5"/>
      <c r="NQ554" s="5"/>
      <c r="NR554" s="5"/>
      <c r="NS554" s="5"/>
      <c r="NT554" s="5"/>
      <c r="NU554" s="5"/>
      <c r="NV554" s="5"/>
      <c r="NW554" s="5"/>
      <c r="NX554" s="5"/>
      <c r="NY554" s="5"/>
      <c r="NZ554" s="5"/>
      <c r="OA554" s="5"/>
      <c r="OB554" s="5"/>
      <c r="OC554" s="5"/>
      <c r="OD554" s="5"/>
      <c r="OE554" s="5"/>
      <c r="OF554" s="5"/>
      <c r="OG554" s="5"/>
      <c r="OH554" s="5"/>
      <c r="OI554" s="5"/>
      <c r="OJ554" s="5"/>
      <c r="OK554" s="5"/>
      <c r="OL554" s="5"/>
      <c r="OM554" s="5"/>
      <c r="ON554" s="5"/>
      <c r="OO554" s="5"/>
      <c r="OP554" s="5"/>
      <c r="OQ554" s="5"/>
      <c r="OR554" s="5"/>
      <c r="OS554" s="5"/>
      <c r="OT554" s="5"/>
      <c r="OU554" s="5"/>
      <c r="OV554" s="5"/>
      <c r="OW554" s="5"/>
      <c r="OX554" s="5"/>
      <c r="OY554" s="5"/>
      <c r="OZ554" s="5"/>
      <c r="PA554" s="5"/>
      <c r="PB554" s="5"/>
      <c r="PC554" s="5"/>
      <c r="PD554" s="5"/>
      <c r="PE554" s="5"/>
      <c r="PF554" s="5"/>
      <c r="PG554" s="5"/>
      <c r="PH554" s="5"/>
      <c r="PI554" s="5"/>
      <c r="PJ554" s="5"/>
      <c r="PK554" s="5"/>
      <c r="PL554" s="5"/>
      <c r="PM554" s="5"/>
      <c r="PN554" s="5"/>
      <c r="PO554" s="5"/>
      <c r="PP554" s="5"/>
      <c r="PQ554" s="5"/>
      <c r="PR554" s="5"/>
      <c r="PS554" s="5"/>
      <c r="PT554" s="5"/>
      <c r="PU554" s="5"/>
      <c r="PV554" s="5"/>
      <c r="PW554" s="5"/>
      <c r="PX554" s="5"/>
      <c r="PY554" s="5"/>
      <c r="PZ554" s="5"/>
      <c r="QA554" s="5"/>
      <c r="QB554" s="5"/>
      <c r="QC554" s="5"/>
      <c r="QD554" s="5"/>
      <c r="QE554" s="5"/>
      <c r="QF554" s="5"/>
      <c r="QG554" s="5"/>
      <c r="QH554" s="5"/>
      <c r="QI554" s="5"/>
      <c r="QJ554" s="5"/>
      <c r="QK554" s="5"/>
      <c r="QL554" s="5"/>
      <c r="QM554" s="5"/>
      <c r="QN554" s="5"/>
      <c r="QO554" s="5"/>
      <c r="QP554" s="5"/>
      <c r="QQ554" s="5"/>
      <c r="QR554" s="5"/>
      <c r="QS554" s="5"/>
      <c r="QT554" s="5"/>
      <c r="QU554" s="5"/>
      <c r="QV554" s="5"/>
      <c r="QW554" s="5"/>
      <c r="QX554" s="5"/>
      <c r="QY554" s="5"/>
      <c r="QZ554" s="5"/>
      <c r="RA554" s="5"/>
      <c r="RB554" s="5"/>
      <c r="RC554" s="5"/>
      <c r="RD554" s="5"/>
      <c r="RE554" s="5"/>
      <c r="RF554" s="5"/>
      <c r="RG554" s="5"/>
      <c r="RH554" s="5"/>
      <c r="RI554" s="5"/>
      <c r="RJ554" s="5"/>
      <c r="RK554" s="5"/>
      <c r="RL554" s="5"/>
      <c r="RM554" s="5"/>
      <c r="RN554" s="5"/>
      <c r="RO554" s="5"/>
      <c r="RP554" s="5"/>
      <c r="RQ554" s="5"/>
      <c r="RR554" s="5"/>
      <c r="RS554" s="5"/>
      <c r="RT554" s="5"/>
      <c r="RU554" s="5"/>
      <c r="RV554" s="5"/>
      <c r="RW554" s="5"/>
      <c r="RX554" s="5"/>
      <c r="RY554" s="5"/>
      <c r="RZ554" s="5"/>
      <c r="SA554" s="5"/>
      <c r="SB554" s="5"/>
      <c r="SC554" s="5"/>
      <c r="SD554" s="5"/>
      <c r="SE554" s="5"/>
      <c r="SF554" s="5"/>
      <c r="SG554" s="5"/>
      <c r="SH554" s="5"/>
      <c r="SI554" s="5"/>
      <c r="SJ554" s="5"/>
      <c r="SK554" s="5"/>
      <c r="SL554" s="5"/>
      <c r="SM554" s="5"/>
      <c r="SN554" s="5"/>
      <c r="SO554" s="5"/>
      <c r="SP554" s="5"/>
      <c r="SQ554" s="5"/>
      <c r="SR554" s="5"/>
      <c r="SS554" s="5"/>
      <c r="ST554" s="5"/>
      <c r="SU554" s="5"/>
      <c r="SV554" s="5"/>
      <c r="SW554" s="5"/>
      <c r="SX554" s="5"/>
      <c r="SY554" s="5"/>
      <c r="SZ554" s="5"/>
      <c r="TA554" s="5"/>
      <c r="TB554" s="5"/>
      <c r="TC554" s="5"/>
      <c r="TD554" s="5"/>
      <c r="TE554" s="5"/>
      <c r="TF554" s="5"/>
      <c r="TG554" s="5"/>
      <c r="TH554" s="5"/>
      <c r="TI554" s="5"/>
      <c r="TJ554" s="5"/>
      <c r="TK554" s="5"/>
      <c r="TL554" s="5"/>
      <c r="TM554" s="5"/>
      <c r="TN554" s="5"/>
      <c r="TO554" s="5"/>
      <c r="TP554" s="5"/>
      <c r="TQ554" s="5"/>
      <c r="TR554" s="5"/>
      <c r="TS554" s="5"/>
      <c r="TT554" s="5"/>
      <c r="TU554" s="5"/>
      <c r="TV554" s="5"/>
      <c r="TW554" s="5"/>
      <c r="TX554" s="5"/>
      <c r="TY554" s="5"/>
      <c r="TZ554" s="5"/>
      <c r="UA554" s="5"/>
      <c r="UB554" s="5"/>
      <c r="UC554" s="5"/>
      <c r="UD554" s="5"/>
      <c r="UE554" s="5"/>
      <c r="UF554" s="5"/>
      <c r="UG554" s="5"/>
      <c r="UH554" s="5"/>
      <c r="UI554" s="5"/>
      <c r="UJ554" s="5"/>
      <c r="UK554" s="5"/>
      <c r="UL554" s="5"/>
      <c r="UM554" s="5"/>
      <c r="UN554" s="5"/>
      <c r="UO554" s="5"/>
      <c r="UP554" s="5"/>
      <c r="UQ554" s="5"/>
      <c r="UR554" s="5"/>
      <c r="US554" s="5"/>
      <c r="UT554" s="5"/>
      <c r="UU554" s="5"/>
      <c r="UV554" s="5"/>
      <c r="UW554" s="5"/>
      <c r="UX554" s="5"/>
      <c r="UY554" s="5"/>
      <c r="UZ554" s="5"/>
      <c r="VA554" s="5"/>
      <c r="VB554" s="5"/>
      <c r="VC554" s="5"/>
      <c r="VD554" s="5"/>
      <c r="VE554" s="5"/>
      <c r="VF554" s="5"/>
      <c r="VG554" s="5"/>
      <c r="VH554" s="5"/>
      <c r="VI554" s="5"/>
      <c r="VJ554" s="5"/>
      <c r="VK554" s="5"/>
      <c r="VL554" s="5"/>
      <c r="VM554" s="5"/>
      <c r="VN554" s="5"/>
      <c r="VO554" s="5"/>
      <c r="VP554" s="5"/>
      <c r="VQ554" s="5"/>
      <c r="VR554" s="5"/>
      <c r="VS554" s="5"/>
      <c r="VT554" s="5"/>
      <c r="VU554" s="5"/>
      <c r="VV554" s="5"/>
      <c r="VW554" s="5"/>
      <c r="VX554" s="5"/>
      <c r="VY554" s="5"/>
      <c r="VZ554" s="5"/>
      <c r="WA554" s="5"/>
      <c r="WB554" s="5"/>
      <c r="WC554" s="5"/>
      <c r="WD554" s="5"/>
      <c r="WE554" s="5"/>
      <c r="WF554" s="5"/>
      <c r="WG554" s="5"/>
      <c r="WH554" s="5"/>
      <c r="WI554" s="5"/>
      <c r="WJ554" s="5"/>
      <c r="WK554" s="5"/>
      <c r="WL554" s="5"/>
      <c r="WM554" s="5"/>
      <c r="WN554" s="5"/>
      <c r="WO554" s="5"/>
      <c r="WP554" s="5"/>
      <c r="WQ554" s="5"/>
      <c r="WR554" s="5"/>
      <c r="WS554" s="5"/>
      <c r="WT554" s="5"/>
      <c r="WU554" s="5"/>
      <c r="WV554" s="5"/>
      <c r="WW554" s="5"/>
      <c r="WX554" s="5"/>
      <c r="WY554" s="5"/>
      <c r="WZ554" s="5"/>
      <c r="XA554" s="5"/>
      <c r="XB554" s="5"/>
      <c r="XC554" s="5"/>
      <c r="XD554" s="5"/>
      <c r="XE554" s="5"/>
      <c r="XF554" s="5"/>
      <c r="XG554" s="5"/>
      <c r="XH554" s="5"/>
      <c r="XI554" s="5"/>
      <c r="XJ554" s="5"/>
      <c r="XK554" s="5"/>
      <c r="XL554" s="5"/>
      <c r="XM554" s="5"/>
      <c r="XN554" s="5"/>
      <c r="XO554" s="5"/>
      <c r="XP554" s="5"/>
      <c r="XQ554" s="5"/>
      <c r="XR554" s="5"/>
      <c r="XS554" s="5"/>
      <c r="XT554" s="5"/>
      <c r="XU554" s="5"/>
      <c r="XV554" s="5"/>
      <c r="XW554" s="5"/>
      <c r="XX554" s="5"/>
      <c r="XY554" s="5"/>
      <c r="XZ554" s="5"/>
      <c r="YA554" s="5"/>
      <c r="YB554" s="5"/>
      <c r="YC554" s="5"/>
      <c r="YD554" s="5"/>
      <c r="YE554" s="5"/>
      <c r="YF554" s="5"/>
      <c r="YG554" s="5"/>
      <c r="YH554" s="5"/>
      <c r="YI554" s="5"/>
      <c r="YJ554" s="5"/>
      <c r="YK554" s="5"/>
      <c r="YL554" s="5"/>
      <c r="YM554" s="5"/>
      <c r="YN554" s="5"/>
      <c r="YO554" s="5"/>
      <c r="YP554" s="5"/>
      <c r="YQ554" s="5"/>
      <c r="YR554" s="5"/>
      <c r="YS554" s="5"/>
      <c r="YT554" s="5"/>
      <c r="YU554" s="5"/>
      <c r="YV554" s="5"/>
      <c r="YW554" s="5"/>
      <c r="YX554" s="5"/>
      <c r="YY554" s="5"/>
      <c r="YZ554" s="5"/>
      <c r="ZA554" s="5"/>
      <c r="ZB554" s="5"/>
      <c r="ZC554" s="5"/>
      <c r="ZD554" s="5"/>
      <c r="ZE554" s="5"/>
      <c r="ZF554" s="5"/>
      <c r="ZG554" s="5"/>
      <c r="ZH554" s="5"/>
      <c r="ZI554" s="5"/>
      <c r="ZJ554" s="5"/>
      <c r="ZK554" s="5"/>
      <c r="ZL554" s="5"/>
      <c r="ZM554" s="5"/>
      <c r="ZN554" s="5"/>
      <c r="ZO554" s="5"/>
      <c r="ZP554" s="5"/>
      <c r="ZQ554" s="5"/>
      <c r="ZR554" s="5"/>
      <c r="ZS554" s="5"/>
      <c r="ZT554" s="5"/>
      <c r="ZU554" s="5"/>
      <c r="ZV554" s="5"/>
      <c r="ZW554" s="5"/>
      <c r="ZX554" s="5"/>
      <c r="ZY554" s="5"/>
      <c r="ZZ554" s="5"/>
      <c r="AAA554" s="5"/>
      <c r="AAB554" s="5"/>
      <c r="AAC554" s="5"/>
      <c r="AAD554" s="5"/>
      <c r="AAE554" s="5"/>
      <c r="AAF554" s="5"/>
      <c r="AAG554" s="5"/>
      <c r="AAH554" s="5"/>
      <c r="AAI554" s="5"/>
      <c r="AAJ554" s="5"/>
      <c r="AAK554" s="5"/>
      <c r="AAL554" s="5"/>
      <c r="AAM554" s="5"/>
      <c r="AAN554" s="5"/>
      <c r="AAO554" s="5"/>
      <c r="AAP554" s="5"/>
      <c r="AAQ554" s="5"/>
      <c r="AAR554" s="5"/>
      <c r="AAS554" s="5"/>
      <c r="AAT554" s="5"/>
      <c r="AAU554" s="5"/>
      <c r="AAV554" s="5"/>
      <c r="AAW554" s="5"/>
      <c r="AAX554" s="5"/>
      <c r="AAY554" s="5"/>
      <c r="AAZ554" s="5"/>
      <c r="ABA554" s="5"/>
      <c r="ABB554" s="5"/>
      <c r="ABC554" s="5"/>
      <c r="ABD554" s="5"/>
      <c r="ABE554" s="5"/>
      <c r="ABF554" s="5"/>
      <c r="ABG554" s="5"/>
      <c r="ABH554" s="5"/>
      <c r="ABI554" s="5"/>
      <c r="ABJ554" s="5"/>
      <c r="ABK554" s="5"/>
      <c r="ABL554" s="5"/>
      <c r="ABM554" s="5"/>
      <c r="ABN554" s="5"/>
      <c r="ABO554" s="5"/>
      <c r="ABP554" s="5"/>
      <c r="ABQ554" s="5"/>
      <c r="ABR554" s="5"/>
      <c r="ABS554" s="5"/>
      <c r="ABT554" s="5"/>
      <c r="ABU554" s="5"/>
      <c r="ABV554" s="5"/>
      <c r="ABW554" s="5"/>
      <c r="ABX554" s="5"/>
      <c r="ABY554" s="5"/>
      <c r="ABZ554" s="5"/>
      <c r="ACA554" s="5"/>
      <c r="ACB554" s="5"/>
      <c r="ACC554" s="5"/>
      <c r="ACD554" s="5"/>
      <c r="ACE554" s="5"/>
      <c r="ACF554" s="5"/>
      <c r="ACG554" s="5"/>
      <c r="ACH554" s="5"/>
      <c r="ACI554" s="5"/>
      <c r="ACJ554" s="5"/>
      <c r="ACK554" s="5"/>
      <c r="ACL554" s="5"/>
      <c r="ACM554" s="5"/>
      <c r="ACN554" s="5"/>
      <c r="ACO554" s="5"/>
      <c r="ACP554" s="5"/>
      <c r="ACQ554" s="5"/>
      <c r="ACR554" s="5"/>
      <c r="ACS554" s="5"/>
      <c r="ACT554" s="5"/>
      <c r="ACU554" s="5"/>
      <c r="ACV554" s="5"/>
      <c r="ACW554" s="5"/>
      <c r="ACX554" s="5"/>
      <c r="ACY554" s="5"/>
      <c r="ACZ554" s="5"/>
      <c r="ADA554" s="5"/>
      <c r="ADB554" s="5"/>
      <c r="ADC554" s="5"/>
      <c r="ADD554" s="5"/>
      <c r="ADE554" s="5"/>
      <c r="ADF554" s="5"/>
      <c r="ADG554" s="5"/>
      <c r="ADH554" s="5"/>
      <c r="ADI554" s="5"/>
      <c r="ADJ554" s="5"/>
      <c r="ADK554" s="5"/>
      <c r="ADL554" s="5"/>
      <c r="ADM554" s="5"/>
      <c r="ADN554" s="5"/>
      <c r="ADO554" s="5"/>
      <c r="ADP554" s="5"/>
      <c r="ADQ554" s="5"/>
      <c r="ADR554" s="5"/>
      <c r="ADS554" s="5"/>
      <c r="ADT554" s="5"/>
      <c r="ADU554" s="5"/>
      <c r="ADV554" s="5"/>
      <c r="ADW554" s="5"/>
      <c r="ADX554" s="5"/>
      <c r="ADY554" s="5"/>
      <c r="ADZ554" s="5"/>
      <c r="AEA554" s="5"/>
      <c r="AEB554" s="5"/>
      <c r="AEC554" s="5"/>
      <c r="AED554" s="5"/>
      <c r="AEE554" s="5"/>
      <c r="AEF554" s="5"/>
      <c r="AEG554" s="5"/>
      <c r="AEH554" s="5"/>
      <c r="AEI554" s="5"/>
      <c r="AEJ554" s="5"/>
      <c r="AEK554" s="5"/>
      <c r="AEL554" s="5"/>
      <c r="AEM554" s="5"/>
      <c r="AEN554" s="5"/>
      <c r="AEO554" s="5"/>
      <c r="AEP554" s="5"/>
      <c r="AEQ554" s="5"/>
      <c r="AER554" s="5"/>
      <c r="AES554" s="5"/>
      <c r="AET554" s="5"/>
      <c r="AEU554" s="5"/>
      <c r="AEV554" s="5"/>
      <c r="AEW554" s="5"/>
      <c r="AEX554" s="5"/>
      <c r="AEY554" s="5"/>
      <c r="AEZ554" s="5"/>
      <c r="AFA554" s="5"/>
      <c r="AFB554" s="5"/>
      <c r="AFC554" s="5"/>
      <c r="AFD554" s="5"/>
      <c r="AFE554" s="5"/>
      <c r="AFF554" s="5"/>
      <c r="AFG554" s="5"/>
      <c r="AFH554" s="5"/>
      <c r="AFI554" s="5"/>
      <c r="AFJ554" s="5"/>
      <c r="AFK554" s="5"/>
      <c r="AFL554" s="5"/>
      <c r="AFM554" s="5"/>
      <c r="AFN554" s="5"/>
      <c r="AFO554" s="5"/>
      <c r="AFP554" s="5"/>
      <c r="AFQ554" s="5"/>
      <c r="AFR554" s="5"/>
      <c r="AFS554" s="5"/>
      <c r="AFT554" s="5"/>
      <c r="AFU554" s="5"/>
      <c r="AFV554" s="5"/>
      <c r="AFW554" s="5"/>
      <c r="AFX554" s="5"/>
      <c r="AFY554" s="5"/>
      <c r="AFZ554" s="5"/>
      <c r="AGA554" s="5"/>
      <c r="AGB554" s="5"/>
      <c r="AGC554" s="5"/>
      <c r="AGD554" s="5"/>
      <c r="AGE554" s="5"/>
      <c r="AGF554" s="5"/>
      <c r="AGG554" s="5"/>
      <c r="AGH554" s="5"/>
      <c r="AGI554" s="5"/>
      <c r="AGJ554" s="5"/>
      <c r="AGK554" s="5"/>
      <c r="AGL554" s="5"/>
      <c r="AGM554" s="5"/>
      <c r="AGN554" s="5"/>
      <c r="AGO554" s="5"/>
      <c r="AGP554" s="5"/>
      <c r="AGQ554" s="5"/>
      <c r="AGR554" s="5"/>
      <c r="AGS554" s="5"/>
      <c r="AGT554" s="5"/>
      <c r="AGU554" s="5"/>
      <c r="AGV554" s="5"/>
      <c r="AGW554" s="5"/>
      <c r="AGX554" s="5"/>
      <c r="AGY554" s="5"/>
      <c r="AGZ554" s="5"/>
      <c r="AHA554" s="5"/>
      <c r="AHB554" s="5"/>
      <c r="AHC554" s="5"/>
      <c r="AHD554" s="5"/>
      <c r="AHE554" s="5"/>
      <c r="AHF554" s="5"/>
      <c r="AHG554" s="5"/>
      <c r="AHH554" s="5"/>
      <c r="AHI554" s="5"/>
      <c r="AHJ554" s="5"/>
      <c r="AHK554" s="5"/>
      <c r="AHL554" s="5"/>
      <c r="AHM554" s="5"/>
      <c r="AHN554" s="5"/>
      <c r="AHO554" s="5"/>
      <c r="AHP554" s="5"/>
      <c r="AHQ554" s="5"/>
      <c r="AHR554" s="5"/>
      <c r="AHS554" s="5"/>
      <c r="AHT554" s="5"/>
      <c r="AHU554" s="5"/>
      <c r="AHV554" s="5"/>
      <c r="AHW554" s="5"/>
      <c r="AHX554" s="5"/>
      <c r="AHY554" s="5"/>
      <c r="AHZ554" s="5"/>
      <c r="AIA554" s="5"/>
      <c r="AIB554" s="5"/>
      <c r="AIC554" s="5"/>
      <c r="AID554" s="5"/>
      <c r="AIE554" s="5"/>
      <c r="AIF554" s="5"/>
      <c r="AIG554" s="5"/>
      <c r="AIH554" s="5"/>
      <c r="AII554" s="5"/>
      <c r="AIJ554" s="5"/>
      <c r="AIK554" s="5"/>
      <c r="AIL554" s="5"/>
      <c r="AIM554" s="5"/>
      <c r="AIN554" s="5"/>
      <c r="AIO554" s="5"/>
      <c r="AIP554" s="5"/>
      <c r="AIQ554" s="5"/>
      <c r="AIR554" s="5"/>
      <c r="AIS554" s="5"/>
      <c r="AIT554" s="5"/>
      <c r="AIU554" s="5"/>
      <c r="AIV554" s="5"/>
      <c r="AIW554" s="5"/>
      <c r="AIX554" s="5"/>
      <c r="AIY554" s="5"/>
      <c r="AIZ554" s="5"/>
      <c r="AJA554" s="5"/>
      <c r="AJB554" s="5"/>
      <c r="AJC554" s="5"/>
      <c r="AJD554" s="5"/>
      <c r="AJE554" s="5"/>
      <c r="AJF554" s="5"/>
      <c r="AJG554" s="5"/>
      <c r="AJH554" s="5"/>
      <c r="AJI554" s="5"/>
      <c r="AJJ554" s="5"/>
      <c r="AJK554" s="5"/>
      <c r="AJL554" s="5"/>
      <c r="AJM554" s="5"/>
      <c r="AJN554" s="5"/>
      <c r="AJO554" s="5"/>
      <c r="AJP554" s="5"/>
      <c r="AJQ554" s="5"/>
      <c r="AJR554" s="5"/>
      <c r="AJS554" s="5"/>
      <c r="AJT554" s="5"/>
      <c r="AJU554" s="5"/>
      <c r="AJV554" s="5"/>
      <c r="AJW554" s="5"/>
      <c r="AJX554" s="5"/>
      <c r="AJY554" s="5"/>
      <c r="AJZ554" s="5"/>
      <c r="AKA554" s="5"/>
      <c r="AKB554" s="5"/>
      <c r="AKC554" s="5"/>
      <c r="AKD554" s="5"/>
      <c r="AKE554" s="5"/>
      <c r="AKF554" s="5"/>
      <c r="AKG554" s="5"/>
      <c r="AKH554" s="5"/>
      <c r="AKI554" s="5"/>
      <c r="AKJ554" s="5"/>
      <c r="AKK554" s="5"/>
      <c r="AKL554" s="5"/>
      <c r="AKM554" s="5"/>
      <c r="AKN554" s="5"/>
      <c r="AKO554" s="5"/>
      <c r="AKP554" s="5"/>
      <c r="AKQ554" s="5"/>
      <c r="AKR554" s="5"/>
      <c r="AKS554" s="5"/>
      <c r="AKT554" s="5"/>
      <c r="AKU554" s="5"/>
      <c r="AKV554" s="5"/>
      <c r="AKW554" s="5"/>
      <c r="AKX554" s="5"/>
      <c r="AKY554" s="5"/>
      <c r="AKZ554" s="5"/>
      <c r="ALA554" s="5"/>
      <c r="ALB554" s="5"/>
      <c r="ALC554" s="5"/>
      <c r="ALD554" s="5"/>
      <c r="ALE554" s="5"/>
      <c r="ALF554" s="5"/>
      <c r="ALG554" s="5"/>
      <c r="ALH554" s="5"/>
      <c r="ALI554" s="5"/>
      <c r="ALJ554" s="5"/>
      <c r="ALK554" s="5"/>
      <c r="ALL554" s="5"/>
      <c r="ALM554" s="5"/>
      <c r="ALN554" s="5"/>
      <c r="ALO554" s="5"/>
      <c r="ALP554" s="5"/>
      <c r="ALQ554" s="5"/>
      <c r="ALR554" s="5"/>
      <c r="ALS554" s="5"/>
      <c r="ALT554" s="5"/>
      <c r="ALU554" s="5"/>
      <c r="ALV554" s="5"/>
      <c r="ALW554" s="5"/>
      <c r="ALX554" s="5"/>
      <c r="ALY554" s="5"/>
      <c r="ALZ554" s="5"/>
      <c r="AMA554" s="5"/>
      <c r="AMB554" s="5"/>
      <c r="AMC554" s="5"/>
      <c r="AMD554" s="5"/>
      <c r="AME554" s="5"/>
      <c r="AMF554" s="5"/>
      <c r="AMG554" s="5"/>
      <c r="AMH554" s="5"/>
      <c r="AMI554" s="5"/>
      <c r="AMJ554" s="5"/>
      <c r="AMK554" s="5"/>
      <c r="AML554" s="5"/>
      <c r="AMM554" s="5"/>
      <c r="AMN554" s="5"/>
      <c r="AMO554" s="5"/>
      <c r="AMP554" s="5"/>
      <c r="AMQ554" s="5"/>
      <c r="AMR554" s="5"/>
      <c r="AMS554" s="5"/>
      <c r="AMT554" s="5"/>
      <c r="AMU554" s="5"/>
      <c r="AMV554" s="5"/>
      <c r="AMW554" s="5"/>
      <c r="AMX554" s="5"/>
      <c r="AMY554" s="5"/>
      <c r="AMZ554" s="5"/>
      <c r="ANA554" s="5"/>
      <c r="ANB554" s="5"/>
      <c r="ANC554" s="5"/>
      <c r="AND554" s="5"/>
      <c r="ANE554" s="5"/>
      <c r="ANF554" s="5"/>
      <c r="ANG554" s="5"/>
      <c r="ANH554" s="5"/>
      <c r="ANI554" s="5"/>
      <c r="ANJ554" s="5"/>
      <c r="ANK554" s="5"/>
      <c r="ANL554" s="5"/>
      <c r="ANM554" s="5"/>
      <c r="ANN554" s="5"/>
      <c r="ANO554" s="5"/>
      <c r="ANP554" s="5"/>
      <c r="ANQ554" s="5"/>
      <c r="ANR554" s="5"/>
      <c r="ANS554" s="5"/>
      <c r="ANT554" s="5"/>
      <c r="ANU554" s="5"/>
      <c r="ANV554" s="5"/>
      <c r="ANW554" s="5"/>
      <c r="ANX554" s="5"/>
      <c r="ANY554" s="5"/>
      <c r="ANZ554" s="5"/>
      <c r="AOA554" s="5"/>
      <c r="AOB554" s="5"/>
      <c r="AOC554" s="5"/>
      <c r="AOD554" s="5"/>
      <c r="AOE554" s="5"/>
      <c r="AOF554" s="5"/>
      <c r="AOG554" s="5"/>
      <c r="AOH554" s="5"/>
      <c r="AOI554" s="5"/>
      <c r="AOJ554" s="5"/>
      <c r="AOK554" s="5"/>
      <c r="AOL554" s="5"/>
      <c r="AOM554" s="5"/>
      <c r="AON554" s="5"/>
      <c r="AOO554" s="5"/>
      <c r="AOP554" s="5"/>
      <c r="AOQ554" s="5"/>
      <c r="AOR554" s="5"/>
      <c r="AOS554" s="5"/>
      <c r="AOT554" s="5"/>
      <c r="AOU554" s="5"/>
      <c r="AOV554" s="5"/>
      <c r="AOW554" s="5"/>
      <c r="AOX554" s="5"/>
      <c r="AOY554" s="5"/>
      <c r="AOZ554" s="5"/>
      <c r="APA554" s="5"/>
      <c r="APB554" s="5"/>
      <c r="APC554" s="5"/>
      <c r="APD554" s="5"/>
      <c r="APE554" s="5"/>
      <c r="APF554" s="5"/>
      <c r="APG554" s="5"/>
      <c r="APH554" s="5"/>
      <c r="API554" s="5"/>
      <c r="APJ554" s="5"/>
      <c r="APK554" s="5"/>
      <c r="APL554" s="5"/>
      <c r="APM554" s="5"/>
      <c r="APN554" s="5"/>
      <c r="APO554" s="5"/>
      <c r="APP554" s="5"/>
      <c r="APQ554" s="5"/>
      <c r="APR554" s="5"/>
      <c r="APS554" s="5"/>
      <c r="APT554" s="5"/>
      <c r="APU554" s="5"/>
      <c r="APV554" s="5"/>
      <c r="APW554" s="5"/>
      <c r="APX554" s="5"/>
      <c r="APY554" s="5"/>
      <c r="APZ554" s="5"/>
      <c r="AQA554" s="5"/>
      <c r="AQB554" s="5"/>
      <c r="AQC554" s="5"/>
      <c r="AQD554" s="5"/>
      <c r="AQE554" s="5"/>
      <c r="AQF554" s="5"/>
      <c r="AQG554" s="5"/>
      <c r="AQH554" s="5"/>
      <c r="AQI554" s="5"/>
      <c r="AQJ554" s="5"/>
      <c r="AQK554" s="5"/>
      <c r="AQL554" s="5"/>
      <c r="AQM554" s="5"/>
      <c r="AQN554" s="5"/>
      <c r="AQO554" s="5"/>
      <c r="AQP554" s="5"/>
      <c r="AQQ554" s="5"/>
      <c r="AQR554" s="5"/>
      <c r="AQS554" s="5"/>
      <c r="AQT554" s="5"/>
      <c r="AQU554" s="5"/>
      <c r="AQV554" s="5"/>
      <c r="AQW554" s="5"/>
      <c r="AQX554" s="5"/>
      <c r="AQY554" s="5"/>
      <c r="AQZ554" s="5"/>
      <c r="ARA554" s="5"/>
      <c r="ARB554" s="5"/>
      <c r="ARC554" s="5"/>
      <c r="ARD554" s="5"/>
      <c r="ARE554" s="5"/>
      <c r="ARF554" s="5"/>
      <c r="ARG554" s="5"/>
      <c r="ARH554" s="5"/>
      <c r="ARI554" s="5"/>
      <c r="ARJ554" s="5"/>
      <c r="ARK554" s="5"/>
      <c r="ARL554" s="5"/>
      <c r="ARM554" s="5"/>
      <c r="ARN554" s="5"/>
      <c r="ARO554" s="5"/>
      <c r="ARP554" s="5"/>
      <c r="ARQ554" s="5"/>
      <c r="ARR554" s="5"/>
      <c r="ARS554" s="5"/>
      <c r="ART554" s="5"/>
      <c r="ARU554" s="5"/>
      <c r="ARV554" s="5"/>
      <c r="ARW554" s="5"/>
      <c r="ARX554" s="5"/>
      <c r="ARY554" s="5"/>
      <c r="ARZ554" s="5"/>
      <c r="ASA554" s="5"/>
      <c r="ASB554" s="5"/>
      <c r="ASC554" s="5"/>
      <c r="ASD554" s="5"/>
      <c r="ASE554" s="5"/>
      <c r="ASF554" s="5"/>
      <c r="ASG554" s="5"/>
      <c r="ASH554" s="5"/>
      <c r="ASI554" s="5"/>
      <c r="ASJ554" s="5"/>
      <c r="ASK554" s="5"/>
      <c r="ASL554" s="5"/>
      <c r="ASM554" s="5"/>
      <c r="ASN554" s="5"/>
      <c r="ASO554" s="5"/>
      <c r="ASP554" s="5"/>
      <c r="ASQ554" s="5"/>
      <c r="ASR554" s="5"/>
      <c r="ASS554" s="5"/>
      <c r="AST554" s="5"/>
      <c r="ASU554" s="5"/>
      <c r="ASV554" s="5"/>
      <c r="ASW554" s="5"/>
      <c r="ASX554" s="5"/>
      <c r="ASY554" s="5"/>
      <c r="ASZ554" s="5"/>
      <c r="ATA554" s="5"/>
      <c r="ATB554" s="5"/>
      <c r="ATC554" s="5"/>
      <c r="ATD554" s="5"/>
      <c r="ATE554" s="5"/>
      <c r="ATF554" s="5"/>
      <c r="ATG554" s="5"/>
      <c r="ATH554" s="5"/>
      <c r="ATI554" s="5"/>
      <c r="ATJ554" s="5"/>
      <c r="ATK554" s="5"/>
      <c r="ATL554" s="5"/>
      <c r="ATM554" s="5"/>
      <c r="ATN554" s="5"/>
      <c r="ATO554" s="5"/>
      <c r="ATP554" s="5"/>
      <c r="ATQ554" s="5"/>
      <c r="ATR554" s="5"/>
      <c r="ATS554" s="5"/>
      <c r="ATT554" s="5"/>
      <c r="ATU554" s="5"/>
      <c r="ATV554" s="5"/>
      <c r="ATW554" s="5"/>
      <c r="ATX554" s="5"/>
      <c r="ATY554" s="5"/>
      <c r="ATZ554" s="5"/>
      <c r="AUA554" s="5"/>
      <c r="AUB554" s="5"/>
      <c r="AUC554" s="5"/>
      <c r="AUD554" s="5"/>
      <c r="AUE554" s="5"/>
      <c r="AUF554" s="5"/>
      <c r="AUG554" s="5"/>
      <c r="AUH554" s="5"/>
      <c r="AUI554" s="5"/>
      <c r="AUJ554" s="5"/>
      <c r="AUK554" s="5"/>
      <c r="AUL554" s="5"/>
      <c r="AUM554" s="5"/>
      <c r="AUN554" s="5"/>
      <c r="AUO554" s="5"/>
      <c r="AUP554" s="5"/>
      <c r="AUQ554" s="5"/>
      <c r="AUR554" s="5"/>
      <c r="AUS554" s="5"/>
      <c r="AUT554" s="5"/>
      <c r="AUU554" s="5"/>
      <c r="AUV554" s="5"/>
      <c r="AUW554" s="5"/>
      <c r="AUX554" s="5"/>
      <c r="AUY554" s="5"/>
      <c r="AUZ554" s="5"/>
      <c r="AVA554" s="5"/>
      <c r="AVB554" s="5"/>
      <c r="AVC554" s="5"/>
      <c r="AVD554" s="5"/>
      <c r="AVE554" s="5"/>
      <c r="AVF554" s="5"/>
      <c r="AVG554" s="5"/>
      <c r="AVH554" s="5"/>
      <c r="AVI554" s="5"/>
      <c r="AVJ554" s="5"/>
      <c r="AVK554" s="5"/>
      <c r="AVL554" s="5"/>
      <c r="AVM554" s="5"/>
      <c r="AVN554" s="5"/>
      <c r="AVO554" s="5"/>
      <c r="AVP554" s="5"/>
      <c r="AVQ554" s="5"/>
      <c r="AVR554" s="5"/>
      <c r="AVS554" s="5"/>
      <c r="AVT554" s="5"/>
      <c r="AVU554" s="5"/>
      <c r="AVV554" s="5"/>
      <c r="AVW554" s="5"/>
      <c r="AVX554" s="5"/>
      <c r="AVY554" s="5"/>
      <c r="AVZ554" s="5"/>
      <c r="AWA554" s="5"/>
      <c r="AWB554" s="5"/>
      <c r="AWC554" s="5"/>
      <c r="AWD554" s="5"/>
      <c r="AWE554" s="5"/>
      <c r="AWF554" s="5"/>
      <c r="AWG554" s="5"/>
      <c r="AWH554" s="5"/>
      <c r="AWI554" s="5"/>
      <c r="AWJ554" s="5"/>
      <c r="AWK554" s="5"/>
      <c r="AWL554" s="5"/>
      <c r="AWM554" s="5"/>
      <c r="AWN554" s="5"/>
      <c r="AWO554" s="5"/>
      <c r="AWP554" s="5"/>
      <c r="AWQ554" s="5"/>
      <c r="AWR554" s="5"/>
      <c r="AWS554" s="5"/>
      <c r="AWT554" s="5"/>
      <c r="AWU554" s="5"/>
      <c r="AWV554" s="5"/>
      <c r="AWW554" s="5"/>
      <c r="AWX554" s="5"/>
      <c r="AWY554" s="5"/>
      <c r="AWZ554" s="5"/>
      <c r="AXA554" s="5"/>
      <c r="AXB554" s="5"/>
      <c r="AXC554" s="5"/>
      <c r="AXD554" s="5"/>
      <c r="AXE554" s="5"/>
      <c r="AXF554" s="5"/>
      <c r="AXG554" s="5"/>
      <c r="AXH554" s="5"/>
      <c r="AXI554" s="5"/>
      <c r="AXJ554" s="5"/>
      <c r="AXK554" s="5"/>
      <c r="AXL554" s="5"/>
      <c r="AXM554" s="5"/>
      <c r="AXN554" s="5"/>
      <c r="AXO554" s="5"/>
      <c r="AXP554" s="5"/>
      <c r="AXQ554" s="5"/>
      <c r="AXR554" s="5"/>
      <c r="AXS554" s="5"/>
      <c r="AXT554" s="5"/>
      <c r="AXU554" s="5"/>
      <c r="AXV554" s="5"/>
      <c r="AXW554" s="5"/>
      <c r="AXX554" s="5"/>
      <c r="AXY554" s="5"/>
      <c r="AXZ554" s="5"/>
      <c r="AYA554" s="5"/>
      <c r="AYB554" s="5"/>
      <c r="AYC554" s="5"/>
      <c r="AYD554" s="5"/>
      <c r="AYE554" s="5"/>
      <c r="AYF554" s="5"/>
      <c r="AYG554" s="5"/>
      <c r="AYH554" s="5"/>
      <c r="AYI554" s="5"/>
      <c r="AYJ554" s="5"/>
      <c r="AYK554" s="5"/>
      <c r="AYL554" s="5"/>
      <c r="AYM554" s="5"/>
      <c r="AYN554" s="5"/>
      <c r="AYO554" s="5"/>
      <c r="AYP554" s="5"/>
      <c r="AYQ554" s="5"/>
      <c r="AYR554" s="5"/>
      <c r="AYS554" s="5"/>
      <c r="AYT554" s="5"/>
      <c r="AYU554" s="5"/>
      <c r="AYV554" s="5"/>
      <c r="AYW554" s="5"/>
      <c r="AYX554" s="5"/>
      <c r="AYY554" s="5"/>
      <c r="AYZ554" s="5"/>
      <c r="AZA554" s="5"/>
      <c r="AZB554" s="5"/>
      <c r="AZC554" s="5"/>
      <c r="AZD554" s="5"/>
      <c r="AZE554" s="5"/>
      <c r="AZF554" s="5"/>
      <c r="AZG554" s="5"/>
      <c r="AZH554" s="5"/>
      <c r="AZI554" s="5"/>
      <c r="AZJ554" s="5"/>
      <c r="AZK554" s="5"/>
      <c r="AZL554" s="5"/>
      <c r="AZM554" s="5"/>
      <c r="AZN554" s="5"/>
      <c r="AZO554" s="5"/>
      <c r="AZP554" s="5"/>
      <c r="AZQ554" s="5"/>
      <c r="AZR554" s="5"/>
      <c r="AZS554" s="5"/>
      <c r="AZT554" s="5"/>
      <c r="AZU554" s="5"/>
      <c r="AZV554" s="5"/>
      <c r="AZW554" s="5"/>
      <c r="AZX554" s="5"/>
      <c r="AZY554" s="5"/>
      <c r="AZZ554" s="5"/>
      <c r="BAA554" s="5"/>
      <c r="BAB554" s="5"/>
      <c r="BAC554" s="5"/>
      <c r="BAD554" s="5"/>
      <c r="BAE554" s="5"/>
      <c r="BAF554" s="5"/>
      <c r="BAG554" s="5"/>
      <c r="BAH554" s="5"/>
      <c r="BAI554" s="5"/>
      <c r="BAJ554" s="5"/>
      <c r="BAK554" s="5"/>
      <c r="BAL554" s="5"/>
      <c r="BAM554" s="5"/>
      <c r="BAN554" s="5"/>
      <c r="BAO554" s="5"/>
      <c r="BAP554" s="5"/>
      <c r="BAQ554" s="5"/>
      <c r="BAR554" s="5"/>
      <c r="BAS554" s="5"/>
      <c r="BAT554" s="5"/>
      <c r="BAU554" s="5"/>
      <c r="BAV554" s="5"/>
      <c r="BAW554" s="5"/>
      <c r="BAX554" s="5"/>
      <c r="BAY554" s="5"/>
      <c r="BAZ554" s="5"/>
      <c r="BBA554" s="5"/>
      <c r="BBB554" s="5"/>
      <c r="BBC554" s="5"/>
      <c r="BBD554" s="5"/>
      <c r="BBE554" s="5"/>
      <c r="BBF554" s="5"/>
      <c r="BBG554" s="5"/>
      <c r="BBH554" s="5"/>
      <c r="BBI554" s="5"/>
      <c r="BBJ554" s="5"/>
      <c r="BBK554" s="5"/>
      <c r="BBL554" s="5"/>
      <c r="BBM554" s="5"/>
      <c r="BBN554" s="5"/>
      <c r="BBO554" s="5"/>
      <c r="BBP554" s="5"/>
      <c r="BBQ554" s="5"/>
      <c r="BBR554" s="5"/>
      <c r="BBS554" s="5"/>
      <c r="BBT554" s="5"/>
      <c r="BBU554" s="5"/>
      <c r="BBV554" s="5"/>
      <c r="BBW554" s="5"/>
      <c r="BBX554" s="5"/>
      <c r="BBY554" s="5"/>
      <c r="BBZ554" s="5"/>
      <c r="BCA554" s="5"/>
      <c r="BCB554" s="5"/>
      <c r="BCC554" s="5"/>
      <c r="BCD554" s="5"/>
      <c r="BCE554" s="5"/>
      <c r="BCF554" s="5"/>
      <c r="BCG554" s="5"/>
      <c r="BCH554" s="5"/>
      <c r="BCI554" s="5"/>
      <c r="BCJ554" s="5"/>
      <c r="BCK554" s="5"/>
      <c r="BCL554" s="5"/>
      <c r="BCM554" s="5"/>
      <c r="BCN554" s="5"/>
      <c r="BCO554" s="5"/>
      <c r="BCP554" s="5"/>
      <c r="BCQ554" s="5"/>
      <c r="BCR554" s="5"/>
      <c r="BCS554" s="5"/>
      <c r="BCT554" s="5"/>
      <c r="BCU554" s="5"/>
      <c r="BCV554" s="5"/>
      <c r="BCW554" s="5"/>
      <c r="BCX554" s="5"/>
      <c r="BCY554" s="5"/>
      <c r="BCZ554" s="5"/>
      <c r="BDA554" s="5"/>
      <c r="BDB554" s="5"/>
      <c r="BDC554" s="5"/>
      <c r="BDD554" s="5"/>
      <c r="BDE554" s="5"/>
      <c r="BDF554" s="5"/>
      <c r="BDG554" s="5"/>
      <c r="BDH554" s="5"/>
      <c r="BDI554" s="5"/>
      <c r="BDJ554" s="5"/>
      <c r="BDK554" s="5"/>
      <c r="BDL554" s="5"/>
      <c r="BDM554" s="5"/>
      <c r="BDN554" s="5"/>
      <c r="BDO554" s="5"/>
      <c r="BDP554" s="5"/>
      <c r="BDQ554" s="5"/>
      <c r="BDR554" s="5"/>
      <c r="BDS554" s="5"/>
      <c r="BDT554" s="5"/>
      <c r="BDU554" s="5"/>
      <c r="BDV554" s="5"/>
      <c r="BDW554" s="5"/>
      <c r="BDX554" s="5"/>
      <c r="BDY554" s="5"/>
      <c r="BDZ554" s="5"/>
      <c r="BEA554" s="5"/>
      <c r="BEB554" s="5"/>
      <c r="BEC554" s="5"/>
      <c r="BED554" s="5"/>
      <c r="BEE554" s="5"/>
      <c r="BEF554" s="5"/>
      <c r="BEG554" s="5"/>
      <c r="BEH554" s="5"/>
      <c r="BEI554" s="5"/>
      <c r="BEJ554" s="5"/>
      <c r="BEK554" s="5"/>
      <c r="BEL554" s="5"/>
      <c r="BEM554" s="5"/>
      <c r="BEN554" s="5"/>
      <c r="BEO554" s="5"/>
      <c r="BEP554" s="5"/>
      <c r="BEQ554" s="5"/>
      <c r="BER554" s="5"/>
      <c r="BES554" s="5"/>
      <c r="BET554" s="5"/>
      <c r="BEU554" s="5"/>
      <c r="BEV554" s="5"/>
      <c r="BEW554" s="5"/>
      <c r="BEX554" s="5"/>
      <c r="BEY554" s="5"/>
      <c r="BEZ554" s="5"/>
      <c r="BFA554" s="5"/>
      <c r="BFB554" s="5"/>
      <c r="BFC554" s="5"/>
      <c r="BFD554" s="5"/>
      <c r="BFE554" s="5"/>
      <c r="BFF554" s="5"/>
      <c r="BFG554" s="5"/>
      <c r="BFH554" s="5"/>
      <c r="BFI554" s="5"/>
      <c r="BFJ554" s="5"/>
      <c r="BFK554" s="5"/>
      <c r="BFL554" s="5"/>
      <c r="BFM554" s="5"/>
      <c r="BFN554" s="5"/>
      <c r="BFO554" s="5"/>
      <c r="BFP554" s="5"/>
      <c r="BFQ554" s="5"/>
      <c r="BFR554" s="5"/>
      <c r="BFS554" s="5"/>
      <c r="BFT554" s="5"/>
      <c r="BFU554" s="5"/>
      <c r="BFV554" s="5"/>
      <c r="BFW554" s="5"/>
      <c r="BFX554" s="5"/>
      <c r="BFY554" s="5"/>
      <c r="BFZ554" s="5"/>
      <c r="BGA554" s="5"/>
      <c r="BGB554" s="5"/>
      <c r="BGC554" s="5"/>
      <c r="BGD554" s="5"/>
      <c r="BGE554" s="5"/>
      <c r="BGF554" s="5"/>
      <c r="BGG554" s="5"/>
      <c r="BGH554" s="5"/>
      <c r="BGI554" s="5"/>
      <c r="BGJ554" s="5"/>
      <c r="BGK554" s="5"/>
      <c r="BGL554" s="5"/>
      <c r="BGM554" s="5"/>
      <c r="BGN554" s="5"/>
      <c r="BGO554" s="5"/>
      <c r="BGP554" s="5"/>
      <c r="BGQ554" s="5"/>
      <c r="BGR554" s="5"/>
      <c r="BGS554" s="5"/>
      <c r="BGT554" s="5"/>
      <c r="BGU554" s="5"/>
      <c r="BGV554" s="5"/>
      <c r="BGW554" s="5"/>
      <c r="BGX554" s="5"/>
      <c r="BGY554" s="5"/>
      <c r="BGZ554" s="5"/>
      <c r="BHA554" s="5"/>
      <c r="BHB554" s="5"/>
      <c r="BHC554" s="5"/>
      <c r="BHD554" s="5"/>
      <c r="BHE554" s="5"/>
      <c r="BHF554" s="5"/>
      <c r="BHG554" s="5"/>
      <c r="BHH554" s="5"/>
      <c r="BHI554" s="5"/>
      <c r="BHJ554" s="5"/>
      <c r="BHK554" s="5"/>
      <c r="BHL554" s="5"/>
      <c r="BHM554" s="5"/>
      <c r="BHN554" s="5"/>
      <c r="BHO554" s="5"/>
      <c r="BHP554" s="5"/>
      <c r="BHQ554" s="5"/>
      <c r="BHR554" s="5"/>
      <c r="BHS554" s="5"/>
      <c r="BHT554" s="5"/>
      <c r="BHU554" s="5"/>
      <c r="BHV554" s="5"/>
      <c r="BHW554" s="5"/>
      <c r="BHX554" s="5"/>
      <c r="BHY554" s="5"/>
      <c r="BHZ554" s="5"/>
      <c r="BIA554" s="5"/>
      <c r="BIB554" s="5"/>
      <c r="BIC554" s="5"/>
      <c r="BID554" s="5"/>
      <c r="BIE554" s="5"/>
      <c r="BIF554" s="5"/>
      <c r="BIG554" s="5"/>
      <c r="BIH554" s="5"/>
      <c r="BII554" s="5"/>
      <c r="BIJ554" s="5"/>
      <c r="BIK554" s="5"/>
      <c r="BIL554" s="5"/>
      <c r="BIM554" s="5"/>
      <c r="BIN554" s="5"/>
      <c r="BIO554" s="5"/>
      <c r="BIP554" s="5"/>
      <c r="BIQ554" s="5"/>
      <c r="BIR554" s="5"/>
      <c r="BIS554" s="5"/>
      <c r="BIT554" s="5"/>
      <c r="BIU554" s="5"/>
      <c r="BIV554" s="5"/>
      <c r="BIW554" s="5"/>
      <c r="BIX554" s="5"/>
      <c r="BIY554" s="5"/>
      <c r="BIZ554" s="5"/>
      <c r="BJA554" s="5"/>
      <c r="BJB554" s="5"/>
      <c r="BJC554" s="5"/>
      <c r="BJD554" s="5"/>
      <c r="BJE554" s="5"/>
      <c r="BJF554" s="5"/>
      <c r="BJG554" s="5"/>
      <c r="BJH554" s="5"/>
      <c r="BJI554" s="5"/>
      <c r="BJJ554" s="5"/>
      <c r="BJK554" s="5"/>
      <c r="BJL554" s="5"/>
      <c r="BJM554" s="5"/>
      <c r="BJN554" s="5"/>
      <c r="BJO554" s="5"/>
      <c r="BJP554" s="5"/>
      <c r="BJQ554" s="5"/>
      <c r="BJR554" s="5"/>
      <c r="BJS554" s="5"/>
      <c r="BJT554" s="5"/>
      <c r="BJU554" s="5"/>
      <c r="BJV554" s="5"/>
      <c r="BJW554" s="5"/>
      <c r="BJX554" s="5"/>
      <c r="BJY554" s="5"/>
      <c r="BJZ554" s="5"/>
      <c r="BKA554" s="5"/>
      <c r="BKB554" s="5"/>
      <c r="BKC554" s="5"/>
      <c r="BKD554" s="5"/>
      <c r="BKE554" s="5"/>
      <c r="BKF554" s="5"/>
      <c r="BKG554" s="5"/>
      <c r="BKH554" s="5"/>
      <c r="BKI554" s="5"/>
      <c r="BKJ554" s="5"/>
      <c r="BKK554" s="5"/>
      <c r="BKL554" s="5"/>
      <c r="BKM554" s="5"/>
      <c r="BKN554" s="5"/>
      <c r="BKO554" s="5"/>
      <c r="BKP554" s="5"/>
      <c r="BKQ554" s="5"/>
      <c r="BKR554" s="5"/>
      <c r="BKS554" s="5"/>
      <c r="BKT554" s="5"/>
      <c r="BKU554" s="5"/>
      <c r="BKV554" s="5"/>
      <c r="BKW554" s="5"/>
      <c r="BKX554" s="5"/>
      <c r="BKY554" s="5"/>
      <c r="BKZ554" s="5"/>
      <c r="BLA554" s="5"/>
      <c r="BLB554" s="5"/>
      <c r="BLC554" s="5"/>
      <c r="BLD554" s="5"/>
      <c r="BLE554" s="5"/>
      <c r="BLF554" s="5"/>
      <c r="BLG554" s="5"/>
      <c r="BLH554" s="5"/>
      <c r="BLI554" s="5"/>
      <c r="BLJ554" s="5"/>
      <c r="BLK554" s="5"/>
      <c r="BLL554" s="5"/>
      <c r="BLM554" s="5"/>
      <c r="BLN554" s="5"/>
      <c r="BLO554" s="5"/>
      <c r="BLP554" s="5"/>
      <c r="BLQ554" s="5"/>
      <c r="BLR554" s="5"/>
      <c r="BLS554" s="5"/>
      <c r="BLT554" s="5"/>
      <c r="BLU554" s="5"/>
      <c r="BLV554" s="5"/>
      <c r="BLW554" s="5"/>
      <c r="BLX554" s="5"/>
      <c r="BLY554" s="5"/>
      <c r="BLZ554" s="5"/>
      <c r="BMA554" s="5"/>
      <c r="BMB554" s="5"/>
      <c r="BMC554" s="5"/>
      <c r="BMD554" s="5"/>
      <c r="BME554" s="5"/>
      <c r="BMF554" s="5"/>
      <c r="BMG554" s="5"/>
      <c r="BMH554" s="5"/>
      <c r="BMI554" s="5"/>
      <c r="BMJ554" s="5"/>
      <c r="BMK554" s="5"/>
      <c r="BML554" s="5"/>
      <c r="BMM554" s="5"/>
      <c r="BMN554" s="5"/>
      <c r="BMO554" s="5"/>
      <c r="BMP554" s="5"/>
      <c r="BMQ554" s="5"/>
      <c r="BMR554" s="5"/>
      <c r="BMS554" s="5"/>
      <c r="BMT554" s="5"/>
      <c r="BMU554" s="5"/>
      <c r="BMV554" s="5"/>
      <c r="BMW554" s="5"/>
      <c r="BMX554" s="5"/>
      <c r="BMY554" s="5"/>
      <c r="BMZ554" s="5"/>
      <c r="BNA554" s="5"/>
      <c r="BNB554" s="5"/>
      <c r="BNC554" s="5"/>
      <c r="BND554" s="5"/>
      <c r="BNE554" s="5"/>
      <c r="BNF554" s="5"/>
      <c r="BNG554" s="5"/>
      <c r="BNH554" s="5"/>
      <c r="BNI554" s="5"/>
      <c r="BNJ554" s="5"/>
      <c r="BNK554" s="5"/>
      <c r="BNL554" s="5"/>
      <c r="BNM554" s="5"/>
      <c r="BNN554" s="5"/>
      <c r="BNO554" s="5"/>
      <c r="BNP554" s="5"/>
      <c r="BNQ554" s="5"/>
      <c r="BNR554" s="5"/>
      <c r="BNS554" s="5"/>
      <c r="BNT554" s="5"/>
      <c r="BNU554" s="5"/>
      <c r="BNV554" s="5"/>
      <c r="BNW554" s="5"/>
      <c r="BNX554" s="5"/>
      <c r="BNY554" s="5"/>
      <c r="BNZ554" s="5"/>
      <c r="BOA554" s="5"/>
      <c r="BOB554" s="5"/>
      <c r="BOC554" s="5"/>
      <c r="BOD554" s="5"/>
      <c r="BOE554" s="5"/>
      <c r="BOF554" s="5"/>
      <c r="BOG554" s="5"/>
      <c r="BOH554" s="5"/>
      <c r="BOI554" s="5"/>
      <c r="BOJ554" s="5"/>
      <c r="BOK554" s="5"/>
      <c r="BOL554" s="5"/>
      <c r="BOM554" s="5"/>
      <c r="BON554" s="5"/>
      <c r="BOO554" s="5"/>
      <c r="BOP554" s="5"/>
      <c r="BOQ554" s="5"/>
      <c r="BOR554" s="5"/>
      <c r="BOS554" s="5"/>
      <c r="BOT554" s="5"/>
      <c r="BOU554" s="5"/>
      <c r="BOV554" s="5"/>
      <c r="BOW554" s="5"/>
      <c r="BOX554" s="5"/>
      <c r="BOY554" s="5"/>
      <c r="BOZ554" s="5"/>
      <c r="BPA554" s="5"/>
      <c r="BPB554" s="5"/>
      <c r="BPC554" s="5"/>
      <c r="BPD554" s="5"/>
      <c r="BPE554" s="5"/>
      <c r="BPF554" s="5"/>
      <c r="BPG554" s="5"/>
      <c r="BPH554" s="5"/>
      <c r="BPI554" s="5"/>
      <c r="BPJ554" s="5"/>
      <c r="BPK554" s="5"/>
      <c r="BPL554" s="5"/>
      <c r="BPM554" s="5"/>
      <c r="BPN554" s="5"/>
      <c r="BPO554" s="5"/>
      <c r="BPP554" s="5"/>
      <c r="BPQ554" s="5"/>
      <c r="BPR554" s="5"/>
      <c r="BPS554" s="5"/>
      <c r="BPT554" s="5"/>
      <c r="BPU554" s="5"/>
      <c r="BPV554" s="5"/>
      <c r="BPW554" s="5"/>
      <c r="BPX554" s="5"/>
      <c r="BPY554" s="5"/>
      <c r="BPZ554" s="5"/>
      <c r="BQA554" s="5"/>
      <c r="BQB554" s="5"/>
      <c r="BQC554" s="5"/>
      <c r="BQD554" s="5"/>
      <c r="BQE554" s="5"/>
      <c r="BQF554" s="5"/>
      <c r="BQG554" s="5"/>
      <c r="BQH554" s="5"/>
      <c r="BQI554" s="5"/>
      <c r="BQJ554" s="5"/>
      <c r="BQK554" s="5"/>
      <c r="BQL554" s="5"/>
      <c r="BQM554" s="5"/>
      <c r="BQN554" s="5"/>
      <c r="BQO554" s="5"/>
      <c r="BQP554" s="5"/>
      <c r="BQQ554" s="5"/>
      <c r="BQR554" s="5"/>
      <c r="BQS554" s="5"/>
      <c r="BQT554" s="5"/>
      <c r="BQU554" s="5"/>
      <c r="BQV554" s="5"/>
      <c r="BQW554" s="5"/>
      <c r="BQX554" s="5"/>
      <c r="BQY554" s="5"/>
      <c r="BQZ554" s="5"/>
      <c r="BRA554" s="5"/>
      <c r="BRB554" s="5"/>
      <c r="BRC554" s="5"/>
      <c r="BRD554" s="5"/>
      <c r="BRE554" s="5"/>
      <c r="BRF554" s="5"/>
      <c r="BRG554" s="5"/>
      <c r="BRH554" s="5"/>
      <c r="BRI554" s="5"/>
      <c r="BRJ554" s="5"/>
      <c r="BRK554" s="5"/>
      <c r="BRL554" s="5"/>
      <c r="BRM554" s="5"/>
      <c r="BRN554" s="5"/>
      <c r="BRO554" s="5"/>
      <c r="BRP554" s="5"/>
      <c r="BRQ554" s="5"/>
      <c r="BRR554" s="5"/>
      <c r="BRS554" s="5"/>
      <c r="BRT554" s="5"/>
      <c r="BRU554" s="5"/>
      <c r="BRV554" s="5"/>
      <c r="BRW554" s="5"/>
      <c r="BRX554" s="5"/>
      <c r="BRY554" s="5"/>
      <c r="BRZ554" s="5"/>
      <c r="BSA554" s="5"/>
      <c r="BSB554" s="5"/>
      <c r="BSC554" s="5"/>
      <c r="BSD554" s="5"/>
      <c r="BSE554" s="5"/>
      <c r="BSF554" s="5"/>
      <c r="BSG554" s="5"/>
      <c r="BSH554" s="5"/>
      <c r="BSI554" s="5"/>
      <c r="BSJ554" s="5"/>
      <c r="BSK554" s="5"/>
      <c r="BSL554" s="5"/>
      <c r="BSM554" s="5"/>
      <c r="BSN554" s="5"/>
      <c r="BSO554" s="5"/>
      <c r="BSP554" s="5"/>
      <c r="BSQ554" s="5"/>
      <c r="BSR554" s="5"/>
      <c r="BSS554" s="5"/>
      <c r="BST554" s="5"/>
      <c r="BSU554" s="5"/>
      <c r="BSV554" s="5"/>
      <c r="BSW554" s="5"/>
      <c r="BSX554" s="5"/>
      <c r="BSY554" s="5"/>
      <c r="BSZ554" s="5"/>
      <c r="BTA554" s="5"/>
      <c r="BTB554" s="5"/>
      <c r="BTC554" s="5"/>
      <c r="BTD554" s="5"/>
      <c r="BTE554" s="5"/>
      <c r="BTF554" s="5"/>
      <c r="BTG554" s="5"/>
      <c r="BTH554" s="5"/>
      <c r="BTI554" s="5"/>
      <c r="BTJ554" s="5"/>
      <c r="BTK554" s="5"/>
      <c r="BTL554" s="5"/>
      <c r="BTM554" s="5"/>
      <c r="BTN554" s="5"/>
      <c r="BTO554" s="5"/>
      <c r="BTP554" s="5"/>
      <c r="BTQ554" s="5"/>
      <c r="BTR554" s="5"/>
      <c r="BTS554" s="5"/>
      <c r="BTT554" s="5"/>
      <c r="BTU554" s="5"/>
      <c r="BTV554" s="5"/>
      <c r="BTW554" s="5"/>
      <c r="BTX554" s="5"/>
      <c r="BTY554" s="5"/>
      <c r="BTZ554" s="5"/>
      <c r="BUA554" s="5"/>
      <c r="BUB554" s="5"/>
      <c r="BUC554" s="5"/>
      <c r="BUD554" s="5"/>
      <c r="BUE554" s="5"/>
      <c r="BUF554" s="5"/>
      <c r="BUG554" s="5"/>
      <c r="BUH554" s="5"/>
      <c r="BUI554" s="5"/>
      <c r="BUJ554" s="5"/>
      <c r="BUK554" s="5"/>
      <c r="BUL554" s="5"/>
      <c r="BUM554" s="5"/>
      <c r="BUN554" s="5"/>
      <c r="BUO554" s="5"/>
      <c r="BUP554" s="5"/>
      <c r="BUQ554" s="5"/>
      <c r="BUR554" s="5"/>
      <c r="BUS554" s="5"/>
      <c r="BUT554" s="5"/>
      <c r="BUU554" s="5"/>
      <c r="BUV554" s="5"/>
      <c r="BUW554" s="5"/>
      <c r="BUX554" s="5"/>
      <c r="BUY554" s="5"/>
      <c r="BUZ554" s="5"/>
      <c r="BVA554" s="5"/>
      <c r="BVB554" s="5"/>
      <c r="BVC554" s="5"/>
      <c r="BVD554" s="5"/>
      <c r="BVE554" s="5"/>
      <c r="BVF554" s="5"/>
      <c r="BVG554" s="5"/>
      <c r="BVH554" s="5"/>
      <c r="BVI554" s="5"/>
      <c r="BVJ554" s="5"/>
      <c r="BVK554" s="5"/>
      <c r="BVL554" s="5"/>
      <c r="BVM554" s="5"/>
      <c r="BVN554" s="5"/>
      <c r="BVO554" s="5"/>
      <c r="BVP554" s="5"/>
      <c r="BVQ554" s="5"/>
      <c r="BVR554" s="5"/>
      <c r="BVS554" s="5"/>
      <c r="BVT554" s="5"/>
      <c r="BVU554" s="5"/>
      <c r="BVV554" s="5"/>
      <c r="BVW554" s="5"/>
      <c r="BVX554" s="5"/>
      <c r="BVY554" s="5"/>
      <c r="BVZ554" s="5"/>
      <c r="BWA554" s="5"/>
      <c r="BWB554" s="5"/>
      <c r="BWC554" s="5"/>
      <c r="BWD554" s="5"/>
      <c r="BWE554" s="5"/>
      <c r="BWF554" s="5"/>
      <c r="BWG554" s="5"/>
      <c r="BWH554" s="5"/>
      <c r="BWI554" s="5"/>
      <c r="BWJ554" s="5"/>
      <c r="BWK554" s="5"/>
      <c r="BWL554" s="5"/>
      <c r="BWM554" s="5"/>
      <c r="BWN554" s="5"/>
      <c r="BWO554" s="5"/>
      <c r="BWP554" s="5"/>
      <c r="BWQ554" s="5"/>
      <c r="BWR554" s="5"/>
      <c r="BWS554" s="5"/>
      <c r="BWT554" s="5"/>
      <c r="BWU554" s="5"/>
      <c r="BWV554" s="5"/>
      <c r="BWW554" s="5"/>
      <c r="BWX554" s="5"/>
      <c r="BWY554" s="5"/>
      <c r="BWZ554" s="5"/>
      <c r="BXA554" s="5"/>
      <c r="BXB554" s="5"/>
      <c r="BXC554" s="5"/>
      <c r="BXD554" s="5"/>
      <c r="BXE554" s="5"/>
      <c r="BXF554" s="5"/>
      <c r="BXG554" s="5"/>
      <c r="BXH554" s="5"/>
      <c r="BXI554" s="5"/>
      <c r="BXJ554" s="5"/>
      <c r="BXK554" s="5"/>
      <c r="BXL554" s="5"/>
      <c r="BXM554" s="5"/>
      <c r="BXN554" s="5"/>
      <c r="BXO554" s="5"/>
      <c r="BXP554" s="5"/>
      <c r="BXQ554" s="5"/>
      <c r="BXR554" s="5"/>
      <c r="BXS554" s="5"/>
      <c r="BXT554" s="5"/>
      <c r="BXU554" s="5"/>
      <c r="BXV554" s="5"/>
      <c r="BXW554" s="5"/>
      <c r="BXX554" s="5"/>
      <c r="BXY554" s="5"/>
      <c r="BXZ554" s="5"/>
      <c r="BYA554" s="5"/>
      <c r="BYB554" s="5"/>
      <c r="BYC554" s="5"/>
      <c r="BYD554" s="5"/>
      <c r="BYE554" s="5"/>
      <c r="BYF554" s="5"/>
      <c r="BYG554" s="5"/>
      <c r="BYH554" s="5"/>
      <c r="BYI554" s="5"/>
      <c r="BYJ554" s="5"/>
      <c r="BYK554" s="5"/>
      <c r="BYL554" s="5"/>
      <c r="BYM554" s="5"/>
      <c r="BYN554" s="5"/>
      <c r="BYO554" s="5"/>
      <c r="BYP554" s="5"/>
      <c r="BYQ554" s="5"/>
      <c r="BYR554" s="5"/>
      <c r="BYS554" s="5"/>
      <c r="BYT554" s="5"/>
      <c r="BYU554" s="5"/>
      <c r="BYV554" s="5"/>
      <c r="BYW554" s="5"/>
      <c r="BYX554" s="5"/>
      <c r="BYY554" s="5"/>
      <c r="BYZ554" s="5"/>
      <c r="BZA554" s="5"/>
      <c r="BZB554" s="5"/>
      <c r="BZC554" s="5"/>
      <c r="BZD554" s="5"/>
      <c r="BZE554" s="5"/>
      <c r="BZF554" s="5"/>
      <c r="BZG554" s="5"/>
      <c r="BZH554" s="5"/>
      <c r="BZI554" s="5"/>
      <c r="BZJ554" s="5"/>
      <c r="BZK554" s="5"/>
      <c r="BZL554" s="5"/>
      <c r="BZM554" s="5"/>
      <c r="BZN554" s="5"/>
      <c r="BZO554" s="5"/>
      <c r="BZP554" s="5"/>
      <c r="BZQ554" s="5"/>
      <c r="BZR554" s="5"/>
      <c r="BZS554" s="5"/>
      <c r="BZT554" s="5"/>
      <c r="BZU554" s="5"/>
      <c r="BZV554" s="5"/>
      <c r="BZW554" s="5"/>
      <c r="BZX554" s="5"/>
      <c r="BZY554" s="5"/>
      <c r="BZZ554" s="5"/>
      <c r="CAA554" s="5"/>
      <c r="CAB554" s="5"/>
      <c r="CAC554" s="5"/>
      <c r="CAD554" s="5"/>
      <c r="CAE554" s="5"/>
      <c r="CAF554" s="5"/>
      <c r="CAG554" s="5"/>
      <c r="CAH554" s="5"/>
      <c r="CAI554" s="5"/>
      <c r="CAJ554" s="5"/>
      <c r="CAK554" s="5"/>
      <c r="CAL554" s="5"/>
      <c r="CAM554" s="5"/>
      <c r="CAN554" s="5"/>
      <c r="CAO554" s="5"/>
      <c r="CAP554" s="5"/>
      <c r="CAQ554" s="5"/>
      <c r="CAR554" s="5"/>
      <c r="CAS554" s="5"/>
      <c r="CAT554" s="5"/>
      <c r="CAU554" s="5"/>
      <c r="CAV554" s="5">
        <v>1</v>
      </c>
    </row>
    <row r="555" spans="1:2076" x14ac:dyDescent="0.45">
      <c r="A555" s="4" t="s">
        <v>11856</v>
      </c>
      <c r="B555" s="5">
        <v>1</v>
      </c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5"/>
      <c r="GN555" s="5"/>
      <c r="GO555" s="5"/>
      <c r="GP555" s="5"/>
      <c r="GQ555" s="5"/>
      <c r="GR555" s="5"/>
      <c r="GS555" s="5"/>
      <c r="GT555" s="5"/>
      <c r="GU555" s="5"/>
      <c r="GV555" s="5"/>
      <c r="GW555" s="5"/>
      <c r="GX555" s="5"/>
      <c r="GY555" s="5"/>
      <c r="GZ555" s="5"/>
      <c r="HA555" s="5"/>
      <c r="HB555" s="5"/>
      <c r="HC555" s="5"/>
      <c r="HD555" s="5"/>
      <c r="HE555" s="5"/>
      <c r="HF555" s="5"/>
      <c r="HG555" s="5"/>
      <c r="HH555" s="5"/>
      <c r="HI555" s="5"/>
      <c r="HJ555" s="5"/>
      <c r="HK555" s="5"/>
      <c r="HL555" s="5"/>
      <c r="HM555" s="5"/>
      <c r="HN555" s="5"/>
      <c r="HO555" s="5"/>
      <c r="HP555" s="5"/>
      <c r="HQ555" s="5"/>
      <c r="HR555" s="5"/>
      <c r="HS555" s="5"/>
      <c r="HT555" s="5"/>
      <c r="HU555" s="5"/>
      <c r="HV555" s="5"/>
      <c r="HW555" s="5"/>
      <c r="HX555" s="5"/>
      <c r="HY555" s="5"/>
      <c r="HZ555" s="5"/>
      <c r="IA555" s="5"/>
      <c r="IB555" s="5"/>
      <c r="IC555" s="5"/>
      <c r="ID555" s="5"/>
      <c r="IE555" s="5"/>
      <c r="IF555" s="5"/>
      <c r="IG555" s="5"/>
      <c r="IH555" s="5"/>
      <c r="II555" s="5"/>
      <c r="IJ555" s="5"/>
      <c r="IK555" s="5"/>
      <c r="IL555" s="5"/>
      <c r="IM555" s="5"/>
      <c r="IN555" s="5"/>
      <c r="IO555" s="5"/>
      <c r="IP555" s="5"/>
      <c r="IQ555" s="5"/>
      <c r="IR555" s="5"/>
      <c r="IS555" s="5"/>
      <c r="IT555" s="5"/>
      <c r="IU555" s="5"/>
      <c r="IV555" s="5"/>
      <c r="IW555" s="5"/>
      <c r="IX555" s="5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5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5"/>
      <c r="NH555" s="5"/>
      <c r="NI555" s="5"/>
      <c r="NJ555" s="5"/>
      <c r="NK555" s="5"/>
      <c r="NL555" s="5"/>
      <c r="NM555" s="5"/>
      <c r="NN555" s="5"/>
      <c r="NO555" s="5"/>
      <c r="NP555" s="5"/>
      <c r="NQ555" s="5"/>
      <c r="NR555" s="5"/>
      <c r="NS555" s="5"/>
      <c r="NT555" s="5"/>
      <c r="NU555" s="5"/>
      <c r="NV555" s="5"/>
      <c r="NW555" s="5"/>
      <c r="NX555" s="5"/>
      <c r="NY555" s="5"/>
      <c r="NZ555" s="5"/>
      <c r="OA555" s="5"/>
      <c r="OB555" s="5"/>
      <c r="OC555" s="5"/>
      <c r="OD555" s="5"/>
      <c r="OE555" s="5"/>
      <c r="OF555" s="5"/>
      <c r="OG555" s="5"/>
      <c r="OH555" s="5"/>
      <c r="OI555" s="5"/>
      <c r="OJ555" s="5"/>
      <c r="OK555" s="5"/>
      <c r="OL555" s="5"/>
      <c r="OM555" s="5"/>
      <c r="ON555" s="5"/>
      <c r="OO555" s="5"/>
      <c r="OP555" s="5"/>
      <c r="OQ555" s="5"/>
      <c r="OR555" s="5"/>
      <c r="OS555" s="5"/>
      <c r="OT555" s="5"/>
      <c r="OU555" s="5"/>
      <c r="OV555" s="5"/>
      <c r="OW555" s="5"/>
      <c r="OX555" s="5"/>
      <c r="OY555" s="5"/>
      <c r="OZ555" s="5"/>
      <c r="PA555" s="5"/>
      <c r="PB555" s="5"/>
      <c r="PC555" s="5"/>
      <c r="PD555" s="5"/>
      <c r="PE555" s="5"/>
      <c r="PF555" s="5"/>
      <c r="PG555" s="5"/>
      <c r="PH555" s="5"/>
      <c r="PI555" s="5"/>
      <c r="PJ555" s="5"/>
      <c r="PK555" s="5"/>
      <c r="PL555" s="5"/>
      <c r="PM555" s="5"/>
      <c r="PN555" s="5"/>
      <c r="PO555" s="5"/>
      <c r="PP555" s="5"/>
      <c r="PQ555" s="5"/>
      <c r="PR555" s="5"/>
      <c r="PS555" s="5"/>
      <c r="PT555" s="5"/>
      <c r="PU555" s="5"/>
      <c r="PV555" s="5"/>
      <c r="PW555" s="5"/>
      <c r="PX555" s="5"/>
      <c r="PY555" s="5"/>
      <c r="PZ555" s="5"/>
      <c r="QA555" s="5"/>
      <c r="QB555" s="5"/>
      <c r="QC555" s="5"/>
      <c r="QD555" s="5"/>
      <c r="QE555" s="5"/>
      <c r="QF555" s="5"/>
      <c r="QG555" s="5"/>
      <c r="QH555" s="5"/>
      <c r="QI555" s="5"/>
      <c r="QJ555" s="5"/>
      <c r="QK555" s="5"/>
      <c r="QL555" s="5"/>
      <c r="QM555" s="5"/>
      <c r="QN555" s="5"/>
      <c r="QO555" s="5"/>
      <c r="QP555" s="5"/>
      <c r="QQ555" s="5"/>
      <c r="QR555" s="5"/>
      <c r="QS555" s="5"/>
      <c r="QT555" s="5"/>
      <c r="QU555" s="5"/>
      <c r="QV555" s="5"/>
      <c r="QW555" s="5"/>
      <c r="QX555" s="5"/>
      <c r="QY555" s="5"/>
      <c r="QZ555" s="5"/>
      <c r="RA555" s="5"/>
      <c r="RB555" s="5"/>
      <c r="RC555" s="5"/>
      <c r="RD555" s="5"/>
      <c r="RE555" s="5"/>
      <c r="RF555" s="5"/>
      <c r="RG555" s="5"/>
      <c r="RH555" s="5"/>
      <c r="RI555" s="5"/>
      <c r="RJ555" s="5"/>
      <c r="RK555" s="5"/>
      <c r="RL555" s="5"/>
      <c r="RM555" s="5"/>
      <c r="RN555" s="5"/>
      <c r="RO555" s="5"/>
      <c r="RP555" s="5"/>
      <c r="RQ555" s="5"/>
      <c r="RR555" s="5"/>
      <c r="RS555" s="5"/>
      <c r="RT555" s="5"/>
      <c r="RU555" s="5"/>
      <c r="RV555" s="5"/>
      <c r="RW555" s="5"/>
      <c r="RX555" s="5"/>
      <c r="RY555" s="5"/>
      <c r="RZ555" s="5"/>
      <c r="SA555" s="5"/>
      <c r="SB555" s="5"/>
      <c r="SC555" s="5"/>
      <c r="SD555" s="5"/>
      <c r="SE555" s="5"/>
      <c r="SF555" s="5"/>
      <c r="SG555" s="5"/>
      <c r="SH555" s="5"/>
      <c r="SI555" s="5"/>
      <c r="SJ555" s="5"/>
      <c r="SK555" s="5"/>
      <c r="SL555" s="5"/>
      <c r="SM555" s="5"/>
      <c r="SN555" s="5"/>
      <c r="SO555" s="5"/>
      <c r="SP555" s="5"/>
      <c r="SQ555" s="5"/>
      <c r="SR555" s="5"/>
      <c r="SS555" s="5"/>
      <c r="ST555" s="5"/>
      <c r="SU555" s="5"/>
      <c r="SV555" s="5"/>
      <c r="SW555" s="5"/>
      <c r="SX555" s="5"/>
      <c r="SY555" s="5"/>
      <c r="SZ555" s="5"/>
      <c r="TA555" s="5"/>
      <c r="TB555" s="5"/>
      <c r="TC555" s="5"/>
      <c r="TD555" s="5"/>
      <c r="TE555" s="5"/>
      <c r="TF555" s="5"/>
      <c r="TG555" s="5"/>
      <c r="TH555" s="5"/>
      <c r="TI555" s="5"/>
      <c r="TJ555" s="5"/>
      <c r="TK555" s="5"/>
      <c r="TL555" s="5"/>
      <c r="TM555" s="5"/>
      <c r="TN555" s="5"/>
      <c r="TO555" s="5"/>
      <c r="TP555" s="5"/>
      <c r="TQ555" s="5"/>
      <c r="TR555" s="5"/>
      <c r="TS555" s="5"/>
      <c r="TT555" s="5"/>
      <c r="TU555" s="5"/>
      <c r="TV555" s="5"/>
      <c r="TW555" s="5"/>
      <c r="TX555" s="5"/>
      <c r="TY555" s="5"/>
      <c r="TZ555" s="5"/>
      <c r="UA555" s="5"/>
      <c r="UB555" s="5"/>
      <c r="UC555" s="5"/>
      <c r="UD555" s="5"/>
      <c r="UE555" s="5"/>
      <c r="UF555" s="5"/>
      <c r="UG555" s="5"/>
      <c r="UH555" s="5"/>
      <c r="UI555" s="5"/>
      <c r="UJ555" s="5"/>
      <c r="UK555" s="5"/>
      <c r="UL555" s="5"/>
      <c r="UM555" s="5"/>
      <c r="UN555" s="5"/>
      <c r="UO555" s="5"/>
      <c r="UP555" s="5"/>
      <c r="UQ555" s="5"/>
      <c r="UR555" s="5"/>
      <c r="US555" s="5"/>
      <c r="UT555" s="5"/>
      <c r="UU555" s="5"/>
      <c r="UV555" s="5"/>
      <c r="UW555" s="5"/>
      <c r="UX555" s="5"/>
      <c r="UY555" s="5"/>
      <c r="UZ555" s="5"/>
      <c r="VA555" s="5"/>
      <c r="VB555" s="5"/>
      <c r="VC555" s="5"/>
      <c r="VD555" s="5"/>
      <c r="VE555" s="5"/>
      <c r="VF555" s="5"/>
      <c r="VG555" s="5"/>
      <c r="VH555" s="5"/>
      <c r="VI555" s="5"/>
      <c r="VJ555" s="5"/>
      <c r="VK555" s="5"/>
      <c r="VL555" s="5"/>
      <c r="VM555" s="5"/>
      <c r="VN555" s="5"/>
      <c r="VO555" s="5"/>
      <c r="VP555" s="5"/>
      <c r="VQ555" s="5"/>
      <c r="VR555" s="5"/>
      <c r="VS555" s="5"/>
      <c r="VT555" s="5"/>
      <c r="VU555" s="5"/>
      <c r="VV555" s="5"/>
      <c r="VW555" s="5"/>
      <c r="VX555" s="5"/>
      <c r="VY555" s="5"/>
      <c r="VZ555" s="5"/>
      <c r="WA555" s="5"/>
      <c r="WB555" s="5"/>
      <c r="WC555" s="5"/>
      <c r="WD555" s="5"/>
      <c r="WE555" s="5"/>
      <c r="WF555" s="5"/>
      <c r="WG555" s="5"/>
      <c r="WH555" s="5"/>
      <c r="WI555" s="5"/>
      <c r="WJ555" s="5"/>
      <c r="WK555" s="5"/>
      <c r="WL555" s="5"/>
      <c r="WM555" s="5"/>
      <c r="WN555" s="5"/>
      <c r="WO555" s="5"/>
      <c r="WP555" s="5"/>
      <c r="WQ555" s="5"/>
      <c r="WR555" s="5"/>
      <c r="WS555" s="5"/>
      <c r="WT555" s="5"/>
      <c r="WU555" s="5"/>
      <c r="WV555" s="5"/>
      <c r="WW555" s="5"/>
      <c r="WX555" s="5"/>
      <c r="WY555" s="5"/>
      <c r="WZ555" s="5"/>
      <c r="XA555" s="5"/>
      <c r="XB555" s="5"/>
      <c r="XC555" s="5"/>
      <c r="XD555" s="5"/>
      <c r="XE555" s="5"/>
      <c r="XF555" s="5"/>
      <c r="XG555" s="5"/>
      <c r="XH555" s="5"/>
      <c r="XI555" s="5"/>
      <c r="XJ555" s="5"/>
      <c r="XK555" s="5"/>
      <c r="XL555" s="5"/>
      <c r="XM555" s="5"/>
      <c r="XN555" s="5"/>
      <c r="XO555" s="5"/>
      <c r="XP555" s="5"/>
      <c r="XQ555" s="5"/>
      <c r="XR555" s="5"/>
      <c r="XS555" s="5"/>
      <c r="XT555" s="5"/>
      <c r="XU555" s="5"/>
      <c r="XV555" s="5"/>
      <c r="XW555" s="5"/>
      <c r="XX555" s="5"/>
      <c r="XY555" s="5"/>
      <c r="XZ555" s="5"/>
      <c r="YA555" s="5"/>
      <c r="YB555" s="5"/>
      <c r="YC555" s="5"/>
      <c r="YD555" s="5"/>
      <c r="YE555" s="5"/>
      <c r="YF555" s="5"/>
      <c r="YG555" s="5"/>
      <c r="YH555" s="5"/>
      <c r="YI555" s="5"/>
      <c r="YJ555" s="5"/>
      <c r="YK555" s="5"/>
      <c r="YL555" s="5"/>
      <c r="YM555" s="5"/>
      <c r="YN555" s="5"/>
      <c r="YO555" s="5"/>
      <c r="YP555" s="5"/>
      <c r="YQ555" s="5"/>
      <c r="YR555" s="5"/>
      <c r="YS555" s="5"/>
      <c r="YT555" s="5"/>
      <c r="YU555" s="5"/>
      <c r="YV555" s="5"/>
      <c r="YW555" s="5"/>
      <c r="YX555" s="5"/>
      <c r="YY555" s="5"/>
      <c r="YZ555" s="5"/>
      <c r="ZA555" s="5"/>
      <c r="ZB555" s="5"/>
      <c r="ZC555" s="5"/>
      <c r="ZD555" s="5"/>
      <c r="ZE555" s="5"/>
      <c r="ZF555" s="5"/>
      <c r="ZG555" s="5"/>
      <c r="ZH555" s="5"/>
      <c r="ZI555" s="5"/>
      <c r="ZJ555" s="5"/>
      <c r="ZK555" s="5"/>
      <c r="ZL555" s="5"/>
      <c r="ZM555" s="5"/>
      <c r="ZN555" s="5"/>
      <c r="ZO555" s="5"/>
      <c r="ZP555" s="5"/>
      <c r="ZQ555" s="5"/>
      <c r="ZR555" s="5"/>
      <c r="ZS555" s="5"/>
      <c r="ZT555" s="5"/>
      <c r="ZU555" s="5"/>
      <c r="ZV555" s="5"/>
      <c r="ZW555" s="5"/>
      <c r="ZX555" s="5"/>
      <c r="ZY555" s="5"/>
      <c r="ZZ555" s="5"/>
      <c r="AAA555" s="5"/>
      <c r="AAB555" s="5"/>
      <c r="AAC555" s="5"/>
      <c r="AAD555" s="5"/>
      <c r="AAE555" s="5"/>
      <c r="AAF555" s="5"/>
      <c r="AAG555" s="5"/>
      <c r="AAH555" s="5"/>
      <c r="AAI555" s="5"/>
      <c r="AAJ555" s="5"/>
      <c r="AAK555" s="5"/>
      <c r="AAL555" s="5"/>
      <c r="AAM555" s="5"/>
      <c r="AAN555" s="5"/>
      <c r="AAO555" s="5"/>
      <c r="AAP555" s="5"/>
      <c r="AAQ555" s="5"/>
      <c r="AAR555" s="5"/>
      <c r="AAS555" s="5"/>
      <c r="AAT555" s="5"/>
      <c r="AAU555" s="5"/>
      <c r="AAV555" s="5"/>
      <c r="AAW555" s="5"/>
      <c r="AAX555" s="5"/>
      <c r="AAY555" s="5"/>
      <c r="AAZ555" s="5"/>
      <c r="ABA555" s="5"/>
      <c r="ABB555" s="5"/>
      <c r="ABC555" s="5"/>
      <c r="ABD555" s="5"/>
      <c r="ABE555" s="5"/>
      <c r="ABF555" s="5"/>
      <c r="ABG555" s="5"/>
      <c r="ABH555" s="5"/>
      <c r="ABI555" s="5"/>
      <c r="ABJ555" s="5"/>
      <c r="ABK555" s="5"/>
      <c r="ABL555" s="5"/>
      <c r="ABM555" s="5"/>
      <c r="ABN555" s="5"/>
      <c r="ABO555" s="5"/>
      <c r="ABP555" s="5"/>
      <c r="ABQ555" s="5"/>
      <c r="ABR555" s="5"/>
      <c r="ABS555" s="5"/>
      <c r="ABT555" s="5"/>
      <c r="ABU555" s="5"/>
      <c r="ABV555" s="5"/>
      <c r="ABW555" s="5"/>
      <c r="ABX555" s="5"/>
      <c r="ABY555" s="5"/>
      <c r="ABZ555" s="5"/>
      <c r="ACA555" s="5"/>
      <c r="ACB555" s="5"/>
      <c r="ACC555" s="5"/>
      <c r="ACD555" s="5"/>
      <c r="ACE555" s="5"/>
      <c r="ACF555" s="5"/>
      <c r="ACG555" s="5"/>
      <c r="ACH555" s="5"/>
      <c r="ACI555" s="5"/>
      <c r="ACJ555" s="5"/>
      <c r="ACK555" s="5"/>
      <c r="ACL555" s="5"/>
      <c r="ACM555" s="5"/>
      <c r="ACN555" s="5"/>
      <c r="ACO555" s="5"/>
      <c r="ACP555" s="5"/>
      <c r="ACQ555" s="5"/>
      <c r="ACR555" s="5"/>
      <c r="ACS555" s="5"/>
      <c r="ACT555" s="5"/>
      <c r="ACU555" s="5"/>
      <c r="ACV555" s="5"/>
      <c r="ACW555" s="5"/>
      <c r="ACX555" s="5"/>
      <c r="ACY555" s="5"/>
      <c r="ACZ555" s="5"/>
      <c r="ADA555" s="5"/>
      <c r="ADB555" s="5"/>
      <c r="ADC555" s="5"/>
      <c r="ADD555" s="5"/>
      <c r="ADE555" s="5"/>
      <c r="ADF555" s="5"/>
      <c r="ADG555" s="5"/>
      <c r="ADH555" s="5"/>
      <c r="ADI555" s="5"/>
      <c r="ADJ555" s="5"/>
      <c r="ADK555" s="5"/>
      <c r="ADL555" s="5"/>
      <c r="ADM555" s="5"/>
      <c r="ADN555" s="5"/>
      <c r="ADO555" s="5"/>
      <c r="ADP555" s="5"/>
      <c r="ADQ555" s="5"/>
      <c r="ADR555" s="5"/>
      <c r="ADS555" s="5"/>
      <c r="ADT555" s="5"/>
      <c r="ADU555" s="5"/>
      <c r="ADV555" s="5"/>
      <c r="ADW555" s="5"/>
      <c r="ADX555" s="5"/>
      <c r="ADY555" s="5"/>
      <c r="ADZ555" s="5"/>
      <c r="AEA555" s="5"/>
      <c r="AEB555" s="5"/>
      <c r="AEC555" s="5"/>
      <c r="AED555" s="5"/>
      <c r="AEE555" s="5"/>
      <c r="AEF555" s="5"/>
      <c r="AEG555" s="5"/>
      <c r="AEH555" s="5"/>
      <c r="AEI555" s="5"/>
      <c r="AEJ555" s="5"/>
      <c r="AEK555" s="5"/>
      <c r="AEL555" s="5"/>
      <c r="AEM555" s="5"/>
      <c r="AEN555" s="5"/>
      <c r="AEO555" s="5"/>
      <c r="AEP555" s="5"/>
      <c r="AEQ555" s="5"/>
      <c r="AER555" s="5"/>
      <c r="AES555" s="5"/>
      <c r="AET555" s="5"/>
      <c r="AEU555" s="5"/>
      <c r="AEV555" s="5"/>
      <c r="AEW555" s="5"/>
      <c r="AEX555" s="5"/>
      <c r="AEY555" s="5"/>
      <c r="AEZ555" s="5"/>
      <c r="AFA555" s="5"/>
      <c r="AFB555" s="5"/>
      <c r="AFC555" s="5"/>
      <c r="AFD555" s="5"/>
      <c r="AFE555" s="5"/>
      <c r="AFF555" s="5"/>
      <c r="AFG555" s="5"/>
      <c r="AFH555" s="5"/>
      <c r="AFI555" s="5"/>
      <c r="AFJ555" s="5"/>
      <c r="AFK555" s="5"/>
      <c r="AFL555" s="5"/>
      <c r="AFM555" s="5"/>
      <c r="AFN555" s="5"/>
      <c r="AFO555" s="5"/>
      <c r="AFP555" s="5"/>
      <c r="AFQ555" s="5"/>
      <c r="AFR555" s="5"/>
      <c r="AFS555" s="5"/>
      <c r="AFT555" s="5"/>
      <c r="AFU555" s="5"/>
      <c r="AFV555" s="5"/>
      <c r="AFW555" s="5"/>
      <c r="AFX555" s="5"/>
      <c r="AFY555" s="5"/>
      <c r="AFZ555" s="5"/>
      <c r="AGA555" s="5"/>
      <c r="AGB555" s="5"/>
      <c r="AGC555" s="5"/>
      <c r="AGD555" s="5"/>
      <c r="AGE555" s="5"/>
      <c r="AGF555" s="5"/>
      <c r="AGG555" s="5"/>
      <c r="AGH555" s="5"/>
      <c r="AGI555" s="5"/>
      <c r="AGJ555" s="5"/>
      <c r="AGK555" s="5"/>
      <c r="AGL555" s="5"/>
      <c r="AGM555" s="5"/>
      <c r="AGN555" s="5"/>
      <c r="AGO555" s="5"/>
      <c r="AGP555" s="5"/>
      <c r="AGQ555" s="5"/>
      <c r="AGR555" s="5"/>
      <c r="AGS555" s="5"/>
      <c r="AGT555" s="5"/>
      <c r="AGU555" s="5"/>
      <c r="AGV555" s="5"/>
      <c r="AGW555" s="5"/>
      <c r="AGX555" s="5"/>
      <c r="AGY555" s="5"/>
      <c r="AGZ555" s="5"/>
      <c r="AHA555" s="5"/>
      <c r="AHB555" s="5"/>
      <c r="AHC555" s="5"/>
      <c r="AHD555" s="5"/>
      <c r="AHE555" s="5"/>
      <c r="AHF555" s="5"/>
      <c r="AHG555" s="5"/>
      <c r="AHH555" s="5"/>
      <c r="AHI555" s="5"/>
      <c r="AHJ555" s="5"/>
      <c r="AHK555" s="5"/>
      <c r="AHL555" s="5"/>
      <c r="AHM555" s="5"/>
      <c r="AHN555" s="5"/>
      <c r="AHO555" s="5"/>
      <c r="AHP555" s="5"/>
      <c r="AHQ555" s="5"/>
      <c r="AHR555" s="5"/>
      <c r="AHS555" s="5"/>
      <c r="AHT555" s="5"/>
      <c r="AHU555" s="5"/>
      <c r="AHV555" s="5"/>
      <c r="AHW555" s="5"/>
      <c r="AHX555" s="5"/>
      <c r="AHY555" s="5"/>
      <c r="AHZ555" s="5"/>
      <c r="AIA555" s="5"/>
      <c r="AIB555" s="5"/>
      <c r="AIC555" s="5"/>
      <c r="AID555" s="5"/>
      <c r="AIE555" s="5"/>
      <c r="AIF555" s="5"/>
      <c r="AIG555" s="5"/>
      <c r="AIH555" s="5"/>
      <c r="AII555" s="5"/>
      <c r="AIJ555" s="5"/>
      <c r="AIK555" s="5"/>
      <c r="AIL555" s="5"/>
      <c r="AIM555" s="5"/>
      <c r="AIN555" s="5"/>
      <c r="AIO555" s="5"/>
      <c r="AIP555" s="5"/>
      <c r="AIQ555" s="5"/>
      <c r="AIR555" s="5"/>
      <c r="AIS555" s="5"/>
      <c r="AIT555" s="5"/>
      <c r="AIU555" s="5"/>
      <c r="AIV555" s="5"/>
      <c r="AIW555" s="5"/>
      <c r="AIX555" s="5"/>
      <c r="AIY555" s="5"/>
      <c r="AIZ555" s="5"/>
      <c r="AJA555" s="5"/>
      <c r="AJB555" s="5"/>
      <c r="AJC555" s="5"/>
      <c r="AJD555" s="5"/>
      <c r="AJE555" s="5"/>
      <c r="AJF555" s="5"/>
      <c r="AJG555" s="5"/>
      <c r="AJH555" s="5"/>
      <c r="AJI555" s="5"/>
      <c r="AJJ555" s="5"/>
      <c r="AJK555" s="5"/>
      <c r="AJL555" s="5"/>
      <c r="AJM555" s="5"/>
      <c r="AJN555" s="5"/>
      <c r="AJO555" s="5"/>
      <c r="AJP555" s="5"/>
      <c r="AJQ555" s="5"/>
      <c r="AJR555" s="5"/>
      <c r="AJS555" s="5"/>
      <c r="AJT555" s="5"/>
      <c r="AJU555" s="5"/>
      <c r="AJV555" s="5"/>
      <c r="AJW555" s="5"/>
      <c r="AJX555" s="5"/>
      <c r="AJY555" s="5"/>
      <c r="AJZ555" s="5"/>
      <c r="AKA555" s="5"/>
      <c r="AKB555" s="5"/>
      <c r="AKC555" s="5"/>
      <c r="AKD555" s="5"/>
      <c r="AKE555" s="5"/>
      <c r="AKF555" s="5"/>
      <c r="AKG555" s="5"/>
      <c r="AKH555" s="5"/>
      <c r="AKI555" s="5"/>
      <c r="AKJ555" s="5"/>
      <c r="AKK555" s="5"/>
      <c r="AKL555" s="5"/>
      <c r="AKM555" s="5"/>
      <c r="AKN555" s="5"/>
      <c r="AKO555" s="5"/>
      <c r="AKP555" s="5"/>
      <c r="AKQ555" s="5"/>
      <c r="AKR555" s="5"/>
      <c r="AKS555" s="5"/>
      <c r="AKT555" s="5"/>
      <c r="AKU555" s="5"/>
      <c r="AKV555" s="5"/>
      <c r="AKW555" s="5"/>
      <c r="AKX555" s="5"/>
      <c r="AKY555" s="5"/>
      <c r="AKZ555" s="5"/>
      <c r="ALA555" s="5"/>
      <c r="ALB555" s="5"/>
      <c r="ALC555" s="5"/>
      <c r="ALD555" s="5"/>
      <c r="ALE555" s="5"/>
      <c r="ALF555" s="5"/>
      <c r="ALG555" s="5"/>
      <c r="ALH555" s="5"/>
      <c r="ALI555" s="5"/>
      <c r="ALJ555" s="5"/>
      <c r="ALK555" s="5"/>
      <c r="ALL555" s="5"/>
      <c r="ALM555" s="5"/>
      <c r="ALN555" s="5"/>
      <c r="ALO555" s="5"/>
      <c r="ALP555" s="5"/>
      <c r="ALQ555" s="5"/>
      <c r="ALR555" s="5"/>
      <c r="ALS555" s="5"/>
      <c r="ALT555" s="5"/>
      <c r="ALU555" s="5"/>
      <c r="ALV555" s="5"/>
      <c r="ALW555" s="5"/>
      <c r="ALX555" s="5"/>
      <c r="ALY555" s="5"/>
      <c r="ALZ555" s="5"/>
      <c r="AMA555" s="5"/>
      <c r="AMB555" s="5"/>
      <c r="AMC555" s="5"/>
      <c r="AMD555" s="5"/>
      <c r="AME555" s="5"/>
      <c r="AMF555" s="5"/>
      <c r="AMG555" s="5"/>
      <c r="AMH555" s="5"/>
      <c r="AMI555" s="5"/>
      <c r="AMJ555" s="5"/>
      <c r="AMK555" s="5"/>
      <c r="AML555" s="5"/>
      <c r="AMM555" s="5"/>
      <c r="AMN555" s="5"/>
      <c r="AMO555" s="5"/>
      <c r="AMP555" s="5"/>
      <c r="AMQ555" s="5"/>
      <c r="AMR555" s="5"/>
      <c r="AMS555" s="5"/>
      <c r="AMT555" s="5"/>
      <c r="AMU555" s="5"/>
      <c r="AMV555" s="5"/>
      <c r="AMW555" s="5"/>
      <c r="AMX555" s="5"/>
      <c r="AMY555" s="5"/>
      <c r="AMZ555" s="5"/>
      <c r="ANA555" s="5"/>
      <c r="ANB555" s="5"/>
      <c r="ANC555" s="5"/>
      <c r="AND555" s="5"/>
      <c r="ANE555" s="5"/>
      <c r="ANF555" s="5"/>
      <c r="ANG555" s="5"/>
      <c r="ANH555" s="5"/>
      <c r="ANI555" s="5"/>
      <c r="ANJ555" s="5"/>
      <c r="ANK555" s="5"/>
      <c r="ANL555" s="5"/>
      <c r="ANM555" s="5"/>
      <c r="ANN555" s="5"/>
      <c r="ANO555" s="5"/>
      <c r="ANP555" s="5"/>
      <c r="ANQ555" s="5"/>
      <c r="ANR555" s="5"/>
      <c r="ANS555" s="5"/>
      <c r="ANT555" s="5"/>
      <c r="ANU555" s="5"/>
      <c r="ANV555" s="5"/>
      <c r="ANW555" s="5"/>
      <c r="ANX555" s="5"/>
      <c r="ANY555" s="5"/>
      <c r="ANZ555" s="5"/>
      <c r="AOA555" s="5"/>
      <c r="AOB555" s="5"/>
      <c r="AOC555" s="5"/>
      <c r="AOD555" s="5"/>
      <c r="AOE555" s="5"/>
      <c r="AOF555" s="5"/>
      <c r="AOG555" s="5"/>
      <c r="AOH555" s="5"/>
      <c r="AOI555" s="5"/>
      <c r="AOJ555" s="5"/>
      <c r="AOK555" s="5"/>
      <c r="AOL555" s="5"/>
      <c r="AOM555" s="5"/>
      <c r="AON555" s="5"/>
      <c r="AOO555" s="5"/>
      <c r="AOP555" s="5"/>
      <c r="AOQ555" s="5"/>
      <c r="AOR555" s="5"/>
      <c r="AOS555" s="5"/>
      <c r="AOT555" s="5"/>
      <c r="AOU555" s="5"/>
      <c r="AOV555" s="5"/>
      <c r="AOW555" s="5"/>
      <c r="AOX555" s="5"/>
      <c r="AOY555" s="5"/>
      <c r="AOZ555" s="5"/>
      <c r="APA555" s="5"/>
      <c r="APB555" s="5"/>
      <c r="APC555" s="5"/>
      <c r="APD555" s="5"/>
      <c r="APE555" s="5"/>
      <c r="APF555" s="5"/>
      <c r="APG555" s="5"/>
      <c r="APH555" s="5"/>
      <c r="API555" s="5"/>
      <c r="APJ555" s="5"/>
      <c r="APK555" s="5"/>
      <c r="APL555" s="5"/>
      <c r="APM555" s="5"/>
      <c r="APN555" s="5"/>
      <c r="APO555" s="5"/>
      <c r="APP555" s="5"/>
      <c r="APQ555" s="5"/>
      <c r="APR555" s="5"/>
      <c r="APS555" s="5"/>
      <c r="APT555" s="5"/>
      <c r="APU555" s="5"/>
      <c r="APV555" s="5"/>
      <c r="APW555" s="5"/>
      <c r="APX555" s="5"/>
      <c r="APY555" s="5"/>
      <c r="APZ555" s="5"/>
      <c r="AQA555" s="5"/>
      <c r="AQB555" s="5"/>
      <c r="AQC555" s="5"/>
      <c r="AQD555" s="5"/>
      <c r="AQE555" s="5"/>
      <c r="AQF555" s="5"/>
      <c r="AQG555" s="5"/>
      <c r="AQH555" s="5"/>
      <c r="AQI555" s="5"/>
      <c r="AQJ555" s="5"/>
      <c r="AQK555" s="5"/>
      <c r="AQL555" s="5"/>
      <c r="AQM555" s="5"/>
      <c r="AQN555" s="5"/>
      <c r="AQO555" s="5"/>
      <c r="AQP555" s="5"/>
      <c r="AQQ555" s="5"/>
      <c r="AQR555" s="5"/>
      <c r="AQS555" s="5"/>
      <c r="AQT555" s="5"/>
      <c r="AQU555" s="5"/>
      <c r="AQV555" s="5"/>
      <c r="AQW555" s="5"/>
      <c r="AQX555" s="5"/>
      <c r="AQY555" s="5"/>
      <c r="AQZ555" s="5"/>
      <c r="ARA555" s="5"/>
      <c r="ARB555" s="5"/>
      <c r="ARC555" s="5"/>
      <c r="ARD555" s="5"/>
      <c r="ARE555" s="5"/>
      <c r="ARF555" s="5"/>
      <c r="ARG555" s="5"/>
      <c r="ARH555" s="5"/>
      <c r="ARI555" s="5"/>
      <c r="ARJ555" s="5"/>
      <c r="ARK555" s="5"/>
      <c r="ARL555" s="5"/>
      <c r="ARM555" s="5"/>
      <c r="ARN555" s="5"/>
      <c r="ARO555" s="5"/>
      <c r="ARP555" s="5"/>
      <c r="ARQ555" s="5"/>
      <c r="ARR555" s="5"/>
      <c r="ARS555" s="5"/>
      <c r="ART555" s="5"/>
      <c r="ARU555" s="5"/>
      <c r="ARV555" s="5"/>
      <c r="ARW555" s="5"/>
      <c r="ARX555" s="5"/>
      <c r="ARY555" s="5"/>
      <c r="ARZ555" s="5"/>
      <c r="ASA555" s="5"/>
      <c r="ASB555" s="5"/>
      <c r="ASC555" s="5"/>
      <c r="ASD555" s="5"/>
      <c r="ASE555" s="5"/>
      <c r="ASF555" s="5"/>
      <c r="ASG555" s="5"/>
      <c r="ASH555" s="5"/>
      <c r="ASI555" s="5"/>
      <c r="ASJ555" s="5"/>
      <c r="ASK555" s="5"/>
      <c r="ASL555" s="5"/>
      <c r="ASM555" s="5"/>
      <c r="ASN555" s="5"/>
      <c r="ASO555" s="5"/>
      <c r="ASP555" s="5"/>
      <c r="ASQ555" s="5"/>
      <c r="ASR555" s="5"/>
      <c r="ASS555" s="5"/>
      <c r="AST555" s="5"/>
      <c r="ASU555" s="5"/>
      <c r="ASV555" s="5"/>
      <c r="ASW555" s="5"/>
      <c r="ASX555" s="5"/>
      <c r="ASY555" s="5"/>
      <c r="ASZ555" s="5"/>
      <c r="ATA555" s="5"/>
      <c r="ATB555" s="5"/>
      <c r="ATC555" s="5"/>
      <c r="ATD555" s="5"/>
      <c r="ATE555" s="5"/>
      <c r="ATF555" s="5"/>
      <c r="ATG555" s="5"/>
      <c r="ATH555" s="5"/>
      <c r="ATI555" s="5"/>
      <c r="ATJ555" s="5"/>
      <c r="ATK555" s="5"/>
      <c r="ATL555" s="5"/>
      <c r="ATM555" s="5"/>
      <c r="ATN555" s="5"/>
      <c r="ATO555" s="5"/>
      <c r="ATP555" s="5"/>
      <c r="ATQ555" s="5"/>
      <c r="ATR555" s="5"/>
      <c r="ATS555" s="5"/>
      <c r="ATT555" s="5"/>
      <c r="ATU555" s="5"/>
      <c r="ATV555" s="5"/>
      <c r="ATW555" s="5"/>
      <c r="ATX555" s="5"/>
      <c r="ATY555" s="5"/>
      <c r="ATZ555" s="5"/>
      <c r="AUA555" s="5"/>
      <c r="AUB555" s="5"/>
      <c r="AUC555" s="5"/>
      <c r="AUD555" s="5"/>
      <c r="AUE555" s="5"/>
      <c r="AUF555" s="5"/>
      <c r="AUG555" s="5"/>
      <c r="AUH555" s="5"/>
      <c r="AUI555" s="5"/>
      <c r="AUJ555" s="5"/>
      <c r="AUK555" s="5"/>
      <c r="AUL555" s="5"/>
      <c r="AUM555" s="5"/>
      <c r="AUN555" s="5"/>
      <c r="AUO555" s="5"/>
      <c r="AUP555" s="5"/>
      <c r="AUQ555" s="5"/>
      <c r="AUR555" s="5"/>
      <c r="AUS555" s="5"/>
      <c r="AUT555" s="5"/>
      <c r="AUU555" s="5"/>
      <c r="AUV555" s="5"/>
      <c r="AUW555" s="5"/>
      <c r="AUX555" s="5"/>
      <c r="AUY555" s="5"/>
      <c r="AUZ555" s="5"/>
      <c r="AVA555" s="5"/>
      <c r="AVB555" s="5"/>
      <c r="AVC555" s="5"/>
      <c r="AVD555" s="5"/>
      <c r="AVE555" s="5"/>
      <c r="AVF555" s="5"/>
      <c r="AVG555" s="5"/>
      <c r="AVH555" s="5"/>
      <c r="AVI555" s="5"/>
      <c r="AVJ555" s="5"/>
      <c r="AVK555" s="5"/>
      <c r="AVL555" s="5"/>
      <c r="AVM555" s="5"/>
      <c r="AVN555" s="5"/>
      <c r="AVO555" s="5"/>
      <c r="AVP555" s="5"/>
      <c r="AVQ555" s="5"/>
      <c r="AVR555" s="5"/>
      <c r="AVS555" s="5"/>
      <c r="AVT555" s="5"/>
      <c r="AVU555" s="5"/>
      <c r="AVV555" s="5"/>
      <c r="AVW555" s="5"/>
      <c r="AVX555" s="5"/>
      <c r="AVY555" s="5"/>
      <c r="AVZ555" s="5"/>
      <c r="AWA555" s="5"/>
      <c r="AWB555" s="5"/>
      <c r="AWC555" s="5"/>
      <c r="AWD555" s="5"/>
      <c r="AWE555" s="5"/>
      <c r="AWF555" s="5"/>
      <c r="AWG555" s="5"/>
      <c r="AWH555" s="5"/>
      <c r="AWI555" s="5"/>
      <c r="AWJ555" s="5"/>
      <c r="AWK555" s="5"/>
      <c r="AWL555" s="5"/>
      <c r="AWM555" s="5"/>
      <c r="AWN555" s="5"/>
      <c r="AWO555" s="5"/>
      <c r="AWP555" s="5"/>
      <c r="AWQ555" s="5"/>
      <c r="AWR555" s="5"/>
      <c r="AWS555" s="5"/>
      <c r="AWT555" s="5"/>
      <c r="AWU555" s="5"/>
      <c r="AWV555" s="5"/>
      <c r="AWW555" s="5"/>
      <c r="AWX555" s="5"/>
      <c r="AWY555" s="5"/>
      <c r="AWZ555" s="5"/>
      <c r="AXA555" s="5"/>
      <c r="AXB555" s="5"/>
      <c r="AXC555" s="5"/>
      <c r="AXD555" s="5"/>
      <c r="AXE555" s="5"/>
      <c r="AXF555" s="5"/>
      <c r="AXG555" s="5"/>
      <c r="AXH555" s="5"/>
      <c r="AXI555" s="5"/>
      <c r="AXJ555" s="5"/>
      <c r="AXK555" s="5"/>
      <c r="AXL555" s="5"/>
      <c r="AXM555" s="5"/>
      <c r="AXN555" s="5"/>
      <c r="AXO555" s="5"/>
      <c r="AXP555" s="5"/>
      <c r="AXQ555" s="5"/>
      <c r="AXR555" s="5"/>
      <c r="AXS555" s="5"/>
      <c r="AXT555" s="5"/>
      <c r="AXU555" s="5"/>
      <c r="AXV555" s="5"/>
      <c r="AXW555" s="5"/>
      <c r="AXX555" s="5"/>
      <c r="AXY555" s="5"/>
      <c r="AXZ555" s="5"/>
      <c r="AYA555" s="5"/>
      <c r="AYB555" s="5"/>
      <c r="AYC555" s="5"/>
      <c r="AYD555" s="5"/>
      <c r="AYE555" s="5"/>
      <c r="AYF555" s="5"/>
      <c r="AYG555" s="5"/>
      <c r="AYH555" s="5"/>
      <c r="AYI555" s="5"/>
      <c r="AYJ555" s="5"/>
      <c r="AYK555" s="5"/>
      <c r="AYL555" s="5"/>
      <c r="AYM555" s="5"/>
      <c r="AYN555" s="5"/>
      <c r="AYO555" s="5"/>
      <c r="AYP555" s="5"/>
      <c r="AYQ555" s="5"/>
      <c r="AYR555" s="5"/>
      <c r="AYS555" s="5"/>
      <c r="AYT555" s="5"/>
      <c r="AYU555" s="5"/>
      <c r="AYV555" s="5"/>
      <c r="AYW555" s="5"/>
      <c r="AYX555" s="5"/>
      <c r="AYY555" s="5"/>
      <c r="AYZ555" s="5"/>
      <c r="AZA555" s="5"/>
      <c r="AZB555" s="5"/>
      <c r="AZC555" s="5"/>
      <c r="AZD555" s="5"/>
      <c r="AZE555" s="5"/>
      <c r="AZF555" s="5"/>
      <c r="AZG555" s="5"/>
      <c r="AZH555" s="5"/>
      <c r="AZI555" s="5"/>
      <c r="AZJ555" s="5"/>
      <c r="AZK555" s="5"/>
      <c r="AZL555" s="5"/>
      <c r="AZM555" s="5"/>
      <c r="AZN555" s="5"/>
      <c r="AZO555" s="5"/>
      <c r="AZP555" s="5"/>
      <c r="AZQ555" s="5"/>
      <c r="AZR555" s="5"/>
      <c r="AZS555" s="5"/>
      <c r="AZT555" s="5"/>
      <c r="AZU555" s="5"/>
      <c r="AZV555" s="5"/>
      <c r="AZW555" s="5"/>
      <c r="AZX555" s="5"/>
      <c r="AZY555" s="5"/>
      <c r="AZZ555" s="5"/>
      <c r="BAA555" s="5"/>
      <c r="BAB555" s="5"/>
      <c r="BAC555" s="5"/>
      <c r="BAD555" s="5"/>
      <c r="BAE555" s="5"/>
      <c r="BAF555" s="5"/>
      <c r="BAG555" s="5"/>
      <c r="BAH555" s="5"/>
      <c r="BAI555" s="5"/>
      <c r="BAJ555" s="5"/>
      <c r="BAK555" s="5"/>
      <c r="BAL555" s="5"/>
      <c r="BAM555" s="5"/>
      <c r="BAN555" s="5"/>
      <c r="BAO555" s="5"/>
      <c r="BAP555" s="5"/>
      <c r="BAQ555" s="5"/>
      <c r="BAR555" s="5"/>
      <c r="BAS555" s="5"/>
      <c r="BAT555" s="5"/>
      <c r="BAU555" s="5"/>
      <c r="BAV555" s="5"/>
      <c r="BAW555" s="5"/>
      <c r="BAX555" s="5"/>
      <c r="BAY555" s="5"/>
      <c r="BAZ555" s="5"/>
      <c r="BBA555" s="5"/>
      <c r="BBB555" s="5"/>
      <c r="BBC555" s="5"/>
      <c r="BBD555" s="5"/>
      <c r="BBE555" s="5"/>
      <c r="BBF555" s="5"/>
      <c r="BBG555" s="5"/>
      <c r="BBH555" s="5"/>
      <c r="BBI555" s="5"/>
      <c r="BBJ555" s="5"/>
      <c r="BBK555" s="5"/>
      <c r="BBL555" s="5"/>
      <c r="BBM555" s="5"/>
      <c r="BBN555" s="5"/>
      <c r="BBO555" s="5"/>
      <c r="BBP555" s="5"/>
      <c r="BBQ555" s="5"/>
      <c r="BBR555" s="5"/>
      <c r="BBS555" s="5"/>
      <c r="BBT555" s="5"/>
      <c r="BBU555" s="5"/>
      <c r="BBV555" s="5"/>
      <c r="BBW555" s="5"/>
      <c r="BBX555" s="5"/>
      <c r="BBY555" s="5"/>
      <c r="BBZ555" s="5"/>
      <c r="BCA555" s="5"/>
      <c r="BCB555" s="5"/>
      <c r="BCC555" s="5"/>
      <c r="BCD555" s="5"/>
      <c r="BCE555" s="5"/>
      <c r="BCF555" s="5"/>
      <c r="BCG555" s="5"/>
      <c r="BCH555" s="5"/>
      <c r="BCI555" s="5"/>
      <c r="BCJ555" s="5"/>
      <c r="BCK555" s="5"/>
      <c r="BCL555" s="5"/>
      <c r="BCM555" s="5"/>
      <c r="BCN555" s="5"/>
      <c r="BCO555" s="5"/>
      <c r="BCP555" s="5"/>
      <c r="BCQ555" s="5"/>
      <c r="BCR555" s="5"/>
      <c r="BCS555" s="5"/>
      <c r="BCT555" s="5"/>
      <c r="BCU555" s="5"/>
      <c r="BCV555" s="5"/>
      <c r="BCW555" s="5"/>
      <c r="BCX555" s="5"/>
      <c r="BCY555" s="5"/>
      <c r="BCZ555" s="5"/>
      <c r="BDA555" s="5"/>
      <c r="BDB555" s="5"/>
      <c r="BDC555" s="5"/>
      <c r="BDD555" s="5"/>
      <c r="BDE555" s="5"/>
      <c r="BDF555" s="5"/>
      <c r="BDG555" s="5"/>
      <c r="BDH555" s="5"/>
      <c r="BDI555" s="5"/>
      <c r="BDJ555" s="5"/>
      <c r="BDK555" s="5"/>
      <c r="BDL555" s="5"/>
      <c r="BDM555" s="5"/>
      <c r="BDN555" s="5"/>
      <c r="BDO555" s="5"/>
      <c r="BDP555" s="5"/>
      <c r="BDQ555" s="5"/>
      <c r="BDR555" s="5"/>
      <c r="BDS555" s="5"/>
      <c r="BDT555" s="5"/>
      <c r="BDU555" s="5"/>
      <c r="BDV555" s="5"/>
      <c r="BDW555" s="5"/>
      <c r="BDX555" s="5"/>
      <c r="BDY555" s="5"/>
      <c r="BDZ555" s="5"/>
      <c r="BEA555" s="5"/>
      <c r="BEB555" s="5"/>
      <c r="BEC555" s="5"/>
      <c r="BED555" s="5"/>
      <c r="BEE555" s="5"/>
      <c r="BEF555" s="5"/>
      <c r="BEG555" s="5"/>
      <c r="BEH555" s="5"/>
      <c r="BEI555" s="5"/>
      <c r="BEJ555" s="5"/>
      <c r="BEK555" s="5"/>
      <c r="BEL555" s="5"/>
      <c r="BEM555" s="5"/>
      <c r="BEN555" s="5"/>
      <c r="BEO555" s="5"/>
      <c r="BEP555" s="5"/>
      <c r="BEQ555" s="5"/>
      <c r="BER555" s="5"/>
      <c r="BES555" s="5"/>
      <c r="BET555" s="5"/>
      <c r="BEU555" s="5"/>
      <c r="BEV555" s="5"/>
      <c r="BEW555" s="5"/>
      <c r="BEX555" s="5"/>
      <c r="BEY555" s="5"/>
      <c r="BEZ555" s="5"/>
      <c r="BFA555" s="5"/>
      <c r="BFB555" s="5"/>
      <c r="BFC555" s="5"/>
      <c r="BFD555" s="5"/>
      <c r="BFE555" s="5"/>
      <c r="BFF555" s="5"/>
      <c r="BFG555" s="5"/>
      <c r="BFH555" s="5"/>
      <c r="BFI555" s="5"/>
      <c r="BFJ555" s="5"/>
      <c r="BFK555" s="5"/>
      <c r="BFL555" s="5"/>
      <c r="BFM555" s="5"/>
      <c r="BFN555" s="5"/>
      <c r="BFO555" s="5"/>
      <c r="BFP555" s="5"/>
      <c r="BFQ555" s="5"/>
      <c r="BFR555" s="5"/>
      <c r="BFS555" s="5"/>
      <c r="BFT555" s="5"/>
      <c r="BFU555" s="5"/>
      <c r="BFV555" s="5"/>
      <c r="BFW555" s="5"/>
      <c r="BFX555" s="5"/>
      <c r="BFY555" s="5"/>
      <c r="BFZ555" s="5"/>
      <c r="BGA555" s="5"/>
      <c r="BGB555" s="5"/>
      <c r="BGC555" s="5"/>
      <c r="BGD555" s="5"/>
      <c r="BGE555" s="5"/>
      <c r="BGF555" s="5"/>
      <c r="BGG555" s="5"/>
      <c r="BGH555" s="5"/>
      <c r="BGI555" s="5"/>
      <c r="BGJ555" s="5"/>
      <c r="BGK555" s="5"/>
      <c r="BGL555" s="5"/>
      <c r="BGM555" s="5"/>
      <c r="BGN555" s="5"/>
      <c r="BGO555" s="5"/>
      <c r="BGP555" s="5"/>
      <c r="BGQ555" s="5"/>
      <c r="BGR555" s="5"/>
      <c r="BGS555" s="5"/>
      <c r="BGT555" s="5"/>
      <c r="BGU555" s="5"/>
      <c r="BGV555" s="5"/>
      <c r="BGW555" s="5"/>
      <c r="BGX555" s="5"/>
      <c r="BGY555" s="5"/>
      <c r="BGZ555" s="5"/>
      <c r="BHA555" s="5"/>
      <c r="BHB555" s="5"/>
      <c r="BHC555" s="5"/>
      <c r="BHD555" s="5"/>
      <c r="BHE555" s="5"/>
      <c r="BHF555" s="5"/>
      <c r="BHG555" s="5"/>
      <c r="BHH555" s="5"/>
      <c r="BHI555" s="5"/>
      <c r="BHJ555" s="5"/>
      <c r="BHK555" s="5"/>
      <c r="BHL555" s="5"/>
      <c r="BHM555" s="5"/>
      <c r="BHN555" s="5"/>
      <c r="BHO555" s="5"/>
      <c r="BHP555" s="5"/>
      <c r="BHQ555" s="5"/>
      <c r="BHR555" s="5"/>
      <c r="BHS555" s="5"/>
      <c r="BHT555" s="5"/>
      <c r="BHU555" s="5"/>
      <c r="BHV555" s="5"/>
      <c r="BHW555" s="5"/>
      <c r="BHX555" s="5"/>
      <c r="BHY555" s="5"/>
      <c r="BHZ555" s="5"/>
      <c r="BIA555" s="5"/>
      <c r="BIB555" s="5"/>
      <c r="BIC555" s="5"/>
      <c r="BID555" s="5"/>
      <c r="BIE555" s="5"/>
      <c r="BIF555" s="5"/>
      <c r="BIG555" s="5"/>
      <c r="BIH555" s="5"/>
      <c r="BII555" s="5"/>
      <c r="BIJ555" s="5"/>
      <c r="BIK555" s="5"/>
      <c r="BIL555" s="5"/>
      <c r="BIM555" s="5"/>
      <c r="BIN555" s="5"/>
      <c r="BIO555" s="5"/>
      <c r="BIP555" s="5"/>
      <c r="BIQ555" s="5"/>
      <c r="BIR555" s="5"/>
      <c r="BIS555" s="5"/>
      <c r="BIT555" s="5"/>
      <c r="BIU555" s="5"/>
      <c r="BIV555" s="5"/>
      <c r="BIW555" s="5"/>
      <c r="BIX555" s="5"/>
      <c r="BIY555" s="5"/>
      <c r="BIZ555" s="5"/>
      <c r="BJA555" s="5"/>
      <c r="BJB555" s="5"/>
      <c r="BJC555" s="5"/>
      <c r="BJD555" s="5"/>
      <c r="BJE555" s="5"/>
      <c r="BJF555" s="5"/>
      <c r="BJG555" s="5"/>
      <c r="BJH555" s="5"/>
      <c r="BJI555" s="5"/>
      <c r="BJJ555" s="5"/>
      <c r="BJK555" s="5"/>
      <c r="BJL555" s="5"/>
      <c r="BJM555" s="5"/>
      <c r="BJN555" s="5"/>
      <c r="BJO555" s="5"/>
      <c r="BJP555" s="5"/>
      <c r="BJQ555" s="5"/>
      <c r="BJR555" s="5"/>
      <c r="BJS555" s="5"/>
      <c r="BJT555" s="5"/>
      <c r="BJU555" s="5"/>
      <c r="BJV555" s="5"/>
      <c r="BJW555" s="5"/>
      <c r="BJX555" s="5"/>
      <c r="BJY555" s="5"/>
      <c r="BJZ555" s="5"/>
      <c r="BKA555" s="5"/>
      <c r="BKB555" s="5"/>
      <c r="BKC555" s="5"/>
      <c r="BKD555" s="5"/>
      <c r="BKE555" s="5"/>
      <c r="BKF555" s="5"/>
      <c r="BKG555" s="5"/>
      <c r="BKH555" s="5"/>
      <c r="BKI555" s="5"/>
      <c r="BKJ555" s="5"/>
      <c r="BKK555" s="5"/>
      <c r="BKL555" s="5"/>
      <c r="BKM555" s="5"/>
      <c r="BKN555" s="5"/>
      <c r="BKO555" s="5"/>
      <c r="BKP555" s="5"/>
      <c r="BKQ555" s="5"/>
      <c r="BKR555" s="5"/>
      <c r="BKS555" s="5"/>
      <c r="BKT555" s="5"/>
      <c r="BKU555" s="5"/>
      <c r="BKV555" s="5"/>
      <c r="BKW555" s="5"/>
      <c r="BKX555" s="5"/>
      <c r="BKY555" s="5"/>
      <c r="BKZ555" s="5"/>
      <c r="BLA555" s="5"/>
      <c r="BLB555" s="5"/>
      <c r="BLC555" s="5"/>
      <c r="BLD555" s="5"/>
      <c r="BLE555" s="5"/>
      <c r="BLF555" s="5"/>
      <c r="BLG555" s="5"/>
      <c r="BLH555" s="5"/>
      <c r="BLI555" s="5"/>
      <c r="BLJ555" s="5"/>
      <c r="BLK555" s="5"/>
      <c r="BLL555" s="5"/>
      <c r="BLM555" s="5"/>
      <c r="BLN555" s="5"/>
      <c r="BLO555" s="5"/>
      <c r="BLP555" s="5"/>
      <c r="BLQ555" s="5"/>
      <c r="BLR555" s="5"/>
      <c r="BLS555" s="5"/>
      <c r="BLT555" s="5"/>
      <c r="BLU555" s="5"/>
      <c r="BLV555" s="5"/>
      <c r="BLW555" s="5"/>
      <c r="BLX555" s="5"/>
      <c r="BLY555" s="5"/>
      <c r="BLZ555" s="5"/>
      <c r="BMA555" s="5"/>
      <c r="BMB555" s="5"/>
      <c r="BMC555" s="5"/>
      <c r="BMD555" s="5"/>
      <c r="BME555" s="5"/>
      <c r="BMF555" s="5"/>
      <c r="BMG555" s="5"/>
      <c r="BMH555" s="5"/>
      <c r="BMI555" s="5"/>
      <c r="BMJ555" s="5"/>
      <c r="BMK555" s="5"/>
      <c r="BML555" s="5"/>
      <c r="BMM555" s="5"/>
      <c r="BMN555" s="5"/>
      <c r="BMO555" s="5"/>
      <c r="BMP555" s="5"/>
      <c r="BMQ555" s="5"/>
      <c r="BMR555" s="5"/>
      <c r="BMS555" s="5"/>
      <c r="BMT555" s="5"/>
      <c r="BMU555" s="5"/>
      <c r="BMV555" s="5"/>
      <c r="BMW555" s="5"/>
      <c r="BMX555" s="5"/>
      <c r="BMY555" s="5"/>
      <c r="BMZ555" s="5"/>
      <c r="BNA555" s="5"/>
      <c r="BNB555" s="5"/>
      <c r="BNC555" s="5"/>
      <c r="BND555" s="5"/>
      <c r="BNE555" s="5"/>
      <c r="BNF555" s="5"/>
      <c r="BNG555" s="5"/>
      <c r="BNH555" s="5"/>
      <c r="BNI555" s="5"/>
      <c r="BNJ555" s="5"/>
      <c r="BNK555" s="5"/>
      <c r="BNL555" s="5"/>
      <c r="BNM555" s="5"/>
      <c r="BNN555" s="5"/>
      <c r="BNO555" s="5"/>
      <c r="BNP555" s="5"/>
      <c r="BNQ555" s="5"/>
      <c r="BNR555" s="5"/>
      <c r="BNS555" s="5"/>
      <c r="BNT555" s="5"/>
      <c r="BNU555" s="5"/>
      <c r="BNV555" s="5"/>
      <c r="BNW555" s="5"/>
      <c r="BNX555" s="5"/>
      <c r="BNY555" s="5"/>
      <c r="BNZ555" s="5"/>
      <c r="BOA555" s="5"/>
      <c r="BOB555" s="5"/>
      <c r="BOC555" s="5"/>
      <c r="BOD555" s="5"/>
      <c r="BOE555" s="5"/>
      <c r="BOF555" s="5"/>
      <c r="BOG555" s="5"/>
      <c r="BOH555" s="5"/>
      <c r="BOI555" s="5"/>
      <c r="BOJ555" s="5"/>
      <c r="BOK555" s="5"/>
      <c r="BOL555" s="5"/>
      <c r="BOM555" s="5"/>
      <c r="BON555" s="5"/>
      <c r="BOO555" s="5"/>
      <c r="BOP555" s="5"/>
      <c r="BOQ555" s="5"/>
      <c r="BOR555" s="5"/>
      <c r="BOS555" s="5"/>
      <c r="BOT555" s="5"/>
      <c r="BOU555" s="5"/>
      <c r="BOV555" s="5"/>
      <c r="BOW555" s="5"/>
      <c r="BOX555" s="5"/>
      <c r="BOY555" s="5"/>
      <c r="BOZ555" s="5"/>
      <c r="BPA555" s="5"/>
      <c r="BPB555" s="5"/>
      <c r="BPC555" s="5"/>
      <c r="BPD555" s="5"/>
      <c r="BPE555" s="5"/>
      <c r="BPF555" s="5"/>
      <c r="BPG555" s="5"/>
      <c r="BPH555" s="5"/>
      <c r="BPI555" s="5"/>
      <c r="BPJ555" s="5"/>
      <c r="BPK555" s="5"/>
      <c r="BPL555" s="5"/>
      <c r="BPM555" s="5"/>
      <c r="BPN555" s="5"/>
      <c r="BPO555" s="5"/>
      <c r="BPP555" s="5"/>
      <c r="BPQ555" s="5"/>
      <c r="BPR555" s="5"/>
      <c r="BPS555" s="5"/>
      <c r="BPT555" s="5"/>
      <c r="BPU555" s="5"/>
      <c r="BPV555" s="5"/>
      <c r="BPW555" s="5"/>
      <c r="BPX555" s="5"/>
      <c r="BPY555" s="5"/>
      <c r="BPZ555" s="5"/>
      <c r="BQA555" s="5"/>
      <c r="BQB555" s="5"/>
      <c r="BQC555" s="5"/>
      <c r="BQD555" s="5"/>
      <c r="BQE555" s="5"/>
      <c r="BQF555" s="5"/>
      <c r="BQG555" s="5"/>
      <c r="BQH555" s="5"/>
      <c r="BQI555" s="5"/>
      <c r="BQJ555" s="5"/>
      <c r="BQK555" s="5"/>
      <c r="BQL555" s="5"/>
      <c r="BQM555" s="5"/>
      <c r="BQN555" s="5"/>
      <c r="BQO555" s="5"/>
      <c r="BQP555" s="5"/>
      <c r="BQQ555" s="5"/>
      <c r="BQR555" s="5"/>
      <c r="BQS555" s="5"/>
      <c r="BQT555" s="5"/>
      <c r="BQU555" s="5"/>
      <c r="BQV555" s="5"/>
      <c r="BQW555" s="5"/>
      <c r="BQX555" s="5"/>
      <c r="BQY555" s="5"/>
      <c r="BQZ555" s="5"/>
      <c r="BRA555" s="5"/>
      <c r="BRB555" s="5"/>
      <c r="BRC555" s="5"/>
      <c r="BRD555" s="5"/>
      <c r="BRE555" s="5"/>
      <c r="BRF555" s="5"/>
      <c r="BRG555" s="5"/>
      <c r="BRH555" s="5"/>
      <c r="BRI555" s="5"/>
      <c r="BRJ555" s="5"/>
      <c r="BRK555" s="5"/>
      <c r="BRL555" s="5"/>
      <c r="BRM555" s="5"/>
      <c r="BRN555" s="5"/>
      <c r="BRO555" s="5"/>
      <c r="BRP555" s="5"/>
      <c r="BRQ555" s="5"/>
      <c r="BRR555" s="5"/>
      <c r="BRS555" s="5"/>
      <c r="BRT555" s="5"/>
      <c r="BRU555" s="5"/>
      <c r="BRV555" s="5"/>
      <c r="BRW555" s="5"/>
      <c r="BRX555" s="5"/>
      <c r="BRY555" s="5"/>
      <c r="BRZ555" s="5"/>
      <c r="BSA555" s="5"/>
      <c r="BSB555" s="5"/>
      <c r="BSC555" s="5"/>
      <c r="BSD555" s="5"/>
      <c r="BSE555" s="5"/>
      <c r="BSF555" s="5"/>
      <c r="BSG555" s="5"/>
      <c r="BSH555" s="5"/>
      <c r="BSI555" s="5"/>
      <c r="BSJ555" s="5"/>
      <c r="BSK555" s="5"/>
      <c r="BSL555" s="5"/>
      <c r="BSM555" s="5"/>
      <c r="BSN555" s="5"/>
      <c r="BSO555" s="5"/>
      <c r="BSP555" s="5"/>
      <c r="BSQ555" s="5"/>
      <c r="BSR555" s="5"/>
      <c r="BSS555" s="5"/>
      <c r="BST555" s="5"/>
      <c r="BSU555" s="5"/>
      <c r="BSV555" s="5"/>
      <c r="BSW555" s="5"/>
      <c r="BSX555" s="5"/>
      <c r="BSY555" s="5"/>
      <c r="BSZ555" s="5"/>
      <c r="BTA555" s="5"/>
      <c r="BTB555" s="5"/>
      <c r="BTC555" s="5"/>
      <c r="BTD555" s="5"/>
      <c r="BTE555" s="5"/>
      <c r="BTF555" s="5"/>
      <c r="BTG555" s="5"/>
      <c r="BTH555" s="5"/>
      <c r="BTI555" s="5"/>
      <c r="BTJ555" s="5"/>
      <c r="BTK555" s="5"/>
      <c r="BTL555" s="5"/>
      <c r="BTM555" s="5"/>
      <c r="BTN555" s="5"/>
      <c r="BTO555" s="5"/>
      <c r="BTP555" s="5"/>
      <c r="BTQ555" s="5"/>
      <c r="BTR555" s="5"/>
      <c r="BTS555" s="5"/>
      <c r="BTT555" s="5"/>
      <c r="BTU555" s="5"/>
      <c r="BTV555" s="5"/>
      <c r="BTW555" s="5"/>
      <c r="BTX555" s="5"/>
      <c r="BTY555" s="5"/>
      <c r="BTZ555" s="5"/>
      <c r="BUA555" s="5"/>
      <c r="BUB555" s="5"/>
      <c r="BUC555" s="5"/>
      <c r="BUD555" s="5"/>
      <c r="BUE555" s="5"/>
      <c r="BUF555" s="5"/>
      <c r="BUG555" s="5"/>
      <c r="BUH555" s="5"/>
      <c r="BUI555" s="5"/>
      <c r="BUJ555" s="5"/>
      <c r="BUK555" s="5"/>
      <c r="BUL555" s="5"/>
      <c r="BUM555" s="5"/>
      <c r="BUN555" s="5"/>
      <c r="BUO555" s="5"/>
      <c r="BUP555" s="5"/>
      <c r="BUQ555" s="5"/>
      <c r="BUR555" s="5"/>
      <c r="BUS555" s="5"/>
      <c r="BUT555" s="5"/>
      <c r="BUU555" s="5"/>
      <c r="BUV555" s="5"/>
      <c r="BUW555" s="5"/>
      <c r="BUX555" s="5"/>
      <c r="BUY555" s="5"/>
      <c r="BUZ555" s="5"/>
      <c r="BVA555" s="5"/>
      <c r="BVB555" s="5"/>
      <c r="BVC555" s="5"/>
      <c r="BVD555" s="5"/>
      <c r="BVE555" s="5"/>
      <c r="BVF555" s="5"/>
      <c r="BVG555" s="5"/>
      <c r="BVH555" s="5"/>
      <c r="BVI555" s="5"/>
      <c r="BVJ555" s="5"/>
      <c r="BVK555" s="5"/>
      <c r="BVL555" s="5"/>
      <c r="BVM555" s="5"/>
      <c r="BVN555" s="5"/>
      <c r="BVO555" s="5"/>
      <c r="BVP555" s="5"/>
      <c r="BVQ555" s="5"/>
      <c r="BVR555" s="5"/>
      <c r="BVS555" s="5"/>
      <c r="BVT555" s="5"/>
      <c r="BVU555" s="5"/>
      <c r="BVV555" s="5"/>
      <c r="BVW555" s="5"/>
      <c r="BVX555" s="5"/>
      <c r="BVY555" s="5"/>
      <c r="BVZ555" s="5"/>
      <c r="BWA555" s="5"/>
      <c r="BWB555" s="5"/>
      <c r="BWC555" s="5"/>
      <c r="BWD555" s="5"/>
      <c r="BWE555" s="5"/>
      <c r="BWF555" s="5"/>
      <c r="BWG555" s="5"/>
      <c r="BWH555" s="5"/>
      <c r="BWI555" s="5"/>
      <c r="BWJ555" s="5"/>
      <c r="BWK555" s="5"/>
      <c r="BWL555" s="5"/>
      <c r="BWM555" s="5"/>
      <c r="BWN555" s="5"/>
      <c r="BWO555" s="5"/>
      <c r="BWP555" s="5"/>
      <c r="BWQ555" s="5"/>
      <c r="BWR555" s="5"/>
      <c r="BWS555" s="5"/>
      <c r="BWT555" s="5"/>
      <c r="BWU555" s="5"/>
      <c r="BWV555" s="5"/>
      <c r="BWW555" s="5"/>
      <c r="BWX555" s="5"/>
      <c r="BWY555" s="5"/>
      <c r="BWZ555" s="5"/>
      <c r="BXA555" s="5"/>
      <c r="BXB555" s="5"/>
      <c r="BXC555" s="5"/>
      <c r="BXD555" s="5"/>
      <c r="BXE555" s="5"/>
      <c r="BXF555" s="5"/>
      <c r="BXG555" s="5"/>
      <c r="BXH555" s="5"/>
      <c r="BXI555" s="5"/>
      <c r="BXJ555" s="5"/>
      <c r="BXK555" s="5"/>
      <c r="BXL555" s="5"/>
      <c r="BXM555" s="5"/>
      <c r="BXN555" s="5"/>
      <c r="BXO555" s="5"/>
      <c r="BXP555" s="5"/>
      <c r="BXQ555" s="5"/>
      <c r="BXR555" s="5"/>
      <c r="BXS555" s="5"/>
      <c r="BXT555" s="5"/>
      <c r="BXU555" s="5"/>
      <c r="BXV555" s="5"/>
      <c r="BXW555" s="5"/>
      <c r="BXX555" s="5"/>
      <c r="BXY555" s="5"/>
      <c r="BXZ555" s="5"/>
      <c r="BYA555" s="5"/>
      <c r="BYB555" s="5"/>
      <c r="BYC555" s="5"/>
      <c r="BYD555" s="5"/>
      <c r="BYE555" s="5"/>
      <c r="BYF555" s="5"/>
      <c r="BYG555" s="5"/>
      <c r="BYH555" s="5"/>
      <c r="BYI555" s="5"/>
      <c r="BYJ555" s="5"/>
      <c r="BYK555" s="5"/>
      <c r="BYL555" s="5"/>
      <c r="BYM555" s="5"/>
      <c r="BYN555" s="5"/>
      <c r="BYO555" s="5"/>
      <c r="BYP555" s="5"/>
      <c r="BYQ555" s="5"/>
      <c r="BYR555" s="5"/>
      <c r="BYS555" s="5"/>
      <c r="BYT555" s="5"/>
      <c r="BYU555" s="5"/>
      <c r="BYV555" s="5"/>
      <c r="BYW555" s="5"/>
      <c r="BYX555" s="5"/>
      <c r="BYY555" s="5"/>
      <c r="BYZ555" s="5"/>
      <c r="BZA555" s="5"/>
      <c r="BZB555" s="5"/>
      <c r="BZC555" s="5"/>
      <c r="BZD555" s="5"/>
      <c r="BZE555" s="5"/>
      <c r="BZF555" s="5"/>
      <c r="BZG555" s="5"/>
      <c r="BZH555" s="5"/>
      <c r="BZI555" s="5"/>
      <c r="BZJ555" s="5"/>
      <c r="BZK555" s="5"/>
      <c r="BZL555" s="5"/>
      <c r="BZM555" s="5"/>
      <c r="BZN555" s="5"/>
      <c r="BZO555" s="5"/>
      <c r="BZP555" s="5"/>
      <c r="BZQ555" s="5"/>
      <c r="BZR555" s="5"/>
      <c r="BZS555" s="5"/>
      <c r="BZT555" s="5"/>
      <c r="BZU555" s="5"/>
      <c r="BZV555" s="5"/>
      <c r="BZW555" s="5"/>
      <c r="BZX555" s="5"/>
      <c r="BZY555" s="5"/>
      <c r="BZZ555" s="5"/>
      <c r="CAA555" s="5"/>
      <c r="CAB555" s="5"/>
      <c r="CAC555" s="5"/>
      <c r="CAD555" s="5"/>
      <c r="CAE555" s="5"/>
      <c r="CAF555" s="5"/>
      <c r="CAG555" s="5"/>
      <c r="CAH555" s="5"/>
      <c r="CAI555" s="5"/>
      <c r="CAJ555" s="5"/>
      <c r="CAK555" s="5"/>
      <c r="CAL555" s="5"/>
      <c r="CAM555" s="5"/>
      <c r="CAN555" s="5"/>
      <c r="CAO555" s="5"/>
      <c r="CAP555" s="5"/>
      <c r="CAQ555" s="5"/>
      <c r="CAR555" s="5"/>
      <c r="CAS555" s="5"/>
      <c r="CAT555" s="5"/>
      <c r="CAU555" s="5"/>
      <c r="CAV555" s="5">
        <v>1</v>
      </c>
    </row>
    <row r="556" spans="1:2076" x14ac:dyDescent="0.45">
      <c r="A556" s="4" t="s">
        <v>9321</v>
      </c>
      <c r="B556" s="5">
        <v>1</v>
      </c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5"/>
      <c r="GN556" s="5"/>
      <c r="GO556" s="5"/>
      <c r="GP556" s="5"/>
      <c r="GQ556" s="5"/>
      <c r="GR556" s="5"/>
      <c r="GS556" s="5"/>
      <c r="GT556" s="5"/>
      <c r="GU556" s="5"/>
      <c r="GV556" s="5"/>
      <c r="GW556" s="5"/>
      <c r="GX556" s="5"/>
      <c r="GY556" s="5"/>
      <c r="GZ556" s="5"/>
      <c r="HA556" s="5"/>
      <c r="HB556" s="5"/>
      <c r="HC556" s="5"/>
      <c r="HD556" s="5"/>
      <c r="HE556" s="5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5"/>
      <c r="IB556" s="5"/>
      <c r="IC556" s="5"/>
      <c r="ID556" s="5"/>
      <c r="IE556" s="5"/>
      <c r="IF556" s="5"/>
      <c r="IG556" s="5"/>
      <c r="IH556" s="5"/>
      <c r="II556" s="5"/>
      <c r="IJ556" s="5"/>
      <c r="IK556" s="5"/>
      <c r="IL556" s="5"/>
      <c r="IM556" s="5"/>
      <c r="IN556" s="5"/>
      <c r="IO556" s="5"/>
      <c r="IP556" s="5"/>
      <c r="IQ556" s="5"/>
      <c r="IR556" s="5"/>
      <c r="IS556" s="5"/>
      <c r="IT556" s="5"/>
      <c r="IU556" s="5"/>
      <c r="IV556" s="5"/>
      <c r="IW556" s="5"/>
      <c r="IX556" s="5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5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5"/>
      <c r="NH556" s="5"/>
      <c r="NI556" s="5"/>
      <c r="NJ556" s="5"/>
      <c r="NK556" s="5"/>
      <c r="NL556" s="5"/>
      <c r="NM556" s="5"/>
      <c r="NN556" s="5"/>
      <c r="NO556" s="5"/>
      <c r="NP556" s="5"/>
      <c r="NQ556" s="5"/>
      <c r="NR556" s="5"/>
      <c r="NS556" s="5"/>
      <c r="NT556" s="5"/>
      <c r="NU556" s="5"/>
      <c r="NV556" s="5"/>
      <c r="NW556" s="5"/>
      <c r="NX556" s="5"/>
      <c r="NY556" s="5"/>
      <c r="NZ556" s="5"/>
      <c r="OA556" s="5"/>
      <c r="OB556" s="5"/>
      <c r="OC556" s="5"/>
      <c r="OD556" s="5"/>
      <c r="OE556" s="5"/>
      <c r="OF556" s="5"/>
      <c r="OG556" s="5"/>
      <c r="OH556" s="5"/>
      <c r="OI556" s="5"/>
      <c r="OJ556" s="5"/>
      <c r="OK556" s="5"/>
      <c r="OL556" s="5"/>
      <c r="OM556" s="5"/>
      <c r="ON556" s="5"/>
      <c r="OO556" s="5"/>
      <c r="OP556" s="5"/>
      <c r="OQ556" s="5"/>
      <c r="OR556" s="5"/>
      <c r="OS556" s="5"/>
      <c r="OT556" s="5"/>
      <c r="OU556" s="5"/>
      <c r="OV556" s="5"/>
      <c r="OW556" s="5"/>
      <c r="OX556" s="5"/>
      <c r="OY556" s="5"/>
      <c r="OZ556" s="5"/>
      <c r="PA556" s="5"/>
      <c r="PB556" s="5"/>
      <c r="PC556" s="5"/>
      <c r="PD556" s="5"/>
      <c r="PE556" s="5"/>
      <c r="PF556" s="5"/>
      <c r="PG556" s="5"/>
      <c r="PH556" s="5"/>
      <c r="PI556" s="5"/>
      <c r="PJ556" s="5"/>
      <c r="PK556" s="5"/>
      <c r="PL556" s="5"/>
      <c r="PM556" s="5"/>
      <c r="PN556" s="5"/>
      <c r="PO556" s="5"/>
      <c r="PP556" s="5"/>
      <c r="PQ556" s="5"/>
      <c r="PR556" s="5"/>
      <c r="PS556" s="5"/>
      <c r="PT556" s="5"/>
      <c r="PU556" s="5"/>
      <c r="PV556" s="5"/>
      <c r="PW556" s="5"/>
      <c r="PX556" s="5"/>
      <c r="PY556" s="5"/>
      <c r="PZ556" s="5"/>
      <c r="QA556" s="5"/>
      <c r="QB556" s="5"/>
      <c r="QC556" s="5"/>
      <c r="QD556" s="5"/>
      <c r="QE556" s="5"/>
      <c r="QF556" s="5"/>
      <c r="QG556" s="5"/>
      <c r="QH556" s="5"/>
      <c r="QI556" s="5"/>
      <c r="QJ556" s="5"/>
      <c r="QK556" s="5"/>
      <c r="QL556" s="5"/>
      <c r="QM556" s="5"/>
      <c r="QN556" s="5"/>
      <c r="QO556" s="5"/>
      <c r="QP556" s="5"/>
      <c r="QQ556" s="5"/>
      <c r="QR556" s="5"/>
      <c r="QS556" s="5"/>
      <c r="QT556" s="5"/>
      <c r="QU556" s="5"/>
      <c r="QV556" s="5"/>
      <c r="QW556" s="5"/>
      <c r="QX556" s="5"/>
      <c r="QY556" s="5"/>
      <c r="QZ556" s="5"/>
      <c r="RA556" s="5"/>
      <c r="RB556" s="5"/>
      <c r="RC556" s="5"/>
      <c r="RD556" s="5"/>
      <c r="RE556" s="5"/>
      <c r="RF556" s="5"/>
      <c r="RG556" s="5"/>
      <c r="RH556" s="5"/>
      <c r="RI556" s="5"/>
      <c r="RJ556" s="5"/>
      <c r="RK556" s="5"/>
      <c r="RL556" s="5"/>
      <c r="RM556" s="5"/>
      <c r="RN556" s="5"/>
      <c r="RO556" s="5"/>
      <c r="RP556" s="5"/>
      <c r="RQ556" s="5"/>
      <c r="RR556" s="5"/>
      <c r="RS556" s="5"/>
      <c r="RT556" s="5"/>
      <c r="RU556" s="5"/>
      <c r="RV556" s="5"/>
      <c r="RW556" s="5"/>
      <c r="RX556" s="5"/>
      <c r="RY556" s="5"/>
      <c r="RZ556" s="5"/>
      <c r="SA556" s="5"/>
      <c r="SB556" s="5"/>
      <c r="SC556" s="5"/>
      <c r="SD556" s="5"/>
      <c r="SE556" s="5"/>
      <c r="SF556" s="5"/>
      <c r="SG556" s="5"/>
      <c r="SH556" s="5"/>
      <c r="SI556" s="5"/>
      <c r="SJ556" s="5"/>
      <c r="SK556" s="5"/>
      <c r="SL556" s="5"/>
      <c r="SM556" s="5"/>
      <c r="SN556" s="5"/>
      <c r="SO556" s="5"/>
      <c r="SP556" s="5"/>
      <c r="SQ556" s="5"/>
      <c r="SR556" s="5"/>
      <c r="SS556" s="5"/>
      <c r="ST556" s="5"/>
      <c r="SU556" s="5"/>
      <c r="SV556" s="5"/>
      <c r="SW556" s="5"/>
      <c r="SX556" s="5"/>
      <c r="SY556" s="5"/>
      <c r="SZ556" s="5"/>
      <c r="TA556" s="5"/>
      <c r="TB556" s="5"/>
      <c r="TC556" s="5"/>
      <c r="TD556" s="5"/>
      <c r="TE556" s="5"/>
      <c r="TF556" s="5"/>
      <c r="TG556" s="5"/>
      <c r="TH556" s="5"/>
      <c r="TI556" s="5"/>
      <c r="TJ556" s="5"/>
      <c r="TK556" s="5"/>
      <c r="TL556" s="5"/>
      <c r="TM556" s="5"/>
      <c r="TN556" s="5"/>
      <c r="TO556" s="5"/>
      <c r="TP556" s="5"/>
      <c r="TQ556" s="5"/>
      <c r="TR556" s="5"/>
      <c r="TS556" s="5"/>
      <c r="TT556" s="5"/>
      <c r="TU556" s="5"/>
      <c r="TV556" s="5"/>
      <c r="TW556" s="5"/>
      <c r="TX556" s="5"/>
      <c r="TY556" s="5"/>
      <c r="TZ556" s="5"/>
      <c r="UA556" s="5"/>
      <c r="UB556" s="5"/>
      <c r="UC556" s="5"/>
      <c r="UD556" s="5"/>
      <c r="UE556" s="5"/>
      <c r="UF556" s="5"/>
      <c r="UG556" s="5"/>
      <c r="UH556" s="5"/>
      <c r="UI556" s="5"/>
      <c r="UJ556" s="5"/>
      <c r="UK556" s="5"/>
      <c r="UL556" s="5"/>
      <c r="UM556" s="5"/>
      <c r="UN556" s="5"/>
      <c r="UO556" s="5"/>
      <c r="UP556" s="5"/>
      <c r="UQ556" s="5"/>
      <c r="UR556" s="5"/>
      <c r="US556" s="5"/>
      <c r="UT556" s="5"/>
      <c r="UU556" s="5"/>
      <c r="UV556" s="5"/>
      <c r="UW556" s="5"/>
      <c r="UX556" s="5"/>
      <c r="UY556" s="5"/>
      <c r="UZ556" s="5"/>
      <c r="VA556" s="5"/>
      <c r="VB556" s="5"/>
      <c r="VC556" s="5"/>
      <c r="VD556" s="5"/>
      <c r="VE556" s="5"/>
      <c r="VF556" s="5"/>
      <c r="VG556" s="5"/>
      <c r="VH556" s="5"/>
      <c r="VI556" s="5"/>
      <c r="VJ556" s="5"/>
      <c r="VK556" s="5"/>
      <c r="VL556" s="5"/>
      <c r="VM556" s="5"/>
      <c r="VN556" s="5"/>
      <c r="VO556" s="5"/>
      <c r="VP556" s="5"/>
      <c r="VQ556" s="5"/>
      <c r="VR556" s="5"/>
      <c r="VS556" s="5"/>
      <c r="VT556" s="5"/>
      <c r="VU556" s="5"/>
      <c r="VV556" s="5"/>
      <c r="VW556" s="5"/>
      <c r="VX556" s="5"/>
      <c r="VY556" s="5"/>
      <c r="VZ556" s="5"/>
      <c r="WA556" s="5"/>
      <c r="WB556" s="5"/>
      <c r="WC556" s="5"/>
      <c r="WD556" s="5"/>
      <c r="WE556" s="5"/>
      <c r="WF556" s="5"/>
      <c r="WG556" s="5"/>
      <c r="WH556" s="5"/>
      <c r="WI556" s="5"/>
      <c r="WJ556" s="5"/>
      <c r="WK556" s="5"/>
      <c r="WL556" s="5"/>
      <c r="WM556" s="5"/>
      <c r="WN556" s="5"/>
      <c r="WO556" s="5"/>
      <c r="WP556" s="5"/>
      <c r="WQ556" s="5"/>
      <c r="WR556" s="5"/>
      <c r="WS556" s="5"/>
      <c r="WT556" s="5"/>
      <c r="WU556" s="5"/>
      <c r="WV556" s="5"/>
      <c r="WW556" s="5"/>
      <c r="WX556" s="5"/>
      <c r="WY556" s="5"/>
      <c r="WZ556" s="5"/>
      <c r="XA556" s="5"/>
      <c r="XB556" s="5"/>
      <c r="XC556" s="5"/>
      <c r="XD556" s="5"/>
      <c r="XE556" s="5"/>
      <c r="XF556" s="5"/>
      <c r="XG556" s="5"/>
      <c r="XH556" s="5"/>
      <c r="XI556" s="5"/>
      <c r="XJ556" s="5"/>
      <c r="XK556" s="5"/>
      <c r="XL556" s="5"/>
      <c r="XM556" s="5"/>
      <c r="XN556" s="5"/>
      <c r="XO556" s="5"/>
      <c r="XP556" s="5"/>
      <c r="XQ556" s="5"/>
      <c r="XR556" s="5"/>
      <c r="XS556" s="5"/>
      <c r="XT556" s="5"/>
      <c r="XU556" s="5"/>
      <c r="XV556" s="5"/>
      <c r="XW556" s="5"/>
      <c r="XX556" s="5"/>
      <c r="XY556" s="5"/>
      <c r="XZ556" s="5"/>
      <c r="YA556" s="5"/>
      <c r="YB556" s="5"/>
      <c r="YC556" s="5"/>
      <c r="YD556" s="5"/>
      <c r="YE556" s="5"/>
      <c r="YF556" s="5"/>
      <c r="YG556" s="5"/>
      <c r="YH556" s="5"/>
      <c r="YI556" s="5"/>
      <c r="YJ556" s="5"/>
      <c r="YK556" s="5"/>
      <c r="YL556" s="5"/>
      <c r="YM556" s="5"/>
      <c r="YN556" s="5"/>
      <c r="YO556" s="5"/>
      <c r="YP556" s="5"/>
      <c r="YQ556" s="5"/>
      <c r="YR556" s="5"/>
      <c r="YS556" s="5"/>
      <c r="YT556" s="5"/>
      <c r="YU556" s="5"/>
      <c r="YV556" s="5"/>
      <c r="YW556" s="5"/>
      <c r="YX556" s="5"/>
      <c r="YY556" s="5"/>
      <c r="YZ556" s="5"/>
      <c r="ZA556" s="5"/>
      <c r="ZB556" s="5"/>
      <c r="ZC556" s="5"/>
      <c r="ZD556" s="5"/>
      <c r="ZE556" s="5"/>
      <c r="ZF556" s="5"/>
      <c r="ZG556" s="5"/>
      <c r="ZH556" s="5"/>
      <c r="ZI556" s="5"/>
      <c r="ZJ556" s="5"/>
      <c r="ZK556" s="5"/>
      <c r="ZL556" s="5"/>
      <c r="ZM556" s="5"/>
      <c r="ZN556" s="5"/>
      <c r="ZO556" s="5"/>
      <c r="ZP556" s="5"/>
      <c r="ZQ556" s="5"/>
      <c r="ZR556" s="5"/>
      <c r="ZS556" s="5"/>
      <c r="ZT556" s="5"/>
      <c r="ZU556" s="5"/>
      <c r="ZV556" s="5"/>
      <c r="ZW556" s="5"/>
      <c r="ZX556" s="5"/>
      <c r="ZY556" s="5"/>
      <c r="ZZ556" s="5"/>
      <c r="AAA556" s="5"/>
      <c r="AAB556" s="5"/>
      <c r="AAC556" s="5"/>
      <c r="AAD556" s="5"/>
      <c r="AAE556" s="5"/>
      <c r="AAF556" s="5"/>
      <c r="AAG556" s="5"/>
      <c r="AAH556" s="5"/>
      <c r="AAI556" s="5"/>
      <c r="AAJ556" s="5"/>
      <c r="AAK556" s="5"/>
      <c r="AAL556" s="5"/>
      <c r="AAM556" s="5"/>
      <c r="AAN556" s="5"/>
      <c r="AAO556" s="5"/>
      <c r="AAP556" s="5"/>
      <c r="AAQ556" s="5"/>
      <c r="AAR556" s="5"/>
      <c r="AAS556" s="5"/>
      <c r="AAT556" s="5"/>
      <c r="AAU556" s="5"/>
      <c r="AAV556" s="5"/>
      <c r="AAW556" s="5"/>
      <c r="AAX556" s="5"/>
      <c r="AAY556" s="5"/>
      <c r="AAZ556" s="5"/>
      <c r="ABA556" s="5"/>
      <c r="ABB556" s="5"/>
      <c r="ABC556" s="5"/>
      <c r="ABD556" s="5"/>
      <c r="ABE556" s="5"/>
      <c r="ABF556" s="5"/>
      <c r="ABG556" s="5"/>
      <c r="ABH556" s="5"/>
      <c r="ABI556" s="5"/>
      <c r="ABJ556" s="5"/>
      <c r="ABK556" s="5"/>
      <c r="ABL556" s="5"/>
      <c r="ABM556" s="5"/>
      <c r="ABN556" s="5"/>
      <c r="ABO556" s="5"/>
      <c r="ABP556" s="5"/>
      <c r="ABQ556" s="5"/>
      <c r="ABR556" s="5"/>
      <c r="ABS556" s="5"/>
      <c r="ABT556" s="5"/>
      <c r="ABU556" s="5"/>
      <c r="ABV556" s="5"/>
      <c r="ABW556" s="5"/>
      <c r="ABX556" s="5"/>
      <c r="ABY556" s="5"/>
      <c r="ABZ556" s="5"/>
      <c r="ACA556" s="5"/>
      <c r="ACB556" s="5"/>
      <c r="ACC556" s="5"/>
      <c r="ACD556" s="5"/>
      <c r="ACE556" s="5"/>
      <c r="ACF556" s="5"/>
      <c r="ACG556" s="5"/>
      <c r="ACH556" s="5"/>
      <c r="ACI556" s="5"/>
      <c r="ACJ556" s="5"/>
      <c r="ACK556" s="5"/>
      <c r="ACL556" s="5"/>
      <c r="ACM556" s="5"/>
      <c r="ACN556" s="5"/>
      <c r="ACO556" s="5"/>
      <c r="ACP556" s="5"/>
      <c r="ACQ556" s="5"/>
      <c r="ACR556" s="5"/>
      <c r="ACS556" s="5"/>
      <c r="ACT556" s="5"/>
      <c r="ACU556" s="5"/>
      <c r="ACV556" s="5"/>
      <c r="ACW556" s="5"/>
      <c r="ACX556" s="5"/>
      <c r="ACY556" s="5"/>
      <c r="ACZ556" s="5"/>
      <c r="ADA556" s="5"/>
      <c r="ADB556" s="5"/>
      <c r="ADC556" s="5"/>
      <c r="ADD556" s="5"/>
      <c r="ADE556" s="5"/>
      <c r="ADF556" s="5"/>
      <c r="ADG556" s="5"/>
      <c r="ADH556" s="5"/>
      <c r="ADI556" s="5"/>
      <c r="ADJ556" s="5"/>
      <c r="ADK556" s="5"/>
      <c r="ADL556" s="5"/>
      <c r="ADM556" s="5"/>
      <c r="ADN556" s="5"/>
      <c r="ADO556" s="5"/>
      <c r="ADP556" s="5"/>
      <c r="ADQ556" s="5"/>
      <c r="ADR556" s="5"/>
      <c r="ADS556" s="5"/>
      <c r="ADT556" s="5"/>
      <c r="ADU556" s="5"/>
      <c r="ADV556" s="5"/>
      <c r="ADW556" s="5"/>
      <c r="ADX556" s="5"/>
      <c r="ADY556" s="5"/>
      <c r="ADZ556" s="5"/>
      <c r="AEA556" s="5"/>
      <c r="AEB556" s="5"/>
      <c r="AEC556" s="5"/>
      <c r="AED556" s="5"/>
      <c r="AEE556" s="5"/>
      <c r="AEF556" s="5"/>
      <c r="AEG556" s="5"/>
      <c r="AEH556" s="5"/>
      <c r="AEI556" s="5"/>
      <c r="AEJ556" s="5"/>
      <c r="AEK556" s="5"/>
      <c r="AEL556" s="5"/>
      <c r="AEM556" s="5"/>
      <c r="AEN556" s="5"/>
      <c r="AEO556" s="5"/>
      <c r="AEP556" s="5"/>
      <c r="AEQ556" s="5"/>
      <c r="AER556" s="5"/>
      <c r="AES556" s="5"/>
      <c r="AET556" s="5"/>
      <c r="AEU556" s="5"/>
      <c r="AEV556" s="5"/>
      <c r="AEW556" s="5"/>
      <c r="AEX556" s="5"/>
      <c r="AEY556" s="5"/>
      <c r="AEZ556" s="5"/>
      <c r="AFA556" s="5"/>
      <c r="AFB556" s="5"/>
      <c r="AFC556" s="5"/>
      <c r="AFD556" s="5"/>
      <c r="AFE556" s="5"/>
      <c r="AFF556" s="5"/>
      <c r="AFG556" s="5"/>
      <c r="AFH556" s="5"/>
      <c r="AFI556" s="5"/>
      <c r="AFJ556" s="5"/>
      <c r="AFK556" s="5"/>
      <c r="AFL556" s="5"/>
      <c r="AFM556" s="5"/>
      <c r="AFN556" s="5"/>
      <c r="AFO556" s="5"/>
      <c r="AFP556" s="5"/>
      <c r="AFQ556" s="5"/>
      <c r="AFR556" s="5"/>
      <c r="AFS556" s="5"/>
      <c r="AFT556" s="5"/>
      <c r="AFU556" s="5"/>
      <c r="AFV556" s="5"/>
      <c r="AFW556" s="5"/>
      <c r="AFX556" s="5"/>
      <c r="AFY556" s="5"/>
      <c r="AFZ556" s="5"/>
      <c r="AGA556" s="5"/>
      <c r="AGB556" s="5"/>
      <c r="AGC556" s="5"/>
      <c r="AGD556" s="5"/>
      <c r="AGE556" s="5"/>
      <c r="AGF556" s="5"/>
      <c r="AGG556" s="5"/>
      <c r="AGH556" s="5"/>
      <c r="AGI556" s="5"/>
      <c r="AGJ556" s="5"/>
      <c r="AGK556" s="5"/>
      <c r="AGL556" s="5"/>
      <c r="AGM556" s="5"/>
      <c r="AGN556" s="5"/>
      <c r="AGO556" s="5"/>
      <c r="AGP556" s="5"/>
      <c r="AGQ556" s="5"/>
      <c r="AGR556" s="5"/>
      <c r="AGS556" s="5"/>
      <c r="AGT556" s="5"/>
      <c r="AGU556" s="5"/>
      <c r="AGV556" s="5"/>
      <c r="AGW556" s="5"/>
      <c r="AGX556" s="5"/>
      <c r="AGY556" s="5"/>
      <c r="AGZ556" s="5"/>
      <c r="AHA556" s="5"/>
      <c r="AHB556" s="5"/>
      <c r="AHC556" s="5"/>
      <c r="AHD556" s="5"/>
      <c r="AHE556" s="5"/>
      <c r="AHF556" s="5"/>
      <c r="AHG556" s="5"/>
      <c r="AHH556" s="5"/>
      <c r="AHI556" s="5"/>
      <c r="AHJ556" s="5"/>
      <c r="AHK556" s="5"/>
      <c r="AHL556" s="5"/>
      <c r="AHM556" s="5"/>
      <c r="AHN556" s="5"/>
      <c r="AHO556" s="5"/>
      <c r="AHP556" s="5"/>
      <c r="AHQ556" s="5"/>
      <c r="AHR556" s="5"/>
      <c r="AHS556" s="5"/>
      <c r="AHT556" s="5"/>
      <c r="AHU556" s="5"/>
      <c r="AHV556" s="5"/>
      <c r="AHW556" s="5"/>
      <c r="AHX556" s="5"/>
      <c r="AHY556" s="5"/>
      <c r="AHZ556" s="5"/>
      <c r="AIA556" s="5"/>
      <c r="AIB556" s="5"/>
      <c r="AIC556" s="5"/>
      <c r="AID556" s="5"/>
      <c r="AIE556" s="5"/>
      <c r="AIF556" s="5"/>
      <c r="AIG556" s="5"/>
      <c r="AIH556" s="5"/>
      <c r="AII556" s="5"/>
      <c r="AIJ556" s="5"/>
      <c r="AIK556" s="5"/>
      <c r="AIL556" s="5"/>
      <c r="AIM556" s="5"/>
      <c r="AIN556" s="5"/>
      <c r="AIO556" s="5"/>
      <c r="AIP556" s="5"/>
      <c r="AIQ556" s="5"/>
      <c r="AIR556" s="5"/>
      <c r="AIS556" s="5"/>
      <c r="AIT556" s="5"/>
      <c r="AIU556" s="5"/>
      <c r="AIV556" s="5"/>
      <c r="AIW556" s="5"/>
      <c r="AIX556" s="5"/>
      <c r="AIY556" s="5"/>
      <c r="AIZ556" s="5"/>
      <c r="AJA556" s="5"/>
      <c r="AJB556" s="5"/>
      <c r="AJC556" s="5"/>
      <c r="AJD556" s="5"/>
      <c r="AJE556" s="5"/>
      <c r="AJF556" s="5"/>
      <c r="AJG556" s="5"/>
      <c r="AJH556" s="5"/>
      <c r="AJI556" s="5"/>
      <c r="AJJ556" s="5"/>
      <c r="AJK556" s="5"/>
      <c r="AJL556" s="5"/>
      <c r="AJM556" s="5"/>
      <c r="AJN556" s="5"/>
      <c r="AJO556" s="5"/>
      <c r="AJP556" s="5"/>
      <c r="AJQ556" s="5"/>
      <c r="AJR556" s="5"/>
      <c r="AJS556" s="5"/>
      <c r="AJT556" s="5"/>
      <c r="AJU556" s="5"/>
      <c r="AJV556" s="5"/>
      <c r="AJW556" s="5"/>
      <c r="AJX556" s="5"/>
      <c r="AJY556" s="5"/>
      <c r="AJZ556" s="5"/>
      <c r="AKA556" s="5"/>
      <c r="AKB556" s="5"/>
      <c r="AKC556" s="5"/>
      <c r="AKD556" s="5"/>
      <c r="AKE556" s="5"/>
      <c r="AKF556" s="5"/>
      <c r="AKG556" s="5"/>
      <c r="AKH556" s="5"/>
      <c r="AKI556" s="5"/>
      <c r="AKJ556" s="5"/>
      <c r="AKK556" s="5"/>
      <c r="AKL556" s="5"/>
      <c r="AKM556" s="5"/>
      <c r="AKN556" s="5"/>
      <c r="AKO556" s="5"/>
      <c r="AKP556" s="5"/>
      <c r="AKQ556" s="5"/>
      <c r="AKR556" s="5"/>
      <c r="AKS556" s="5"/>
      <c r="AKT556" s="5"/>
      <c r="AKU556" s="5"/>
      <c r="AKV556" s="5"/>
      <c r="AKW556" s="5"/>
      <c r="AKX556" s="5"/>
      <c r="AKY556" s="5"/>
      <c r="AKZ556" s="5"/>
      <c r="ALA556" s="5"/>
      <c r="ALB556" s="5"/>
      <c r="ALC556" s="5"/>
      <c r="ALD556" s="5"/>
      <c r="ALE556" s="5"/>
      <c r="ALF556" s="5"/>
      <c r="ALG556" s="5"/>
      <c r="ALH556" s="5"/>
      <c r="ALI556" s="5"/>
      <c r="ALJ556" s="5"/>
      <c r="ALK556" s="5"/>
      <c r="ALL556" s="5"/>
      <c r="ALM556" s="5"/>
      <c r="ALN556" s="5"/>
      <c r="ALO556" s="5"/>
      <c r="ALP556" s="5"/>
      <c r="ALQ556" s="5"/>
      <c r="ALR556" s="5"/>
      <c r="ALS556" s="5"/>
      <c r="ALT556" s="5"/>
      <c r="ALU556" s="5"/>
      <c r="ALV556" s="5"/>
      <c r="ALW556" s="5"/>
      <c r="ALX556" s="5"/>
      <c r="ALY556" s="5"/>
      <c r="ALZ556" s="5"/>
      <c r="AMA556" s="5"/>
      <c r="AMB556" s="5"/>
      <c r="AMC556" s="5"/>
      <c r="AMD556" s="5"/>
      <c r="AME556" s="5"/>
      <c r="AMF556" s="5"/>
      <c r="AMG556" s="5"/>
      <c r="AMH556" s="5"/>
      <c r="AMI556" s="5"/>
      <c r="AMJ556" s="5"/>
      <c r="AMK556" s="5"/>
      <c r="AML556" s="5"/>
      <c r="AMM556" s="5"/>
      <c r="AMN556" s="5"/>
      <c r="AMO556" s="5"/>
      <c r="AMP556" s="5"/>
      <c r="AMQ556" s="5"/>
      <c r="AMR556" s="5"/>
      <c r="AMS556" s="5"/>
      <c r="AMT556" s="5"/>
      <c r="AMU556" s="5"/>
      <c r="AMV556" s="5"/>
      <c r="AMW556" s="5"/>
      <c r="AMX556" s="5"/>
      <c r="AMY556" s="5"/>
      <c r="AMZ556" s="5"/>
      <c r="ANA556" s="5"/>
      <c r="ANB556" s="5"/>
      <c r="ANC556" s="5"/>
      <c r="AND556" s="5"/>
      <c r="ANE556" s="5"/>
      <c r="ANF556" s="5"/>
      <c r="ANG556" s="5"/>
      <c r="ANH556" s="5"/>
      <c r="ANI556" s="5"/>
      <c r="ANJ556" s="5"/>
      <c r="ANK556" s="5"/>
      <c r="ANL556" s="5"/>
      <c r="ANM556" s="5"/>
      <c r="ANN556" s="5"/>
      <c r="ANO556" s="5"/>
      <c r="ANP556" s="5"/>
      <c r="ANQ556" s="5"/>
      <c r="ANR556" s="5"/>
      <c r="ANS556" s="5"/>
      <c r="ANT556" s="5"/>
      <c r="ANU556" s="5"/>
      <c r="ANV556" s="5"/>
      <c r="ANW556" s="5"/>
      <c r="ANX556" s="5"/>
      <c r="ANY556" s="5"/>
      <c r="ANZ556" s="5"/>
      <c r="AOA556" s="5"/>
      <c r="AOB556" s="5"/>
      <c r="AOC556" s="5"/>
      <c r="AOD556" s="5"/>
      <c r="AOE556" s="5"/>
      <c r="AOF556" s="5"/>
      <c r="AOG556" s="5"/>
      <c r="AOH556" s="5"/>
      <c r="AOI556" s="5"/>
      <c r="AOJ556" s="5"/>
      <c r="AOK556" s="5"/>
      <c r="AOL556" s="5"/>
      <c r="AOM556" s="5"/>
      <c r="AON556" s="5"/>
      <c r="AOO556" s="5"/>
      <c r="AOP556" s="5"/>
      <c r="AOQ556" s="5"/>
      <c r="AOR556" s="5"/>
      <c r="AOS556" s="5"/>
      <c r="AOT556" s="5"/>
      <c r="AOU556" s="5"/>
      <c r="AOV556" s="5"/>
      <c r="AOW556" s="5"/>
      <c r="AOX556" s="5"/>
      <c r="AOY556" s="5"/>
      <c r="AOZ556" s="5"/>
      <c r="APA556" s="5"/>
      <c r="APB556" s="5"/>
      <c r="APC556" s="5"/>
      <c r="APD556" s="5"/>
      <c r="APE556" s="5"/>
      <c r="APF556" s="5"/>
      <c r="APG556" s="5"/>
      <c r="APH556" s="5"/>
      <c r="API556" s="5"/>
      <c r="APJ556" s="5"/>
      <c r="APK556" s="5"/>
      <c r="APL556" s="5"/>
      <c r="APM556" s="5"/>
      <c r="APN556" s="5"/>
      <c r="APO556" s="5"/>
      <c r="APP556" s="5"/>
      <c r="APQ556" s="5"/>
      <c r="APR556" s="5"/>
      <c r="APS556" s="5"/>
      <c r="APT556" s="5"/>
      <c r="APU556" s="5"/>
      <c r="APV556" s="5"/>
      <c r="APW556" s="5"/>
      <c r="APX556" s="5"/>
      <c r="APY556" s="5"/>
      <c r="APZ556" s="5"/>
      <c r="AQA556" s="5"/>
      <c r="AQB556" s="5"/>
      <c r="AQC556" s="5"/>
      <c r="AQD556" s="5"/>
      <c r="AQE556" s="5"/>
      <c r="AQF556" s="5"/>
      <c r="AQG556" s="5"/>
      <c r="AQH556" s="5"/>
      <c r="AQI556" s="5"/>
      <c r="AQJ556" s="5"/>
      <c r="AQK556" s="5"/>
      <c r="AQL556" s="5"/>
      <c r="AQM556" s="5"/>
      <c r="AQN556" s="5"/>
      <c r="AQO556" s="5"/>
      <c r="AQP556" s="5"/>
      <c r="AQQ556" s="5"/>
      <c r="AQR556" s="5"/>
      <c r="AQS556" s="5"/>
      <c r="AQT556" s="5"/>
      <c r="AQU556" s="5"/>
      <c r="AQV556" s="5"/>
      <c r="AQW556" s="5"/>
      <c r="AQX556" s="5"/>
      <c r="AQY556" s="5"/>
      <c r="AQZ556" s="5"/>
      <c r="ARA556" s="5"/>
      <c r="ARB556" s="5"/>
      <c r="ARC556" s="5"/>
      <c r="ARD556" s="5"/>
      <c r="ARE556" s="5"/>
      <c r="ARF556" s="5"/>
      <c r="ARG556" s="5"/>
      <c r="ARH556" s="5"/>
      <c r="ARI556" s="5"/>
      <c r="ARJ556" s="5"/>
      <c r="ARK556" s="5"/>
      <c r="ARL556" s="5"/>
      <c r="ARM556" s="5"/>
      <c r="ARN556" s="5"/>
      <c r="ARO556" s="5"/>
      <c r="ARP556" s="5"/>
      <c r="ARQ556" s="5"/>
      <c r="ARR556" s="5"/>
      <c r="ARS556" s="5"/>
      <c r="ART556" s="5"/>
      <c r="ARU556" s="5"/>
      <c r="ARV556" s="5"/>
      <c r="ARW556" s="5"/>
      <c r="ARX556" s="5"/>
      <c r="ARY556" s="5"/>
      <c r="ARZ556" s="5"/>
      <c r="ASA556" s="5"/>
      <c r="ASB556" s="5"/>
      <c r="ASC556" s="5"/>
      <c r="ASD556" s="5"/>
      <c r="ASE556" s="5"/>
      <c r="ASF556" s="5"/>
      <c r="ASG556" s="5"/>
      <c r="ASH556" s="5"/>
      <c r="ASI556" s="5"/>
      <c r="ASJ556" s="5"/>
      <c r="ASK556" s="5"/>
      <c r="ASL556" s="5"/>
      <c r="ASM556" s="5"/>
      <c r="ASN556" s="5"/>
      <c r="ASO556" s="5"/>
      <c r="ASP556" s="5"/>
      <c r="ASQ556" s="5"/>
      <c r="ASR556" s="5"/>
      <c r="ASS556" s="5"/>
      <c r="AST556" s="5"/>
      <c r="ASU556" s="5"/>
      <c r="ASV556" s="5"/>
      <c r="ASW556" s="5"/>
      <c r="ASX556" s="5"/>
      <c r="ASY556" s="5"/>
      <c r="ASZ556" s="5"/>
      <c r="ATA556" s="5"/>
      <c r="ATB556" s="5"/>
      <c r="ATC556" s="5"/>
      <c r="ATD556" s="5"/>
      <c r="ATE556" s="5"/>
      <c r="ATF556" s="5"/>
      <c r="ATG556" s="5"/>
      <c r="ATH556" s="5"/>
      <c r="ATI556" s="5"/>
      <c r="ATJ556" s="5"/>
      <c r="ATK556" s="5"/>
      <c r="ATL556" s="5"/>
      <c r="ATM556" s="5"/>
      <c r="ATN556" s="5"/>
      <c r="ATO556" s="5"/>
      <c r="ATP556" s="5"/>
      <c r="ATQ556" s="5"/>
      <c r="ATR556" s="5"/>
      <c r="ATS556" s="5"/>
      <c r="ATT556" s="5"/>
      <c r="ATU556" s="5"/>
      <c r="ATV556" s="5"/>
      <c r="ATW556" s="5"/>
      <c r="ATX556" s="5"/>
      <c r="ATY556" s="5"/>
      <c r="ATZ556" s="5"/>
      <c r="AUA556" s="5"/>
      <c r="AUB556" s="5"/>
      <c r="AUC556" s="5"/>
      <c r="AUD556" s="5"/>
      <c r="AUE556" s="5"/>
      <c r="AUF556" s="5"/>
      <c r="AUG556" s="5"/>
      <c r="AUH556" s="5"/>
      <c r="AUI556" s="5"/>
      <c r="AUJ556" s="5"/>
      <c r="AUK556" s="5"/>
      <c r="AUL556" s="5"/>
      <c r="AUM556" s="5"/>
      <c r="AUN556" s="5"/>
      <c r="AUO556" s="5"/>
      <c r="AUP556" s="5"/>
      <c r="AUQ556" s="5"/>
      <c r="AUR556" s="5"/>
      <c r="AUS556" s="5"/>
      <c r="AUT556" s="5"/>
      <c r="AUU556" s="5"/>
      <c r="AUV556" s="5"/>
      <c r="AUW556" s="5"/>
      <c r="AUX556" s="5"/>
      <c r="AUY556" s="5"/>
      <c r="AUZ556" s="5"/>
      <c r="AVA556" s="5"/>
      <c r="AVB556" s="5"/>
      <c r="AVC556" s="5"/>
      <c r="AVD556" s="5"/>
      <c r="AVE556" s="5"/>
      <c r="AVF556" s="5"/>
      <c r="AVG556" s="5"/>
      <c r="AVH556" s="5"/>
      <c r="AVI556" s="5"/>
      <c r="AVJ556" s="5"/>
      <c r="AVK556" s="5"/>
      <c r="AVL556" s="5"/>
      <c r="AVM556" s="5"/>
      <c r="AVN556" s="5"/>
      <c r="AVO556" s="5"/>
      <c r="AVP556" s="5"/>
      <c r="AVQ556" s="5"/>
      <c r="AVR556" s="5"/>
      <c r="AVS556" s="5"/>
      <c r="AVT556" s="5"/>
      <c r="AVU556" s="5"/>
      <c r="AVV556" s="5"/>
      <c r="AVW556" s="5"/>
      <c r="AVX556" s="5"/>
      <c r="AVY556" s="5"/>
      <c r="AVZ556" s="5"/>
      <c r="AWA556" s="5"/>
      <c r="AWB556" s="5"/>
      <c r="AWC556" s="5"/>
      <c r="AWD556" s="5"/>
      <c r="AWE556" s="5"/>
      <c r="AWF556" s="5"/>
      <c r="AWG556" s="5"/>
      <c r="AWH556" s="5"/>
      <c r="AWI556" s="5"/>
      <c r="AWJ556" s="5"/>
      <c r="AWK556" s="5"/>
      <c r="AWL556" s="5"/>
      <c r="AWM556" s="5"/>
      <c r="AWN556" s="5"/>
      <c r="AWO556" s="5"/>
      <c r="AWP556" s="5"/>
      <c r="AWQ556" s="5"/>
      <c r="AWR556" s="5"/>
      <c r="AWS556" s="5"/>
      <c r="AWT556" s="5"/>
      <c r="AWU556" s="5"/>
      <c r="AWV556" s="5"/>
      <c r="AWW556" s="5"/>
      <c r="AWX556" s="5"/>
      <c r="AWY556" s="5"/>
      <c r="AWZ556" s="5"/>
      <c r="AXA556" s="5"/>
      <c r="AXB556" s="5"/>
      <c r="AXC556" s="5"/>
      <c r="AXD556" s="5"/>
      <c r="AXE556" s="5"/>
      <c r="AXF556" s="5"/>
      <c r="AXG556" s="5"/>
      <c r="AXH556" s="5"/>
      <c r="AXI556" s="5"/>
      <c r="AXJ556" s="5"/>
      <c r="AXK556" s="5"/>
      <c r="AXL556" s="5"/>
      <c r="AXM556" s="5"/>
      <c r="AXN556" s="5"/>
      <c r="AXO556" s="5"/>
      <c r="AXP556" s="5"/>
      <c r="AXQ556" s="5"/>
      <c r="AXR556" s="5"/>
      <c r="AXS556" s="5"/>
      <c r="AXT556" s="5"/>
      <c r="AXU556" s="5"/>
      <c r="AXV556" s="5"/>
      <c r="AXW556" s="5"/>
      <c r="AXX556" s="5"/>
      <c r="AXY556" s="5"/>
      <c r="AXZ556" s="5"/>
      <c r="AYA556" s="5"/>
      <c r="AYB556" s="5"/>
      <c r="AYC556" s="5"/>
      <c r="AYD556" s="5"/>
      <c r="AYE556" s="5"/>
      <c r="AYF556" s="5"/>
      <c r="AYG556" s="5"/>
      <c r="AYH556" s="5"/>
      <c r="AYI556" s="5"/>
      <c r="AYJ556" s="5"/>
      <c r="AYK556" s="5"/>
      <c r="AYL556" s="5"/>
      <c r="AYM556" s="5"/>
      <c r="AYN556" s="5"/>
      <c r="AYO556" s="5"/>
      <c r="AYP556" s="5"/>
      <c r="AYQ556" s="5"/>
      <c r="AYR556" s="5"/>
      <c r="AYS556" s="5"/>
      <c r="AYT556" s="5"/>
      <c r="AYU556" s="5"/>
      <c r="AYV556" s="5"/>
      <c r="AYW556" s="5"/>
      <c r="AYX556" s="5"/>
      <c r="AYY556" s="5"/>
      <c r="AYZ556" s="5"/>
      <c r="AZA556" s="5"/>
      <c r="AZB556" s="5"/>
      <c r="AZC556" s="5"/>
      <c r="AZD556" s="5"/>
      <c r="AZE556" s="5"/>
      <c r="AZF556" s="5"/>
      <c r="AZG556" s="5"/>
      <c r="AZH556" s="5"/>
      <c r="AZI556" s="5"/>
      <c r="AZJ556" s="5"/>
      <c r="AZK556" s="5"/>
      <c r="AZL556" s="5"/>
      <c r="AZM556" s="5"/>
      <c r="AZN556" s="5"/>
      <c r="AZO556" s="5"/>
      <c r="AZP556" s="5"/>
      <c r="AZQ556" s="5"/>
      <c r="AZR556" s="5"/>
      <c r="AZS556" s="5"/>
      <c r="AZT556" s="5"/>
      <c r="AZU556" s="5"/>
      <c r="AZV556" s="5"/>
      <c r="AZW556" s="5"/>
      <c r="AZX556" s="5"/>
      <c r="AZY556" s="5"/>
      <c r="AZZ556" s="5"/>
      <c r="BAA556" s="5"/>
      <c r="BAB556" s="5"/>
      <c r="BAC556" s="5"/>
      <c r="BAD556" s="5"/>
      <c r="BAE556" s="5"/>
      <c r="BAF556" s="5"/>
      <c r="BAG556" s="5"/>
      <c r="BAH556" s="5"/>
      <c r="BAI556" s="5"/>
      <c r="BAJ556" s="5"/>
      <c r="BAK556" s="5"/>
      <c r="BAL556" s="5"/>
      <c r="BAM556" s="5"/>
      <c r="BAN556" s="5"/>
      <c r="BAO556" s="5"/>
      <c r="BAP556" s="5"/>
      <c r="BAQ556" s="5"/>
      <c r="BAR556" s="5"/>
      <c r="BAS556" s="5"/>
      <c r="BAT556" s="5"/>
      <c r="BAU556" s="5"/>
      <c r="BAV556" s="5"/>
      <c r="BAW556" s="5"/>
      <c r="BAX556" s="5"/>
      <c r="BAY556" s="5"/>
      <c r="BAZ556" s="5"/>
      <c r="BBA556" s="5"/>
      <c r="BBB556" s="5"/>
      <c r="BBC556" s="5"/>
      <c r="BBD556" s="5"/>
      <c r="BBE556" s="5"/>
      <c r="BBF556" s="5"/>
      <c r="BBG556" s="5"/>
      <c r="BBH556" s="5"/>
      <c r="BBI556" s="5"/>
      <c r="BBJ556" s="5"/>
      <c r="BBK556" s="5"/>
      <c r="BBL556" s="5"/>
      <c r="BBM556" s="5"/>
      <c r="BBN556" s="5"/>
      <c r="BBO556" s="5"/>
      <c r="BBP556" s="5"/>
      <c r="BBQ556" s="5"/>
      <c r="BBR556" s="5"/>
      <c r="BBS556" s="5"/>
      <c r="BBT556" s="5"/>
      <c r="BBU556" s="5"/>
      <c r="BBV556" s="5"/>
      <c r="BBW556" s="5"/>
      <c r="BBX556" s="5"/>
      <c r="BBY556" s="5"/>
      <c r="BBZ556" s="5"/>
      <c r="BCA556" s="5"/>
      <c r="BCB556" s="5"/>
      <c r="BCC556" s="5"/>
      <c r="BCD556" s="5"/>
      <c r="BCE556" s="5"/>
      <c r="BCF556" s="5"/>
      <c r="BCG556" s="5"/>
      <c r="BCH556" s="5"/>
      <c r="BCI556" s="5"/>
      <c r="BCJ556" s="5"/>
      <c r="BCK556" s="5"/>
      <c r="BCL556" s="5"/>
      <c r="BCM556" s="5"/>
      <c r="BCN556" s="5"/>
      <c r="BCO556" s="5"/>
      <c r="BCP556" s="5"/>
      <c r="BCQ556" s="5"/>
      <c r="BCR556" s="5"/>
      <c r="BCS556" s="5"/>
      <c r="BCT556" s="5"/>
      <c r="BCU556" s="5"/>
      <c r="BCV556" s="5"/>
      <c r="BCW556" s="5"/>
      <c r="BCX556" s="5"/>
      <c r="BCY556" s="5"/>
      <c r="BCZ556" s="5"/>
      <c r="BDA556" s="5"/>
      <c r="BDB556" s="5"/>
      <c r="BDC556" s="5"/>
      <c r="BDD556" s="5"/>
      <c r="BDE556" s="5"/>
      <c r="BDF556" s="5"/>
      <c r="BDG556" s="5"/>
      <c r="BDH556" s="5"/>
      <c r="BDI556" s="5"/>
      <c r="BDJ556" s="5"/>
      <c r="BDK556" s="5"/>
      <c r="BDL556" s="5"/>
      <c r="BDM556" s="5"/>
      <c r="BDN556" s="5"/>
      <c r="BDO556" s="5"/>
      <c r="BDP556" s="5"/>
      <c r="BDQ556" s="5"/>
      <c r="BDR556" s="5"/>
      <c r="BDS556" s="5"/>
      <c r="BDT556" s="5"/>
      <c r="BDU556" s="5"/>
      <c r="BDV556" s="5"/>
      <c r="BDW556" s="5"/>
      <c r="BDX556" s="5"/>
      <c r="BDY556" s="5"/>
      <c r="BDZ556" s="5"/>
      <c r="BEA556" s="5"/>
      <c r="BEB556" s="5"/>
      <c r="BEC556" s="5"/>
      <c r="BED556" s="5"/>
      <c r="BEE556" s="5"/>
      <c r="BEF556" s="5"/>
      <c r="BEG556" s="5"/>
      <c r="BEH556" s="5"/>
      <c r="BEI556" s="5"/>
      <c r="BEJ556" s="5"/>
      <c r="BEK556" s="5"/>
      <c r="BEL556" s="5"/>
      <c r="BEM556" s="5"/>
      <c r="BEN556" s="5"/>
      <c r="BEO556" s="5"/>
      <c r="BEP556" s="5"/>
      <c r="BEQ556" s="5"/>
      <c r="BER556" s="5"/>
      <c r="BES556" s="5"/>
      <c r="BET556" s="5"/>
      <c r="BEU556" s="5"/>
      <c r="BEV556" s="5"/>
      <c r="BEW556" s="5"/>
      <c r="BEX556" s="5"/>
      <c r="BEY556" s="5"/>
      <c r="BEZ556" s="5"/>
      <c r="BFA556" s="5"/>
      <c r="BFB556" s="5"/>
      <c r="BFC556" s="5"/>
      <c r="BFD556" s="5"/>
      <c r="BFE556" s="5"/>
      <c r="BFF556" s="5"/>
      <c r="BFG556" s="5"/>
      <c r="BFH556" s="5"/>
      <c r="BFI556" s="5"/>
      <c r="BFJ556" s="5"/>
      <c r="BFK556" s="5"/>
      <c r="BFL556" s="5"/>
      <c r="BFM556" s="5"/>
      <c r="BFN556" s="5"/>
      <c r="BFO556" s="5"/>
      <c r="BFP556" s="5"/>
      <c r="BFQ556" s="5"/>
      <c r="BFR556" s="5"/>
      <c r="BFS556" s="5"/>
      <c r="BFT556" s="5"/>
      <c r="BFU556" s="5"/>
      <c r="BFV556" s="5"/>
      <c r="BFW556" s="5"/>
      <c r="BFX556" s="5"/>
      <c r="BFY556" s="5"/>
      <c r="BFZ556" s="5"/>
      <c r="BGA556" s="5"/>
      <c r="BGB556" s="5"/>
      <c r="BGC556" s="5"/>
      <c r="BGD556" s="5"/>
      <c r="BGE556" s="5"/>
      <c r="BGF556" s="5"/>
      <c r="BGG556" s="5"/>
      <c r="BGH556" s="5"/>
      <c r="BGI556" s="5"/>
      <c r="BGJ556" s="5"/>
      <c r="BGK556" s="5"/>
      <c r="BGL556" s="5"/>
      <c r="BGM556" s="5"/>
      <c r="BGN556" s="5"/>
      <c r="BGO556" s="5"/>
      <c r="BGP556" s="5"/>
      <c r="BGQ556" s="5"/>
      <c r="BGR556" s="5"/>
      <c r="BGS556" s="5"/>
      <c r="BGT556" s="5"/>
      <c r="BGU556" s="5"/>
      <c r="BGV556" s="5"/>
      <c r="BGW556" s="5"/>
      <c r="BGX556" s="5"/>
      <c r="BGY556" s="5"/>
      <c r="BGZ556" s="5"/>
      <c r="BHA556" s="5"/>
      <c r="BHB556" s="5"/>
      <c r="BHC556" s="5"/>
      <c r="BHD556" s="5"/>
      <c r="BHE556" s="5"/>
      <c r="BHF556" s="5"/>
      <c r="BHG556" s="5"/>
      <c r="BHH556" s="5"/>
      <c r="BHI556" s="5"/>
      <c r="BHJ556" s="5"/>
      <c r="BHK556" s="5"/>
      <c r="BHL556" s="5"/>
      <c r="BHM556" s="5"/>
      <c r="BHN556" s="5"/>
      <c r="BHO556" s="5"/>
      <c r="BHP556" s="5"/>
      <c r="BHQ556" s="5"/>
      <c r="BHR556" s="5"/>
      <c r="BHS556" s="5"/>
      <c r="BHT556" s="5"/>
      <c r="BHU556" s="5"/>
      <c r="BHV556" s="5"/>
      <c r="BHW556" s="5"/>
      <c r="BHX556" s="5"/>
      <c r="BHY556" s="5"/>
      <c r="BHZ556" s="5"/>
      <c r="BIA556" s="5"/>
      <c r="BIB556" s="5"/>
      <c r="BIC556" s="5"/>
      <c r="BID556" s="5"/>
      <c r="BIE556" s="5"/>
      <c r="BIF556" s="5"/>
      <c r="BIG556" s="5"/>
      <c r="BIH556" s="5"/>
      <c r="BII556" s="5"/>
      <c r="BIJ556" s="5"/>
      <c r="BIK556" s="5"/>
      <c r="BIL556" s="5"/>
      <c r="BIM556" s="5"/>
      <c r="BIN556" s="5"/>
      <c r="BIO556" s="5"/>
      <c r="BIP556" s="5"/>
      <c r="BIQ556" s="5"/>
      <c r="BIR556" s="5"/>
      <c r="BIS556" s="5"/>
      <c r="BIT556" s="5"/>
      <c r="BIU556" s="5"/>
      <c r="BIV556" s="5"/>
      <c r="BIW556" s="5"/>
      <c r="BIX556" s="5"/>
      <c r="BIY556" s="5"/>
      <c r="BIZ556" s="5"/>
      <c r="BJA556" s="5"/>
      <c r="BJB556" s="5"/>
      <c r="BJC556" s="5"/>
      <c r="BJD556" s="5"/>
      <c r="BJE556" s="5"/>
      <c r="BJF556" s="5"/>
      <c r="BJG556" s="5"/>
      <c r="BJH556" s="5"/>
      <c r="BJI556" s="5"/>
      <c r="BJJ556" s="5"/>
      <c r="BJK556" s="5"/>
      <c r="BJL556" s="5"/>
      <c r="BJM556" s="5"/>
      <c r="BJN556" s="5"/>
      <c r="BJO556" s="5"/>
      <c r="BJP556" s="5"/>
      <c r="BJQ556" s="5"/>
      <c r="BJR556" s="5"/>
      <c r="BJS556" s="5"/>
      <c r="BJT556" s="5"/>
      <c r="BJU556" s="5"/>
      <c r="BJV556" s="5"/>
      <c r="BJW556" s="5"/>
      <c r="BJX556" s="5"/>
      <c r="BJY556" s="5"/>
      <c r="BJZ556" s="5"/>
      <c r="BKA556" s="5"/>
      <c r="BKB556" s="5"/>
      <c r="BKC556" s="5"/>
      <c r="BKD556" s="5"/>
      <c r="BKE556" s="5"/>
      <c r="BKF556" s="5"/>
      <c r="BKG556" s="5"/>
      <c r="BKH556" s="5"/>
      <c r="BKI556" s="5"/>
      <c r="BKJ556" s="5"/>
      <c r="BKK556" s="5"/>
      <c r="BKL556" s="5"/>
      <c r="BKM556" s="5"/>
      <c r="BKN556" s="5"/>
      <c r="BKO556" s="5"/>
      <c r="BKP556" s="5"/>
      <c r="BKQ556" s="5"/>
      <c r="BKR556" s="5"/>
      <c r="BKS556" s="5"/>
      <c r="BKT556" s="5"/>
      <c r="BKU556" s="5"/>
      <c r="BKV556" s="5"/>
      <c r="BKW556" s="5"/>
      <c r="BKX556" s="5"/>
      <c r="BKY556" s="5"/>
      <c r="BKZ556" s="5"/>
      <c r="BLA556" s="5"/>
      <c r="BLB556" s="5"/>
      <c r="BLC556" s="5"/>
      <c r="BLD556" s="5"/>
      <c r="BLE556" s="5"/>
      <c r="BLF556" s="5"/>
      <c r="BLG556" s="5"/>
      <c r="BLH556" s="5"/>
      <c r="BLI556" s="5"/>
      <c r="BLJ556" s="5"/>
      <c r="BLK556" s="5"/>
      <c r="BLL556" s="5"/>
      <c r="BLM556" s="5"/>
      <c r="BLN556" s="5"/>
      <c r="BLO556" s="5"/>
      <c r="BLP556" s="5"/>
      <c r="BLQ556" s="5"/>
      <c r="BLR556" s="5"/>
      <c r="BLS556" s="5"/>
      <c r="BLT556" s="5"/>
      <c r="BLU556" s="5"/>
      <c r="BLV556" s="5"/>
      <c r="BLW556" s="5"/>
      <c r="BLX556" s="5"/>
      <c r="BLY556" s="5"/>
      <c r="BLZ556" s="5"/>
      <c r="BMA556" s="5"/>
      <c r="BMB556" s="5"/>
      <c r="BMC556" s="5"/>
      <c r="BMD556" s="5"/>
      <c r="BME556" s="5"/>
      <c r="BMF556" s="5"/>
      <c r="BMG556" s="5"/>
      <c r="BMH556" s="5"/>
      <c r="BMI556" s="5"/>
      <c r="BMJ556" s="5"/>
      <c r="BMK556" s="5"/>
      <c r="BML556" s="5"/>
      <c r="BMM556" s="5"/>
      <c r="BMN556" s="5"/>
      <c r="BMO556" s="5"/>
      <c r="BMP556" s="5"/>
      <c r="BMQ556" s="5"/>
      <c r="BMR556" s="5"/>
      <c r="BMS556" s="5"/>
      <c r="BMT556" s="5"/>
      <c r="BMU556" s="5"/>
      <c r="BMV556" s="5"/>
      <c r="BMW556" s="5"/>
      <c r="BMX556" s="5"/>
      <c r="BMY556" s="5"/>
      <c r="BMZ556" s="5"/>
      <c r="BNA556" s="5"/>
      <c r="BNB556" s="5"/>
      <c r="BNC556" s="5"/>
      <c r="BND556" s="5"/>
      <c r="BNE556" s="5"/>
      <c r="BNF556" s="5"/>
      <c r="BNG556" s="5"/>
      <c r="BNH556" s="5"/>
      <c r="BNI556" s="5"/>
      <c r="BNJ556" s="5"/>
      <c r="BNK556" s="5"/>
      <c r="BNL556" s="5"/>
      <c r="BNM556" s="5"/>
      <c r="BNN556" s="5"/>
      <c r="BNO556" s="5"/>
      <c r="BNP556" s="5"/>
      <c r="BNQ556" s="5"/>
      <c r="BNR556" s="5"/>
      <c r="BNS556" s="5"/>
      <c r="BNT556" s="5"/>
      <c r="BNU556" s="5"/>
      <c r="BNV556" s="5"/>
      <c r="BNW556" s="5"/>
      <c r="BNX556" s="5"/>
      <c r="BNY556" s="5"/>
      <c r="BNZ556" s="5"/>
      <c r="BOA556" s="5"/>
      <c r="BOB556" s="5"/>
      <c r="BOC556" s="5"/>
      <c r="BOD556" s="5"/>
      <c r="BOE556" s="5"/>
      <c r="BOF556" s="5"/>
      <c r="BOG556" s="5"/>
      <c r="BOH556" s="5"/>
      <c r="BOI556" s="5"/>
      <c r="BOJ556" s="5"/>
      <c r="BOK556" s="5"/>
      <c r="BOL556" s="5"/>
      <c r="BOM556" s="5"/>
      <c r="BON556" s="5"/>
      <c r="BOO556" s="5"/>
      <c r="BOP556" s="5"/>
      <c r="BOQ556" s="5"/>
      <c r="BOR556" s="5"/>
      <c r="BOS556" s="5"/>
      <c r="BOT556" s="5"/>
      <c r="BOU556" s="5"/>
      <c r="BOV556" s="5"/>
      <c r="BOW556" s="5"/>
      <c r="BOX556" s="5"/>
      <c r="BOY556" s="5"/>
      <c r="BOZ556" s="5"/>
      <c r="BPA556" s="5"/>
      <c r="BPB556" s="5"/>
      <c r="BPC556" s="5"/>
      <c r="BPD556" s="5"/>
      <c r="BPE556" s="5"/>
      <c r="BPF556" s="5"/>
      <c r="BPG556" s="5"/>
      <c r="BPH556" s="5"/>
      <c r="BPI556" s="5"/>
      <c r="BPJ556" s="5"/>
      <c r="BPK556" s="5"/>
      <c r="BPL556" s="5"/>
      <c r="BPM556" s="5"/>
      <c r="BPN556" s="5"/>
      <c r="BPO556" s="5"/>
      <c r="BPP556" s="5"/>
      <c r="BPQ556" s="5"/>
      <c r="BPR556" s="5"/>
      <c r="BPS556" s="5"/>
      <c r="BPT556" s="5"/>
      <c r="BPU556" s="5"/>
      <c r="BPV556" s="5"/>
      <c r="BPW556" s="5"/>
      <c r="BPX556" s="5"/>
      <c r="BPY556" s="5"/>
      <c r="BPZ556" s="5"/>
      <c r="BQA556" s="5"/>
      <c r="BQB556" s="5"/>
      <c r="BQC556" s="5"/>
      <c r="BQD556" s="5"/>
      <c r="BQE556" s="5"/>
      <c r="BQF556" s="5"/>
      <c r="BQG556" s="5"/>
      <c r="BQH556" s="5"/>
      <c r="BQI556" s="5"/>
      <c r="BQJ556" s="5"/>
      <c r="BQK556" s="5"/>
      <c r="BQL556" s="5"/>
      <c r="BQM556" s="5"/>
      <c r="BQN556" s="5"/>
      <c r="BQO556" s="5"/>
      <c r="BQP556" s="5"/>
      <c r="BQQ556" s="5"/>
      <c r="BQR556" s="5"/>
      <c r="BQS556" s="5"/>
      <c r="BQT556" s="5"/>
      <c r="BQU556" s="5"/>
      <c r="BQV556" s="5"/>
      <c r="BQW556" s="5"/>
      <c r="BQX556" s="5"/>
      <c r="BQY556" s="5"/>
      <c r="BQZ556" s="5"/>
      <c r="BRA556" s="5"/>
      <c r="BRB556" s="5"/>
      <c r="BRC556" s="5"/>
      <c r="BRD556" s="5"/>
      <c r="BRE556" s="5"/>
      <c r="BRF556" s="5"/>
      <c r="BRG556" s="5"/>
      <c r="BRH556" s="5"/>
      <c r="BRI556" s="5"/>
      <c r="BRJ556" s="5"/>
      <c r="BRK556" s="5"/>
      <c r="BRL556" s="5"/>
      <c r="BRM556" s="5"/>
      <c r="BRN556" s="5"/>
      <c r="BRO556" s="5"/>
      <c r="BRP556" s="5"/>
      <c r="BRQ556" s="5"/>
      <c r="BRR556" s="5"/>
      <c r="BRS556" s="5"/>
      <c r="BRT556" s="5"/>
      <c r="BRU556" s="5"/>
      <c r="BRV556" s="5"/>
      <c r="BRW556" s="5"/>
      <c r="BRX556" s="5"/>
      <c r="BRY556" s="5"/>
      <c r="BRZ556" s="5"/>
      <c r="BSA556" s="5"/>
      <c r="BSB556" s="5"/>
      <c r="BSC556" s="5"/>
      <c r="BSD556" s="5"/>
      <c r="BSE556" s="5"/>
      <c r="BSF556" s="5"/>
      <c r="BSG556" s="5"/>
      <c r="BSH556" s="5"/>
      <c r="BSI556" s="5"/>
      <c r="BSJ556" s="5"/>
      <c r="BSK556" s="5"/>
      <c r="BSL556" s="5"/>
      <c r="BSM556" s="5"/>
      <c r="BSN556" s="5"/>
      <c r="BSO556" s="5"/>
      <c r="BSP556" s="5"/>
      <c r="BSQ556" s="5"/>
      <c r="BSR556" s="5"/>
      <c r="BSS556" s="5"/>
      <c r="BST556" s="5"/>
      <c r="BSU556" s="5"/>
      <c r="BSV556" s="5"/>
      <c r="BSW556" s="5"/>
      <c r="BSX556" s="5"/>
      <c r="BSY556" s="5"/>
      <c r="BSZ556" s="5"/>
      <c r="BTA556" s="5"/>
      <c r="BTB556" s="5"/>
      <c r="BTC556" s="5"/>
      <c r="BTD556" s="5"/>
      <c r="BTE556" s="5"/>
      <c r="BTF556" s="5"/>
      <c r="BTG556" s="5"/>
      <c r="BTH556" s="5"/>
      <c r="BTI556" s="5"/>
      <c r="BTJ556" s="5"/>
      <c r="BTK556" s="5"/>
      <c r="BTL556" s="5"/>
      <c r="BTM556" s="5"/>
      <c r="BTN556" s="5"/>
      <c r="BTO556" s="5"/>
      <c r="BTP556" s="5"/>
      <c r="BTQ556" s="5"/>
      <c r="BTR556" s="5"/>
      <c r="BTS556" s="5"/>
      <c r="BTT556" s="5"/>
      <c r="BTU556" s="5"/>
      <c r="BTV556" s="5"/>
      <c r="BTW556" s="5"/>
      <c r="BTX556" s="5"/>
      <c r="BTY556" s="5"/>
      <c r="BTZ556" s="5"/>
      <c r="BUA556" s="5"/>
      <c r="BUB556" s="5"/>
      <c r="BUC556" s="5"/>
      <c r="BUD556" s="5"/>
      <c r="BUE556" s="5"/>
      <c r="BUF556" s="5"/>
      <c r="BUG556" s="5"/>
      <c r="BUH556" s="5"/>
      <c r="BUI556" s="5"/>
      <c r="BUJ556" s="5"/>
      <c r="BUK556" s="5"/>
      <c r="BUL556" s="5"/>
      <c r="BUM556" s="5"/>
      <c r="BUN556" s="5"/>
      <c r="BUO556" s="5"/>
      <c r="BUP556" s="5"/>
      <c r="BUQ556" s="5"/>
      <c r="BUR556" s="5"/>
      <c r="BUS556" s="5"/>
      <c r="BUT556" s="5"/>
      <c r="BUU556" s="5"/>
      <c r="BUV556" s="5"/>
      <c r="BUW556" s="5"/>
      <c r="BUX556" s="5"/>
      <c r="BUY556" s="5"/>
      <c r="BUZ556" s="5"/>
      <c r="BVA556" s="5"/>
      <c r="BVB556" s="5"/>
      <c r="BVC556" s="5"/>
      <c r="BVD556" s="5"/>
      <c r="BVE556" s="5"/>
      <c r="BVF556" s="5"/>
      <c r="BVG556" s="5"/>
      <c r="BVH556" s="5"/>
      <c r="BVI556" s="5"/>
      <c r="BVJ556" s="5"/>
      <c r="BVK556" s="5"/>
      <c r="BVL556" s="5"/>
      <c r="BVM556" s="5"/>
      <c r="BVN556" s="5"/>
      <c r="BVO556" s="5"/>
      <c r="BVP556" s="5"/>
      <c r="BVQ556" s="5"/>
      <c r="BVR556" s="5"/>
      <c r="BVS556" s="5"/>
      <c r="BVT556" s="5"/>
      <c r="BVU556" s="5"/>
      <c r="BVV556" s="5"/>
      <c r="BVW556" s="5"/>
      <c r="BVX556" s="5"/>
      <c r="BVY556" s="5"/>
      <c r="BVZ556" s="5"/>
      <c r="BWA556" s="5"/>
      <c r="BWB556" s="5"/>
      <c r="BWC556" s="5"/>
      <c r="BWD556" s="5"/>
      <c r="BWE556" s="5"/>
      <c r="BWF556" s="5"/>
      <c r="BWG556" s="5"/>
      <c r="BWH556" s="5"/>
      <c r="BWI556" s="5"/>
      <c r="BWJ556" s="5"/>
      <c r="BWK556" s="5"/>
      <c r="BWL556" s="5"/>
      <c r="BWM556" s="5"/>
      <c r="BWN556" s="5"/>
      <c r="BWO556" s="5"/>
      <c r="BWP556" s="5"/>
      <c r="BWQ556" s="5"/>
      <c r="BWR556" s="5"/>
      <c r="BWS556" s="5"/>
      <c r="BWT556" s="5"/>
      <c r="BWU556" s="5"/>
      <c r="BWV556" s="5"/>
      <c r="BWW556" s="5"/>
      <c r="BWX556" s="5"/>
      <c r="BWY556" s="5"/>
      <c r="BWZ556" s="5"/>
      <c r="BXA556" s="5"/>
      <c r="BXB556" s="5"/>
      <c r="BXC556" s="5"/>
      <c r="BXD556" s="5"/>
      <c r="BXE556" s="5"/>
      <c r="BXF556" s="5"/>
      <c r="BXG556" s="5"/>
      <c r="BXH556" s="5"/>
      <c r="BXI556" s="5"/>
      <c r="BXJ556" s="5"/>
      <c r="BXK556" s="5"/>
      <c r="BXL556" s="5"/>
      <c r="BXM556" s="5"/>
      <c r="BXN556" s="5"/>
      <c r="BXO556" s="5"/>
      <c r="BXP556" s="5"/>
      <c r="BXQ556" s="5"/>
      <c r="BXR556" s="5"/>
      <c r="BXS556" s="5"/>
      <c r="BXT556" s="5"/>
      <c r="BXU556" s="5"/>
      <c r="BXV556" s="5"/>
      <c r="BXW556" s="5"/>
      <c r="BXX556" s="5"/>
      <c r="BXY556" s="5"/>
      <c r="BXZ556" s="5"/>
      <c r="BYA556" s="5"/>
      <c r="BYB556" s="5"/>
      <c r="BYC556" s="5"/>
      <c r="BYD556" s="5"/>
      <c r="BYE556" s="5"/>
      <c r="BYF556" s="5"/>
      <c r="BYG556" s="5"/>
      <c r="BYH556" s="5"/>
      <c r="BYI556" s="5"/>
      <c r="BYJ556" s="5"/>
      <c r="BYK556" s="5"/>
      <c r="BYL556" s="5"/>
      <c r="BYM556" s="5"/>
      <c r="BYN556" s="5"/>
      <c r="BYO556" s="5"/>
      <c r="BYP556" s="5"/>
      <c r="BYQ556" s="5"/>
      <c r="BYR556" s="5"/>
      <c r="BYS556" s="5"/>
      <c r="BYT556" s="5"/>
      <c r="BYU556" s="5"/>
      <c r="BYV556" s="5"/>
      <c r="BYW556" s="5"/>
      <c r="BYX556" s="5"/>
      <c r="BYY556" s="5"/>
      <c r="BYZ556" s="5"/>
      <c r="BZA556" s="5"/>
      <c r="BZB556" s="5"/>
      <c r="BZC556" s="5"/>
      <c r="BZD556" s="5"/>
      <c r="BZE556" s="5"/>
      <c r="BZF556" s="5"/>
      <c r="BZG556" s="5"/>
      <c r="BZH556" s="5"/>
      <c r="BZI556" s="5"/>
      <c r="BZJ556" s="5"/>
      <c r="BZK556" s="5"/>
      <c r="BZL556" s="5"/>
      <c r="BZM556" s="5"/>
      <c r="BZN556" s="5"/>
      <c r="BZO556" s="5"/>
      <c r="BZP556" s="5"/>
      <c r="BZQ556" s="5"/>
      <c r="BZR556" s="5"/>
      <c r="BZS556" s="5"/>
      <c r="BZT556" s="5"/>
      <c r="BZU556" s="5"/>
      <c r="BZV556" s="5"/>
      <c r="BZW556" s="5"/>
      <c r="BZX556" s="5"/>
      <c r="BZY556" s="5"/>
      <c r="BZZ556" s="5"/>
      <c r="CAA556" s="5"/>
      <c r="CAB556" s="5"/>
      <c r="CAC556" s="5"/>
      <c r="CAD556" s="5"/>
      <c r="CAE556" s="5"/>
      <c r="CAF556" s="5"/>
      <c r="CAG556" s="5"/>
      <c r="CAH556" s="5"/>
      <c r="CAI556" s="5"/>
      <c r="CAJ556" s="5"/>
      <c r="CAK556" s="5"/>
      <c r="CAL556" s="5"/>
      <c r="CAM556" s="5"/>
      <c r="CAN556" s="5"/>
      <c r="CAO556" s="5"/>
      <c r="CAP556" s="5"/>
      <c r="CAQ556" s="5"/>
      <c r="CAR556" s="5"/>
      <c r="CAS556" s="5"/>
      <c r="CAT556" s="5"/>
      <c r="CAU556" s="5"/>
      <c r="CAV556" s="5">
        <v>1</v>
      </c>
    </row>
    <row r="557" spans="1:2076" x14ac:dyDescent="0.45">
      <c r="A557" s="4" t="s">
        <v>9315</v>
      </c>
      <c r="B557" s="5">
        <v>1</v>
      </c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5"/>
      <c r="GN557" s="5"/>
      <c r="GO557" s="5"/>
      <c r="GP557" s="5"/>
      <c r="GQ557" s="5"/>
      <c r="GR557" s="5"/>
      <c r="GS557" s="5"/>
      <c r="GT557" s="5"/>
      <c r="GU557" s="5"/>
      <c r="GV557" s="5"/>
      <c r="GW557" s="5"/>
      <c r="GX557" s="5"/>
      <c r="GY557" s="5"/>
      <c r="GZ557" s="5"/>
      <c r="HA557" s="5"/>
      <c r="HB557" s="5"/>
      <c r="HC557" s="5"/>
      <c r="HD557" s="5"/>
      <c r="HE557" s="5"/>
      <c r="HF557" s="5"/>
      <c r="HG557" s="5"/>
      <c r="HH557" s="5"/>
      <c r="HI557" s="5"/>
      <c r="HJ557" s="5"/>
      <c r="HK557" s="5"/>
      <c r="HL557" s="5"/>
      <c r="HM557" s="5"/>
      <c r="HN557" s="5"/>
      <c r="HO557" s="5"/>
      <c r="HP557" s="5"/>
      <c r="HQ557" s="5"/>
      <c r="HR557" s="5"/>
      <c r="HS557" s="5"/>
      <c r="HT557" s="5"/>
      <c r="HU557" s="5"/>
      <c r="HV557" s="5"/>
      <c r="HW557" s="5"/>
      <c r="HX557" s="5"/>
      <c r="HY557" s="5"/>
      <c r="HZ557" s="5"/>
      <c r="IA557" s="5"/>
      <c r="IB557" s="5"/>
      <c r="IC557" s="5"/>
      <c r="ID557" s="5"/>
      <c r="IE557" s="5"/>
      <c r="IF557" s="5"/>
      <c r="IG557" s="5"/>
      <c r="IH557" s="5"/>
      <c r="II557" s="5"/>
      <c r="IJ557" s="5"/>
      <c r="IK557" s="5"/>
      <c r="IL557" s="5"/>
      <c r="IM557" s="5"/>
      <c r="IN557" s="5"/>
      <c r="IO557" s="5"/>
      <c r="IP557" s="5"/>
      <c r="IQ557" s="5"/>
      <c r="IR557" s="5"/>
      <c r="IS557" s="5"/>
      <c r="IT557" s="5"/>
      <c r="IU557" s="5"/>
      <c r="IV557" s="5"/>
      <c r="IW557" s="5"/>
      <c r="IX557" s="5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5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5"/>
      <c r="NH557" s="5"/>
      <c r="NI557" s="5"/>
      <c r="NJ557" s="5"/>
      <c r="NK557" s="5"/>
      <c r="NL557" s="5"/>
      <c r="NM557" s="5"/>
      <c r="NN557" s="5"/>
      <c r="NO557" s="5"/>
      <c r="NP557" s="5"/>
      <c r="NQ557" s="5"/>
      <c r="NR557" s="5"/>
      <c r="NS557" s="5"/>
      <c r="NT557" s="5"/>
      <c r="NU557" s="5"/>
      <c r="NV557" s="5"/>
      <c r="NW557" s="5"/>
      <c r="NX557" s="5"/>
      <c r="NY557" s="5"/>
      <c r="NZ557" s="5"/>
      <c r="OA557" s="5"/>
      <c r="OB557" s="5"/>
      <c r="OC557" s="5"/>
      <c r="OD557" s="5"/>
      <c r="OE557" s="5"/>
      <c r="OF557" s="5"/>
      <c r="OG557" s="5"/>
      <c r="OH557" s="5"/>
      <c r="OI557" s="5"/>
      <c r="OJ557" s="5"/>
      <c r="OK557" s="5"/>
      <c r="OL557" s="5"/>
      <c r="OM557" s="5"/>
      <c r="ON557" s="5"/>
      <c r="OO557" s="5"/>
      <c r="OP557" s="5"/>
      <c r="OQ557" s="5"/>
      <c r="OR557" s="5"/>
      <c r="OS557" s="5"/>
      <c r="OT557" s="5"/>
      <c r="OU557" s="5"/>
      <c r="OV557" s="5"/>
      <c r="OW557" s="5"/>
      <c r="OX557" s="5"/>
      <c r="OY557" s="5"/>
      <c r="OZ557" s="5"/>
      <c r="PA557" s="5"/>
      <c r="PB557" s="5"/>
      <c r="PC557" s="5"/>
      <c r="PD557" s="5"/>
      <c r="PE557" s="5"/>
      <c r="PF557" s="5"/>
      <c r="PG557" s="5"/>
      <c r="PH557" s="5"/>
      <c r="PI557" s="5"/>
      <c r="PJ557" s="5"/>
      <c r="PK557" s="5"/>
      <c r="PL557" s="5"/>
      <c r="PM557" s="5"/>
      <c r="PN557" s="5"/>
      <c r="PO557" s="5"/>
      <c r="PP557" s="5"/>
      <c r="PQ557" s="5"/>
      <c r="PR557" s="5"/>
      <c r="PS557" s="5"/>
      <c r="PT557" s="5"/>
      <c r="PU557" s="5"/>
      <c r="PV557" s="5"/>
      <c r="PW557" s="5"/>
      <c r="PX557" s="5"/>
      <c r="PY557" s="5"/>
      <c r="PZ557" s="5"/>
      <c r="QA557" s="5"/>
      <c r="QB557" s="5"/>
      <c r="QC557" s="5"/>
      <c r="QD557" s="5"/>
      <c r="QE557" s="5"/>
      <c r="QF557" s="5"/>
      <c r="QG557" s="5"/>
      <c r="QH557" s="5"/>
      <c r="QI557" s="5"/>
      <c r="QJ557" s="5"/>
      <c r="QK557" s="5"/>
      <c r="QL557" s="5"/>
      <c r="QM557" s="5"/>
      <c r="QN557" s="5"/>
      <c r="QO557" s="5"/>
      <c r="QP557" s="5"/>
      <c r="QQ557" s="5"/>
      <c r="QR557" s="5"/>
      <c r="QS557" s="5"/>
      <c r="QT557" s="5"/>
      <c r="QU557" s="5"/>
      <c r="QV557" s="5"/>
      <c r="QW557" s="5"/>
      <c r="QX557" s="5"/>
      <c r="QY557" s="5"/>
      <c r="QZ557" s="5"/>
      <c r="RA557" s="5"/>
      <c r="RB557" s="5"/>
      <c r="RC557" s="5"/>
      <c r="RD557" s="5"/>
      <c r="RE557" s="5"/>
      <c r="RF557" s="5"/>
      <c r="RG557" s="5"/>
      <c r="RH557" s="5"/>
      <c r="RI557" s="5"/>
      <c r="RJ557" s="5"/>
      <c r="RK557" s="5"/>
      <c r="RL557" s="5"/>
      <c r="RM557" s="5"/>
      <c r="RN557" s="5"/>
      <c r="RO557" s="5"/>
      <c r="RP557" s="5"/>
      <c r="RQ557" s="5"/>
      <c r="RR557" s="5"/>
      <c r="RS557" s="5"/>
      <c r="RT557" s="5"/>
      <c r="RU557" s="5"/>
      <c r="RV557" s="5"/>
      <c r="RW557" s="5"/>
      <c r="RX557" s="5"/>
      <c r="RY557" s="5"/>
      <c r="RZ557" s="5"/>
      <c r="SA557" s="5"/>
      <c r="SB557" s="5"/>
      <c r="SC557" s="5"/>
      <c r="SD557" s="5"/>
      <c r="SE557" s="5"/>
      <c r="SF557" s="5"/>
      <c r="SG557" s="5"/>
      <c r="SH557" s="5"/>
      <c r="SI557" s="5"/>
      <c r="SJ557" s="5"/>
      <c r="SK557" s="5"/>
      <c r="SL557" s="5"/>
      <c r="SM557" s="5"/>
      <c r="SN557" s="5"/>
      <c r="SO557" s="5"/>
      <c r="SP557" s="5"/>
      <c r="SQ557" s="5"/>
      <c r="SR557" s="5"/>
      <c r="SS557" s="5"/>
      <c r="ST557" s="5"/>
      <c r="SU557" s="5"/>
      <c r="SV557" s="5"/>
      <c r="SW557" s="5"/>
      <c r="SX557" s="5"/>
      <c r="SY557" s="5"/>
      <c r="SZ557" s="5"/>
      <c r="TA557" s="5"/>
      <c r="TB557" s="5"/>
      <c r="TC557" s="5"/>
      <c r="TD557" s="5"/>
      <c r="TE557" s="5"/>
      <c r="TF557" s="5"/>
      <c r="TG557" s="5"/>
      <c r="TH557" s="5"/>
      <c r="TI557" s="5"/>
      <c r="TJ557" s="5"/>
      <c r="TK557" s="5"/>
      <c r="TL557" s="5"/>
      <c r="TM557" s="5"/>
      <c r="TN557" s="5"/>
      <c r="TO557" s="5"/>
      <c r="TP557" s="5"/>
      <c r="TQ557" s="5"/>
      <c r="TR557" s="5"/>
      <c r="TS557" s="5"/>
      <c r="TT557" s="5"/>
      <c r="TU557" s="5"/>
      <c r="TV557" s="5"/>
      <c r="TW557" s="5"/>
      <c r="TX557" s="5"/>
      <c r="TY557" s="5"/>
      <c r="TZ557" s="5"/>
      <c r="UA557" s="5"/>
      <c r="UB557" s="5"/>
      <c r="UC557" s="5"/>
      <c r="UD557" s="5"/>
      <c r="UE557" s="5"/>
      <c r="UF557" s="5"/>
      <c r="UG557" s="5"/>
      <c r="UH557" s="5"/>
      <c r="UI557" s="5"/>
      <c r="UJ557" s="5"/>
      <c r="UK557" s="5"/>
      <c r="UL557" s="5"/>
      <c r="UM557" s="5"/>
      <c r="UN557" s="5"/>
      <c r="UO557" s="5"/>
      <c r="UP557" s="5"/>
      <c r="UQ557" s="5"/>
      <c r="UR557" s="5"/>
      <c r="US557" s="5"/>
      <c r="UT557" s="5"/>
      <c r="UU557" s="5"/>
      <c r="UV557" s="5"/>
      <c r="UW557" s="5"/>
      <c r="UX557" s="5"/>
      <c r="UY557" s="5"/>
      <c r="UZ557" s="5"/>
      <c r="VA557" s="5"/>
      <c r="VB557" s="5"/>
      <c r="VC557" s="5"/>
      <c r="VD557" s="5"/>
      <c r="VE557" s="5"/>
      <c r="VF557" s="5"/>
      <c r="VG557" s="5"/>
      <c r="VH557" s="5"/>
      <c r="VI557" s="5"/>
      <c r="VJ557" s="5"/>
      <c r="VK557" s="5"/>
      <c r="VL557" s="5"/>
      <c r="VM557" s="5"/>
      <c r="VN557" s="5"/>
      <c r="VO557" s="5"/>
      <c r="VP557" s="5"/>
      <c r="VQ557" s="5"/>
      <c r="VR557" s="5"/>
      <c r="VS557" s="5"/>
      <c r="VT557" s="5"/>
      <c r="VU557" s="5"/>
      <c r="VV557" s="5"/>
      <c r="VW557" s="5"/>
      <c r="VX557" s="5"/>
      <c r="VY557" s="5"/>
      <c r="VZ557" s="5"/>
      <c r="WA557" s="5"/>
      <c r="WB557" s="5"/>
      <c r="WC557" s="5"/>
      <c r="WD557" s="5"/>
      <c r="WE557" s="5"/>
      <c r="WF557" s="5"/>
      <c r="WG557" s="5"/>
      <c r="WH557" s="5"/>
      <c r="WI557" s="5"/>
      <c r="WJ557" s="5"/>
      <c r="WK557" s="5"/>
      <c r="WL557" s="5"/>
      <c r="WM557" s="5"/>
      <c r="WN557" s="5"/>
      <c r="WO557" s="5"/>
      <c r="WP557" s="5"/>
      <c r="WQ557" s="5"/>
      <c r="WR557" s="5"/>
      <c r="WS557" s="5"/>
      <c r="WT557" s="5"/>
      <c r="WU557" s="5"/>
      <c r="WV557" s="5"/>
      <c r="WW557" s="5"/>
      <c r="WX557" s="5"/>
      <c r="WY557" s="5"/>
      <c r="WZ557" s="5"/>
      <c r="XA557" s="5"/>
      <c r="XB557" s="5"/>
      <c r="XC557" s="5"/>
      <c r="XD557" s="5"/>
      <c r="XE557" s="5"/>
      <c r="XF557" s="5"/>
      <c r="XG557" s="5"/>
      <c r="XH557" s="5"/>
      <c r="XI557" s="5"/>
      <c r="XJ557" s="5"/>
      <c r="XK557" s="5"/>
      <c r="XL557" s="5"/>
      <c r="XM557" s="5"/>
      <c r="XN557" s="5"/>
      <c r="XO557" s="5"/>
      <c r="XP557" s="5"/>
      <c r="XQ557" s="5"/>
      <c r="XR557" s="5"/>
      <c r="XS557" s="5"/>
      <c r="XT557" s="5"/>
      <c r="XU557" s="5"/>
      <c r="XV557" s="5"/>
      <c r="XW557" s="5"/>
      <c r="XX557" s="5"/>
      <c r="XY557" s="5"/>
      <c r="XZ557" s="5"/>
      <c r="YA557" s="5"/>
      <c r="YB557" s="5"/>
      <c r="YC557" s="5"/>
      <c r="YD557" s="5"/>
      <c r="YE557" s="5"/>
      <c r="YF557" s="5"/>
      <c r="YG557" s="5"/>
      <c r="YH557" s="5"/>
      <c r="YI557" s="5"/>
      <c r="YJ557" s="5"/>
      <c r="YK557" s="5"/>
      <c r="YL557" s="5"/>
      <c r="YM557" s="5"/>
      <c r="YN557" s="5"/>
      <c r="YO557" s="5"/>
      <c r="YP557" s="5"/>
      <c r="YQ557" s="5"/>
      <c r="YR557" s="5"/>
      <c r="YS557" s="5"/>
      <c r="YT557" s="5"/>
      <c r="YU557" s="5"/>
      <c r="YV557" s="5"/>
      <c r="YW557" s="5"/>
      <c r="YX557" s="5"/>
      <c r="YY557" s="5"/>
      <c r="YZ557" s="5"/>
      <c r="ZA557" s="5"/>
      <c r="ZB557" s="5"/>
      <c r="ZC557" s="5"/>
      <c r="ZD557" s="5"/>
      <c r="ZE557" s="5"/>
      <c r="ZF557" s="5"/>
      <c r="ZG557" s="5"/>
      <c r="ZH557" s="5"/>
      <c r="ZI557" s="5"/>
      <c r="ZJ557" s="5"/>
      <c r="ZK557" s="5"/>
      <c r="ZL557" s="5"/>
      <c r="ZM557" s="5"/>
      <c r="ZN557" s="5"/>
      <c r="ZO557" s="5"/>
      <c r="ZP557" s="5"/>
      <c r="ZQ557" s="5"/>
      <c r="ZR557" s="5"/>
      <c r="ZS557" s="5"/>
      <c r="ZT557" s="5"/>
      <c r="ZU557" s="5"/>
      <c r="ZV557" s="5"/>
      <c r="ZW557" s="5"/>
      <c r="ZX557" s="5"/>
      <c r="ZY557" s="5"/>
      <c r="ZZ557" s="5"/>
      <c r="AAA557" s="5"/>
      <c r="AAB557" s="5"/>
      <c r="AAC557" s="5"/>
      <c r="AAD557" s="5"/>
      <c r="AAE557" s="5"/>
      <c r="AAF557" s="5"/>
      <c r="AAG557" s="5"/>
      <c r="AAH557" s="5"/>
      <c r="AAI557" s="5"/>
      <c r="AAJ557" s="5"/>
      <c r="AAK557" s="5"/>
      <c r="AAL557" s="5"/>
      <c r="AAM557" s="5"/>
      <c r="AAN557" s="5"/>
      <c r="AAO557" s="5"/>
      <c r="AAP557" s="5"/>
      <c r="AAQ557" s="5"/>
      <c r="AAR557" s="5"/>
      <c r="AAS557" s="5"/>
      <c r="AAT557" s="5"/>
      <c r="AAU557" s="5"/>
      <c r="AAV557" s="5"/>
      <c r="AAW557" s="5"/>
      <c r="AAX557" s="5"/>
      <c r="AAY557" s="5"/>
      <c r="AAZ557" s="5"/>
      <c r="ABA557" s="5"/>
      <c r="ABB557" s="5"/>
      <c r="ABC557" s="5"/>
      <c r="ABD557" s="5"/>
      <c r="ABE557" s="5"/>
      <c r="ABF557" s="5"/>
      <c r="ABG557" s="5"/>
      <c r="ABH557" s="5"/>
      <c r="ABI557" s="5"/>
      <c r="ABJ557" s="5"/>
      <c r="ABK557" s="5"/>
      <c r="ABL557" s="5"/>
      <c r="ABM557" s="5"/>
      <c r="ABN557" s="5"/>
      <c r="ABO557" s="5"/>
      <c r="ABP557" s="5"/>
      <c r="ABQ557" s="5"/>
      <c r="ABR557" s="5"/>
      <c r="ABS557" s="5"/>
      <c r="ABT557" s="5"/>
      <c r="ABU557" s="5"/>
      <c r="ABV557" s="5"/>
      <c r="ABW557" s="5"/>
      <c r="ABX557" s="5"/>
      <c r="ABY557" s="5"/>
      <c r="ABZ557" s="5"/>
      <c r="ACA557" s="5"/>
      <c r="ACB557" s="5"/>
      <c r="ACC557" s="5"/>
      <c r="ACD557" s="5"/>
      <c r="ACE557" s="5"/>
      <c r="ACF557" s="5"/>
      <c r="ACG557" s="5"/>
      <c r="ACH557" s="5"/>
      <c r="ACI557" s="5"/>
      <c r="ACJ557" s="5"/>
      <c r="ACK557" s="5"/>
      <c r="ACL557" s="5"/>
      <c r="ACM557" s="5"/>
      <c r="ACN557" s="5"/>
      <c r="ACO557" s="5"/>
      <c r="ACP557" s="5"/>
      <c r="ACQ557" s="5"/>
      <c r="ACR557" s="5"/>
      <c r="ACS557" s="5"/>
      <c r="ACT557" s="5"/>
      <c r="ACU557" s="5"/>
      <c r="ACV557" s="5"/>
      <c r="ACW557" s="5"/>
      <c r="ACX557" s="5"/>
      <c r="ACY557" s="5"/>
      <c r="ACZ557" s="5"/>
      <c r="ADA557" s="5"/>
      <c r="ADB557" s="5"/>
      <c r="ADC557" s="5"/>
      <c r="ADD557" s="5"/>
      <c r="ADE557" s="5"/>
      <c r="ADF557" s="5"/>
      <c r="ADG557" s="5"/>
      <c r="ADH557" s="5"/>
      <c r="ADI557" s="5"/>
      <c r="ADJ557" s="5"/>
      <c r="ADK557" s="5"/>
      <c r="ADL557" s="5"/>
      <c r="ADM557" s="5"/>
      <c r="ADN557" s="5"/>
      <c r="ADO557" s="5"/>
      <c r="ADP557" s="5"/>
      <c r="ADQ557" s="5"/>
      <c r="ADR557" s="5"/>
      <c r="ADS557" s="5"/>
      <c r="ADT557" s="5"/>
      <c r="ADU557" s="5"/>
      <c r="ADV557" s="5"/>
      <c r="ADW557" s="5"/>
      <c r="ADX557" s="5"/>
      <c r="ADY557" s="5"/>
      <c r="ADZ557" s="5"/>
      <c r="AEA557" s="5"/>
      <c r="AEB557" s="5"/>
      <c r="AEC557" s="5"/>
      <c r="AED557" s="5"/>
      <c r="AEE557" s="5"/>
      <c r="AEF557" s="5"/>
      <c r="AEG557" s="5"/>
      <c r="AEH557" s="5"/>
      <c r="AEI557" s="5"/>
      <c r="AEJ557" s="5"/>
      <c r="AEK557" s="5"/>
      <c r="AEL557" s="5"/>
      <c r="AEM557" s="5"/>
      <c r="AEN557" s="5"/>
      <c r="AEO557" s="5"/>
      <c r="AEP557" s="5"/>
      <c r="AEQ557" s="5"/>
      <c r="AER557" s="5"/>
      <c r="AES557" s="5"/>
      <c r="AET557" s="5"/>
      <c r="AEU557" s="5"/>
      <c r="AEV557" s="5"/>
      <c r="AEW557" s="5"/>
      <c r="AEX557" s="5"/>
      <c r="AEY557" s="5"/>
      <c r="AEZ557" s="5"/>
      <c r="AFA557" s="5"/>
      <c r="AFB557" s="5"/>
      <c r="AFC557" s="5"/>
      <c r="AFD557" s="5"/>
      <c r="AFE557" s="5"/>
      <c r="AFF557" s="5"/>
      <c r="AFG557" s="5"/>
      <c r="AFH557" s="5"/>
      <c r="AFI557" s="5"/>
      <c r="AFJ557" s="5"/>
      <c r="AFK557" s="5"/>
      <c r="AFL557" s="5"/>
      <c r="AFM557" s="5"/>
      <c r="AFN557" s="5"/>
      <c r="AFO557" s="5"/>
      <c r="AFP557" s="5"/>
      <c r="AFQ557" s="5"/>
      <c r="AFR557" s="5"/>
      <c r="AFS557" s="5"/>
      <c r="AFT557" s="5"/>
      <c r="AFU557" s="5"/>
      <c r="AFV557" s="5"/>
      <c r="AFW557" s="5"/>
      <c r="AFX557" s="5"/>
      <c r="AFY557" s="5"/>
      <c r="AFZ557" s="5"/>
      <c r="AGA557" s="5"/>
      <c r="AGB557" s="5"/>
      <c r="AGC557" s="5"/>
      <c r="AGD557" s="5"/>
      <c r="AGE557" s="5"/>
      <c r="AGF557" s="5"/>
      <c r="AGG557" s="5"/>
      <c r="AGH557" s="5"/>
      <c r="AGI557" s="5"/>
      <c r="AGJ557" s="5"/>
      <c r="AGK557" s="5"/>
      <c r="AGL557" s="5"/>
      <c r="AGM557" s="5"/>
      <c r="AGN557" s="5"/>
      <c r="AGO557" s="5"/>
      <c r="AGP557" s="5"/>
      <c r="AGQ557" s="5"/>
      <c r="AGR557" s="5"/>
      <c r="AGS557" s="5"/>
      <c r="AGT557" s="5"/>
      <c r="AGU557" s="5"/>
      <c r="AGV557" s="5"/>
      <c r="AGW557" s="5"/>
      <c r="AGX557" s="5"/>
      <c r="AGY557" s="5"/>
      <c r="AGZ557" s="5"/>
      <c r="AHA557" s="5"/>
      <c r="AHB557" s="5"/>
      <c r="AHC557" s="5"/>
      <c r="AHD557" s="5"/>
      <c r="AHE557" s="5"/>
      <c r="AHF557" s="5"/>
      <c r="AHG557" s="5"/>
      <c r="AHH557" s="5"/>
      <c r="AHI557" s="5"/>
      <c r="AHJ557" s="5"/>
      <c r="AHK557" s="5"/>
      <c r="AHL557" s="5"/>
      <c r="AHM557" s="5"/>
      <c r="AHN557" s="5"/>
      <c r="AHO557" s="5"/>
      <c r="AHP557" s="5"/>
      <c r="AHQ557" s="5"/>
      <c r="AHR557" s="5"/>
      <c r="AHS557" s="5"/>
      <c r="AHT557" s="5"/>
      <c r="AHU557" s="5"/>
      <c r="AHV557" s="5"/>
      <c r="AHW557" s="5"/>
      <c r="AHX557" s="5"/>
      <c r="AHY557" s="5"/>
      <c r="AHZ557" s="5"/>
      <c r="AIA557" s="5"/>
      <c r="AIB557" s="5"/>
      <c r="AIC557" s="5"/>
      <c r="AID557" s="5"/>
      <c r="AIE557" s="5"/>
      <c r="AIF557" s="5"/>
      <c r="AIG557" s="5"/>
      <c r="AIH557" s="5"/>
      <c r="AII557" s="5"/>
      <c r="AIJ557" s="5"/>
      <c r="AIK557" s="5"/>
      <c r="AIL557" s="5"/>
      <c r="AIM557" s="5"/>
      <c r="AIN557" s="5"/>
      <c r="AIO557" s="5"/>
      <c r="AIP557" s="5"/>
      <c r="AIQ557" s="5"/>
      <c r="AIR557" s="5"/>
      <c r="AIS557" s="5"/>
      <c r="AIT557" s="5"/>
      <c r="AIU557" s="5"/>
      <c r="AIV557" s="5"/>
      <c r="AIW557" s="5"/>
      <c r="AIX557" s="5"/>
      <c r="AIY557" s="5"/>
      <c r="AIZ557" s="5"/>
      <c r="AJA557" s="5"/>
      <c r="AJB557" s="5"/>
      <c r="AJC557" s="5"/>
      <c r="AJD557" s="5"/>
      <c r="AJE557" s="5"/>
      <c r="AJF557" s="5"/>
      <c r="AJG557" s="5"/>
      <c r="AJH557" s="5"/>
      <c r="AJI557" s="5"/>
      <c r="AJJ557" s="5"/>
      <c r="AJK557" s="5"/>
      <c r="AJL557" s="5"/>
      <c r="AJM557" s="5"/>
      <c r="AJN557" s="5"/>
      <c r="AJO557" s="5"/>
      <c r="AJP557" s="5"/>
      <c r="AJQ557" s="5"/>
      <c r="AJR557" s="5"/>
      <c r="AJS557" s="5"/>
      <c r="AJT557" s="5"/>
      <c r="AJU557" s="5"/>
      <c r="AJV557" s="5"/>
      <c r="AJW557" s="5"/>
      <c r="AJX557" s="5"/>
      <c r="AJY557" s="5"/>
      <c r="AJZ557" s="5"/>
      <c r="AKA557" s="5"/>
      <c r="AKB557" s="5"/>
      <c r="AKC557" s="5"/>
      <c r="AKD557" s="5"/>
      <c r="AKE557" s="5"/>
      <c r="AKF557" s="5"/>
      <c r="AKG557" s="5"/>
      <c r="AKH557" s="5"/>
      <c r="AKI557" s="5"/>
      <c r="AKJ557" s="5"/>
      <c r="AKK557" s="5"/>
      <c r="AKL557" s="5"/>
      <c r="AKM557" s="5"/>
      <c r="AKN557" s="5"/>
      <c r="AKO557" s="5"/>
      <c r="AKP557" s="5"/>
      <c r="AKQ557" s="5"/>
      <c r="AKR557" s="5"/>
      <c r="AKS557" s="5"/>
      <c r="AKT557" s="5"/>
      <c r="AKU557" s="5"/>
      <c r="AKV557" s="5"/>
      <c r="AKW557" s="5"/>
      <c r="AKX557" s="5"/>
      <c r="AKY557" s="5"/>
      <c r="AKZ557" s="5"/>
      <c r="ALA557" s="5"/>
      <c r="ALB557" s="5"/>
      <c r="ALC557" s="5"/>
      <c r="ALD557" s="5"/>
      <c r="ALE557" s="5"/>
      <c r="ALF557" s="5"/>
      <c r="ALG557" s="5"/>
      <c r="ALH557" s="5"/>
      <c r="ALI557" s="5"/>
      <c r="ALJ557" s="5"/>
      <c r="ALK557" s="5"/>
      <c r="ALL557" s="5"/>
      <c r="ALM557" s="5"/>
      <c r="ALN557" s="5"/>
      <c r="ALO557" s="5"/>
      <c r="ALP557" s="5"/>
      <c r="ALQ557" s="5"/>
      <c r="ALR557" s="5"/>
      <c r="ALS557" s="5"/>
      <c r="ALT557" s="5"/>
      <c r="ALU557" s="5"/>
      <c r="ALV557" s="5"/>
      <c r="ALW557" s="5"/>
      <c r="ALX557" s="5"/>
      <c r="ALY557" s="5"/>
      <c r="ALZ557" s="5"/>
      <c r="AMA557" s="5"/>
      <c r="AMB557" s="5"/>
      <c r="AMC557" s="5"/>
      <c r="AMD557" s="5"/>
      <c r="AME557" s="5"/>
      <c r="AMF557" s="5"/>
      <c r="AMG557" s="5"/>
      <c r="AMH557" s="5"/>
      <c r="AMI557" s="5"/>
      <c r="AMJ557" s="5"/>
      <c r="AMK557" s="5"/>
      <c r="AML557" s="5"/>
      <c r="AMM557" s="5"/>
      <c r="AMN557" s="5"/>
      <c r="AMO557" s="5"/>
      <c r="AMP557" s="5"/>
      <c r="AMQ557" s="5"/>
      <c r="AMR557" s="5"/>
      <c r="AMS557" s="5"/>
      <c r="AMT557" s="5"/>
      <c r="AMU557" s="5"/>
      <c r="AMV557" s="5"/>
      <c r="AMW557" s="5"/>
      <c r="AMX557" s="5"/>
      <c r="AMY557" s="5"/>
      <c r="AMZ557" s="5"/>
      <c r="ANA557" s="5"/>
      <c r="ANB557" s="5"/>
      <c r="ANC557" s="5"/>
      <c r="AND557" s="5"/>
      <c r="ANE557" s="5"/>
      <c r="ANF557" s="5"/>
      <c r="ANG557" s="5"/>
      <c r="ANH557" s="5"/>
      <c r="ANI557" s="5"/>
      <c r="ANJ557" s="5"/>
      <c r="ANK557" s="5"/>
      <c r="ANL557" s="5"/>
      <c r="ANM557" s="5"/>
      <c r="ANN557" s="5"/>
      <c r="ANO557" s="5"/>
      <c r="ANP557" s="5"/>
      <c r="ANQ557" s="5"/>
      <c r="ANR557" s="5"/>
      <c r="ANS557" s="5"/>
      <c r="ANT557" s="5"/>
      <c r="ANU557" s="5"/>
      <c r="ANV557" s="5"/>
      <c r="ANW557" s="5"/>
      <c r="ANX557" s="5"/>
      <c r="ANY557" s="5"/>
      <c r="ANZ557" s="5"/>
      <c r="AOA557" s="5"/>
      <c r="AOB557" s="5"/>
      <c r="AOC557" s="5"/>
      <c r="AOD557" s="5"/>
      <c r="AOE557" s="5"/>
      <c r="AOF557" s="5"/>
      <c r="AOG557" s="5"/>
      <c r="AOH557" s="5"/>
      <c r="AOI557" s="5"/>
      <c r="AOJ557" s="5"/>
      <c r="AOK557" s="5"/>
      <c r="AOL557" s="5"/>
      <c r="AOM557" s="5"/>
      <c r="AON557" s="5"/>
      <c r="AOO557" s="5"/>
      <c r="AOP557" s="5"/>
      <c r="AOQ557" s="5"/>
      <c r="AOR557" s="5"/>
      <c r="AOS557" s="5"/>
      <c r="AOT557" s="5"/>
      <c r="AOU557" s="5"/>
      <c r="AOV557" s="5"/>
      <c r="AOW557" s="5"/>
      <c r="AOX557" s="5"/>
      <c r="AOY557" s="5"/>
      <c r="AOZ557" s="5"/>
      <c r="APA557" s="5"/>
      <c r="APB557" s="5"/>
      <c r="APC557" s="5"/>
      <c r="APD557" s="5"/>
      <c r="APE557" s="5"/>
      <c r="APF557" s="5"/>
      <c r="APG557" s="5"/>
      <c r="APH557" s="5"/>
      <c r="API557" s="5"/>
      <c r="APJ557" s="5"/>
      <c r="APK557" s="5"/>
      <c r="APL557" s="5"/>
      <c r="APM557" s="5"/>
      <c r="APN557" s="5"/>
      <c r="APO557" s="5"/>
      <c r="APP557" s="5"/>
      <c r="APQ557" s="5"/>
      <c r="APR557" s="5"/>
      <c r="APS557" s="5"/>
      <c r="APT557" s="5"/>
      <c r="APU557" s="5"/>
      <c r="APV557" s="5"/>
      <c r="APW557" s="5"/>
      <c r="APX557" s="5"/>
      <c r="APY557" s="5"/>
      <c r="APZ557" s="5"/>
      <c r="AQA557" s="5"/>
      <c r="AQB557" s="5"/>
      <c r="AQC557" s="5"/>
      <c r="AQD557" s="5"/>
      <c r="AQE557" s="5"/>
      <c r="AQF557" s="5"/>
      <c r="AQG557" s="5"/>
      <c r="AQH557" s="5"/>
      <c r="AQI557" s="5"/>
      <c r="AQJ557" s="5"/>
      <c r="AQK557" s="5"/>
      <c r="AQL557" s="5"/>
      <c r="AQM557" s="5"/>
      <c r="AQN557" s="5"/>
      <c r="AQO557" s="5"/>
      <c r="AQP557" s="5"/>
      <c r="AQQ557" s="5"/>
      <c r="AQR557" s="5"/>
      <c r="AQS557" s="5"/>
      <c r="AQT557" s="5"/>
      <c r="AQU557" s="5"/>
      <c r="AQV557" s="5"/>
      <c r="AQW557" s="5"/>
      <c r="AQX557" s="5"/>
      <c r="AQY557" s="5"/>
      <c r="AQZ557" s="5"/>
      <c r="ARA557" s="5"/>
      <c r="ARB557" s="5"/>
      <c r="ARC557" s="5"/>
      <c r="ARD557" s="5"/>
      <c r="ARE557" s="5"/>
      <c r="ARF557" s="5"/>
      <c r="ARG557" s="5"/>
      <c r="ARH557" s="5"/>
      <c r="ARI557" s="5"/>
      <c r="ARJ557" s="5"/>
      <c r="ARK557" s="5"/>
      <c r="ARL557" s="5"/>
      <c r="ARM557" s="5"/>
      <c r="ARN557" s="5"/>
      <c r="ARO557" s="5"/>
      <c r="ARP557" s="5"/>
      <c r="ARQ557" s="5"/>
      <c r="ARR557" s="5"/>
      <c r="ARS557" s="5"/>
      <c r="ART557" s="5"/>
      <c r="ARU557" s="5"/>
      <c r="ARV557" s="5"/>
      <c r="ARW557" s="5"/>
      <c r="ARX557" s="5"/>
      <c r="ARY557" s="5"/>
      <c r="ARZ557" s="5"/>
      <c r="ASA557" s="5"/>
      <c r="ASB557" s="5"/>
      <c r="ASC557" s="5"/>
      <c r="ASD557" s="5"/>
      <c r="ASE557" s="5"/>
      <c r="ASF557" s="5"/>
      <c r="ASG557" s="5"/>
      <c r="ASH557" s="5"/>
      <c r="ASI557" s="5"/>
      <c r="ASJ557" s="5"/>
      <c r="ASK557" s="5"/>
      <c r="ASL557" s="5"/>
      <c r="ASM557" s="5"/>
      <c r="ASN557" s="5"/>
      <c r="ASO557" s="5"/>
      <c r="ASP557" s="5"/>
      <c r="ASQ557" s="5"/>
      <c r="ASR557" s="5"/>
      <c r="ASS557" s="5"/>
      <c r="AST557" s="5"/>
      <c r="ASU557" s="5"/>
      <c r="ASV557" s="5"/>
      <c r="ASW557" s="5"/>
      <c r="ASX557" s="5"/>
      <c r="ASY557" s="5"/>
      <c r="ASZ557" s="5"/>
      <c r="ATA557" s="5"/>
      <c r="ATB557" s="5"/>
      <c r="ATC557" s="5"/>
      <c r="ATD557" s="5"/>
      <c r="ATE557" s="5"/>
      <c r="ATF557" s="5"/>
      <c r="ATG557" s="5"/>
      <c r="ATH557" s="5"/>
      <c r="ATI557" s="5"/>
      <c r="ATJ557" s="5"/>
      <c r="ATK557" s="5"/>
      <c r="ATL557" s="5"/>
      <c r="ATM557" s="5"/>
      <c r="ATN557" s="5"/>
      <c r="ATO557" s="5"/>
      <c r="ATP557" s="5"/>
      <c r="ATQ557" s="5"/>
      <c r="ATR557" s="5"/>
      <c r="ATS557" s="5"/>
      <c r="ATT557" s="5"/>
      <c r="ATU557" s="5"/>
      <c r="ATV557" s="5"/>
      <c r="ATW557" s="5"/>
      <c r="ATX557" s="5"/>
      <c r="ATY557" s="5"/>
      <c r="ATZ557" s="5"/>
      <c r="AUA557" s="5"/>
      <c r="AUB557" s="5"/>
      <c r="AUC557" s="5"/>
      <c r="AUD557" s="5"/>
      <c r="AUE557" s="5"/>
      <c r="AUF557" s="5"/>
      <c r="AUG557" s="5"/>
      <c r="AUH557" s="5"/>
      <c r="AUI557" s="5"/>
      <c r="AUJ557" s="5"/>
      <c r="AUK557" s="5"/>
      <c r="AUL557" s="5"/>
      <c r="AUM557" s="5"/>
      <c r="AUN557" s="5"/>
      <c r="AUO557" s="5"/>
      <c r="AUP557" s="5"/>
      <c r="AUQ557" s="5"/>
      <c r="AUR557" s="5"/>
      <c r="AUS557" s="5"/>
      <c r="AUT557" s="5"/>
      <c r="AUU557" s="5"/>
      <c r="AUV557" s="5"/>
      <c r="AUW557" s="5"/>
      <c r="AUX557" s="5"/>
      <c r="AUY557" s="5"/>
      <c r="AUZ557" s="5"/>
      <c r="AVA557" s="5"/>
      <c r="AVB557" s="5"/>
      <c r="AVC557" s="5"/>
      <c r="AVD557" s="5"/>
      <c r="AVE557" s="5"/>
      <c r="AVF557" s="5"/>
      <c r="AVG557" s="5"/>
      <c r="AVH557" s="5"/>
      <c r="AVI557" s="5"/>
      <c r="AVJ557" s="5"/>
      <c r="AVK557" s="5"/>
      <c r="AVL557" s="5"/>
      <c r="AVM557" s="5"/>
      <c r="AVN557" s="5"/>
      <c r="AVO557" s="5"/>
      <c r="AVP557" s="5"/>
      <c r="AVQ557" s="5"/>
      <c r="AVR557" s="5"/>
      <c r="AVS557" s="5"/>
      <c r="AVT557" s="5"/>
      <c r="AVU557" s="5"/>
      <c r="AVV557" s="5"/>
      <c r="AVW557" s="5"/>
      <c r="AVX557" s="5"/>
      <c r="AVY557" s="5"/>
      <c r="AVZ557" s="5"/>
      <c r="AWA557" s="5"/>
      <c r="AWB557" s="5"/>
      <c r="AWC557" s="5"/>
      <c r="AWD557" s="5"/>
      <c r="AWE557" s="5"/>
      <c r="AWF557" s="5"/>
      <c r="AWG557" s="5"/>
      <c r="AWH557" s="5"/>
      <c r="AWI557" s="5"/>
      <c r="AWJ557" s="5"/>
      <c r="AWK557" s="5"/>
      <c r="AWL557" s="5"/>
      <c r="AWM557" s="5"/>
      <c r="AWN557" s="5"/>
      <c r="AWO557" s="5"/>
      <c r="AWP557" s="5"/>
      <c r="AWQ557" s="5"/>
      <c r="AWR557" s="5"/>
      <c r="AWS557" s="5"/>
      <c r="AWT557" s="5"/>
      <c r="AWU557" s="5"/>
      <c r="AWV557" s="5"/>
      <c r="AWW557" s="5"/>
      <c r="AWX557" s="5"/>
      <c r="AWY557" s="5"/>
      <c r="AWZ557" s="5"/>
      <c r="AXA557" s="5"/>
      <c r="AXB557" s="5"/>
      <c r="AXC557" s="5"/>
      <c r="AXD557" s="5"/>
      <c r="AXE557" s="5"/>
      <c r="AXF557" s="5"/>
      <c r="AXG557" s="5"/>
      <c r="AXH557" s="5"/>
      <c r="AXI557" s="5"/>
      <c r="AXJ557" s="5"/>
      <c r="AXK557" s="5"/>
      <c r="AXL557" s="5"/>
      <c r="AXM557" s="5"/>
      <c r="AXN557" s="5"/>
      <c r="AXO557" s="5"/>
      <c r="AXP557" s="5"/>
      <c r="AXQ557" s="5"/>
      <c r="AXR557" s="5"/>
      <c r="AXS557" s="5"/>
      <c r="AXT557" s="5"/>
      <c r="AXU557" s="5"/>
      <c r="AXV557" s="5"/>
      <c r="AXW557" s="5"/>
      <c r="AXX557" s="5"/>
      <c r="AXY557" s="5"/>
      <c r="AXZ557" s="5"/>
      <c r="AYA557" s="5"/>
      <c r="AYB557" s="5"/>
      <c r="AYC557" s="5"/>
      <c r="AYD557" s="5"/>
      <c r="AYE557" s="5"/>
      <c r="AYF557" s="5"/>
      <c r="AYG557" s="5"/>
      <c r="AYH557" s="5"/>
      <c r="AYI557" s="5"/>
      <c r="AYJ557" s="5"/>
      <c r="AYK557" s="5"/>
      <c r="AYL557" s="5"/>
      <c r="AYM557" s="5"/>
      <c r="AYN557" s="5"/>
      <c r="AYO557" s="5"/>
      <c r="AYP557" s="5"/>
      <c r="AYQ557" s="5"/>
      <c r="AYR557" s="5"/>
      <c r="AYS557" s="5"/>
      <c r="AYT557" s="5"/>
      <c r="AYU557" s="5"/>
      <c r="AYV557" s="5"/>
      <c r="AYW557" s="5"/>
      <c r="AYX557" s="5"/>
      <c r="AYY557" s="5"/>
      <c r="AYZ557" s="5"/>
      <c r="AZA557" s="5"/>
      <c r="AZB557" s="5"/>
      <c r="AZC557" s="5"/>
      <c r="AZD557" s="5"/>
      <c r="AZE557" s="5"/>
      <c r="AZF557" s="5"/>
      <c r="AZG557" s="5"/>
      <c r="AZH557" s="5"/>
      <c r="AZI557" s="5"/>
      <c r="AZJ557" s="5"/>
      <c r="AZK557" s="5"/>
      <c r="AZL557" s="5"/>
      <c r="AZM557" s="5"/>
      <c r="AZN557" s="5"/>
      <c r="AZO557" s="5"/>
      <c r="AZP557" s="5"/>
      <c r="AZQ557" s="5"/>
      <c r="AZR557" s="5"/>
      <c r="AZS557" s="5"/>
      <c r="AZT557" s="5"/>
      <c r="AZU557" s="5"/>
      <c r="AZV557" s="5"/>
      <c r="AZW557" s="5"/>
      <c r="AZX557" s="5"/>
      <c r="AZY557" s="5"/>
      <c r="AZZ557" s="5"/>
      <c r="BAA557" s="5"/>
      <c r="BAB557" s="5"/>
      <c r="BAC557" s="5"/>
      <c r="BAD557" s="5"/>
      <c r="BAE557" s="5"/>
      <c r="BAF557" s="5"/>
      <c r="BAG557" s="5"/>
      <c r="BAH557" s="5"/>
      <c r="BAI557" s="5"/>
      <c r="BAJ557" s="5"/>
      <c r="BAK557" s="5"/>
      <c r="BAL557" s="5"/>
      <c r="BAM557" s="5"/>
      <c r="BAN557" s="5"/>
      <c r="BAO557" s="5"/>
      <c r="BAP557" s="5"/>
      <c r="BAQ557" s="5"/>
      <c r="BAR557" s="5"/>
      <c r="BAS557" s="5"/>
      <c r="BAT557" s="5"/>
      <c r="BAU557" s="5"/>
      <c r="BAV557" s="5"/>
      <c r="BAW557" s="5"/>
      <c r="BAX557" s="5"/>
      <c r="BAY557" s="5"/>
      <c r="BAZ557" s="5"/>
      <c r="BBA557" s="5"/>
      <c r="BBB557" s="5"/>
      <c r="BBC557" s="5"/>
      <c r="BBD557" s="5"/>
      <c r="BBE557" s="5"/>
      <c r="BBF557" s="5"/>
      <c r="BBG557" s="5"/>
      <c r="BBH557" s="5"/>
      <c r="BBI557" s="5"/>
      <c r="BBJ557" s="5"/>
      <c r="BBK557" s="5"/>
      <c r="BBL557" s="5"/>
      <c r="BBM557" s="5"/>
      <c r="BBN557" s="5"/>
      <c r="BBO557" s="5"/>
      <c r="BBP557" s="5"/>
      <c r="BBQ557" s="5"/>
      <c r="BBR557" s="5"/>
      <c r="BBS557" s="5"/>
      <c r="BBT557" s="5"/>
      <c r="BBU557" s="5"/>
      <c r="BBV557" s="5"/>
      <c r="BBW557" s="5"/>
      <c r="BBX557" s="5"/>
      <c r="BBY557" s="5"/>
      <c r="BBZ557" s="5"/>
      <c r="BCA557" s="5"/>
      <c r="BCB557" s="5"/>
      <c r="BCC557" s="5"/>
      <c r="BCD557" s="5"/>
      <c r="BCE557" s="5"/>
      <c r="BCF557" s="5"/>
      <c r="BCG557" s="5"/>
      <c r="BCH557" s="5"/>
      <c r="BCI557" s="5"/>
      <c r="BCJ557" s="5"/>
      <c r="BCK557" s="5"/>
      <c r="BCL557" s="5"/>
      <c r="BCM557" s="5"/>
      <c r="BCN557" s="5"/>
      <c r="BCO557" s="5"/>
      <c r="BCP557" s="5"/>
      <c r="BCQ557" s="5"/>
      <c r="BCR557" s="5"/>
      <c r="BCS557" s="5"/>
      <c r="BCT557" s="5"/>
      <c r="BCU557" s="5"/>
      <c r="BCV557" s="5"/>
      <c r="BCW557" s="5"/>
      <c r="BCX557" s="5"/>
      <c r="BCY557" s="5"/>
      <c r="BCZ557" s="5"/>
      <c r="BDA557" s="5"/>
      <c r="BDB557" s="5"/>
      <c r="BDC557" s="5"/>
      <c r="BDD557" s="5"/>
      <c r="BDE557" s="5"/>
      <c r="BDF557" s="5"/>
      <c r="BDG557" s="5"/>
      <c r="BDH557" s="5"/>
      <c r="BDI557" s="5"/>
      <c r="BDJ557" s="5"/>
      <c r="BDK557" s="5"/>
      <c r="BDL557" s="5"/>
      <c r="BDM557" s="5"/>
      <c r="BDN557" s="5"/>
      <c r="BDO557" s="5"/>
      <c r="BDP557" s="5"/>
      <c r="BDQ557" s="5"/>
      <c r="BDR557" s="5"/>
      <c r="BDS557" s="5"/>
      <c r="BDT557" s="5"/>
      <c r="BDU557" s="5"/>
      <c r="BDV557" s="5"/>
      <c r="BDW557" s="5"/>
      <c r="BDX557" s="5"/>
      <c r="BDY557" s="5"/>
      <c r="BDZ557" s="5"/>
      <c r="BEA557" s="5"/>
      <c r="BEB557" s="5"/>
      <c r="BEC557" s="5"/>
      <c r="BED557" s="5"/>
      <c r="BEE557" s="5"/>
      <c r="BEF557" s="5"/>
      <c r="BEG557" s="5"/>
      <c r="BEH557" s="5"/>
      <c r="BEI557" s="5"/>
      <c r="BEJ557" s="5"/>
      <c r="BEK557" s="5"/>
      <c r="BEL557" s="5"/>
      <c r="BEM557" s="5"/>
      <c r="BEN557" s="5"/>
      <c r="BEO557" s="5"/>
      <c r="BEP557" s="5"/>
      <c r="BEQ557" s="5"/>
      <c r="BER557" s="5"/>
      <c r="BES557" s="5"/>
      <c r="BET557" s="5"/>
      <c r="BEU557" s="5"/>
      <c r="BEV557" s="5"/>
      <c r="BEW557" s="5"/>
      <c r="BEX557" s="5"/>
      <c r="BEY557" s="5"/>
      <c r="BEZ557" s="5"/>
      <c r="BFA557" s="5"/>
      <c r="BFB557" s="5"/>
      <c r="BFC557" s="5"/>
      <c r="BFD557" s="5"/>
      <c r="BFE557" s="5"/>
      <c r="BFF557" s="5"/>
      <c r="BFG557" s="5"/>
      <c r="BFH557" s="5"/>
      <c r="BFI557" s="5"/>
      <c r="BFJ557" s="5"/>
      <c r="BFK557" s="5"/>
      <c r="BFL557" s="5"/>
      <c r="BFM557" s="5"/>
      <c r="BFN557" s="5"/>
      <c r="BFO557" s="5"/>
      <c r="BFP557" s="5"/>
      <c r="BFQ557" s="5"/>
      <c r="BFR557" s="5"/>
      <c r="BFS557" s="5"/>
      <c r="BFT557" s="5"/>
      <c r="BFU557" s="5"/>
      <c r="BFV557" s="5"/>
      <c r="BFW557" s="5"/>
      <c r="BFX557" s="5"/>
      <c r="BFY557" s="5"/>
      <c r="BFZ557" s="5"/>
      <c r="BGA557" s="5"/>
      <c r="BGB557" s="5"/>
      <c r="BGC557" s="5"/>
      <c r="BGD557" s="5"/>
      <c r="BGE557" s="5"/>
      <c r="BGF557" s="5"/>
      <c r="BGG557" s="5"/>
      <c r="BGH557" s="5"/>
      <c r="BGI557" s="5"/>
      <c r="BGJ557" s="5"/>
      <c r="BGK557" s="5"/>
      <c r="BGL557" s="5"/>
      <c r="BGM557" s="5"/>
      <c r="BGN557" s="5"/>
      <c r="BGO557" s="5"/>
      <c r="BGP557" s="5"/>
      <c r="BGQ557" s="5"/>
      <c r="BGR557" s="5"/>
      <c r="BGS557" s="5"/>
      <c r="BGT557" s="5"/>
      <c r="BGU557" s="5"/>
      <c r="BGV557" s="5"/>
      <c r="BGW557" s="5"/>
      <c r="BGX557" s="5"/>
      <c r="BGY557" s="5"/>
      <c r="BGZ557" s="5"/>
      <c r="BHA557" s="5"/>
      <c r="BHB557" s="5"/>
      <c r="BHC557" s="5"/>
      <c r="BHD557" s="5"/>
      <c r="BHE557" s="5"/>
      <c r="BHF557" s="5"/>
      <c r="BHG557" s="5"/>
      <c r="BHH557" s="5"/>
      <c r="BHI557" s="5"/>
      <c r="BHJ557" s="5"/>
      <c r="BHK557" s="5"/>
      <c r="BHL557" s="5"/>
      <c r="BHM557" s="5"/>
      <c r="BHN557" s="5"/>
      <c r="BHO557" s="5"/>
      <c r="BHP557" s="5"/>
      <c r="BHQ557" s="5"/>
      <c r="BHR557" s="5"/>
      <c r="BHS557" s="5"/>
      <c r="BHT557" s="5"/>
      <c r="BHU557" s="5"/>
      <c r="BHV557" s="5"/>
      <c r="BHW557" s="5"/>
      <c r="BHX557" s="5"/>
      <c r="BHY557" s="5"/>
      <c r="BHZ557" s="5"/>
      <c r="BIA557" s="5"/>
      <c r="BIB557" s="5"/>
      <c r="BIC557" s="5"/>
      <c r="BID557" s="5"/>
      <c r="BIE557" s="5"/>
      <c r="BIF557" s="5"/>
      <c r="BIG557" s="5"/>
      <c r="BIH557" s="5"/>
      <c r="BII557" s="5"/>
      <c r="BIJ557" s="5"/>
      <c r="BIK557" s="5"/>
      <c r="BIL557" s="5"/>
      <c r="BIM557" s="5"/>
      <c r="BIN557" s="5"/>
      <c r="BIO557" s="5"/>
      <c r="BIP557" s="5"/>
      <c r="BIQ557" s="5"/>
      <c r="BIR557" s="5"/>
      <c r="BIS557" s="5"/>
      <c r="BIT557" s="5"/>
      <c r="BIU557" s="5"/>
      <c r="BIV557" s="5"/>
      <c r="BIW557" s="5"/>
      <c r="BIX557" s="5"/>
      <c r="BIY557" s="5"/>
      <c r="BIZ557" s="5"/>
      <c r="BJA557" s="5"/>
      <c r="BJB557" s="5"/>
      <c r="BJC557" s="5"/>
      <c r="BJD557" s="5"/>
      <c r="BJE557" s="5"/>
      <c r="BJF557" s="5"/>
      <c r="BJG557" s="5"/>
      <c r="BJH557" s="5"/>
      <c r="BJI557" s="5"/>
      <c r="BJJ557" s="5"/>
      <c r="BJK557" s="5"/>
      <c r="BJL557" s="5"/>
      <c r="BJM557" s="5"/>
      <c r="BJN557" s="5"/>
      <c r="BJO557" s="5"/>
      <c r="BJP557" s="5"/>
      <c r="BJQ557" s="5"/>
      <c r="BJR557" s="5"/>
      <c r="BJS557" s="5"/>
      <c r="BJT557" s="5"/>
      <c r="BJU557" s="5"/>
      <c r="BJV557" s="5"/>
      <c r="BJW557" s="5"/>
      <c r="BJX557" s="5"/>
      <c r="BJY557" s="5"/>
      <c r="BJZ557" s="5"/>
      <c r="BKA557" s="5"/>
      <c r="BKB557" s="5"/>
      <c r="BKC557" s="5"/>
      <c r="BKD557" s="5"/>
      <c r="BKE557" s="5"/>
      <c r="BKF557" s="5"/>
      <c r="BKG557" s="5"/>
      <c r="BKH557" s="5"/>
      <c r="BKI557" s="5"/>
      <c r="BKJ557" s="5"/>
      <c r="BKK557" s="5"/>
      <c r="BKL557" s="5"/>
      <c r="BKM557" s="5"/>
      <c r="BKN557" s="5"/>
      <c r="BKO557" s="5"/>
      <c r="BKP557" s="5"/>
      <c r="BKQ557" s="5"/>
      <c r="BKR557" s="5"/>
      <c r="BKS557" s="5"/>
      <c r="BKT557" s="5"/>
      <c r="BKU557" s="5"/>
      <c r="BKV557" s="5"/>
      <c r="BKW557" s="5"/>
      <c r="BKX557" s="5"/>
      <c r="BKY557" s="5"/>
      <c r="BKZ557" s="5"/>
      <c r="BLA557" s="5"/>
      <c r="BLB557" s="5"/>
      <c r="BLC557" s="5"/>
      <c r="BLD557" s="5"/>
      <c r="BLE557" s="5"/>
      <c r="BLF557" s="5"/>
      <c r="BLG557" s="5"/>
      <c r="BLH557" s="5"/>
      <c r="BLI557" s="5"/>
      <c r="BLJ557" s="5"/>
      <c r="BLK557" s="5"/>
      <c r="BLL557" s="5"/>
      <c r="BLM557" s="5"/>
      <c r="BLN557" s="5"/>
      <c r="BLO557" s="5"/>
      <c r="BLP557" s="5"/>
      <c r="BLQ557" s="5"/>
      <c r="BLR557" s="5"/>
      <c r="BLS557" s="5"/>
      <c r="BLT557" s="5"/>
      <c r="BLU557" s="5"/>
      <c r="BLV557" s="5"/>
      <c r="BLW557" s="5"/>
      <c r="BLX557" s="5"/>
      <c r="BLY557" s="5"/>
      <c r="BLZ557" s="5"/>
      <c r="BMA557" s="5"/>
      <c r="BMB557" s="5"/>
      <c r="BMC557" s="5"/>
      <c r="BMD557" s="5"/>
      <c r="BME557" s="5"/>
      <c r="BMF557" s="5"/>
      <c r="BMG557" s="5"/>
      <c r="BMH557" s="5"/>
      <c r="BMI557" s="5"/>
      <c r="BMJ557" s="5"/>
      <c r="BMK557" s="5"/>
      <c r="BML557" s="5"/>
      <c r="BMM557" s="5"/>
      <c r="BMN557" s="5"/>
      <c r="BMO557" s="5"/>
      <c r="BMP557" s="5"/>
      <c r="BMQ557" s="5"/>
      <c r="BMR557" s="5"/>
      <c r="BMS557" s="5"/>
      <c r="BMT557" s="5"/>
      <c r="BMU557" s="5"/>
      <c r="BMV557" s="5"/>
      <c r="BMW557" s="5"/>
      <c r="BMX557" s="5"/>
      <c r="BMY557" s="5"/>
      <c r="BMZ557" s="5"/>
      <c r="BNA557" s="5"/>
      <c r="BNB557" s="5"/>
      <c r="BNC557" s="5"/>
      <c r="BND557" s="5"/>
      <c r="BNE557" s="5"/>
      <c r="BNF557" s="5"/>
      <c r="BNG557" s="5"/>
      <c r="BNH557" s="5"/>
      <c r="BNI557" s="5"/>
      <c r="BNJ557" s="5"/>
      <c r="BNK557" s="5"/>
      <c r="BNL557" s="5"/>
      <c r="BNM557" s="5"/>
      <c r="BNN557" s="5"/>
      <c r="BNO557" s="5"/>
      <c r="BNP557" s="5"/>
      <c r="BNQ557" s="5"/>
      <c r="BNR557" s="5"/>
      <c r="BNS557" s="5"/>
      <c r="BNT557" s="5"/>
      <c r="BNU557" s="5"/>
      <c r="BNV557" s="5"/>
      <c r="BNW557" s="5"/>
      <c r="BNX557" s="5"/>
      <c r="BNY557" s="5"/>
      <c r="BNZ557" s="5"/>
      <c r="BOA557" s="5"/>
      <c r="BOB557" s="5"/>
      <c r="BOC557" s="5"/>
      <c r="BOD557" s="5"/>
      <c r="BOE557" s="5"/>
      <c r="BOF557" s="5"/>
      <c r="BOG557" s="5"/>
      <c r="BOH557" s="5"/>
      <c r="BOI557" s="5"/>
      <c r="BOJ557" s="5"/>
      <c r="BOK557" s="5"/>
      <c r="BOL557" s="5"/>
      <c r="BOM557" s="5"/>
      <c r="BON557" s="5"/>
      <c r="BOO557" s="5"/>
      <c r="BOP557" s="5"/>
      <c r="BOQ557" s="5"/>
      <c r="BOR557" s="5"/>
      <c r="BOS557" s="5"/>
      <c r="BOT557" s="5"/>
      <c r="BOU557" s="5"/>
      <c r="BOV557" s="5"/>
      <c r="BOW557" s="5"/>
      <c r="BOX557" s="5"/>
      <c r="BOY557" s="5"/>
      <c r="BOZ557" s="5"/>
      <c r="BPA557" s="5"/>
      <c r="BPB557" s="5"/>
      <c r="BPC557" s="5"/>
      <c r="BPD557" s="5"/>
      <c r="BPE557" s="5"/>
      <c r="BPF557" s="5"/>
      <c r="BPG557" s="5"/>
      <c r="BPH557" s="5"/>
      <c r="BPI557" s="5"/>
      <c r="BPJ557" s="5"/>
      <c r="BPK557" s="5"/>
      <c r="BPL557" s="5"/>
      <c r="BPM557" s="5"/>
      <c r="BPN557" s="5"/>
      <c r="BPO557" s="5"/>
      <c r="BPP557" s="5"/>
      <c r="BPQ557" s="5"/>
      <c r="BPR557" s="5"/>
      <c r="BPS557" s="5"/>
      <c r="BPT557" s="5"/>
      <c r="BPU557" s="5"/>
      <c r="BPV557" s="5"/>
      <c r="BPW557" s="5"/>
      <c r="BPX557" s="5"/>
      <c r="BPY557" s="5"/>
      <c r="BPZ557" s="5"/>
      <c r="BQA557" s="5"/>
      <c r="BQB557" s="5"/>
      <c r="BQC557" s="5"/>
      <c r="BQD557" s="5"/>
      <c r="BQE557" s="5"/>
      <c r="BQF557" s="5"/>
      <c r="BQG557" s="5"/>
      <c r="BQH557" s="5"/>
      <c r="BQI557" s="5"/>
      <c r="BQJ557" s="5"/>
      <c r="BQK557" s="5"/>
      <c r="BQL557" s="5"/>
      <c r="BQM557" s="5"/>
      <c r="BQN557" s="5"/>
      <c r="BQO557" s="5"/>
      <c r="BQP557" s="5"/>
      <c r="BQQ557" s="5"/>
      <c r="BQR557" s="5"/>
      <c r="BQS557" s="5"/>
      <c r="BQT557" s="5"/>
      <c r="BQU557" s="5"/>
      <c r="BQV557" s="5"/>
      <c r="BQW557" s="5"/>
      <c r="BQX557" s="5"/>
      <c r="BQY557" s="5"/>
      <c r="BQZ557" s="5"/>
      <c r="BRA557" s="5"/>
      <c r="BRB557" s="5"/>
      <c r="BRC557" s="5"/>
      <c r="BRD557" s="5"/>
      <c r="BRE557" s="5"/>
      <c r="BRF557" s="5"/>
      <c r="BRG557" s="5"/>
      <c r="BRH557" s="5"/>
      <c r="BRI557" s="5"/>
      <c r="BRJ557" s="5"/>
      <c r="BRK557" s="5"/>
      <c r="BRL557" s="5"/>
      <c r="BRM557" s="5"/>
      <c r="BRN557" s="5"/>
      <c r="BRO557" s="5"/>
      <c r="BRP557" s="5"/>
      <c r="BRQ557" s="5"/>
      <c r="BRR557" s="5"/>
      <c r="BRS557" s="5"/>
      <c r="BRT557" s="5"/>
      <c r="BRU557" s="5"/>
      <c r="BRV557" s="5"/>
      <c r="BRW557" s="5"/>
      <c r="BRX557" s="5"/>
      <c r="BRY557" s="5"/>
      <c r="BRZ557" s="5"/>
      <c r="BSA557" s="5"/>
      <c r="BSB557" s="5"/>
      <c r="BSC557" s="5"/>
      <c r="BSD557" s="5"/>
      <c r="BSE557" s="5"/>
      <c r="BSF557" s="5"/>
      <c r="BSG557" s="5"/>
      <c r="BSH557" s="5"/>
      <c r="BSI557" s="5"/>
      <c r="BSJ557" s="5"/>
      <c r="BSK557" s="5"/>
      <c r="BSL557" s="5"/>
      <c r="BSM557" s="5"/>
      <c r="BSN557" s="5"/>
      <c r="BSO557" s="5"/>
      <c r="BSP557" s="5"/>
      <c r="BSQ557" s="5"/>
      <c r="BSR557" s="5"/>
      <c r="BSS557" s="5"/>
      <c r="BST557" s="5"/>
      <c r="BSU557" s="5"/>
      <c r="BSV557" s="5"/>
      <c r="BSW557" s="5"/>
      <c r="BSX557" s="5"/>
      <c r="BSY557" s="5"/>
      <c r="BSZ557" s="5"/>
      <c r="BTA557" s="5"/>
      <c r="BTB557" s="5"/>
      <c r="BTC557" s="5"/>
      <c r="BTD557" s="5"/>
      <c r="BTE557" s="5"/>
      <c r="BTF557" s="5"/>
      <c r="BTG557" s="5"/>
      <c r="BTH557" s="5"/>
      <c r="BTI557" s="5"/>
      <c r="BTJ557" s="5"/>
      <c r="BTK557" s="5"/>
      <c r="BTL557" s="5"/>
      <c r="BTM557" s="5"/>
      <c r="BTN557" s="5"/>
      <c r="BTO557" s="5"/>
      <c r="BTP557" s="5"/>
      <c r="BTQ557" s="5"/>
      <c r="BTR557" s="5"/>
      <c r="BTS557" s="5"/>
      <c r="BTT557" s="5"/>
      <c r="BTU557" s="5"/>
      <c r="BTV557" s="5"/>
      <c r="BTW557" s="5"/>
      <c r="BTX557" s="5"/>
      <c r="BTY557" s="5"/>
      <c r="BTZ557" s="5"/>
      <c r="BUA557" s="5"/>
      <c r="BUB557" s="5"/>
      <c r="BUC557" s="5"/>
      <c r="BUD557" s="5"/>
      <c r="BUE557" s="5"/>
      <c r="BUF557" s="5"/>
      <c r="BUG557" s="5"/>
      <c r="BUH557" s="5"/>
      <c r="BUI557" s="5"/>
      <c r="BUJ557" s="5"/>
      <c r="BUK557" s="5"/>
      <c r="BUL557" s="5"/>
      <c r="BUM557" s="5"/>
      <c r="BUN557" s="5"/>
      <c r="BUO557" s="5"/>
      <c r="BUP557" s="5"/>
      <c r="BUQ557" s="5"/>
      <c r="BUR557" s="5"/>
      <c r="BUS557" s="5"/>
      <c r="BUT557" s="5"/>
      <c r="BUU557" s="5"/>
      <c r="BUV557" s="5"/>
      <c r="BUW557" s="5"/>
      <c r="BUX557" s="5"/>
      <c r="BUY557" s="5"/>
      <c r="BUZ557" s="5"/>
      <c r="BVA557" s="5"/>
      <c r="BVB557" s="5"/>
      <c r="BVC557" s="5"/>
      <c r="BVD557" s="5"/>
      <c r="BVE557" s="5"/>
      <c r="BVF557" s="5"/>
      <c r="BVG557" s="5"/>
      <c r="BVH557" s="5"/>
      <c r="BVI557" s="5"/>
      <c r="BVJ557" s="5"/>
      <c r="BVK557" s="5"/>
      <c r="BVL557" s="5"/>
      <c r="BVM557" s="5"/>
      <c r="BVN557" s="5"/>
      <c r="BVO557" s="5"/>
      <c r="BVP557" s="5"/>
      <c r="BVQ557" s="5"/>
      <c r="BVR557" s="5"/>
      <c r="BVS557" s="5"/>
      <c r="BVT557" s="5"/>
      <c r="BVU557" s="5"/>
      <c r="BVV557" s="5"/>
      <c r="BVW557" s="5"/>
      <c r="BVX557" s="5"/>
      <c r="BVY557" s="5"/>
      <c r="BVZ557" s="5"/>
      <c r="BWA557" s="5"/>
      <c r="BWB557" s="5"/>
      <c r="BWC557" s="5"/>
      <c r="BWD557" s="5"/>
      <c r="BWE557" s="5"/>
      <c r="BWF557" s="5"/>
      <c r="BWG557" s="5"/>
      <c r="BWH557" s="5"/>
      <c r="BWI557" s="5"/>
      <c r="BWJ557" s="5"/>
      <c r="BWK557" s="5"/>
      <c r="BWL557" s="5"/>
      <c r="BWM557" s="5"/>
      <c r="BWN557" s="5"/>
      <c r="BWO557" s="5"/>
      <c r="BWP557" s="5"/>
      <c r="BWQ557" s="5"/>
      <c r="BWR557" s="5"/>
      <c r="BWS557" s="5"/>
      <c r="BWT557" s="5"/>
      <c r="BWU557" s="5"/>
      <c r="BWV557" s="5"/>
      <c r="BWW557" s="5"/>
      <c r="BWX557" s="5"/>
      <c r="BWY557" s="5"/>
      <c r="BWZ557" s="5"/>
      <c r="BXA557" s="5"/>
      <c r="BXB557" s="5"/>
      <c r="BXC557" s="5"/>
      <c r="BXD557" s="5"/>
      <c r="BXE557" s="5"/>
      <c r="BXF557" s="5"/>
      <c r="BXG557" s="5"/>
      <c r="BXH557" s="5"/>
      <c r="BXI557" s="5"/>
      <c r="BXJ557" s="5"/>
      <c r="BXK557" s="5"/>
      <c r="BXL557" s="5"/>
      <c r="BXM557" s="5"/>
      <c r="BXN557" s="5"/>
      <c r="BXO557" s="5"/>
      <c r="BXP557" s="5"/>
      <c r="BXQ557" s="5"/>
      <c r="BXR557" s="5"/>
      <c r="BXS557" s="5"/>
      <c r="BXT557" s="5"/>
      <c r="BXU557" s="5"/>
      <c r="BXV557" s="5"/>
      <c r="BXW557" s="5"/>
      <c r="BXX557" s="5"/>
      <c r="BXY557" s="5"/>
      <c r="BXZ557" s="5"/>
      <c r="BYA557" s="5"/>
      <c r="BYB557" s="5"/>
      <c r="BYC557" s="5"/>
      <c r="BYD557" s="5"/>
      <c r="BYE557" s="5"/>
      <c r="BYF557" s="5"/>
      <c r="BYG557" s="5"/>
      <c r="BYH557" s="5"/>
      <c r="BYI557" s="5"/>
      <c r="BYJ557" s="5"/>
      <c r="BYK557" s="5"/>
      <c r="BYL557" s="5"/>
      <c r="BYM557" s="5"/>
      <c r="BYN557" s="5"/>
      <c r="BYO557" s="5"/>
      <c r="BYP557" s="5"/>
      <c r="BYQ557" s="5"/>
      <c r="BYR557" s="5"/>
      <c r="BYS557" s="5"/>
      <c r="BYT557" s="5"/>
      <c r="BYU557" s="5"/>
      <c r="BYV557" s="5"/>
      <c r="BYW557" s="5"/>
      <c r="BYX557" s="5"/>
      <c r="BYY557" s="5"/>
      <c r="BYZ557" s="5"/>
      <c r="BZA557" s="5"/>
      <c r="BZB557" s="5"/>
      <c r="BZC557" s="5"/>
      <c r="BZD557" s="5"/>
      <c r="BZE557" s="5"/>
      <c r="BZF557" s="5"/>
      <c r="BZG557" s="5"/>
      <c r="BZH557" s="5"/>
      <c r="BZI557" s="5"/>
      <c r="BZJ557" s="5"/>
      <c r="BZK557" s="5"/>
      <c r="BZL557" s="5"/>
      <c r="BZM557" s="5"/>
      <c r="BZN557" s="5"/>
      <c r="BZO557" s="5"/>
      <c r="BZP557" s="5"/>
      <c r="BZQ557" s="5"/>
      <c r="BZR557" s="5"/>
      <c r="BZS557" s="5"/>
      <c r="BZT557" s="5"/>
      <c r="BZU557" s="5"/>
      <c r="BZV557" s="5"/>
      <c r="BZW557" s="5"/>
      <c r="BZX557" s="5"/>
      <c r="BZY557" s="5"/>
      <c r="BZZ557" s="5"/>
      <c r="CAA557" s="5"/>
      <c r="CAB557" s="5"/>
      <c r="CAC557" s="5"/>
      <c r="CAD557" s="5"/>
      <c r="CAE557" s="5"/>
      <c r="CAF557" s="5"/>
      <c r="CAG557" s="5"/>
      <c r="CAH557" s="5"/>
      <c r="CAI557" s="5"/>
      <c r="CAJ557" s="5"/>
      <c r="CAK557" s="5"/>
      <c r="CAL557" s="5"/>
      <c r="CAM557" s="5"/>
      <c r="CAN557" s="5"/>
      <c r="CAO557" s="5"/>
      <c r="CAP557" s="5"/>
      <c r="CAQ557" s="5"/>
      <c r="CAR557" s="5"/>
      <c r="CAS557" s="5"/>
      <c r="CAT557" s="5"/>
      <c r="CAU557" s="5"/>
      <c r="CAV557" s="5">
        <v>1</v>
      </c>
    </row>
    <row r="558" spans="1:2076" x14ac:dyDescent="0.45">
      <c r="A558" s="4" t="s">
        <v>1190</v>
      </c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>
        <v>1</v>
      </c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5"/>
      <c r="GN558" s="5"/>
      <c r="GO558" s="5"/>
      <c r="GP558" s="5"/>
      <c r="GQ558" s="5"/>
      <c r="GR558" s="5"/>
      <c r="GS558" s="5"/>
      <c r="GT558" s="5"/>
      <c r="GU558" s="5"/>
      <c r="GV558" s="5"/>
      <c r="GW558" s="5"/>
      <c r="GX558" s="5"/>
      <c r="GY558" s="5"/>
      <c r="GZ558" s="5"/>
      <c r="HA558" s="5"/>
      <c r="HB558" s="5"/>
      <c r="HC558" s="5"/>
      <c r="HD558" s="5"/>
      <c r="HE558" s="5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5"/>
      <c r="IB558" s="5"/>
      <c r="IC558" s="5"/>
      <c r="ID558" s="5"/>
      <c r="IE558" s="5"/>
      <c r="IF558" s="5"/>
      <c r="IG558" s="5"/>
      <c r="IH558" s="5"/>
      <c r="II558" s="5"/>
      <c r="IJ558" s="5"/>
      <c r="IK558" s="5"/>
      <c r="IL558" s="5"/>
      <c r="IM558" s="5"/>
      <c r="IN558" s="5"/>
      <c r="IO558" s="5"/>
      <c r="IP558" s="5"/>
      <c r="IQ558" s="5"/>
      <c r="IR558" s="5"/>
      <c r="IS558" s="5"/>
      <c r="IT558" s="5"/>
      <c r="IU558" s="5"/>
      <c r="IV558" s="5"/>
      <c r="IW558" s="5"/>
      <c r="IX558" s="5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5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5"/>
      <c r="NH558" s="5"/>
      <c r="NI558" s="5"/>
      <c r="NJ558" s="5"/>
      <c r="NK558" s="5"/>
      <c r="NL558" s="5"/>
      <c r="NM558" s="5"/>
      <c r="NN558" s="5"/>
      <c r="NO558" s="5"/>
      <c r="NP558" s="5"/>
      <c r="NQ558" s="5"/>
      <c r="NR558" s="5"/>
      <c r="NS558" s="5"/>
      <c r="NT558" s="5"/>
      <c r="NU558" s="5"/>
      <c r="NV558" s="5"/>
      <c r="NW558" s="5"/>
      <c r="NX558" s="5"/>
      <c r="NY558" s="5"/>
      <c r="NZ558" s="5"/>
      <c r="OA558" s="5"/>
      <c r="OB558" s="5"/>
      <c r="OC558" s="5"/>
      <c r="OD558" s="5"/>
      <c r="OE558" s="5"/>
      <c r="OF558" s="5"/>
      <c r="OG558" s="5"/>
      <c r="OH558" s="5"/>
      <c r="OI558" s="5"/>
      <c r="OJ558" s="5"/>
      <c r="OK558" s="5"/>
      <c r="OL558" s="5"/>
      <c r="OM558" s="5"/>
      <c r="ON558" s="5"/>
      <c r="OO558" s="5"/>
      <c r="OP558" s="5"/>
      <c r="OQ558" s="5"/>
      <c r="OR558" s="5"/>
      <c r="OS558" s="5"/>
      <c r="OT558" s="5"/>
      <c r="OU558" s="5"/>
      <c r="OV558" s="5"/>
      <c r="OW558" s="5"/>
      <c r="OX558" s="5"/>
      <c r="OY558" s="5"/>
      <c r="OZ558" s="5"/>
      <c r="PA558" s="5"/>
      <c r="PB558" s="5"/>
      <c r="PC558" s="5"/>
      <c r="PD558" s="5"/>
      <c r="PE558" s="5"/>
      <c r="PF558" s="5"/>
      <c r="PG558" s="5"/>
      <c r="PH558" s="5"/>
      <c r="PI558" s="5"/>
      <c r="PJ558" s="5"/>
      <c r="PK558" s="5"/>
      <c r="PL558" s="5"/>
      <c r="PM558" s="5"/>
      <c r="PN558" s="5"/>
      <c r="PO558" s="5"/>
      <c r="PP558" s="5"/>
      <c r="PQ558" s="5"/>
      <c r="PR558" s="5"/>
      <c r="PS558" s="5"/>
      <c r="PT558" s="5"/>
      <c r="PU558" s="5"/>
      <c r="PV558" s="5"/>
      <c r="PW558" s="5"/>
      <c r="PX558" s="5"/>
      <c r="PY558" s="5"/>
      <c r="PZ558" s="5"/>
      <c r="QA558" s="5"/>
      <c r="QB558" s="5"/>
      <c r="QC558" s="5"/>
      <c r="QD558" s="5"/>
      <c r="QE558" s="5"/>
      <c r="QF558" s="5"/>
      <c r="QG558" s="5"/>
      <c r="QH558" s="5"/>
      <c r="QI558" s="5"/>
      <c r="QJ558" s="5"/>
      <c r="QK558" s="5"/>
      <c r="QL558" s="5"/>
      <c r="QM558" s="5"/>
      <c r="QN558" s="5"/>
      <c r="QO558" s="5"/>
      <c r="QP558" s="5"/>
      <c r="QQ558" s="5"/>
      <c r="QR558" s="5"/>
      <c r="QS558" s="5"/>
      <c r="QT558" s="5"/>
      <c r="QU558" s="5"/>
      <c r="QV558" s="5"/>
      <c r="QW558" s="5"/>
      <c r="QX558" s="5"/>
      <c r="QY558" s="5"/>
      <c r="QZ558" s="5"/>
      <c r="RA558" s="5"/>
      <c r="RB558" s="5"/>
      <c r="RC558" s="5"/>
      <c r="RD558" s="5"/>
      <c r="RE558" s="5"/>
      <c r="RF558" s="5"/>
      <c r="RG558" s="5"/>
      <c r="RH558" s="5"/>
      <c r="RI558" s="5"/>
      <c r="RJ558" s="5"/>
      <c r="RK558" s="5"/>
      <c r="RL558" s="5"/>
      <c r="RM558" s="5"/>
      <c r="RN558" s="5"/>
      <c r="RO558" s="5"/>
      <c r="RP558" s="5"/>
      <c r="RQ558" s="5"/>
      <c r="RR558" s="5"/>
      <c r="RS558" s="5"/>
      <c r="RT558" s="5"/>
      <c r="RU558" s="5"/>
      <c r="RV558" s="5"/>
      <c r="RW558" s="5"/>
      <c r="RX558" s="5"/>
      <c r="RY558" s="5"/>
      <c r="RZ558" s="5"/>
      <c r="SA558" s="5"/>
      <c r="SB558" s="5"/>
      <c r="SC558" s="5"/>
      <c r="SD558" s="5"/>
      <c r="SE558" s="5"/>
      <c r="SF558" s="5"/>
      <c r="SG558" s="5"/>
      <c r="SH558" s="5"/>
      <c r="SI558" s="5"/>
      <c r="SJ558" s="5"/>
      <c r="SK558" s="5"/>
      <c r="SL558" s="5"/>
      <c r="SM558" s="5"/>
      <c r="SN558" s="5"/>
      <c r="SO558" s="5"/>
      <c r="SP558" s="5"/>
      <c r="SQ558" s="5"/>
      <c r="SR558" s="5"/>
      <c r="SS558" s="5"/>
      <c r="ST558" s="5"/>
      <c r="SU558" s="5"/>
      <c r="SV558" s="5"/>
      <c r="SW558" s="5"/>
      <c r="SX558" s="5"/>
      <c r="SY558" s="5"/>
      <c r="SZ558" s="5"/>
      <c r="TA558" s="5"/>
      <c r="TB558" s="5"/>
      <c r="TC558" s="5"/>
      <c r="TD558" s="5"/>
      <c r="TE558" s="5"/>
      <c r="TF558" s="5"/>
      <c r="TG558" s="5"/>
      <c r="TH558" s="5"/>
      <c r="TI558" s="5"/>
      <c r="TJ558" s="5"/>
      <c r="TK558" s="5"/>
      <c r="TL558" s="5"/>
      <c r="TM558" s="5"/>
      <c r="TN558" s="5"/>
      <c r="TO558" s="5"/>
      <c r="TP558" s="5"/>
      <c r="TQ558" s="5"/>
      <c r="TR558" s="5"/>
      <c r="TS558" s="5"/>
      <c r="TT558" s="5"/>
      <c r="TU558" s="5"/>
      <c r="TV558" s="5"/>
      <c r="TW558" s="5"/>
      <c r="TX558" s="5"/>
      <c r="TY558" s="5"/>
      <c r="TZ558" s="5"/>
      <c r="UA558" s="5"/>
      <c r="UB558" s="5"/>
      <c r="UC558" s="5"/>
      <c r="UD558" s="5"/>
      <c r="UE558" s="5"/>
      <c r="UF558" s="5"/>
      <c r="UG558" s="5"/>
      <c r="UH558" s="5"/>
      <c r="UI558" s="5"/>
      <c r="UJ558" s="5"/>
      <c r="UK558" s="5"/>
      <c r="UL558" s="5"/>
      <c r="UM558" s="5"/>
      <c r="UN558" s="5"/>
      <c r="UO558" s="5"/>
      <c r="UP558" s="5"/>
      <c r="UQ558" s="5"/>
      <c r="UR558" s="5"/>
      <c r="US558" s="5"/>
      <c r="UT558" s="5"/>
      <c r="UU558" s="5"/>
      <c r="UV558" s="5"/>
      <c r="UW558" s="5"/>
      <c r="UX558" s="5"/>
      <c r="UY558" s="5"/>
      <c r="UZ558" s="5"/>
      <c r="VA558" s="5"/>
      <c r="VB558" s="5"/>
      <c r="VC558" s="5"/>
      <c r="VD558" s="5"/>
      <c r="VE558" s="5"/>
      <c r="VF558" s="5"/>
      <c r="VG558" s="5"/>
      <c r="VH558" s="5"/>
      <c r="VI558" s="5"/>
      <c r="VJ558" s="5"/>
      <c r="VK558" s="5"/>
      <c r="VL558" s="5"/>
      <c r="VM558" s="5"/>
      <c r="VN558" s="5"/>
      <c r="VO558" s="5"/>
      <c r="VP558" s="5"/>
      <c r="VQ558" s="5"/>
      <c r="VR558" s="5"/>
      <c r="VS558" s="5"/>
      <c r="VT558" s="5"/>
      <c r="VU558" s="5"/>
      <c r="VV558" s="5"/>
      <c r="VW558" s="5"/>
      <c r="VX558" s="5"/>
      <c r="VY558" s="5"/>
      <c r="VZ558" s="5"/>
      <c r="WA558" s="5"/>
      <c r="WB558" s="5"/>
      <c r="WC558" s="5"/>
      <c r="WD558" s="5"/>
      <c r="WE558" s="5"/>
      <c r="WF558" s="5"/>
      <c r="WG558" s="5"/>
      <c r="WH558" s="5"/>
      <c r="WI558" s="5"/>
      <c r="WJ558" s="5"/>
      <c r="WK558" s="5"/>
      <c r="WL558" s="5"/>
      <c r="WM558" s="5"/>
      <c r="WN558" s="5"/>
      <c r="WO558" s="5"/>
      <c r="WP558" s="5"/>
      <c r="WQ558" s="5"/>
      <c r="WR558" s="5"/>
      <c r="WS558" s="5"/>
      <c r="WT558" s="5"/>
      <c r="WU558" s="5"/>
      <c r="WV558" s="5"/>
      <c r="WW558" s="5"/>
      <c r="WX558" s="5"/>
      <c r="WY558" s="5"/>
      <c r="WZ558" s="5"/>
      <c r="XA558" s="5"/>
      <c r="XB558" s="5"/>
      <c r="XC558" s="5"/>
      <c r="XD558" s="5"/>
      <c r="XE558" s="5"/>
      <c r="XF558" s="5"/>
      <c r="XG558" s="5"/>
      <c r="XH558" s="5"/>
      <c r="XI558" s="5"/>
      <c r="XJ558" s="5"/>
      <c r="XK558" s="5"/>
      <c r="XL558" s="5"/>
      <c r="XM558" s="5"/>
      <c r="XN558" s="5"/>
      <c r="XO558" s="5"/>
      <c r="XP558" s="5"/>
      <c r="XQ558" s="5"/>
      <c r="XR558" s="5"/>
      <c r="XS558" s="5"/>
      <c r="XT558" s="5"/>
      <c r="XU558" s="5"/>
      <c r="XV558" s="5"/>
      <c r="XW558" s="5"/>
      <c r="XX558" s="5"/>
      <c r="XY558" s="5"/>
      <c r="XZ558" s="5"/>
      <c r="YA558" s="5"/>
      <c r="YB558" s="5"/>
      <c r="YC558" s="5"/>
      <c r="YD558" s="5"/>
      <c r="YE558" s="5"/>
      <c r="YF558" s="5"/>
      <c r="YG558" s="5"/>
      <c r="YH558" s="5"/>
      <c r="YI558" s="5"/>
      <c r="YJ558" s="5"/>
      <c r="YK558" s="5"/>
      <c r="YL558" s="5"/>
      <c r="YM558" s="5"/>
      <c r="YN558" s="5"/>
      <c r="YO558" s="5"/>
      <c r="YP558" s="5"/>
      <c r="YQ558" s="5"/>
      <c r="YR558" s="5"/>
      <c r="YS558" s="5"/>
      <c r="YT558" s="5"/>
      <c r="YU558" s="5"/>
      <c r="YV558" s="5"/>
      <c r="YW558" s="5"/>
      <c r="YX558" s="5"/>
      <c r="YY558" s="5"/>
      <c r="YZ558" s="5"/>
      <c r="ZA558" s="5"/>
      <c r="ZB558" s="5"/>
      <c r="ZC558" s="5"/>
      <c r="ZD558" s="5"/>
      <c r="ZE558" s="5"/>
      <c r="ZF558" s="5"/>
      <c r="ZG558" s="5"/>
      <c r="ZH558" s="5"/>
      <c r="ZI558" s="5"/>
      <c r="ZJ558" s="5"/>
      <c r="ZK558" s="5"/>
      <c r="ZL558" s="5"/>
      <c r="ZM558" s="5"/>
      <c r="ZN558" s="5"/>
      <c r="ZO558" s="5"/>
      <c r="ZP558" s="5"/>
      <c r="ZQ558" s="5"/>
      <c r="ZR558" s="5"/>
      <c r="ZS558" s="5"/>
      <c r="ZT558" s="5"/>
      <c r="ZU558" s="5"/>
      <c r="ZV558" s="5"/>
      <c r="ZW558" s="5"/>
      <c r="ZX558" s="5"/>
      <c r="ZY558" s="5"/>
      <c r="ZZ558" s="5"/>
      <c r="AAA558" s="5"/>
      <c r="AAB558" s="5"/>
      <c r="AAC558" s="5"/>
      <c r="AAD558" s="5"/>
      <c r="AAE558" s="5"/>
      <c r="AAF558" s="5"/>
      <c r="AAG558" s="5"/>
      <c r="AAH558" s="5"/>
      <c r="AAI558" s="5"/>
      <c r="AAJ558" s="5"/>
      <c r="AAK558" s="5"/>
      <c r="AAL558" s="5"/>
      <c r="AAM558" s="5"/>
      <c r="AAN558" s="5"/>
      <c r="AAO558" s="5"/>
      <c r="AAP558" s="5"/>
      <c r="AAQ558" s="5"/>
      <c r="AAR558" s="5"/>
      <c r="AAS558" s="5"/>
      <c r="AAT558" s="5"/>
      <c r="AAU558" s="5"/>
      <c r="AAV558" s="5"/>
      <c r="AAW558" s="5"/>
      <c r="AAX558" s="5"/>
      <c r="AAY558" s="5"/>
      <c r="AAZ558" s="5"/>
      <c r="ABA558" s="5"/>
      <c r="ABB558" s="5"/>
      <c r="ABC558" s="5"/>
      <c r="ABD558" s="5"/>
      <c r="ABE558" s="5"/>
      <c r="ABF558" s="5"/>
      <c r="ABG558" s="5"/>
      <c r="ABH558" s="5"/>
      <c r="ABI558" s="5"/>
      <c r="ABJ558" s="5"/>
      <c r="ABK558" s="5"/>
      <c r="ABL558" s="5"/>
      <c r="ABM558" s="5"/>
      <c r="ABN558" s="5"/>
      <c r="ABO558" s="5"/>
      <c r="ABP558" s="5"/>
      <c r="ABQ558" s="5"/>
      <c r="ABR558" s="5"/>
      <c r="ABS558" s="5"/>
      <c r="ABT558" s="5"/>
      <c r="ABU558" s="5"/>
      <c r="ABV558" s="5"/>
      <c r="ABW558" s="5"/>
      <c r="ABX558" s="5"/>
      <c r="ABY558" s="5"/>
      <c r="ABZ558" s="5"/>
      <c r="ACA558" s="5"/>
      <c r="ACB558" s="5"/>
      <c r="ACC558" s="5"/>
      <c r="ACD558" s="5"/>
      <c r="ACE558" s="5"/>
      <c r="ACF558" s="5"/>
      <c r="ACG558" s="5"/>
      <c r="ACH558" s="5"/>
      <c r="ACI558" s="5"/>
      <c r="ACJ558" s="5"/>
      <c r="ACK558" s="5"/>
      <c r="ACL558" s="5"/>
      <c r="ACM558" s="5"/>
      <c r="ACN558" s="5"/>
      <c r="ACO558" s="5"/>
      <c r="ACP558" s="5"/>
      <c r="ACQ558" s="5"/>
      <c r="ACR558" s="5"/>
      <c r="ACS558" s="5"/>
      <c r="ACT558" s="5"/>
      <c r="ACU558" s="5"/>
      <c r="ACV558" s="5"/>
      <c r="ACW558" s="5"/>
      <c r="ACX558" s="5"/>
      <c r="ACY558" s="5"/>
      <c r="ACZ558" s="5"/>
      <c r="ADA558" s="5"/>
      <c r="ADB558" s="5"/>
      <c r="ADC558" s="5"/>
      <c r="ADD558" s="5"/>
      <c r="ADE558" s="5"/>
      <c r="ADF558" s="5"/>
      <c r="ADG558" s="5"/>
      <c r="ADH558" s="5"/>
      <c r="ADI558" s="5"/>
      <c r="ADJ558" s="5"/>
      <c r="ADK558" s="5"/>
      <c r="ADL558" s="5"/>
      <c r="ADM558" s="5"/>
      <c r="ADN558" s="5"/>
      <c r="ADO558" s="5"/>
      <c r="ADP558" s="5"/>
      <c r="ADQ558" s="5"/>
      <c r="ADR558" s="5"/>
      <c r="ADS558" s="5"/>
      <c r="ADT558" s="5"/>
      <c r="ADU558" s="5"/>
      <c r="ADV558" s="5"/>
      <c r="ADW558" s="5"/>
      <c r="ADX558" s="5"/>
      <c r="ADY558" s="5"/>
      <c r="ADZ558" s="5"/>
      <c r="AEA558" s="5"/>
      <c r="AEB558" s="5"/>
      <c r="AEC558" s="5"/>
      <c r="AED558" s="5"/>
      <c r="AEE558" s="5"/>
      <c r="AEF558" s="5"/>
      <c r="AEG558" s="5"/>
      <c r="AEH558" s="5"/>
      <c r="AEI558" s="5"/>
      <c r="AEJ558" s="5"/>
      <c r="AEK558" s="5"/>
      <c r="AEL558" s="5"/>
      <c r="AEM558" s="5"/>
      <c r="AEN558" s="5"/>
      <c r="AEO558" s="5"/>
      <c r="AEP558" s="5"/>
      <c r="AEQ558" s="5"/>
      <c r="AER558" s="5"/>
      <c r="AES558" s="5"/>
      <c r="AET558" s="5"/>
      <c r="AEU558" s="5"/>
      <c r="AEV558" s="5"/>
      <c r="AEW558" s="5"/>
      <c r="AEX558" s="5"/>
      <c r="AEY558" s="5"/>
      <c r="AEZ558" s="5"/>
      <c r="AFA558" s="5"/>
      <c r="AFB558" s="5"/>
      <c r="AFC558" s="5"/>
      <c r="AFD558" s="5"/>
      <c r="AFE558" s="5"/>
      <c r="AFF558" s="5"/>
      <c r="AFG558" s="5"/>
      <c r="AFH558" s="5"/>
      <c r="AFI558" s="5"/>
      <c r="AFJ558" s="5"/>
      <c r="AFK558" s="5"/>
      <c r="AFL558" s="5"/>
      <c r="AFM558" s="5"/>
      <c r="AFN558" s="5"/>
      <c r="AFO558" s="5"/>
      <c r="AFP558" s="5"/>
      <c r="AFQ558" s="5"/>
      <c r="AFR558" s="5"/>
      <c r="AFS558" s="5"/>
      <c r="AFT558" s="5"/>
      <c r="AFU558" s="5"/>
      <c r="AFV558" s="5"/>
      <c r="AFW558" s="5"/>
      <c r="AFX558" s="5"/>
      <c r="AFY558" s="5"/>
      <c r="AFZ558" s="5"/>
      <c r="AGA558" s="5"/>
      <c r="AGB558" s="5"/>
      <c r="AGC558" s="5"/>
      <c r="AGD558" s="5"/>
      <c r="AGE558" s="5"/>
      <c r="AGF558" s="5"/>
      <c r="AGG558" s="5"/>
      <c r="AGH558" s="5"/>
      <c r="AGI558" s="5"/>
      <c r="AGJ558" s="5"/>
      <c r="AGK558" s="5"/>
      <c r="AGL558" s="5"/>
      <c r="AGM558" s="5"/>
      <c r="AGN558" s="5"/>
      <c r="AGO558" s="5"/>
      <c r="AGP558" s="5"/>
      <c r="AGQ558" s="5"/>
      <c r="AGR558" s="5"/>
      <c r="AGS558" s="5"/>
      <c r="AGT558" s="5"/>
      <c r="AGU558" s="5"/>
      <c r="AGV558" s="5"/>
      <c r="AGW558" s="5"/>
      <c r="AGX558" s="5"/>
      <c r="AGY558" s="5"/>
      <c r="AGZ558" s="5"/>
      <c r="AHA558" s="5"/>
      <c r="AHB558" s="5"/>
      <c r="AHC558" s="5"/>
      <c r="AHD558" s="5"/>
      <c r="AHE558" s="5"/>
      <c r="AHF558" s="5"/>
      <c r="AHG558" s="5"/>
      <c r="AHH558" s="5"/>
      <c r="AHI558" s="5"/>
      <c r="AHJ558" s="5"/>
      <c r="AHK558" s="5"/>
      <c r="AHL558" s="5"/>
      <c r="AHM558" s="5"/>
      <c r="AHN558" s="5"/>
      <c r="AHO558" s="5"/>
      <c r="AHP558" s="5"/>
      <c r="AHQ558" s="5"/>
      <c r="AHR558" s="5"/>
      <c r="AHS558" s="5"/>
      <c r="AHT558" s="5"/>
      <c r="AHU558" s="5"/>
      <c r="AHV558" s="5"/>
      <c r="AHW558" s="5"/>
      <c r="AHX558" s="5"/>
      <c r="AHY558" s="5"/>
      <c r="AHZ558" s="5"/>
      <c r="AIA558" s="5"/>
      <c r="AIB558" s="5"/>
      <c r="AIC558" s="5"/>
      <c r="AID558" s="5"/>
      <c r="AIE558" s="5"/>
      <c r="AIF558" s="5"/>
      <c r="AIG558" s="5"/>
      <c r="AIH558" s="5"/>
      <c r="AII558" s="5"/>
      <c r="AIJ558" s="5"/>
      <c r="AIK558" s="5"/>
      <c r="AIL558" s="5"/>
      <c r="AIM558" s="5"/>
      <c r="AIN558" s="5"/>
      <c r="AIO558" s="5"/>
      <c r="AIP558" s="5"/>
      <c r="AIQ558" s="5"/>
      <c r="AIR558" s="5"/>
      <c r="AIS558" s="5"/>
      <c r="AIT558" s="5"/>
      <c r="AIU558" s="5"/>
      <c r="AIV558" s="5"/>
      <c r="AIW558" s="5"/>
      <c r="AIX558" s="5"/>
      <c r="AIY558" s="5"/>
      <c r="AIZ558" s="5"/>
      <c r="AJA558" s="5"/>
      <c r="AJB558" s="5"/>
      <c r="AJC558" s="5"/>
      <c r="AJD558" s="5"/>
      <c r="AJE558" s="5"/>
      <c r="AJF558" s="5"/>
      <c r="AJG558" s="5"/>
      <c r="AJH558" s="5"/>
      <c r="AJI558" s="5"/>
      <c r="AJJ558" s="5"/>
      <c r="AJK558" s="5"/>
      <c r="AJL558" s="5"/>
      <c r="AJM558" s="5"/>
      <c r="AJN558" s="5"/>
      <c r="AJO558" s="5"/>
      <c r="AJP558" s="5"/>
      <c r="AJQ558" s="5"/>
      <c r="AJR558" s="5"/>
      <c r="AJS558" s="5"/>
      <c r="AJT558" s="5"/>
      <c r="AJU558" s="5"/>
      <c r="AJV558" s="5"/>
      <c r="AJW558" s="5"/>
      <c r="AJX558" s="5"/>
      <c r="AJY558" s="5"/>
      <c r="AJZ558" s="5"/>
      <c r="AKA558" s="5"/>
      <c r="AKB558" s="5"/>
      <c r="AKC558" s="5"/>
      <c r="AKD558" s="5"/>
      <c r="AKE558" s="5"/>
      <c r="AKF558" s="5"/>
      <c r="AKG558" s="5"/>
      <c r="AKH558" s="5"/>
      <c r="AKI558" s="5"/>
      <c r="AKJ558" s="5"/>
      <c r="AKK558" s="5"/>
      <c r="AKL558" s="5"/>
      <c r="AKM558" s="5"/>
      <c r="AKN558" s="5"/>
      <c r="AKO558" s="5"/>
      <c r="AKP558" s="5"/>
      <c r="AKQ558" s="5"/>
      <c r="AKR558" s="5"/>
      <c r="AKS558" s="5"/>
      <c r="AKT558" s="5"/>
      <c r="AKU558" s="5"/>
      <c r="AKV558" s="5"/>
      <c r="AKW558" s="5"/>
      <c r="AKX558" s="5"/>
      <c r="AKY558" s="5"/>
      <c r="AKZ558" s="5"/>
      <c r="ALA558" s="5"/>
      <c r="ALB558" s="5"/>
      <c r="ALC558" s="5"/>
      <c r="ALD558" s="5"/>
      <c r="ALE558" s="5"/>
      <c r="ALF558" s="5"/>
      <c r="ALG558" s="5"/>
      <c r="ALH558" s="5"/>
      <c r="ALI558" s="5"/>
      <c r="ALJ558" s="5"/>
      <c r="ALK558" s="5"/>
      <c r="ALL558" s="5"/>
      <c r="ALM558" s="5"/>
      <c r="ALN558" s="5"/>
      <c r="ALO558" s="5"/>
      <c r="ALP558" s="5"/>
      <c r="ALQ558" s="5"/>
      <c r="ALR558" s="5"/>
      <c r="ALS558" s="5"/>
      <c r="ALT558" s="5"/>
      <c r="ALU558" s="5"/>
      <c r="ALV558" s="5"/>
      <c r="ALW558" s="5"/>
      <c r="ALX558" s="5"/>
      <c r="ALY558" s="5"/>
      <c r="ALZ558" s="5"/>
      <c r="AMA558" s="5"/>
      <c r="AMB558" s="5"/>
      <c r="AMC558" s="5"/>
      <c r="AMD558" s="5"/>
      <c r="AME558" s="5"/>
      <c r="AMF558" s="5"/>
      <c r="AMG558" s="5"/>
      <c r="AMH558" s="5"/>
      <c r="AMI558" s="5"/>
      <c r="AMJ558" s="5"/>
      <c r="AMK558" s="5"/>
      <c r="AML558" s="5"/>
      <c r="AMM558" s="5"/>
      <c r="AMN558" s="5"/>
      <c r="AMO558" s="5"/>
      <c r="AMP558" s="5"/>
      <c r="AMQ558" s="5"/>
      <c r="AMR558" s="5"/>
      <c r="AMS558" s="5"/>
      <c r="AMT558" s="5"/>
      <c r="AMU558" s="5"/>
      <c r="AMV558" s="5"/>
      <c r="AMW558" s="5"/>
      <c r="AMX558" s="5"/>
      <c r="AMY558" s="5"/>
      <c r="AMZ558" s="5"/>
      <c r="ANA558" s="5"/>
      <c r="ANB558" s="5"/>
      <c r="ANC558" s="5"/>
      <c r="AND558" s="5"/>
      <c r="ANE558" s="5"/>
      <c r="ANF558" s="5"/>
      <c r="ANG558" s="5"/>
      <c r="ANH558" s="5"/>
      <c r="ANI558" s="5"/>
      <c r="ANJ558" s="5"/>
      <c r="ANK558" s="5"/>
      <c r="ANL558" s="5"/>
      <c r="ANM558" s="5"/>
      <c r="ANN558" s="5"/>
      <c r="ANO558" s="5"/>
      <c r="ANP558" s="5"/>
      <c r="ANQ558" s="5"/>
      <c r="ANR558" s="5"/>
      <c r="ANS558" s="5"/>
      <c r="ANT558" s="5"/>
      <c r="ANU558" s="5"/>
      <c r="ANV558" s="5"/>
      <c r="ANW558" s="5"/>
      <c r="ANX558" s="5"/>
      <c r="ANY558" s="5"/>
      <c r="ANZ558" s="5"/>
      <c r="AOA558" s="5"/>
      <c r="AOB558" s="5"/>
      <c r="AOC558" s="5"/>
      <c r="AOD558" s="5"/>
      <c r="AOE558" s="5"/>
      <c r="AOF558" s="5"/>
      <c r="AOG558" s="5"/>
      <c r="AOH558" s="5"/>
      <c r="AOI558" s="5"/>
      <c r="AOJ558" s="5"/>
      <c r="AOK558" s="5"/>
      <c r="AOL558" s="5"/>
      <c r="AOM558" s="5"/>
      <c r="AON558" s="5"/>
      <c r="AOO558" s="5"/>
      <c r="AOP558" s="5"/>
      <c r="AOQ558" s="5"/>
      <c r="AOR558" s="5"/>
      <c r="AOS558" s="5"/>
      <c r="AOT558" s="5"/>
      <c r="AOU558" s="5"/>
      <c r="AOV558" s="5"/>
      <c r="AOW558" s="5"/>
      <c r="AOX558" s="5"/>
      <c r="AOY558" s="5"/>
      <c r="AOZ558" s="5"/>
      <c r="APA558" s="5"/>
      <c r="APB558" s="5"/>
      <c r="APC558" s="5"/>
      <c r="APD558" s="5"/>
      <c r="APE558" s="5"/>
      <c r="APF558" s="5"/>
      <c r="APG558" s="5"/>
      <c r="APH558" s="5"/>
      <c r="API558" s="5"/>
      <c r="APJ558" s="5"/>
      <c r="APK558" s="5"/>
      <c r="APL558" s="5"/>
      <c r="APM558" s="5"/>
      <c r="APN558" s="5"/>
      <c r="APO558" s="5"/>
      <c r="APP558" s="5"/>
      <c r="APQ558" s="5"/>
      <c r="APR558" s="5"/>
      <c r="APS558" s="5"/>
      <c r="APT558" s="5"/>
      <c r="APU558" s="5"/>
      <c r="APV558" s="5"/>
      <c r="APW558" s="5"/>
      <c r="APX558" s="5"/>
      <c r="APY558" s="5"/>
      <c r="APZ558" s="5"/>
      <c r="AQA558" s="5"/>
      <c r="AQB558" s="5"/>
      <c r="AQC558" s="5"/>
      <c r="AQD558" s="5"/>
      <c r="AQE558" s="5"/>
      <c r="AQF558" s="5"/>
      <c r="AQG558" s="5"/>
      <c r="AQH558" s="5"/>
      <c r="AQI558" s="5"/>
      <c r="AQJ558" s="5"/>
      <c r="AQK558" s="5"/>
      <c r="AQL558" s="5"/>
      <c r="AQM558" s="5"/>
      <c r="AQN558" s="5"/>
      <c r="AQO558" s="5"/>
      <c r="AQP558" s="5"/>
      <c r="AQQ558" s="5"/>
      <c r="AQR558" s="5"/>
      <c r="AQS558" s="5"/>
      <c r="AQT558" s="5"/>
      <c r="AQU558" s="5"/>
      <c r="AQV558" s="5"/>
      <c r="AQW558" s="5"/>
      <c r="AQX558" s="5"/>
      <c r="AQY558" s="5"/>
      <c r="AQZ558" s="5"/>
      <c r="ARA558" s="5"/>
      <c r="ARB558" s="5"/>
      <c r="ARC558" s="5"/>
      <c r="ARD558" s="5"/>
      <c r="ARE558" s="5"/>
      <c r="ARF558" s="5"/>
      <c r="ARG558" s="5"/>
      <c r="ARH558" s="5"/>
      <c r="ARI558" s="5"/>
      <c r="ARJ558" s="5"/>
      <c r="ARK558" s="5"/>
      <c r="ARL558" s="5"/>
      <c r="ARM558" s="5"/>
      <c r="ARN558" s="5"/>
      <c r="ARO558" s="5"/>
      <c r="ARP558" s="5"/>
      <c r="ARQ558" s="5"/>
      <c r="ARR558" s="5"/>
      <c r="ARS558" s="5"/>
      <c r="ART558" s="5"/>
      <c r="ARU558" s="5"/>
      <c r="ARV558" s="5"/>
      <c r="ARW558" s="5"/>
      <c r="ARX558" s="5"/>
      <c r="ARY558" s="5"/>
      <c r="ARZ558" s="5"/>
      <c r="ASA558" s="5"/>
      <c r="ASB558" s="5"/>
      <c r="ASC558" s="5"/>
      <c r="ASD558" s="5"/>
      <c r="ASE558" s="5"/>
      <c r="ASF558" s="5"/>
      <c r="ASG558" s="5"/>
      <c r="ASH558" s="5"/>
      <c r="ASI558" s="5"/>
      <c r="ASJ558" s="5"/>
      <c r="ASK558" s="5"/>
      <c r="ASL558" s="5"/>
      <c r="ASM558" s="5"/>
      <c r="ASN558" s="5"/>
      <c r="ASO558" s="5"/>
      <c r="ASP558" s="5"/>
      <c r="ASQ558" s="5"/>
      <c r="ASR558" s="5"/>
      <c r="ASS558" s="5"/>
      <c r="AST558" s="5"/>
      <c r="ASU558" s="5"/>
      <c r="ASV558" s="5"/>
      <c r="ASW558" s="5"/>
      <c r="ASX558" s="5"/>
      <c r="ASY558" s="5"/>
      <c r="ASZ558" s="5"/>
      <c r="ATA558" s="5"/>
      <c r="ATB558" s="5"/>
      <c r="ATC558" s="5"/>
      <c r="ATD558" s="5"/>
      <c r="ATE558" s="5"/>
      <c r="ATF558" s="5"/>
      <c r="ATG558" s="5"/>
      <c r="ATH558" s="5"/>
      <c r="ATI558" s="5"/>
      <c r="ATJ558" s="5"/>
      <c r="ATK558" s="5"/>
      <c r="ATL558" s="5"/>
      <c r="ATM558" s="5"/>
      <c r="ATN558" s="5"/>
      <c r="ATO558" s="5"/>
      <c r="ATP558" s="5"/>
      <c r="ATQ558" s="5"/>
      <c r="ATR558" s="5"/>
      <c r="ATS558" s="5"/>
      <c r="ATT558" s="5"/>
      <c r="ATU558" s="5"/>
      <c r="ATV558" s="5"/>
      <c r="ATW558" s="5"/>
      <c r="ATX558" s="5"/>
      <c r="ATY558" s="5"/>
      <c r="ATZ558" s="5"/>
      <c r="AUA558" s="5"/>
      <c r="AUB558" s="5"/>
      <c r="AUC558" s="5"/>
      <c r="AUD558" s="5"/>
      <c r="AUE558" s="5"/>
      <c r="AUF558" s="5"/>
      <c r="AUG558" s="5"/>
      <c r="AUH558" s="5"/>
      <c r="AUI558" s="5"/>
      <c r="AUJ558" s="5"/>
      <c r="AUK558" s="5"/>
      <c r="AUL558" s="5"/>
      <c r="AUM558" s="5"/>
      <c r="AUN558" s="5"/>
      <c r="AUO558" s="5"/>
      <c r="AUP558" s="5"/>
      <c r="AUQ558" s="5"/>
      <c r="AUR558" s="5"/>
      <c r="AUS558" s="5"/>
      <c r="AUT558" s="5"/>
      <c r="AUU558" s="5"/>
      <c r="AUV558" s="5"/>
      <c r="AUW558" s="5"/>
      <c r="AUX558" s="5"/>
      <c r="AUY558" s="5"/>
      <c r="AUZ558" s="5"/>
      <c r="AVA558" s="5"/>
      <c r="AVB558" s="5"/>
      <c r="AVC558" s="5"/>
      <c r="AVD558" s="5"/>
      <c r="AVE558" s="5"/>
      <c r="AVF558" s="5"/>
      <c r="AVG558" s="5"/>
      <c r="AVH558" s="5"/>
      <c r="AVI558" s="5"/>
      <c r="AVJ558" s="5"/>
      <c r="AVK558" s="5"/>
      <c r="AVL558" s="5"/>
      <c r="AVM558" s="5"/>
      <c r="AVN558" s="5"/>
      <c r="AVO558" s="5"/>
      <c r="AVP558" s="5"/>
      <c r="AVQ558" s="5"/>
      <c r="AVR558" s="5"/>
      <c r="AVS558" s="5"/>
      <c r="AVT558" s="5"/>
      <c r="AVU558" s="5"/>
      <c r="AVV558" s="5"/>
      <c r="AVW558" s="5"/>
      <c r="AVX558" s="5"/>
      <c r="AVY558" s="5"/>
      <c r="AVZ558" s="5"/>
      <c r="AWA558" s="5"/>
      <c r="AWB558" s="5"/>
      <c r="AWC558" s="5"/>
      <c r="AWD558" s="5"/>
      <c r="AWE558" s="5"/>
      <c r="AWF558" s="5"/>
      <c r="AWG558" s="5"/>
      <c r="AWH558" s="5"/>
      <c r="AWI558" s="5"/>
      <c r="AWJ558" s="5"/>
      <c r="AWK558" s="5"/>
      <c r="AWL558" s="5"/>
      <c r="AWM558" s="5"/>
      <c r="AWN558" s="5"/>
      <c r="AWO558" s="5"/>
      <c r="AWP558" s="5"/>
      <c r="AWQ558" s="5"/>
      <c r="AWR558" s="5"/>
      <c r="AWS558" s="5"/>
      <c r="AWT558" s="5"/>
      <c r="AWU558" s="5"/>
      <c r="AWV558" s="5"/>
      <c r="AWW558" s="5"/>
      <c r="AWX558" s="5"/>
      <c r="AWY558" s="5"/>
      <c r="AWZ558" s="5"/>
      <c r="AXA558" s="5"/>
      <c r="AXB558" s="5"/>
      <c r="AXC558" s="5"/>
      <c r="AXD558" s="5"/>
      <c r="AXE558" s="5"/>
      <c r="AXF558" s="5"/>
      <c r="AXG558" s="5"/>
      <c r="AXH558" s="5"/>
      <c r="AXI558" s="5"/>
      <c r="AXJ558" s="5"/>
      <c r="AXK558" s="5"/>
      <c r="AXL558" s="5"/>
      <c r="AXM558" s="5"/>
      <c r="AXN558" s="5"/>
      <c r="AXO558" s="5"/>
      <c r="AXP558" s="5"/>
      <c r="AXQ558" s="5"/>
      <c r="AXR558" s="5"/>
      <c r="AXS558" s="5"/>
      <c r="AXT558" s="5"/>
      <c r="AXU558" s="5"/>
      <c r="AXV558" s="5"/>
      <c r="AXW558" s="5"/>
      <c r="AXX558" s="5"/>
      <c r="AXY558" s="5"/>
      <c r="AXZ558" s="5"/>
      <c r="AYA558" s="5"/>
      <c r="AYB558" s="5"/>
      <c r="AYC558" s="5"/>
      <c r="AYD558" s="5"/>
      <c r="AYE558" s="5"/>
      <c r="AYF558" s="5"/>
      <c r="AYG558" s="5"/>
      <c r="AYH558" s="5"/>
      <c r="AYI558" s="5"/>
      <c r="AYJ558" s="5"/>
      <c r="AYK558" s="5"/>
      <c r="AYL558" s="5"/>
      <c r="AYM558" s="5"/>
      <c r="AYN558" s="5"/>
      <c r="AYO558" s="5"/>
      <c r="AYP558" s="5"/>
      <c r="AYQ558" s="5"/>
      <c r="AYR558" s="5"/>
      <c r="AYS558" s="5"/>
      <c r="AYT558" s="5"/>
      <c r="AYU558" s="5"/>
      <c r="AYV558" s="5"/>
      <c r="AYW558" s="5"/>
      <c r="AYX558" s="5"/>
      <c r="AYY558" s="5"/>
      <c r="AYZ558" s="5"/>
      <c r="AZA558" s="5"/>
      <c r="AZB558" s="5"/>
      <c r="AZC558" s="5"/>
      <c r="AZD558" s="5"/>
      <c r="AZE558" s="5"/>
      <c r="AZF558" s="5"/>
      <c r="AZG558" s="5"/>
      <c r="AZH558" s="5"/>
      <c r="AZI558" s="5"/>
      <c r="AZJ558" s="5"/>
      <c r="AZK558" s="5"/>
      <c r="AZL558" s="5"/>
      <c r="AZM558" s="5"/>
      <c r="AZN558" s="5"/>
      <c r="AZO558" s="5"/>
      <c r="AZP558" s="5"/>
      <c r="AZQ558" s="5"/>
      <c r="AZR558" s="5"/>
      <c r="AZS558" s="5"/>
      <c r="AZT558" s="5"/>
      <c r="AZU558" s="5"/>
      <c r="AZV558" s="5"/>
      <c r="AZW558" s="5"/>
      <c r="AZX558" s="5"/>
      <c r="AZY558" s="5"/>
      <c r="AZZ558" s="5"/>
      <c r="BAA558" s="5"/>
      <c r="BAB558" s="5"/>
      <c r="BAC558" s="5"/>
      <c r="BAD558" s="5"/>
      <c r="BAE558" s="5"/>
      <c r="BAF558" s="5"/>
      <c r="BAG558" s="5"/>
      <c r="BAH558" s="5"/>
      <c r="BAI558" s="5"/>
      <c r="BAJ558" s="5"/>
      <c r="BAK558" s="5"/>
      <c r="BAL558" s="5"/>
      <c r="BAM558" s="5"/>
      <c r="BAN558" s="5"/>
      <c r="BAO558" s="5"/>
      <c r="BAP558" s="5"/>
      <c r="BAQ558" s="5"/>
      <c r="BAR558" s="5"/>
      <c r="BAS558" s="5"/>
      <c r="BAT558" s="5"/>
      <c r="BAU558" s="5"/>
      <c r="BAV558" s="5"/>
      <c r="BAW558" s="5"/>
      <c r="BAX558" s="5"/>
      <c r="BAY558" s="5"/>
      <c r="BAZ558" s="5"/>
      <c r="BBA558" s="5"/>
      <c r="BBB558" s="5"/>
      <c r="BBC558" s="5"/>
      <c r="BBD558" s="5"/>
      <c r="BBE558" s="5"/>
      <c r="BBF558" s="5"/>
      <c r="BBG558" s="5"/>
      <c r="BBH558" s="5"/>
      <c r="BBI558" s="5"/>
      <c r="BBJ558" s="5"/>
      <c r="BBK558" s="5"/>
      <c r="BBL558" s="5"/>
      <c r="BBM558" s="5"/>
      <c r="BBN558" s="5"/>
      <c r="BBO558" s="5"/>
      <c r="BBP558" s="5"/>
      <c r="BBQ558" s="5"/>
      <c r="BBR558" s="5"/>
      <c r="BBS558" s="5"/>
      <c r="BBT558" s="5"/>
      <c r="BBU558" s="5"/>
      <c r="BBV558" s="5"/>
      <c r="BBW558" s="5"/>
      <c r="BBX558" s="5"/>
      <c r="BBY558" s="5"/>
      <c r="BBZ558" s="5"/>
      <c r="BCA558" s="5"/>
      <c r="BCB558" s="5"/>
      <c r="BCC558" s="5"/>
      <c r="BCD558" s="5"/>
      <c r="BCE558" s="5"/>
      <c r="BCF558" s="5"/>
      <c r="BCG558" s="5"/>
      <c r="BCH558" s="5"/>
      <c r="BCI558" s="5"/>
      <c r="BCJ558" s="5"/>
      <c r="BCK558" s="5"/>
      <c r="BCL558" s="5"/>
      <c r="BCM558" s="5"/>
      <c r="BCN558" s="5"/>
      <c r="BCO558" s="5"/>
      <c r="BCP558" s="5"/>
      <c r="BCQ558" s="5"/>
      <c r="BCR558" s="5"/>
      <c r="BCS558" s="5"/>
      <c r="BCT558" s="5"/>
      <c r="BCU558" s="5"/>
      <c r="BCV558" s="5"/>
      <c r="BCW558" s="5"/>
      <c r="BCX558" s="5"/>
      <c r="BCY558" s="5"/>
      <c r="BCZ558" s="5"/>
      <c r="BDA558" s="5"/>
      <c r="BDB558" s="5"/>
      <c r="BDC558" s="5"/>
      <c r="BDD558" s="5"/>
      <c r="BDE558" s="5"/>
      <c r="BDF558" s="5"/>
      <c r="BDG558" s="5"/>
      <c r="BDH558" s="5"/>
      <c r="BDI558" s="5"/>
      <c r="BDJ558" s="5"/>
      <c r="BDK558" s="5"/>
      <c r="BDL558" s="5"/>
      <c r="BDM558" s="5"/>
      <c r="BDN558" s="5"/>
      <c r="BDO558" s="5"/>
      <c r="BDP558" s="5"/>
      <c r="BDQ558" s="5"/>
      <c r="BDR558" s="5"/>
      <c r="BDS558" s="5"/>
      <c r="BDT558" s="5"/>
      <c r="BDU558" s="5"/>
      <c r="BDV558" s="5"/>
      <c r="BDW558" s="5"/>
      <c r="BDX558" s="5"/>
      <c r="BDY558" s="5"/>
      <c r="BDZ558" s="5"/>
      <c r="BEA558" s="5"/>
      <c r="BEB558" s="5"/>
      <c r="BEC558" s="5"/>
      <c r="BED558" s="5"/>
      <c r="BEE558" s="5"/>
      <c r="BEF558" s="5"/>
      <c r="BEG558" s="5"/>
      <c r="BEH558" s="5"/>
      <c r="BEI558" s="5"/>
      <c r="BEJ558" s="5"/>
      <c r="BEK558" s="5"/>
      <c r="BEL558" s="5"/>
      <c r="BEM558" s="5"/>
      <c r="BEN558" s="5"/>
      <c r="BEO558" s="5"/>
      <c r="BEP558" s="5"/>
      <c r="BEQ558" s="5"/>
      <c r="BER558" s="5"/>
      <c r="BES558" s="5"/>
      <c r="BET558" s="5"/>
      <c r="BEU558" s="5"/>
      <c r="BEV558" s="5"/>
      <c r="BEW558" s="5"/>
      <c r="BEX558" s="5"/>
      <c r="BEY558" s="5"/>
      <c r="BEZ558" s="5"/>
      <c r="BFA558" s="5"/>
      <c r="BFB558" s="5"/>
      <c r="BFC558" s="5"/>
      <c r="BFD558" s="5"/>
      <c r="BFE558" s="5"/>
      <c r="BFF558" s="5"/>
      <c r="BFG558" s="5"/>
      <c r="BFH558" s="5"/>
      <c r="BFI558" s="5"/>
      <c r="BFJ558" s="5"/>
      <c r="BFK558" s="5"/>
      <c r="BFL558" s="5"/>
      <c r="BFM558" s="5"/>
      <c r="BFN558" s="5"/>
      <c r="BFO558" s="5"/>
      <c r="BFP558" s="5"/>
      <c r="BFQ558" s="5"/>
      <c r="BFR558" s="5"/>
      <c r="BFS558" s="5"/>
      <c r="BFT558" s="5"/>
      <c r="BFU558" s="5"/>
      <c r="BFV558" s="5"/>
      <c r="BFW558" s="5"/>
      <c r="BFX558" s="5"/>
      <c r="BFY558" s="5"/>
      <c r="BFZ558" s="5"/>
      <c r="BGA558" s="5"/>
      <c r="BGB558" s="5"/>
      <c r="BGC558" s="5"/>
      <c r="BGD558" s="5"/>
      <c r="BGE558" s="5"/>
      <c r="BGF558" s="5"/>
      <c r="BGG558" s="5"/>
      <c r="BGH558" s="5"/>
      <c r="BGI558" s="5"/>
      <c r="BGJ558" s="5"/>
      <c r="BGK558" s="5"/>
      <c r="BGL558" s="5"/>
      <c r="BGM558" s="5"/>
      <c r="BGN558" s="5"/>
      <c r="BGO558" s="5"/>
      <c r="BGP558" s="5"/>
      <c r="BGQ558" s="5"/>
      <c r="BGR558" s="5"/>
      <c r="BGS558" s="5"/>
      <c r="BGT558" s="5"/>
      <c r="BGU558" s="5"/>
      <c r="BGV558" s="5"/>
      <c r="BGW558" s="5"/>
      <c r="BGX558" s="5"/>
      <c r="BGY558" s="5"/>
      <c r="BGZ558" s="5"/>
      <c r="BHA558" s="5"/>
      <c r="BHB558" s="5"/>
      <c r="BHC558" s="5"/>
      <c r="BHD558" s="5"/>
      <c r="BHE558" s="5"/>
      <c r="BHF558" s="5"/>
      <c r="BHG558" s="5"/>
      <c r="BHH558" s="5"/>
      <c r="BHI558" s="5"/>
      <c r="BHJ558" s="5"/>
      <c r="BHK558" s="5"/>
      <c r="BHL558" s="5"/>
      <c r="BHM558" s="5"/>
      <c r="BHN558" s="5"/>
      <c r="BHO558" s="5"/>
      <c r="BHP558" s="5"/>
      <c r="BHQ558" s="5"/>
      <c r="BHR558" s="5"/>
      <c r="BHS558" s="5"/>
      <c r="BHT558" s="5"/>
      <c r="BHU558" s="5"/>
      <c r="BHV558" s="5"/>
      <c r="BHW558" s="5"/>
      <c r="BHX558" s="5"/>
      <c r="BHY558" s="5"/>
      <c r="BHZ558" s="5"/>
      <c r="BIA558" s="5"/>
      <c r="BIB558" s="5"/>
      <c r="BIC558" s="5"/>
      <c r="BID558" s="5"/>
      <c r="BIE558" s="5"/>
      <c r="BIF558" s="5"/>
      <c r="BIG558" s="5"/>
      <c r="BIH558" s="5"/>
      <c r="BII558" s="5"/>
      <c r="BIJ558" s="5"/>
      <c r="BIK558" s="5"/>
      <c r="BIL558" s="5"/>
      <c r="BIM558" s="5"/>
      <c r="BIN558" s="5"/>
      <c r="BIO558" s="5"/>
      <c r="BIP558" s="5"/>
      <c r="BIQ558" s="5"/>
      <c r="BIR558" s="5"/>
      <c r="BIS558" s="5"/>
      <c r="BIT558" s="5"/>
      <c r="BIU558" s="5"/>
      <c r="BIV558" s="5"/>
      <c r="BIW558" s="5"/>
      <c r="BIX558" s="5"/>
      <c r="BIY558" s="5"/>
      <c r="BIZ558" s="5"/>
      <c r="BJA558" s="5"/>
      <c r="BJB558" s="5"/>
      <c r="BJC558" s="5"/>
      <c r="BJD558" s="5"/>
      <c r="BJE558" s="5"/>
      <c r="BJF558" s="5"/>
      <c r="BJG558" s="5"/>
      <c r="BJH558" s="5"/>
      <c r="BJI558" s="5"/>
      <c r="BJJ558" s="5"/>
      <c r="BJK558" s="5"/>
      <c r="BJL558" s="5"/>
      <c r="BJM558" s="5"/>
      <c r="BJN558" s="5"/>
      <c r="BJO558" s="5"/>
      <c r="BJP558" s="5"/>
      <c r="BJQ558" s="5"/>
      <c r="BJR558" s="5"/>
      <c r="BJS558" s="5"/>
      <c r="BJT558" s="5"/>
      <c r="BJU558" s="5"/>
      <c r="BJV558" s="5"/>
      <c r="BJW558" s="5"/>
      <c r="BJX558" s="5"/>
      <c r="BJY558" s="5"/>
      <c r="BJZ558" s="5"/>
      <c r="BKA558" s="5"/>
      <c r="BKB558" s="5"/>
      <c r="BKC558" s="5"/>
      <c r="BKD558" s="5"/>
      <c r="BKE558" s="5"/>
      <c r="BKF558" s="5"/>
      <c r="BKG558" s="5"/>
      <c r="BKH558" s="5"/>
      <c r="BKI558" s="5"/>
      <c r="BKJ558" s="5"/>
      <c r="BKK558" s="5"/>
      <c r="BKL558" s="5"/>
      <c r="BKM558" s="5"/>
      <c r="BKN558" s="5"/>
      <c r="BKO558" s="5"/>
      <c r="BKP558" s="5"/>
      <c r="BKQ558" s="5"/>
      <c r="BKR558" s="5"/>
      <c r="BKS558" s="5"/>
      <c r="BKT558" s="5"/>
      <c r="BKU558" s="5"/>
      <c r="BKV558" s="5"/>
      <c r="BKW558" s="5"/>
      <c r="BKX558" s="5"/>
      <c r="BKY558" s="5"/>
      <c r="BKZ558" s="5"/>
      <c r="BLA558" s="5"/>
      <c r="BLB558" s="5"/>
      <c r="BLC558" s="5"/>
      <c r="BLD558" s="5"/>
      <c r="BLE558" s="5"/>
      <c r="BLF558" s="5"/>
      <c r="BLG558" s="5"/>
      <c r="BLH558" s="5"/>
      <c r="BLI558" s="5"/>
      <c r="BLJ558" s="5"/>
      <c r="BLK558" s="5"/>
      <c r="BLL558" s="5"/>
      <c r="BLM558" s="5"/>
      <c r="BLN558" s="5"/>
      <c r="BLO558" s="5"/>
      <c r="BLP558" s="5"/>
      <c r="BLQ558" s="5"/>
      <c r="BLR558" s="5"/>
      <c r="BLS558" s="5"/>
      <c r="BLT558" s="5"/>
      <c r="BLU558" s="5"/>
      <c r="BLV558" s="5"/>
      <c r="BLW558" s="5"/>
      <c r="BLX558" s="5"/>
      <c r="BLY558" s="5"/>
      <c r="BLZ558" s="5"/>
      <c r="BMA558" s="5"/>
      <c r="BMB558" s="5"/>
      <c r="BMC558" s="5"/>
      <c r="BMD558" s="5"/>
      <c r="BME558" s="5"/>
      <c r="BMF558" s="5"/>
      <c r="BMG558" s="5"/>
      <c r="BMH558" s="5"/>
      <c r="BMI558" s="5"/>
      <c r="BMJ558" s="5"/>
      <c r="BMK558" s="5"/>
      <c r="BML558" s="5"/>
      <c r="BMM558" s="5"/>
      <c r="BMN558" s="5"/>
      <c r="BMO558" s="5"/>
      <c r="BMP558" s="5"/>
      <c r="BMQ558" s="5"/>
      <c r="BMR558" s="5"/>
      <c r="BMS558" s="5"/>
      <c r="BMT558" s="5"/>
      <c r="BMU558" s="5"/>
      <c r="BMV558" s="5"/>
      <c r="BMW558" s="5"/>
      <c r="BMX558" s="5"/>
      <c r="BMY558" s="5"/>
      <c r="BMZ558" s="5"/>
      <c r="BNA558" s="5"/>
      <c r="BNB558" s="5"/>
      <c r="BNC558" s="5"/>
      <c r="BND558" s="5"/>
      <c r="BNE558" s="5"/>
      <c r="BNF558" s="5"/>
      <c r="BNG558" s="5"/>
      <c r="BNH558" s="5"/>
      <c r="BNI558" s="5"/>
      <c r="BNJ558" s="5"/>
      <c r="BNK558" s="5"/>
      <c r="BNL558" s="5"/>
      <c r="BNM558" s="5"/>
      <c r="BNN558" s="5"/>
      <c r="BNO558" s="5"/>
      <c r="BNP558" s="5"/>
      <c r="BNQ558" s="5"/>
      <c r="BNR558" s="5"/>
      <c r="BNS558" s="5"/>
      <c r="BNT558" s="5"/>
      <c r="BNU558" s="5"/>
      <c r="BNV558" s="5"/>
      <c r="BNW558" s="5"/>
      <c r="BNX558" s="5"/>
      <c r="BNY558" s="5"/>
      <c r="BNZ558" s="5"/>
      <c r="BOA558" s="5"/>
      <c r="BOB558" s="5"/>
      <c r="BOC558" s="5"/>
      <c r="BOD558" s="5"/>
      <c r="BOE558" s="5"/>
      <c r="BOF558" s="5"/>
      <c r="BOG558" s="5"/>
      <c r="BOH558" s="5"/>
      <c r="BOI558" s="5"/>
      <c r="BOJ558" s="5"/>
      <c r="BOK558" s="5"/>
      <c r="BOL558" s="5"/>
      <c r="BOM558" s="5"/>
      <c r="BON558" s="5"/>
      <c r="BOO558" s="5"/>
      <c r="BOP558" s="5"/>
      <c r="BOQ558" s="5"/>
      <c r="BOR558" s="5"/>
      <c r="BOS558" s="5"/>
      <c r="BOT558" s="5"/>
      <c r="BOU558" s="5"/>
      <c r="BOV558" s="5"/>
      <c r="BOW558" s="5"/>
      <c r="BOX558" s="5"/>
      <c r="BOY558" s="5"/>
      <c r="BOZ558" s="5"/>
      <c r="BPA558" s="5"/>
      <c r="BPB558" s="5"/>
      <c r="BPC558" s="5"/>
      <c r="BPD558" s="5"/>
      <c r="BPE558" s="5"/>
      <c r="BPF558" s="5"/>
      <c r="BPG558" s="5"/>
      <c r="BPH558" s="5"/>
      <c r="BPI558" s="5"/>
      <c r="BPJ558" s="5"/>
      <c r="BPK558" s="5"/>
      <c r="BPL558" s="5"/>
      <c r="BPM558" s="5"/>
      <c r="BPN558" s="5"/>
      <c r="BPO558" s="5"/>
      <c r="BPP558" s="5"/>
      <c r="BPQ558" s="5"/>
      <c r="BPR558" s="5"/>
      <c r="BPS558" s="5"/>
      <c r="BPT558" s="5"/>
      <c r="BPU558" s="5"/>
      <c r="BPV558" s="5"/>
      <c r="BPW558" s="5"/>
      <c r="BPX558" s="5"/>
      <c r="BPY558" s="5"/>
      <c r="BPZ558" s="5"/>
      <c r="BQA558" s="5"/>
      <c r="BQB558" s="5"/>
      <c r="BQC558" s="5"/>
      <c r="BQD558" s="5"/>
      <c r="BQE558" s="5"/>
      <c r="BQF558" s="5"/>
      <c r="BQG558" s="5"/>
      <c r="BQH558" s="5"/>
      <c r="BQI558" s="5"/>
      <c r="BQJ558" s="5"/>
      <c r="BQK558" s="5"/>
      <c r="BQL558" s="5"/>
      <c r="BQM558" s="5"/>
      <c r="BQN558" s="5"/>
      <c r="BQO558" s="5"/>
      <c r="BQP558" s="5"/>
      <c r="BQQ558" s="5"/>
      <c r="BQR558" s="5"/>
      <c r="BQS558" s="5"/>
      <c r="BQT558" s="5"/>
      <c r="BQU558" s="5"/>
      <c r="BQV558" s="5"/>
      <c r="BQW558" s="5"/>
      <c r="BQX558" s="5"/>
      <c r="BQY558" s="5"/>
      <c r="BQZ558" s="5"/>
      <c r="BRA558" s="5"/>
      <c r="BRB558" s="5"/>
      <c r="BRC558" s="5"/>
      <c r="BRD558" s="5"/>
      <c r="BRE558" s="5"/>
      <c r="BRF558" s="5"/>
      <c r="BRG558" s="5"/>
      <c r="BRH558" s="5"/>
      <c r="BRI558" s="5"/>
      <c r="BRJ558" s="5"/>
      <c r="BRK558" s="5"/>
      <c r="BRL558" s="5"/>
      <c r="BRM558" s="5"/>
      <c r="BRN558" s="5"/>
      <c r="BRO558" s="5"/>
      <c r="BRP558" s="5"/>
      <c r="BRQ558" s="5"/>
      <c r="BRR558" s="5"/>
      <c r="BRS558" s="5"/>
      <c r="BRT558" s="5"/>
      <c r="BRU558" s="5"/>
      <c r="BRV558" s="5"/>
      <c r="BRW558" s="5"/>
      <c r="BRX558" s="5"/>
      <c r="BRY558" s="5"/>
      <c r="BRZ558" s="5"/>
      <c r="BSA558" s="5"/>
      <c r="BSB558" s="5"/>
      <c r="BSC558" s="5"/>
      <c r="BSD558" s="5"/>
      <c r="BSE558" s="5"/>
      <c r="BSF558" s="5"/>
      <c r="BSG558" s="5"/>
      <c r="BSH558" s="5"/>
      <c r="BSI558" s="5"/>
      <c r="BSJ558" s="5"/>
      <c r="BSK558" s="5"/>
      <c r="BSL558" s="5"/>
      <c r="BSM558" s="5"/>
      <c r="BSN558" s="5"/>
      <c r="BSO558" s="5"/>
      <c r="BSP558" s="5"/>
      <c r="BSQ558" s="5"/>
      <c r="BSR558" s="5"/>
      <c r="BSS558" s="5"/>
      <c r="BST558" s="5"/>
      <c r="BSU558" s="5"/>
      <c r="BSV558" s="5"/>
      <c r="BSW558" s="5"/>
      <c r="BSX558" s="5"/>
      <c r="BSY558" s="5"/>
      <c r="BSZ558" s="5"/>
      <c r="BTA558" s="5"/>
      <c r="BTB558" s="5"/>
      <c r="BTC558" s="5"/>
      <c r="BTD558" s="5"/>
      <c r="BTE558" s="5"/>
      <c r="BTF558" s="5"/>
      <c r="BTG558" s="5"/>
      <c r="BTH558" s="5"/>
      <c r="BTI558" s="5"/>
      <c r="BTJ558" s="5"/>
      <c r="BTK558" s="5"/>
      <c r="BTL558" s="5"/>
      <c r="BTM558" s="5"/>
      <c r="BTN558" s="5"/>
      <c r="BTO558" s="5"/>
      <c r="BTP558" s="5"/>
      <c r="BTQ558" s="5"/>
      <c r="BTR558" s="5"/>
      <c r="BTS558" s="5"/>
      <c r="BTT558" s="5"/>
      <c r="BTU558" s="5"/>
      <c r="BTV558" s="5"/>
      <c r="BTW558" s="5"/>
      <c r="BTX558" s="5"/>
      <c r="BTY558" s="5"/>
      <c r="BTZ558" s="5"/>
      <c r="BUA558" s="5"/>
      <c r="BUB558" s="5"/>
      <c r="BUC558" s="5"/>
      <c r="BUD558" s="5"/>
      <c r="BUE558" s="5"/>
      <c r="BUF558" s="5"/>
      <c r="BUG558" s="5"/>
      <c r="BUH558" s="5"/>
      <c r="BUI558" s="5"/>
      <c r="BUJ558" s="5"/>
      <c r="BUK558" s="5"/>
      <c r="BUL558" s="5"/>
      <c r="BUM558" s="5"/>
      <c r="BUN558" s="5"/>
      <c r="BUO558" s="5"/>
      <c r="BUP558" s="5"/>
      <c r="BUQ558" s="5"/>
      <c r="BUR558" s="5"/>
      <c r="BUS558" s="5"/>
      <c r="BUT558" s="5"/>
      <c r="BUU558" s="5"/>
      <c r="BUV558" s="5"/>
      <c r="BUW558" s="5"/>
      <c r="BUX558" s="5"/>
      <c r="BUY558" s="5"/>
      <c r="BUZ558" s="5"/>
      <c r="BVA558" s="5"/>
      <c r="BVB558" s="5"/>
      <c r="BVC558" s="5"/>
      <c r="BVD558" s="5"/>
      <c r="BVE558" s="5"/>
      <c r="BVF558" s="5"/>
      <c r="BVG558" s="5"/>
      <c r="BVH558" s="5"/>
      <c r="BVI558" s="5"/>
      <c r="BVJ558" s="5"/>
      <c r="BVK558" s="5"/>
      <c r="BVL558" s="5"/>
      <c r="BVM558" s="5"/>
      <c r="BVN558" s="5"/>
      <c r="BVO558" s="5"/>
      <c r="BVP558" s="5"/>
      <c r="BVQ558" s="5"/>
      <c r="BVR558" s="5"/>
      <c r="BVS558" s="5"/>
      <c r="BVT558" s="5"/>
      <c r="BVU558" s="5"/>
      <c r="BVV558" s="5"/>
      <c r="BVW558" s="5"/>
      <c r="BVX558" s="5"/>
      <c r="BVY558" s="5"/>
      <c r="BVZ558" s="5"/>
      <c r="BWA558" s="5"/>
      <c r="BWB558" s="5"/>
      <c r="BWC558" s="5"/>
      <c r="BWD558" s="5"/>
      <c r="BWE558" s="5"/>
      <c r="BWF558" s="5"/>
      <c r="BWG558" s="5"/>
      <c r="BWH558" s="5"/>
      <c r="BWI558" s="5"/>
      <c r="BWJ558" s="5"/>
      <c r="BWK558" s="5"/>
      <c r="BWL558" s="5"/>
      <c r="BWM558" s="5"/>
      <c r="BWN558" s="5"/>
      <c r="BWO558" s="5"/>
      <c r="BWP558" s="5"/>
      <c r="BWQ558" s="5"/>
      <c r="BWR558" s="5"/>
      <c r="BWS558" s="5"/>
      <c r="BWT558" s="5"/>
      <c r="BWU558" s="5"/>
      <c r="BWV558" s="5"/>
      <c r="BWW558" s="5"/>
      <c r="BWX558" s="5"/>
      <c r="BWY558" s="5"/>
      <c r="BWZ558" s="5"/>
      <c r="BXA558" s="5"/>
      <c r="BXB558" s="5"/>
      <c r="BXC558" s="5"/>
      <c r="BXD558" s="5"/>
      <c r="BXE558" s="5"/>
      <c r="BXF558" s="5"/>
      <c r="BXG558" s="5"/>
      <c r="BXH558" s="5"/>
      <c r="BXI558" s="5"/>
      <c r="BXJ558" s="5"/>
      <c r="BXK558" s="5"/>
      <c r="BXL558" s="5"/>
      <c r="BXM558" s="5"/>
      <c r="BXN558" s="5"/>
      <c r="BXO558" s="5"/>
      <c r="BXP558" s="5"/>
      <c r="BXQ558" s="5"/>
      <c r="BXR558" s="5"/>
      <c r="BXS558" s="5"/>
      <c r="BXT558" s="5"/>
      <c r="BXU558" s="5"/>
      <c r="BXV558" s="5"/>
      <c r="BXW558" s="5"/>
      <c r="BXX558" s="5"/>
      <c r="BXY558" s="5"/>
      <c r="BXZ558" s="5"/>
      <c r="BYA558" s="5"/>
      <c r="BYB558" s="5"/>
      <c r="BYC558" s="5"/>
      <c r="BYD558" s="5"/>
      <c r="BYE558" s="5"/>
      <c r="BYF558" s="5"/>
      <c r="BYG558" s="5"/>
      <c r="BYH558" s="5"/>
      <c r="BYI558" s="5"/>
      <c r="BYJ558" s="5"/>
      <c r="BYK558" s="5"/>
      <c r="BYL558" s="5"/>
      <c r="BYM558" s="5"/>
      <c r="BYN558" s="5"/>
      <c r="BYO558" s="5"/>
      <c r="BYP558" s="5"/>
      <c r="BYQ558" s="5"/>
      <c r="BYR558" s="5"/>
      <c r="BYS558" s="5"/>
      <c r="BYT558" s="5"/>
      <c r="BYU558" s="5"/>
      <c r="BYV558" s="5"/>
      <c r="BYW558" s="5"/>
      <c r="BYX558" s="5"/>
      <c r="BYY558" s="5"/>
      <c r="BYZ558" s="5"/>
      <c r="BZA558" s="5"/>
      <c r="BZB558" s="5"/>
      <c r="BZC558" s="5"/>
      <c r="BZD558" s="5"/>
      <c r="BZE558" s="5"/>
      <c r="BZF558" s="5"/>
      <c r="BZG558" s="5"/>
      <c r="BZH558" s="5"/>
      <c r="BZI558" s="5"/>
      <c r="BZJ558" s="5"/>
      <c r="BZK558" s="5"/>
      <c r="BZL558" s="5"/>
      <c r="BZM558" s="5"/>
      <c r="BZN558" s="5"/>
      <c r="BZO558" s="5"/>
      <c r="BZP558" s="5"/>
      <c r="BZQ558" s="5"/>
      <c r="BZR558" s="5"/>
      <c r="BZS558" s="5"/>
      <c r="BZT558" s="5"/>
      <c r="BZU558" s="5"/>
      <c r="BZV558" s="5"/>
      <c r="BZW558" s="5"/>
      <c r="BZX558" s="5"/>
      <c r="BZY558" s="5"/>
      <c r="BZZ558" s="5"/>
      <c r="CAA558" s="5"/>
      <c r="CAB558" s="5"/>
      <c r="CAC558" s="5"/>
      <c r="CAD558" s="5"/>
      <c r="CAE558" s="5"/>
      <c r="CAF558" s="5"/>
      <c r="CAG558" s="5"/>
      <c r="CAH558" s="5"/>
      <c r="CAI558" s="5"/>
      <c r="CAJ558" s="5"/>
      <c r="CAK558" s="5"/>
      <c r="CAL558" s="5"/>
      <c r="CAM558" s="5"/>
      <c r="CAN558" s="5"/>
      <c r="CAO558" s="5"/>
      <c r="CAP558" s="5"/>
      <c r="CAQ558" s="5"/>
      <c r="CAR558" s="5"/>
      <c r="CAS558" s="5"/>
      <c r="CAT558" s="5"/>
      <c r="CAU558" s="5"/>
      <c r="CAV558" s="5">
        <v>1</v>
      </c>
    </row>
    <row r="559" spans="1:2076" x14ac:dyDescent="0.45">
      <c r="A559" s="4" t="s">
        <v>3235</v>
      </c>
      <c r="B559" s="5">
        <v>1</v>
      </c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5"/>
      <c r="GN559" s="5"/>
      <c r="GO559" s="5"/>
      <c r="GP559" s="5"/>
      <c r="GQ559" s="5"/>
      <c r="GR559" s="5"/>
      <c r="GS559" s="5"/>
      <c r="GT559" s="5"/>
      <c r="GU559" s="5"/>
      <c r="GV559" s="5"/>
      <c r="GW559" s="5"/>
      <c r="GX559" s="5"/>
      <c r="GY559" s="5"/>
      <c r="GZ559" s="5"/>
      <c r="HA559" s="5"/>
      <c r="HB559" s="5"/>
      <c r="HC559" s="5"/>
      <c r="HD559" s="5"/>
      <c r="HE559" s="5"/>
      <c r="HF559" s="5"/>
      <c r="HG559" s="5"/>
      <c r="HH559" s="5"/>
      <c r="HI559" s="5"/>
      <c r="HJ559" s="5"/>
      <c r="HK559" s="5"/>
      <c r="HL559" s="5"/>
      <c r="HM559" s="5"/>
      <c r="HN559" s="5"/>
      <c r="HO559" s="5"/>
      <c r="HP559" s="5"/>
      <c r="HQ559" s="5"/>
      <c r="HR559" s="5"/>
      <c r="HS559" s="5"/>
      <c r="HT559" s="5"/>
      <c r="HU559" s="5"/>
      <c r="HV559" s="5"/>
      <c r="HW559" s="5"/>
      <c r="HX559" s="5"/>
      <c r="HY559" s="5"/>
      <c r="HZ559" s="5"/>
      <c r="IA559" s="5"/>
      <c r="IB559" s="5"/>
      <c r="IC559" s="5"/>
      <c r="ID559" s="5"/>
      <c r="IE559" s="5"/>
      <c r="IF559" s="5"/>
      <c r="IG559" s="5"/>
      <c r="IH559" s="5"/>
      <c r="II559" s="5"/>
      <c r="IJ559" s="5"/>
      <c r="IK559" s="5"/>
      <c r="IL559" s="5"/>
      <c r="IM559" s="5"/>
      <c r="IN559" s="5"/>
      <c r="IO559" s="5"/>
      <c r="IP559" s="5"/>
      <c r="IQ559" s="5"/>
      <c r="IR559" s="5"/>
      <c r="IS559" s="5"/>
      <c r="IT559" s="5"/>
      <c r="IU559" s="5"/>
      <c r="IV559" s="5"/>
      <c r="IW559" s="5"/>
      <c r="IX559" s="5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5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5"/>
      <c r="NH559" s="5"/>
      <c r="NI559" s="5"/>
      <c r="NJ559" s="5"/>
      <c r="NK559" s="5"/>
      <c r="NL559" s="5"/>
      <c r="NM559" s="5"/>
      <c r="NN559" s="5"/>
      <c r="NO559" s="5"/>
      <c r="NP559" s="5"/>
      <c r="NQ559" s="5"/>
      <c r="NR559" s="5"/>
      <c r="NS559" s="5"/>
      <c r="NT559" s="5"/>
      <c r="NU559" s="5"/>
      <c r="NV559" s="5"/>
      <c r="NW559" s="5"/>
      <c r="NX559" s="5"/>
      <c r="NY559" s="5"/>
      <c r="NZ559" s="5"/>
      <c r="OA559" s="5"/>
      <c r="OB559" s="5"/>
      <c r="OC559" s="5"/>
      <c r="OD559" s="5"/>
      <c r="OE559" s="5"/>
      <c r="OF559" s="5"/>
      <c r="OG559" s="5"/>
      <c r="OH559" s="5"/>
      <c r="OI559" s="5"/>
      <c r="OJ559" s="5"/>
      <c r="OK559" s="5"/>
      <c r="OL559" s="5"/>
      <c r="OM559" s="5"/>
      <c r="ON559" s="5"/>
      <c r="OO559" s="5"/>
      <c r="OP559" s="5"/>
      <c r="OQ559" s="5"/>
      <c r="OR559" s="5"/>
      <c r="OS559" s="5"/>
      <c r="OT559" s="5"/>
      <c r="OU559" s="5"/>
      <c r="OV559" s="5"/>
      <c r="OW559" s="5"/>
      <c r="OX559" s="5"/>
      <c r="OY559" s="5"/>
      <c r="OZ559" s="5"/>
      <c r="PA559" s="5"/>
      <c r="PB559" s="5"/>
      <c r="PC559" s="5"/>
      <c r="PD559" s="5"/>
      <c r="PE559" s="5"/>
      <c r="PF559" s="5"/>
      <c r="PG559" s="5"/>
      <c r="PH559" s="5"/>
      <c r="PI559" s="5"/>
      <c r="PJ559" s="5"/>
      <c r="PK559" s="5"/>
      <c r="PL559" s="5"/>
      <c r="PM559" s="5"/>
      <c r="PN559" s="5"/>
      <c r="PO559" s="5"/>
      <c r="PP559" s="5"/>
      <c r="PQ559" s="5"/>
      <c r="PR559" s="5"/>
      <c r="PS559" s="5"/>
      <c r="PT559" s="5"/>
      <c r="PU559" s="5"/>
      <c r="PV559" s="5"/>
      <c r="PW559" s="5"/>
      <c r="PX559" s="5"/>
      <c r="PY559" s="5"/>
      <c r="PZ559" s="5"/>
      <c r="QA559" s="5"/>
      <c r="QB559" s="5"/>
      <c r="QC559" s="5"/>
      <c r="QD559" s="5"/>
      <c r="QE559" s="5"/>
      <c r="QF559" s="5"/>
      <c r="QG559" s="5"/>
      <c r="QH559" s="5"/>
      <c r="QI559" s="5"/>
      <c r="QJ559" s="5"/>
      <c r="QK559" s="5"/>
      <c r="QL559" s="5"/>
      <c r="QM559" s="5"/>
      <c r="QN559" s="5"/>
      <c r="QO559" s="5"/>
      <c r="QP559" s="5"/>
      <c r="QQ559" s="5"/>
      <c r="QR559" s="5"/>
      <c r="QS559" s="5"/>
      <c r="QT559" s="5"/>
      <c r="QU559" s="5"/>
      <c r="QV559" s="5"/>
      <c r="QW559" s="5"/>
      <c r="QX559" s="5"/>
      <c r="QY559" s="5"/>
      <c r="QZ559" s="5"/>
      <c r="RA559" s="5"/>
      <c r="RB559" s="5"/>
      <c r="RC559" s="5"/>
      <c r="RD559" s="5"/>
      <c r="RE559" s="5"/>
      <c r="RF559" s="5"/>
      <c r="RG559" s="5"/>
      <c r="RH559" s="5"/>
      <c r="RI559" s="5"/>
      <c r="RJ559" s="5"/>
      <c r="RK559" s="5"/>
      <c r="RL559" s="5"/>
      <c r="RM559" s="5"/>
      <c r="RN559" s="5"/>
      <c r="RO559" s="5"/>
      <c r="RP559" s="5"/>
      <c r="RQ559" s="5"/>
      <c r="RR559" s="5"/>
      <c r="RS559" s="5"/>
      <c r="RT559" s="5"/>
      <c r="RU559" s="5"/>
      <c r="RV559" s="5"/>
      <c r="RW559" s="5"/>
      <c r="RX559" s="5"/>
      <c r="RY559" s="5"/>
      <c r="RZ559" s="5"/>
      <c r="SA559" s="5"/>
      <c r="SB559" s="5"/>
      <c r="SC559" s="5"/>
      <c r="SD559" s="5"/>
      <c r="SE559" s="5"/>
      <c r="SF559" s="5"/>
      <c r="SG559" s="5"/>
      <c r="SH559" s="5"/>
      <c r="SI559" s="5"/>
      <c r="SJ559" s="5"/>
      <c r="SK559" s="5"/>
      <c r="SL559" s="5"/>
      <c r="SM559" s="5"/>
      <c r="SN559" s="5"/>
      <c r="SO559" s="5"/>
      <c r="SP559" s="5"/>
      <c r="SQ559" s="5"/>
      <c r="SR559" s="5"/>
      <c r="SS559" s="5"/>
      <c r="ST559" s="5"/>
      <c r="SU559" s="5"/>
      <c r="SV559" s="5"/>
      <c r="SW559" s="5"/>
      <c r="SX559" s="5"/>
      <c r="SY559" s="5"/>
      <c r="SZ559" s="5"/>
      <c r="TA559" s="5"/>
      <c r="TB559" s="5"/>
      <c r="TC559" s="5"/>
      <c r="TD559" s="5"/>
      <c r="TE559" s="5"/>
      <c r="TF559" s="5"/>
      <c r="TG559" s="5"/>
      <c r="TH559" s="5"/>
      <c r="TI559" s="5"/>
      <c r="TJ559" s="5"/>
      <c r="TK559" s="5"/>
      <c r="TL559" s="5"/>
      <c r="TM559" s="5"/>
      <c r="TN559" s="5"/>
      <c r="TO559" s="5"/>
      <c r="TP559" s="5"/>
      <c r="TQ559" s="5"/>
      <c r="TR559" s="5"/>
      <c r="TS559" s="5"/>
      <c r="TT559" s="5"/>
      <c r="TU559" s="5"/>
      <c r="TV559" s="5"/>
      <c r="TW559" s="5"/>
      <c r="TX559" s="5"/>
      <c r="TY559" s="5"/>
      <c r="TZ559" s="5"/>
      <c r="UA559" s="5"/>
      <c r="UB559" s="5"/>
      <c r="UC559" s="5"/>
      <c r="UD559" s="5"/>
      <c r="UE559" s="5"/>
      <c r="UF559" s="5"/>
      <c r="UG559" s="5"/>
      <c r="UH559" s="5"/>
      <c r="UI559" s="5"/>
      <c r="UJ559" s="5"/>
      <c r="UK559" s="5"/>
      <c r="UL559" s="5"/>
      <c r="UM559" s="5"/>
      <c r="UN559" s="5"/>
      <c r="UO559" s="5"/>
      <c r="UP559" s="5"/>
      <c r="UQ559" s="5"/>
      <c r="UR559" s="5"/>
      <c r="US559" s="5"/>
      <c r="UT559" s="5"/>
      <c r="UU559" s="5"/>
      <c r="UV559" s="5"/>
      <c r="UW559" s="5"/>
      <c r="UX559" s="5"/>
      <c r="UY559" s="5"/>
      <c r="UZ559" s="5"/>
      <c r="VA559" s="5"/>
      <c r="VB559" s="5"/>
      <c r="VC559" s="5"/>
      <c r="VD559" s="5"/>
      <c r="VE559" s="5"/>
      <c r="VF559" s="5"/>
      <c r="VG559" s="5"/>
      <c r="VH559" s="5"/>
      <c r="VI559" s="5"/>
      <c r="VJ559" s="5"/>
      <c r="VK559" s="5"/>
      <c r="VL559" s="5"/>
      <c r="VM559" s="5"/>
      <c r="VN559" s="5"/>
      <c r="VO559" s="5"/>
      <c r="VP559" s="5"/>
      <c r="VQ559" s="5"/>
      <c r="VR559" s="5"/>
      <c r="VS559" s="5"/>
      <c r="VT559" s="5"/>
      <c r="VU559" s="5"/>
      <c r="VV559" s="5"/>
      <c r="VW559" s="5"/>
      <c r="VX559" s="5"/>
      <c r="VY559" s="5"/>
      <c r="VZ559" s="5"/>
      <c r="WA559" s="5"/>
      <c r="WB559" s="5"/>
      <c r="WC559" s="5"/>
      <c r="WD559" s="5"/>
      <c r="WE559" s="5"/>
      <c r="WF559" s="5"/>
      <c r="WG559" s="5"/>
      <c r="WH559" s="5"/>
      <c r="WI559" s="5"/>
      <c r="WJ559" s="5"/>
      <c r="WK559" s="5"/>
      <c r="WL559" s="5"/>
      <c r="WM559" s="5"/>
      <c r="WN559" s="5"/>
      <c r="WO559" s="5"/>
      <c r="WP559" s="5"/>
      <c r="WQ559" s="5"/>
      <c r="WR559" s="5"/>
      <c r="WS559" s="5"/>
      <c r="WT559" s="5"/>
      <c r="WU559" s="5"/>
      <c r="WV559" s="5"/>
      <c r="WW559" s="5"/>
      <c r="WX559" s="5"/>
      <c r="WY559" s="5"/>
      <c r="WZ559" s="5"/>
      <c r="XA559" s="5"/>
      <c r="XB559" s="5"/>
      <c r="XC559" s="5"/>
      <c r="XD559" s="5"/>
      <c r="XE559" s="5"/>
      <c r="XF559" s="5"/>
      <c r="XG559" s="5"/>
      <c r="XH559" s="5"/>
      <c r="XI559" s="5"/>
      <c r="XJ559" s="5"/>
      <c r="XK559" s="5"/>
      <c r="XL559" s="5"/>
      <c r="XM559" s="5"/>
      <c r="XN559" s="5"/>
      <c r="XO559" s="5"/>
      <c r="XP559" s="5"/>
      <c r="XQ559" s="5"/>
      <c r="XR559" s="5"/>
      <c r="XS559" s="5"/>
      <c r="XT559" s="5"/>
      <c r="XU559" s="5"/>
      <c r="XV559" s="5"/>
      <c r="XW559" s="5"/>
      <c r="XX559" s="5"/>
      <c r="XY559" s="5"/>
      <c r="XZ559" s="5"/>
      <c r="YA559" s="5"/>
      <c r="YB559" s="5"/>
      <c r="YC559" s="5"/>
      <c r="YD559" s="5"/>
      <c r="YE559" s="5"/>
      <c r="YF559" s="5"/>
      <c r="YG559" s="5"/>
      <c r="YH559" s="5"/>
      <c r="YI559" s="5"/>
      <c r="YJ559" s="5"/>
      <c r="YK559" s="5"/>
      <c r="YL559" s="5"/>
      <c r="YM559" s="5"/>
      <c r="YN559" s="5"/>
      <c r="YO559" s="5"/>
      <c r="YP559" s="5"/>
      <c r="YQ559" s="5"/>
      <c r="YR559" s="5"/>
      <c r="YS559" s="5"/>
      <c r="YT559" s="5"/>
      <c r="YU559" s="5"/>
      <c r="YV559" s="5"/>
      <c r="YW559" s="5"/>
      <c r="YX559" s="5"/>
      <c r="YY559" s="5"/>
      <c r="YZ559" s="5"/>
      <c r="ZA559" s="5"/>
      <c r="ZB559" s="5"/>
      <c r="ZC559" s="5"/>
      <c r="ZD559" s="5"/>
      <c r="ZE559" s="5"/>
      <c r="ZF559" s="5"/>
      <c r="ZG559" s="5"/>
      <c r="ZH559" s="5"/>
      <c r="ZI559" s="5"/>
      <c r="ZJ559" s="5"/>
      <c r="ZK559" s="5"/>
      <c r="ZL559" s="5"/>
      <c r="ZM559" s="5"/>
      <c r="ZN559" s="5"/>
      <c r="ZO559" s="5"/>
      <c r="ZP559" s="5"/>
      <c r="ZQ559" s="5"/>
      <c r="ZR559" s="5"/>
      <c r="ZS559" s="5"/>
      <c r="ZT559" s="5"/>
      <c r="ZU559" s="5"/>
      <c r="ZV559" s="5"/>
      <c r="ZW559" s="5"/>
      <c r="ZX559" s="5"/>
      <c r="ZY559" s="5"/>
      <c r="ZZ559" s="5"/>
      <c r="AAA559" s="5"/>
      <c r="AAB559" s="5"/>
      <c r="AAC559" s="5"/>
      <c r="AAD559" s="5"/>
      <c r="AAE559" s="5"/>
      <c r="AAF559" s="5"/>
      <c r="AAG559" s="5"/>
      <c r="AAH559" s="5"/>
      <c r="AAI559" s="5"/>
      <c r="AAJ559" s="5"/>
      <c r="AAK559" s="5"/>
      <c r="AAL559" s="5"/>
      <c r="AAM559" s="5"/>
      <c r="AAN559" s="5"/>
      <c r="AAO559" s="5"/>
      <c r="AAP559" s="5"/>
      <c r="AAQ559" s="5"/>
      <c r="AAR559" s="5"/>
      <c r="AAS559" s="5"/>
      <c r="AAT559" s="5"/>
      <c r="AAU559" s="5"/>
      <c r="AAV559" s="5"/>
      <c r="AAW559" s="5"/>
      <c r="AAX559" s="5"/>
      <c r="AAY559" s="5"/>
      <c r="AAZ559" s="5"/>
      <c r="ABA559" s="5"/>
      <c r="ABB559" s="5"/>
      <c r="ABC559" s="5"/>
      <c r="ABD559" s="5"/>
      <c r="ABE559" s="5"/>
      <c r="ABF559" s="5"/>
      <c r="ABG559" s="5"/>
      <c r="ABH559" s="5"/>
      <c r="ABI559" s="5"/>
      <c r="ABJ559" s="5"/>
      <c r="ABK559" s="5"/>
      <c r="ABL559" s="5"/>
      <c r="ABM559" s="5"/>
      <c r="ABN559" s="5"/>
      <c r="ABO559" s="5"/>
      <c r="ABP559" s="5"/>
      <c r="ABQ559" s="5"/>
      <c r="ABR559" s="5"/>
      <c r="ABS559" s="5"/>
      <c r="ABT559" s="5"/>
      <c r="ABU559" s="5"/>
      <c r="ABV559" s="5"/>
      <c r="ABW559" s="5"/>
      <c r="ABX559" s="5"/>
      <c r="ABY559" s="5"/>
      <c r="ABZ559" s="5"/>
      <c r="ACA559" s="5"/>
      <c r="ACB559" s="5"/>
      <c r="ACC559" s="5"/>
      <c r="ACD559" s="5"/>
      <c r="ACE559" s="5"/>
      <c r="ACF559" s="5"/>
      <c r="ACG559" s="5"/>
      <c r="ACH559" s="5"/>
      <c r="ACI559" s="5"/>
      <c r="ACJ559" s="5"/>
      <c r="ACK559" s="5"/>
      <c r="ACL559" s="5"/>
      <c r="ACM559" s="5"/>
      <c r="ACN559" s="5"/>
      <c r="ACO559" s="5"/>
      <c r="ACP559" s="5"/>
      <c r="ACQ559" s="5"/>
      <c r="ACR559" s="5"/>
      <c r="ACS559" s="5"/>
      <c r="ACT559" s="5"/>
      <c r="ACU559" s="5"/>
      <c r="ACV559" s="5"/>
      <c r="ACW559" s="5"/>
      <c r="ACX559" s="5"/>
      <c r="ACY559" s="5"/>
      <c r="ACZ559" s="5"/>
      <c r="ADA559" s="5"/>
      <c r="ADB559" s="5"/>
      <c r="ADC559" s="5"/>
      <c r="ADD559" s="5"/>
      <c r="ADE559" s="5"/>
      <c r="ADF559" s="5"/>
      <c r="ADG559" s="5"/>
      <c r="ADH559" s="5"/>
      <c r="ADI559" s="5"/>
      <c r="ADJ559" s="5"/>
      <c r="ADK559" s="5"/>
      <c r="ADL559" s="5"/>
      <c r="ADM559" s="5"/>
      <c r="ADN559" s="5"/>
      <c r="ADO559" s="5"/>
      <c r="ADP559" s="5"/>
      <c r="ADQ559" s="5"/>
      <c r="ADR559" s="5"/>
      <c r="ADS559" s="5"/>
      <c r="ADT559" s="5"/>
      <c r="ADU559" s="5"/>
      <c r="ADV559" s="5"/>
      <c r="ADW559" s="5"/>
      <c r="ADX559" s="5"/>
      <c r="ADY559" s="5"/>
      <c r="ADZ559" s="5"/>
      <c r="AEA559" s="5"/>
      <c r="AEB559" s="5"/>
      <c r="AEC559" s="5"/>
      <c r="AED559" s="5"/>
      <c r="AEE559" s="5"/>
      <c r="AEF559" s="5"/>
      <c r="AEG559" s="5"/>
      <c r="AEH559" s="5"/>
      <c r="AEI559" s="5"/>
      <c r="AEJ559" s="5"/>
      <c r="AEK559" s="5"/>
      <c r="AEL559" s="5"/>
      <c r="AEM559" s="5"/>
      <c r="AEN559" s="5"/>
      <c r="AEO559" s="5"/>
      <c r="AEP559" s="5"/>
      <c r="AEQ559" s="5"/>
      <c r="AER559" s="5"/>
      <c r="AES559" s="5"/>
      <c r="AET559" s="5"/>
      <c r="AEU559" s="5"/>
      <c r="AEV559" s="5"/>
      <c r="AEW559" s="5"/>
      <c r="AEX559" s="5"/>
      <c r="AEY559" s="5"/>
      <c r="AEZ559" s="5"/>
      <c r="AFA559" s="5"/>
      <c r="AFB559" s="5"/>
      <c r="AFC559" s="5"/>
      <c r="AFD559" s="5"/>
      <c r="AFE559" s="5"/>
      <c r="AFF559" s="5"/>
      <c r="AFG559" s="5"/>
      <c r="AFH559" s="5"/>
      <c r="AFI559" s="5"/>
      <c r="AFJ559" s="5"/>
      <c r="AFK559" s="5"/>
      <c r="AFL559" s="5"/>
      <c r="AFM559" s="5"/>
      <c r="AFN559" s="5"/>
      <c r="AFO559" s="5"/>
      <c r="AFP559" s="5"/>
      <c r="AFQ559" s="5"/>
      <c r="AFR559" s="5"/>
      <c r="AFS559" s="5"/>
      <c r="AFT559" s="5"/>
      <c r="AFU559" s="5"/>
      <c r="AFV559" s="5"/>
      <c r="AFW559" s="5"/>
      <c r="AFX559" s="5"/>
      <c r="AFY559" s="5"/>
      <c r="AFZ559" s="5"/>
      <c r="AGA559" s="5"/>
      <c r="AGB559" s="5"/>
      <c r="AGC559" s="5"/>
      <c r="AGD559" s="5"/>
      <c r="AGE559" s="5"/>
      <c r="AGF559" s="5"/>
      <c r="AGG559" s="5"/>
      <c r="AGH559" s="5"/>
      <c r="AGI559" s="5"/>
      <c r="AGJ559" s="5"/>
      <c r="AGK559" s="5"/>
      <c r="AGL559" s="5"/>
      <c r="AGM559" s="5"/>
      <c r="AGN559" s="5"/>
      <c r="AGO559" s="5"/>
      <c r="AGP559" s="5"/>
      <c r="AGQ559" s="5"/>
      <c r="AGR559" s="5"/>
      <c r="AGS559" s="5"/>
      <c r="AGT559" s="5"/>
      <c r="AGU559" s="5"/>
      <c r="AGV559" s="5"/>
      <c r="AGW559" s="5"/>
      <c r="AGX559" s="5"/>
      <c r="AGY559" s="5"/>
      <c r="AGZ559" s="5"/>
      <c r="AHA559" s="5"/>
      <c r="AHB559" s="5"/>
      <c r="AHC559" s="5"/>
      <c r="AHD559" s="5"/>
      <c r="AHE559" s="5"/>
      <c r="AHF559" s="5"/>
      <c r="AHG559" s="5"/>
      <c r="AHH559" s="5"/>
      <c r="AHI559" s="5"/>
      <c r="AHJ559" s="5"/>
      <c r="AHK559" s="5"/>
      <c r="AHL559" s="5"/>
      <c r="AHM559" s="5"/>
      <c r="AHN559" s="5"/>
      <c r="AHO559" s="5"/>
      <c r="AHP559" s="5"/>
      <c r="AHQ559" s="5"/>
      <c r="AHR559" s="5"/>
      <c r="AHS559" s="5"/>
      <c r="AHT559" s="5"/>
      <c r="AHU559" s="5"/>
      <c r="AHV559" s="5"/>
      <c r="AHW559" s="5"/>
      <c r="AHX559" s="5"/>
      <c r="AHY559" s="5"/>
      <c r="AHZ559" s="5"/>
      <c r="AIA559" s="5"/>
      <c r="AIB559" s="5"/>
      <c r="AIC559" s="5"/>
      <c r="AID559" s="5"/>
      <c r="AIE559" s="5"/>
      <c r="AIF559" s="5"/>
      <c r="AIG559" s="5"/>
      <c r="AIH559" s="5"/>
      <c r="AII559" s="5"/>
      <c r="AIJ559" s="5"/>
      <c r="AIK559" s="5"/>
      <c r="AIL559" s="5"/>
      <c r="AIM559" s="5"/>
      <c r="AIN559" s="5"/>
      <c r="AIO559" s="5"/>
      <c r="AIP559" s="5"/>
      <c r="AIQ559" s="5"/>
      <c r="AIR559" s="5"/>
      <c r="AIS559" s="5"/>
      <c r="AIT559" s="5"/>
      <c r="AIU559" s="5"/>
      <c r="AIV559" s="5"/>
      <c r="AIW559" s="5"/>
      <c r="AIX559" s="5"/>
      <c r="AIY559" s="5"/>
      <c r="AIZ559" s="5"/>
      <c r="AJA559" s="5"/>
      <c r="AJB559" s="5"/>
      <c r="AJC559" s="5"/>
      <c r="AJD559" s="5"/>
      <c r="AJE559" s="5"/>
      <c r="AJF559" s="5"/>
      <c r="AJG559" s="5"/>
      <c r="AJH559" s="5"/>
      <c r="AJI559" s="5"/>
      <c r="AJJ559" s="5"/>
      <c r="AJK559" s="5"/>
      <c r="AJL559" s="5"/>
      <c r="AJM559" s="5"/>
      <c r="AJN559" s="5"/>
      <c r="AJO559" s="5"/>
      <c r="AJP559" s="5"/>
      <c r="AJQ559" s="5"/>
      <c r="AJR559" s="5"/>
      <c r="AJS559" s="5"/>
      <c r="AJT559" s="5"/>
      <c r="AJU559" s="5"/>
      <c r="AJV559" s="5"/>
      <c r="AJW559" s="5"/>
      <c r="AJX559" s="5"/>
      <c r="AJY559" s="5"/>
      <c r="AJZ559" s="5"/>
      <c r="AKA559" s="5"/>
      <c r="AKB559" s="5"/>
      <c r="AKC559" s="5"/>
      <c r="AKD559" s="5"/>
      <c r="AKE559" s="5"/>
      <c r="AKF559" s="5"/>
      <c r="AKG559" s="5"/>
      <c r="AKH559" s="5"/>
      <c r="AKI559" s="5"/>
      <c r="AKJ559" s="5"/>
      <c r="AKK559" s="5"/>
      <c r="AKL559" s="5"/>
      <c r="AKM559" s="5"/>
      <c r="AKN559" s="5"/>
      <c r="AKO559" s="5"/>
      <c r="AKP559" s="5"/>
      <c r="AKQ559" s="5"/>
      <c r="AKR559" s="5"/>
      <c r="AKS559" s="5"/>
      <c r="AKT559" s="5"/>
      <c r="AKU559" s="5"/>
      <c r="AKV559" s="5"/>
      <c r="AKW559" s="5"/>
      <c r="AKX559" s="5"/>
      <c r="AKY559" s="5"/>
      <c r="AKZ559" s="5"/>
      <c r="ALA559" s="5"/>
      <c r="ALB559" s="5"/>
      <c r="ALC559" s="5"/>
      <c r="ALD559" s="5"/>
      <c r="ALE559" s="5"/>
      <c r="ALF559" s="5"/>
      <c r="ALG559" s="5"/>
      <c r="ALH559" s="5"/>
      <c r="ALI559" s="5"/>
      <c r="ALJ559" s="5"/>
      <c r="ALK559" s="5"/>
      <c r="ALL559" s="5"/>
      <c r="ALM559" s="5"/>
      <c r="ALN559" s="5"/>
      <c r="ALO559" s="5"/>
      <c r="ALP559" s="5"/>
      <c r="ALQ559" s="5"/>
      <c r="ALR559" s="5"/>
      <c r="ALS559" s="5"/>
      <c r="ALT559" s="5"/>
      <c r="ALU559" s="5"/>
      <c r="ALV559" s="5"/>
      <c r="ALW559" s="5"/>
      <c r="ALX559" s="5"/>
      <c r="ALY559" s="5"/>
      <c r="ALZ559" s="5"/>
      <c r="AMA559" s="5"/>
      <c r="AMB559" s="5"/>
      <c r="AMC559" s="5"/>
      <c r="AMD559" s="5"/>
      <c r="AME559" s="5"/>
      <c r="AMF559" s="5"/>
      <c r="AMG559" s="5"/>
      <c r="AMH559" s="5"/>
      <c r="AMI559" s="5"/>
      <c r="AMJ559" s="5"/>
      <c r="AMK559" s="5"/>
      <c r="AML559" s="5"/>
      <c r="AMM559" s="5"/>
      <c r="AMN559" s="5"/>
      <c r="AMO559" s="5"/>
      <c r="AMP559" s="5"/>
      <c r="AMQ559" s="5"/>
      <c r="AMR559" s="5"/>
      <c r="AMS559" s="5"/>
      <c r="AMT559" s="5"/>
      <c r="AMU559" s="5"/>
      <c r="AMV559" s="5"/>
      <c r="AMW559" s="5"/>
      <c r="AMX559" s="5"/>
      <c r="AMY559" s="5"/>
      <c r="AMZ559" s="5"/>
      <c r="ANA559" s="5"/>
      <c r="ANB559" s="5"/>
      <c r="ANC559" s="5"/>
      <c r="AND559" s="5"/>
      <c r="ANE559" s="5"/>
      <c r="ANF559" s="5"/>
      <c r="ANG559" s="5"/>
      <c r="ANH559" s="5"/>
      <c r="ANI559" s="5"/>
      <c r="ANJ559" s="5"/>
      <c r="ANK559" s="5"/>
      <c r="ANL559" s="5"/>
      <c r="ANM559" s="5"/>
      <c r="ANN559" s="5"/>
      <c r="ANO559" s="5"/>
      <c r="ANP559" s="5"/>
      <c r="ANQ559" s="5"/>
      <c r="ANR559" s="5"/>
      <c r="ANS559" s="5"/>
      <c r="ANT559" s="5"/>
      <c r="ANU559" s="5"/>
      <c r="ANV559" s="5"/>
      <c r="ANW559" s="5"/>
      <c r="ANX559" s="5"/>
      <c r="ANY559" s="5"/>
      <c r="ANZ559" s="5"/>
      <c r="AOA559" s="5"/>
      <c r="AOB559" s="5"/>
      <c r="AOC559" s="5"/>
      <c r="AOD559" s="5"/>
      <c r="AOE559" s="5"/>
      <c r="AOF559" s="5"/>
      <c r="AOG559" s="5"/>
      <c r="AOH559" s="5"/>
      <c r="AOI559" s="5"/>
      <c r="AOJ559" s="5"/>
      <c r="AOK559" s="5"/>
      <c r="AOL559" s="5"/>
      <c r="AOM559" s="5"/>
      <c r="AON559" s="5"/>
      <c r="AOO559" s="5"/>
      <c r="AOP559" s="5"/>
      <c r="AOQ559" s="5"/>
      <c r="AOR559" s="5"/>
      <c r="AOS559" s="5"/>
      <c r="AOT559" s="5"/>
      <c r="AOU559" s="5"/>
      <c r="AOV559" s="5"/>
      <c r="AOW559" s="5"/>
      <c r="AOX559" s="5"/>
      <c r="AOY559" s="5"/>
      <c r="AOZ559" s="5"/>
      <c r="APA559" s="5"/>
      <c r="APB559" s="5"/>
      <c r="APC559" s="5"/>
      <c r="APD559" s="5"/>
      <c r="APE559" s="5"/>
      <c r="APF559" s="5"/>
      <c r="APG559" s="5"/>
      <c r="APH559" s="5"/>
      <c r="API559" s="5"/>
      <c r="APJ559" s="5"/>
      <c r="APK559" s="5"/>
      <c r="APL559" s="5"/>
      <c r="APM559" s="5"/>
      <c r="APN559" s="5"/>
      <c r="APO559" s="5"/>
      <c r="APP559" s="5"/>
      <c r="APQ559" s="5"/>
      <c r="APR559" s="5"/>
      <c r="APS559" s="5"/>
      <c r="APT559" s="5"/>
      <c r="APU559" s="5"/>
      <c r="APV559" s="5"/>
      <c r="APW559" s="5"/>
      <c r="APX559" s="5"/>
      <c r="APY559" s="5"/>
      <c r="APZ559" s="5"/>
      <c r="AQA559" s="5"/>
      <c r="AQB559" s="5"/>
      <c r="AQC559" s="5"/>
      <c r="AQD559" s="5"/>
      <c r="AQE559" s="5"/>
      <c r="AQF559" s="5"/>
      <c r="AQG559" s="5"/>
      <c r="AQH559" s="5"/>
      <c r="AQI559" s="5"/>
      <c r="AQJ559" s="5"/>
      <c r="AQK559" s="5"/>
      <c r="AQL559" s="5"/>
      <c r="AQM559" s="5"/>
      <c r="AQN559" s="5"/>
      <c r="AQO559" s="5"/>
      <c r="AQP559" s="5"/>
      <c r="AQQ559" s="5"/>
      <c r="AQR559" s="5"/>
      <c r="AQS559" s="5"/>
      <c r="AQT559" s="5"/>
      <c r="AQU559" s="5"/>
      <c r="AQV559" s="5"/>
      <c r="AQW559" s="5"/>
      <c r="AQX559" s="5"/>
      <c r="AQY559" s="5"/>
      <c r="AQZ559" s="5"/>
      <c r="ARA559" s="5"/>
      <c r="ARB559" s="5"/>
      <c r="ARC559" s="5"/>
      <c r="ARD559" s="5"/>
      <c r="ARE559" s="5"/>
      <c r="ARF559" s="5"/>
      <c r="ARG559" s="5"/>
      <c r="ARH559" s="5"/>
      <c r="ARI559" s="5"/>
      <c r="ARJ559" s="5"/>
      <c r="ARK559" s="5"/>
      <c r="ARL559" s="5"/>
      <c r="ARM559" s="5"/>
      <c r="ARN559" s="5"/>
      <c r="ARO559" s="5"/>
      <c r="ARP559" s="5"/>
      <c r="ARQ559" s="5"/>
      <c r="ARR559" s="5"/>
      <c r="ARS559" s="5"/>
      <c r="ART559" s="5"/>
      <c r="ARU559" s="5"/>
      <c r="ARV559" s="5"/>
      <c r="ARW559" s="5"/>
      <c r="ARX559" s="5"/>
      <c r="ARY559" s="5"/>
      <c r="ARZ559" s="5"/>
      <c r="ASA559" s="5"/>
      <c r="ASB559" s="5"/>
      <c r="ASC559" s="5"/>
      <c r="ASD559" s="5"/>
      <c r="ASE559" s="5"/>
      <c r="ASF559" s="5"/>
      <c r="ASG559" s="5"/>
      <c r="ASH559" s="5"/>
      <c r="ASI559" s="5"/>
      <c r="ASJ559" s="5"/>
      <c r="ASK559" s="5"/>
      <c r="ASL559" s="5"/>
      <c r="ASM559" s="5"/>
      <c r="ASN559" s="5"/>
      <c r="ASO559" s="5"/>
      <c r="ASP559" s="5"/>
      <c r="ASQ559" s="5"/>
      <c r="ASR559" s="5"/>
      <c r="ASS559" s="5"/>
      <c r="AST559" s="5"/>
      <c r="ASU559" s="5"/>
      <c r="ASV559" s="5"/>
      <c r="ASW559" s="5"/>
      <c r="ASX559" s="5"/>
      <c r="ASY559" s="5"/>
      <c r="ASZ559" s="5"/>
      <c r="ATA559" s="5"/>
      <c r="ATB559" s="5"/>
      <c r="ATC559" s="5"/>
      <c r="ATD559" s="5"/>
      <c r="ATE559" s="5"/>
      <c r="ATF559" s="5"/>
      <c r="ATG559" s="5"/>
      <c r="ATH559" s="5"/>
      <c r="ATI559" s="5"/>
      <c r="ATJ559" s="5"/>
      <c r="ATK559" s="5"/>
      <c r="ATL559" s="5"/>
      <c r="ATM559" s="5"/>
      <c r="ATN559" s="5"/>
      <c r="ATO559" s="5"/>
      <c r="ATP559" s="5"/>
      <c r="ATQ559" s="5"/>
      <c r="ATR559" s="5"/>
      <c r="ATS559" s="5"/>
      <c r="ATT559" s="5"/>
      <c r="ATU559" s="5"/>
      <c r="ATV559" s="5"/>
      <c r="ATW559" s="5"/>
      <c r="ATX559" s="5"/>
      <c r="ATY559" s="5"/>
      <c r="ATZ559" s="5"/>
      <c r="AUA559" s="5"/>
      <c r="AUB559" s="5"/>
      <c r="AUC559" s="5"/>
      <c r="AUD559" s="5"/>
      <c r="AUE559" s="5"/>
      <c r="AUF559" s="5"/>
      <c r="AUG559" s="5"/>
      <c r="AUH559" s="5"/>
      <c r="AUI559" s="5"/>
      <c r="AUJ559" s="5"/>
      <c r="AUK559" s="5"/>
      <c r="AUL559" s="5"/>
      <c r="AUM559" s="5"/>
      <c r="AUN559" s="5"/>
      <c r="AUO559" s="5"/>
      <c r="AUP559" s="5"/>
      <c r="AUQ559" s="5"/>
      <c r="AUR559" s="5"/>
      <c r="AUS559" s="5"/>
      <c r="AUT559" s="5"/>
      <c r="AUU559" s="5"/>
      <c r="AUV559" s="5"/>
      <c r="AUW559" s="5"/>
      <c r="AUX559" s="5"/>
      <c r="AUY559" s="5"/>
      <c r="AUZ559" s="5"/>
      <c r="AVA559" s="5"/>
      <c r="AVB559" s="5"/>
      <c r="AVC559" s="5"/>
      <c r="AVD559" s="5"/>
      <c r="AVE559" s="5"/>
      <c r="AVF559" s="5"/>
      <c r="AVG559" s="5"/>
      <c r="AVH559" s="5"/>
      <c r="AVI559" s="5"/>
      <c r="AVJ559" s="5"/>
      <c r="AVK559" s="5"/>
      <c r="AVL559" s="5"/>
      <c r="AVM559" s="5"/>
      <c r="AVN559" s="5"/>
      <c r="AVO559" s="5"/>
      <c r="AVP559" s="5"/>
      <c r="AVQ559" s="5"/>
      <c r="AVR559" s="5"/>
      <c r="AVS559" s="5"/>
      <c r="AVT559" s="5"/>
      <c r="AVU559" s="5"/>
      <c r="AVV559" s="5"/>
      <c r="AVW559" s="5"/>
      <c r="AVX559" s="5"/>
      <c r="AVY559" s="5"/>
      <c r="AVZ559" s="5"/>
      <c r="AWA559" s="5"/>
      <c r="AWB559" s="5"/>
      <c r="AWC559" s="5"/>
      <c r="AWD559" s="5"/>
      <c r="AWE559" s="5"/>
      <c r="AWF559" s="5"/>
      <c r="AWG559" s="5"/>
      <c r="AWH559" s="5"/>
      <c r="AWI559" s="5"/>
      <c r="AWJ559" s="5"/>
      <c r="AWK559" s="5"/>
      <c r="AWL559" s="5"/>
      <c r="AWM559" s="5"/>
      <c r="AWN559" s="5"/>
      <c r="AWO559" s="5"/>
      <c r="AWP559" s="5"/>
      <c r="AWQ559" s="5"/>
      <c r="AWR559" s="5"/>
      <c r="AWS559" s="5"/>
      <c r="AWT559" s="5"/>
      <c r="AWU559" s="5"/>
      <c r="AWV559" s="5"/>
      <c r="AWW559" s="5"/>
      <c r="AWX559" s="5"/>
      <c r="AWY559" s="5"/>
      <c r="AWZ559" s="5"/>
      <c r="AXA559" s="5"/>
      <c r="AXB559" s="5"/>
      <c r="AXC559" s="5"/>
      <c r="AXD559" s="5"/>
      <c r="AXE559" s="5"/>
      <c r="AXF559" s="5"/>
      <c r="AXG559" s="5"/>
      <c r="AXH559" s="5"/>
      <c r="AXI559" s="5"/>
      <c r="AXJ559" s="5"/>
      <c r="AXK559" s="5"/>
      <c r="AXL559" s="5"/>
      <c r="AXM559" s="5"/>
      <c r="AXN559" s="5"/>
      <c r="AXO559" s="5"/>
      <c r="AXP559" s="5"/>
      <c r="AXQ559" s="5"/>
      <c r="AXR559" s="5"/>
      <c r="AXS559" s="5"/>
      <c r="AXT559" s="5"/>
      <c r="AXU559" s="5"/>
      <c r="AXV559" s="5"/>
      <c r="AXW559" s="5"/>
      <c r="AXX559" s="5"/>
      <c r="AXY559" s="5"/>
      <c r="AXZ559" s="5"/>
      <c r="AYA559" s="5"/>
      <c r="AYB559" s="5"/>
      <c r="AYC559" s="5"/>
      <c r="AYD559" s="5"/>
      <c r="AYE559" s="5"/>
      <c r="AYF559" s="5"/>
      <c r="AYG559" s="5"/>
      <c r="AYH559" s="5"/>
      <c r="AYI559" s="5"/>
      <c r="AYJ559" s="5"/>
      <c r="AYK559" s="5"/>
      <c r="AYL559" s="5"/>
      <c r="AYM559" s="5"/>
      <c r="AYN559" s="5"/>
      <c r="AYO559" s="5"/>
      <c r="AYP559" s="5"/>
      <c r="AYQ559" s="5"/>
      <c r="AYR559" s="5"/>
      <c r="AYS559" s="5"/>
      <c r="AYT559" s="5"/>
      <c r="AYU559" s="5"/>
      <c r="AYV559" s="5"/>
      <c r="AYW559" s="5"/>
      <c r="AYX559" s="5"/>
      <c r="AYY559" s="5"/>
      <c r="AYZ559" s="5"/>
      <c r="AZA559" s="5"/>
      <c r="AZB559" s="5"/>
      <c r="AZC559" s="5"/>
      <c r="AZD559" s="5"/>
      <c r="AZE559" s="5"/>
      <c r="AZF559" s="5"/>
      <c r="AZG559" s="5"/>
      <c r="AZH559" s="5"/>
      <c r="AZI559" s="5"/>
      <c r="AZJ559" s="5"/>
      <c r="AZK559" s="5"/>
      <c r="AZL559" s="5"/>
      <c r="AZM559" s="5"/>
      <c r="AZN559" s="5"/>
      <c r="AZO559" s="5"/>
      <c r="AZP559" s="5"/>
      <c r="AZQ559" s="5"/>
      <c r="AZR559" s="5"/>
      <c r="AZS559" s="5"/>
      <c r="AZT559" s="5"/>
      <c r="AZU559" s="5"/>
      <c r="AZV559" s="5"/>
      <c r="AZW559" s="5"/>
      <c r="AZX559" s="5"/>
      <c r="AZY559" s="5"/>
      <c r="AZZ559" s="5"/>
      <c r="BAA559" s="5"/>
      <c r="BAB559" s="5"/>
      <c r="BAC559" s="5"/>
      <c r="BAD559" s="5"/>
      <c r="BAE559" s="5"/>
      <c r="BAF559" s="5"/>
      <c r="BAG559" s="5"/>
      <c r="BAH559" s="5"/>
      <c r="BAI559" s="5"/>
      <c r="BAJ559" s="5"/>
      <c r="BAK559" s="5"/>
      <c r="BAL559" s="5"/>
      <c r="BAM559" s="5"/>
      <c r="BAN559" s="5"/>
      <c r="BAO559" s="5"/>
      <c r="BAP559" s="5"/>
      <c r="BAQ559" s="5"/>
      <c r="BAR559" s="5"/>
      <c r="BAS559" s="5"/>
      <c r="BAT559" s="5"/>
      <c r="BAU559" s="5"/>
      <c r="BAV559" s="5"/>
      <c r="BAW559" s="5"/>
      <c r="BAX559" s="5"/>
      <c r="BAY559" s="5"/>
      <c r="BAZ559" s="5"/>
      <c r="BBA559" s="5"/>
      <c r="BBB559" s="5"/>
      <c r="BBC559" s="5"/>
      <c r="BBD559" s="5"/>
      <c r="BBE559" s="5"/>
      <c r="BBF559" s="5"/>
      <c r="BBG559" s="5"/>
      <c r="BBH559" s="5"/>
      <c r="BBI559" s="5"/>
      <c r="BBJ559" s="5"/>
      <c r="BBK559" s="5"/>
      <c r="BBL559" s="5"/>
      <c r="BBM559" s="5"/>
      <c r="BBN559" s="5"/>
      <c r="BBO559" s="5"/>
      <c r="BBP559" s="5"/>
      <c r="BBQ559" s="5"/>
      <c r="BBR559" s="5"/>
      <c r="BBS559" s="5"/>
      <c r="BBT559" s="5"/>
      <c r="BBU559" s="5"/>
      <c r="BBV559" s="5"/>
      <c r="BBW559" s="5"/>
      <c r="BBX559" s="5"/>
      <c r="BBY559" s="5"/>
      <c r="BBZ559" s="5"/>
      <c r="BCA559" s="5"/>
      <c r="BCB559" s="5"/>
      <c r="BCC559" s="5"/>
      <c r="BCD559" s="5"/>
      <c r="BCE559" s="5"/>
      <c r="BCF559" s="5"/>
      <c r="BCG559" s="5"/>
      <c r="BCH559" s="5"/>
      <c r="BCI559" s="5"/>
      <c r="BCJ559" s="5"/>
      <c r="BCK559" s="5"/>
      <c r="BCL559" s="5"/>
      <c r="BCM559" s="5"/>
      <c r="BCN559" s="5"/>
      <c r="BCO559" s="5"/>
      <c r="BCP559" s="5"/>
      <c r="BCQ559" s="5"/>
      <c r="BCR559" s="5"/>
      <c r="BCS559" s="5"/>
      <c r="BCT559" s="5"/>
      <c r="BCU559" s="5"/>
      <c r="BCV559" s="5"/>
      <c r="BCW559" s="5"/>
      <c r="BCX559" s="5"/>
      <c r="BCY559" s="5"/>
      <c r="BCZ559" s="5"/>
      <c r="BDA559" s="5"/>
      <c r="BDB559" s="5"/>
      <c r="BDC559" s="5"/>
      <c r="BDD559" s="5"/>
      <c r="BDE559" s="5"/>
      <c r="BDF559" s="5"/>
      <c r="BDG559" s="5"/>
      <c r="BDH559" s="5"/>
      <c r="BDI559" s="5"/>
      <c r="BDJ559" s="5"/>
      <c r="BDK559" s="5"/>
      <c r="BDL559" s="5"/>
      <c r="BDM559" s="5"/>
      <c r="BDN559" s="5"/>
      <c r="BDO559" s="5"/>
      <c r="BDP559" s="5"/>
      <c r="BDQ559" s="5"/>
      <c r="BDR559" s="5"/>
      <c r="BDS559" s="5"/>
      <c r="BDT559" s="5"/>
      <c r="BDU559" s="5"/>
      <c r="BDV559" s="5"/>
      <c r="BDW559" s="5"/>
      <c r="BDX559" s="5"/>
      <c r="BDY559" s="5"/>
      <c r="BDZ559" s="5"/>
      <c r="BEA559" s="5"/>
      <c r="BEB559" s="5"/>
      <c r="BEC559" s="5"/>
      <c r="BED559" s="5"/>
      <c r="BEE559" s="5"/>
      <c r="BEF559" s="5"/>
      <c r="BEG559" s="5"/>
      <c r="BEH559" s="5"/>
      <c r="BEI559" s="5"/>
      <c r="BEJ559" s="5"/>
      <c r="BEK559" s="5"/>
      <c r="BEL559" s="5"/>
      <c r="BEM559" s="5"/>
      <c r="BEN559" s="5"/>
      <c r="BEO559" s="5"/>
      <c r="BEP559" s="5"/>
      <c r="BEQ559" s="5"/>
      <c r="BER559" s="5"/>
      <c r="BES559" s="5"/>
      <c r="BET559" s="5"/>
      <c r="BEU559" s="5"/>
      <c r="BEV559" s="5"/>
      <c r="BEW559" s="5"/>
      <c r="BEX559" s="5"/>
      <c r="BEY559" s="5"/>
      <c r="BEZ559" s="5"/>
      <c r="BFA559" s="5"/>
      <c r="BFB559" s="5"/>
      <c r="BFC559" s="5"/>
      <c r="BFD559" s="5"/>
      <c r="BFE559" s="5"/>
      <c r="BFF559" s="5"/>
      <c r="BFG559" s="5"/>
      <c r="BFH559" s="5"/>
      <c r="BFI559" s="5"/>
      <c r="BFJ559" s="5"/>
      <c r="BFK559" s="5"/>
      <c r="BFL559" s="5"/>
      <c r="BFM559" s="5"/>
      <c r="BFN559" s="5"/>
      <c r="BFO559" s="5"/>
      <c r="BFP559" s="5"/>
      <c r="BFQ559" s="5"/>
      <c r="BFR559" s="5"/>
      <c r="BFS559" s="5"/>
      <c r="BFT559" s="5"/>
      <c r="BFU559" s="5"/>
      <c r="BFV559" s="5"/>
      <c r="BFW559" s="5"/>
      <c r="BFX559" s="5"/>
      <c r="BFY559" s="5"/>
      <c r="BFZ559" s="5"/>
      <c r="BGA559" s="5"/>
      <c r="BGB559" s="5"/>
      <c r="BGC559" s="5"/>
      <c r="BGD559" s="5"/>
      <c r="BGE559" s="5"/>
      <c r="BGF559" s="5"/>
      <c r="BGG559" s="5"/>
      <c r="BGH559" s="5"/>
      <c r="BGI559" s="5"/>
      <c r="BGJ559" s="5"/>
      <c r="BGK559" s="5"/>
      <c r="BGL559" s="5"/>
      <c r="BGM559" s="5"/>
      <c r="BGN559" s="5"/>
      <c r="BGO559" s="5"/>
      <c r="BGP559" s="5"/>
      <c r="BGQ559" s="5"/>
      <c r="BGR559" s="5"/>
      <c r="BGS559" s="5"/>
      <c r="BGT559" s="5"/>
      <c r="BGU559" s="5"/>
      <c r="BGV559" s="5"/>
      <c r="BGW559" s="5"/>
      <c r="BGX559" s="5"/>
      <c r="BGY559" s="5"/>
      <c r="BGZ559" s="5"/>
      <c r="BHA559" s="5"/>
      <c r="BHB559" s="5"/>
      <c r="BHC559" s="5"/>
      <c r="BHD559" s="5"/>
      <c r="BHE559" s="5"/>
      <c r="BHF559" s="5"/>
      <c r="BHG559" s="5"/>
      <c r="BHH559" s="5"/>
      <c r="BHI559" s="5"/>
      <c r="BHJ559" s="5"/>
      <c r="BHK559" s="5"/>
      <c r="BHL559" s="5"/>
      <c r="BHM559" s="5"/>
      <c r="BHN559" s="5"/>
      <c r="BHO559" s="5"/>
      <c r="BHP559" s="5"/>
      <c r="BHQ559" s="5"/>
      <c r="BHR559" s="5"/>
      <c r="BHS559" s="5"/>
      <c r="BHT559" s="5"/>
      <c r="BHU559" s="5"/>
      <c r="BHV559" s="5"/>
      <c r="BHW559" s="5"/>
      <c r="BHX559" s="5"/>
      <c r="BHY559" s="5"/>
      <c r="BHZ559" s="5"/>
      <c r="BIA559" s="5"/>
      <c r="BIB559" s="5"/>
      <c r="BIC559" s="5"/>
      <c r="BID559" s="5"/>
      <c r="BIE559" s="5"/>
      <c r="BIF559" s="5"/>
      <c r="BIG559" s="5"/>
      <c r="BIH559" s="5"/>
      <c r="BII559" s="5"/>
      <c r="BIJ559" s="5"/>
      <c r="BIK559" s="5"/>
      <c r="BIL559" s="5"/>
      <c r="BIM559" s="5"/>
      <c r="BIN559" s="5"/>
      <c r="BIO559" s="5"/>
      <c r="BIP559" s="5"/>
      <c r="BIQ559" s="5"/>
      <c r="BIR559" s="5"/>
      <c r="BIS559" s="5"/>
      <c r="BIT559" s="5"/>
      <c r="BIU559" s="5"/>
      <c r="BIV559" s="5"/>
      <c r="BIW559" s="5"/>
      <c r="BIX559" s="5"/>
      <c r="BIY559" s="5"/>
      <c r="BIZ559" s="5"/>
      <c r="BJA559" s="5"/>
      <c r="BJB559" s="5"/>
      <c r="BJC559" s="5"/>
      <c r="BJD559" s="5"/>
      <c r="BJE559" s="5"/>
      <c r="BJF559" s="5"/>
      <c r="BJG559" s="5"/>
      <c r="BJH559" s="5"/>
      <c r="BJI559" s="5"/>
      <c r="BJJ559" s="5"/>
      <c r="BJK559" s="5"/>
      <c r="BJL559" s="5"/>
      <c r="BJM559" s="5"/>
      <c r="BJN559" s="5"/>
      <c r="BJO559" s="5"/>
      <c r="BJP559" s="5"/>
      <c r="BJQ559" s="5"/>
      <c r="BJR559" s="5"/>
      <c r="BJS559" s="5"/>
      <c r="BJT559" s="5"/>
      <c r="BJU559" s="5"/>
      <c r="BJV559" s="5"/>
      <c r="BJW559" s="5"/>
      <c r="BJX559" s="5"/>
      <c r="BJY559" s="5"/>
      <c r="BJZ559" s="5"/>
      <c r="BKA559" s="5"/>
      <c r="BKB559" s="5"/>
      <c r="BKC559" s="5"/>
      <c r="BKD559" s="5"/>
      <c r="BKE559" s="5"/>
      <c r="BKF559" s="5"/>
      <c r="BKG559" s="5"/>
      <c r="BKH559" s="5"/>
      <c r="BKI559" s="5"/>
      <c r="BKJ559" s="5"/>
      <c r="BKK559" s="5"/>
      <c r="BKL559" s="5"/>
      <c r="BKM559" s="5"/>
      <c r="BKN559" s="5"/>
      <c r="BKO559" s="5"/>
      <c r="BKP559" s="5"/>
      <c r="BKQ559" s="5"/>
      <c r="BKR559" s="5"/>
      <c r="BKS559" s="5"/>
      <c r="BKT559" s="5"/>
      <c r="BKU559" s="5"/>
      <c r="BKV559" s="5"/>
      <c r="BKW559" s="5"/>
      <c r="BKX559" s="5"/>
      <c r="BKY559" s="5"/>
      <c r="BKZ559" s="5"/>
      <c r="BLA559" s="5"/>
      <c r="BLB559" s="5"/>
      <c r="BLC559" s="5"/>
      <c r="BLD559" s="5"/>
      <c r="BLE559" s="5"/>
      <c r="BLF559" s="5"/>
      <c r="BLG559" s="5"/>
      <c r="BLH559" s="5"/>
      <c r="BLI559" s="5"/>
      <c r="BLJ559" s="5"/>
      <c r="BLK559" s="5"/>
      <c r="BLL559" s="5"/>
      <c r="BLM559" s="5"/>
      <c r="BLN559" s="5"/>
      <c r="BLO559" s="5"/>
      <c r="BLP559" s="5"/>
      <c r="BLQ559" s="5"/>
      <c r="BLR559" s="5"/>
      <c r="BLS559" s="5"/>
      <c r="BLT559" s="5"/>
      <c r="BLU559" s="5"/>
      <c r="BLV559" s="5"/>
      <c r="BLW559" s="5"/>
      <c r="BLX559" s="5"/>
      <c r="BLY559" s="5"/>
      <c r="BLZ559" s="5"/>
      <c r="BMA559" s="5"/>
      <c r="BMB559" s="5"/>
      <c r="BMC559" s="5"/>
      <c r="BMD559" s="5"/>
      <c r="BME559" s="5"/>
      <c r="BMF559" s="5"/>
      <c r="BMG559" s="5"/>
      <c r="BMH559" s="5"/>
      <c r="BMI559" s="5"/>
      <c r="BMJ559" s="5"/>
      <c r="BMK559" s="5"/>
      <c r="BML559" s="5"/>
      <c r="BMM559" s="5"/>
      <c r="BMN559" s="5"/>
      <c r="BMO559" s="5"/>
      <c r="BMP559" s="5"/>
      <c r="BMQ559" s="5"/>
      <c r="BMR559" s="5"/>
      <c r="BMS559" s="5"/>
      <c r="BMT559" s="5"/>
      <c r="BMU559" s="5"/>
      <c r="BMV559" s="5"/>
      <c r="BMW559" s="5"/>
      <c r="BMX559" s="5"/>
      <c r="BMY559" s="5"/>
      <c r="BMZ559" s="5"/>
      <c r="BNA559" s="5"/>
      <c r="BNB559" s="5"/>
      <c r="BNC559" s="5"/>
      <c r="BND559" s="5"/>
      <c r="BNE559" s="5"/>
      <c r="BNF559" s="5"/>
      <c r="BNG559" s="5"/>
      <c r="BNH559" s="5"/>
      <c r="BNI559" s="5"/>
      <c r="BNJ559" s="5"/>
      <c r="BNK559" s="5"/>
      <c r="BNL559" s="5"/>
      <c r="BNM559" s="5"/>
      <c r="BNN559" s="5"/>
      <c r="BNO559" s="5"/>
      <c r="BNP559" s="5"/>
      <c r="BNQ559" s="5"/>
      <c r="BNR559" s="5"/>
      <c r="BNS559" s="5"/>
      <c r="BNT559" s="5"/>
      <c r="BNU559" s="5"/>
      <c r="BNV559" s="5"/>
      <c r="BNW559" s="5"/>
      <c r="BNX559" s="5"/>
      <c r="BNY559" s="5"/>
      <c r="BNZ559" s="5"/>
      <c r="BOA559" s="5"/>
      <c r="BOB559" s="5"/>
      <c r="BOC559" s="5"/>
      <c r="BOD559" s="5"/>
      <c r="BOE559" s="5"/>
      <c r="BOF559" s="5"/>
      <c r="BOG559" s="5"/>
      <c r="BOH559" s="5"/>
      <c r="BOI559" s="5"/>
      <c r="BOJ559" s="5"/>
      <c r="BOK559" s="5"/>
      <c r="BOL559" s="5"/>
      <c r="BOM559" s="5"/>
      <c r="BON559" s="5"/>
      <c r="BOO559" s="5"/>
      <c r="BOP559" s="5"/>
      <c r="BOQ559" s="5"/>
      <c r="BOR559" s="5"/>
      <c r="BOS559" s="5"/>
      <c r="BOT559" s="5"/>
      <c r="BOU559" s="5"/>
      <c r="BOV559" s="5"/>
      <c r="BOW559" s="5"/>
      <c r="BOX559" s="5"/>
      <c r="BOY559" s="5"/>
      <c r="BOZ559" s="5"/>
      <c r="BPA559" s="5"/>
      <c r="BPB559" s="5"/>
      <c r="BPC559" s="5"/>
      <c r="BPD559" s="5"/>
      <c r="BPE559" s="5"/>
      <c r="BPF559" s="5"/>
      <c r="BPG559" s="5"/>
      <c r="BPH559" s="5"/>
      <c r="BPI559" s="5"/>
      <c r="BPJ559" s="5"/>
      <c r="BPK559" s="5"/>
      <c r="BPL559" s="5"/>
      <c r="BPM559" s="5"/>
      <c r="BPN559" s="5"/>
      <c r="BPO559" s="5"/>
      <c r="BPP559" s="5"/>
      <c r="BPQ559" s="5"/>
      <c r="BPR559" s="5"/>
      <c r="BPS559" s="5"/>
      <c r="BPT559" s="5"/>
      <c r="BPU559" s="5"/>
      <c r="BPV559" s="5"/>
      <c r="BPW559" s="5"/>
      <c r="BPX559" s="5"/>
      <c r="BPY559" s="5"/>
      <c r="BPZ559" s="5"/>
      <c r="BQA559" s="5"/>
      <c r="BQB559" s="5"/>
      <c r="BQC559" s="5"/>
      <c r="BQD559" s="5"/>
      <c r="BQE559" s="5"/>
      <c r="BQF559" s="5"/>
      <c r="BQG559" s="5"/>
      <c r="BQH559" s="5"/>
      <c r="BQI559" s="5"/>
      <c r="BQJ559" s="5"/>
      <c r="BQK559" s="5"/>
      <c r="BQL559" s="5"/>
      <c r="BQM559" s="5"/>
      <c r="BQN559" s="5"/>
      <c r="BQO559" s="5"/>
      <c r="BQP559" s="5"/>
      <c r="BQQ559" s="5"/>
      <c r="BQR559" s="5"/>
      <c r="BQS559" s="5"/>
      <c r="BQT559" s="5"/>
      <c r="BQU559" s="5"/>
      <c r="BQV559" s="5"/>
      <c r="BQW559" s="5"/>
      <c r="BQX559" s="5"/>
      <c r="BQY559" s="5"/>
      <c r="BQZ559" s="5"/>
      <c r="BRA559" s="5"/>
      <c r="BRB559" s="5"/>
      <c r="BRC559" s="5"/>
      <c r="BRD559" s="5"/>
      <c r="BRE559" s="5"/>
      <c r="BRF559" s="5"/>
      <c r="BRG559" s="5"/>
      <c r="BRH559" s="5"/>
      <c r="BRI559" s="5"/>
      <c r="BRJ559" s="5"/>
      <c r="BRK559" s="5"/>
      <c r="BRL559" s="5"/>
      <c r="BRM559" s="5"/>
      <c r="BRN559" s="5"/>
      <c r="BRO559" s="5"/>
      <c r="BRP559" s="5"/>
      <c r="BRQ559" s="5"/>
      <c r="BRR559" s="5"/>
      <c r="BRS559" s="5"/>
      <c r="BRT559" s="5"/>
      <c r="BRU559" s="5"/>
      <c r="BRV559" s="5"/>
      <c r="BRW559" s="5"/>
      <c r="BRX559" s="5"/>
      <c r="BRY559" s="5"/>
      <c r="BRZ559" s="5"/>
      <c r="BSA559" s="5"/>
      <c r="BSB559" s="5"/>
      <c r="BSC559" s="5"/>
      <c r="BSD559" s="5"/>
      <c r="BSE559" s="5"/>
      <c r="BSF559" s="5"/>
      <c r="BSG559" s="5"/>
      <c r="BSH559" s="5"/>
      <c r="BSI559" s="5"/>
      <c r="BSJ559" s="5"/>
      <c r="BSK559" s="5"/>
      <c r="BSL559" s="5"/>
      <c r="BSM559" s="5"/>
      <c r="BSN559" s="5"/>
      <c r="BSO559" s="5"/>
      <c r="BSP559" s="5"/>
      <c r="BSQ559" s="5"/>
      <c r="BSR559" s="5"/>
      <c r="BSS559" s="5"/>
      <c r="BST559" s="5"/>
      <c r="BSU559" s="5"/>
      <c r="BSV559" s="5"/>
      <c r="BSW559" s="5"/>
      <c r="BSX559" s="5"/>
      <c r="BSY559" s="5"/>
      <c r="BSZ559" s="5"/>
      <c r="BTA559" s="5"/>
      <c r="BTB559" s="5"/>
      <c r="BTC559" s="5"/>
      <c r="BTD559" s="5"/>
      <c r="BTE559" s="5"/>
      <c r="BTF559" s="5"/>
      <c r="BTG559" s="5"/>
      <c r="BTH559" s="5"/>
      <c r="BTI559" s="5"/>
      <c r="BTJ559" s="5"/>
      <c r="BTK559" s="5"/>
      <c r="BTL559" s="5"/>
      <c r="BTM559" s="5"/>
      <c r="BTN559" s="5"/>
      <c r="BTO559" s="5"/>
      <c r="BTP559" s="5"/>
      <c r="BTQ559" s="5"/>
      <c r="BTR559" s="5"/>
      <c r="BTS559" s="5"/>
      <c r="BTT559" s="5"/>
      <c r="BTU559" s="5"/>
      <c r="BTV559" s="5"/>
      <c r="BTW559" s="5"/>
      <c r="BTX559" s="5"/>
      <c r="BTY559" s="5"/>
      <c r="BTZ559" s="5"/>
      <c r="BUA559" s="5"/>
      <c r="BUB559" s="5"/>
      <c r="BUC559" s="5"/>
      <c r="BUD559" s="5"/>
      <c r="BUE559" s="5"/>
      <c r="BUF559" s="5"/>
      <c r="BUG559" s="5"/>
      <c r="BUH559" s="5"/>
      <c r="BUI559" s="5"/>
      <c r="BUJ559" s="5"/>
      <c r="BUK559" s="5"/>
      <c r="BUL559" s="5"/>
      <c r="BUM559" s="5"/>
      <c r="BUN559" s="5"/>
      <c r="BUO559" s="5"/>
      <c r="BUP559" s="5"/>
      <c r="BUQ559" s="5"/>
      <c r="BUR559" s="5"/>
      <c r="BUS559" s="5"/>
      <c r="BUT559" s="5"/>
      <c r="BUU559" s="5"/>
      <c r="BUV559" s="5"/>
      <c r="BUW559" s="5"/>
      <c r="BUX559" s="5"/>
      <c r="BUY559" s="5"/>
      <c r="BUZ559" s="5"/>
      <c r="BVA559" s="5"/>
      <c r="BVB559" s="5"/>
      <c r="BVC559" s="5"/>
      <c r="BVD559" s="5"/>
      <c r="BVE559" s="5"/>
      <c r="BVF559" s="5"/>
      <c r="BVG559" s="5"/>
      <c r="BVH559" s="5"/>
      <c r="BVI559" s="5"/>
      <c r="BVJ559" s="5"/>
      <c r="BVK559" s="5"/>
      <c r="BVL559" s="5"/>
      <c r="BVM559" s="5"/>
      <c r="BVN559" s="5"/>
      <c r="BVO559" s="5"/>
      <c r="BVP559" s="5"/>
      <c r="BVQ559" s="5"/>
      <c r="BVR559" s="5"/>
      <c r="BVS559" s="5"/>
      <c r="BVT559" s="5"/>
      <c r="BVU559" s="5"/>
      <c r="BVV559" s="5"/>
      <c r="BVW559" s="5"/>
      <c r="BVX559" s="5"/>
      <c r="BVY559" s="5"/>
      <c r="BVZ559" s="5"/>
      <c r="BWA559" s="5"/>
      <c r="BWB559" s="5"/>
      <c r="BWC559" s="5"/>
      <c r="BWD559" s="5"/>
      <c r="BWE559" s="5"/>
      <c r="BWF559" s="5"/>
      <c r="BWG559" s="5"/>
      <c r="BWH559" s="5"/>
      <c r="BWI559" s="5"/>
      <c r="BWJ559" s="5"/>
      <c r="BWK559" s="5"/>
      <c r="BWL559" s="5"/>
      <c r="BWM559" s="5"/>
      <c r="BWN559" s="5"/>
      <c r="BWO559" s="5"/>
      <c r="BWP559" s="5"/>
      <c r="BWQ559" s="5"/>
      <c r="BWR559" s="5"/>
      <c r="BWS559" s="5"/>
      <c r="BWT559" s="5"/>
      <c r="BWU559" s="5"/>
      <c r="BWV559" s="5"/>
      <c r="BWW559" s="5"/>
      <c r="BWX559" s="5"/>
      <c r="BWY559" s="5"/>
      <c r="BWZ559" s="5"/>
      <c r="BXA559" s="5"/>
      <c r="BXB559" s="5"/>
      <c r="BXC559" s="5"/>
      <c r="BXD559" s="5"/>
      <c r="BXE559" s="5"/>
      <c r="BXF559" s="5"/>
      <c r="BXG559" s="5"/>
      <c r="BXH559" s="5"/>
      <c r="BXI559" s="5"/>
      <c r="BXJ559" s="5"/>
      <c r="BXK559" s="5"/>
      <c r="BXL559" s="5"/>
      <c r="BXM559" s="5"/>
      <c r="BXN559" s="5"/>
      <c r="BXO559" s="5"/>
      <c r="BXP559" s="5"/>
      <c r="BXQ559" s="5"/>
      <c r="BXR559" s="5"/>
      <c r="BXS559" s="5"/>
      <c r="BXT559" s="5"/>
      <c r="BXU559" s="5"/>
      <c r="BXV559" s="5"/>
      <c r="BXW559" s="5"/>
      <c r="BXX559" s="5"/>
      <c r="BXY559" s="5"/>
      <c r="BXZ559" s="5"/>
      <c r="BYA559" s="5"/>
      <c r="BYB559" s="5"/>
      <c r="BYC559" s="5"/>
      <c r="BYD559" s="5"/>
      <c r="BYE559" s="5"/>
      <c r="BYF559" s="5"/>
      <c r="BYG559" s="5"/>
      <c r="BYH559" s="5"/>
      <c r="BYI559" s="5"/>
      <c r="BYJ559" s="5"/>
      <c r="BYK559" s="5"/>
      <c r="BYL559" s="5"/>
      <c r="BYM559" s="5"/>
      <c r="BYN559" s="5"/>
      <c r="BYO559" s="5"/>
      <c r="BYP559" s="5"/>
      <c r="BYQ559" s="5"/>
      <c r="BYR559" s="5"/>
      <c r="BYS559" s="5"/>
      <c r="BYT559" s="5"/>
      <c r="BYU559" s="5"/>
      <c r="BYV559" s="5"/>
      <c r="BYW559" s="5"/>
      <c r="BYX559" s="5"/>
      <c r="BYY559" s="5"/>
      <c r="BYZ559" s="5"/>
      <c r="BZA559" s="5"/>
      <c r="BZB559" s="5"/>
      <c r="BZC559" s="5"/>
      <c r="BZD559" s="5"/>
      <c r="BZE559" s="5"/>
      <c r="BZF559" s="5"/>
      <c r="BZG559" s="5"/>
      <c r="BZH559" s="5"/>
      <c r="BZI559" s="5"/>
      <c r="BZJ559" s="5"/>
      <c r="BZK559" s="5"/>
      <c r="BZL559" s="5"/>
      <c r="BZM559" s="5"/>
      <c r="BZN559" s="5"/>
      <c r="BZO559" s="5"/>
      <c r="BZP559" s="5"/>
      <c r="BZQ559" s="5"/>
      <c r="BZR559" s="5"/>
      <c r="BZS559" s="5"/>
      <c r="BZT559" s="5"/>
      <c r="BZU559" s="5"/>
      <c r="BZV559" s="5"/>
      <c r="BZW559" s="5"/>
      <c r="BZX559" s="5"/>
      <c r="BZY559" s="5"/>
      <c r="BZZ559" s="5"/>
      <c r="CAA559" s="5"/>
      <c r="CAB559" s="5"/>
      <c r="CAC559" s="5"/>
      <c r="CAD559" s="5"/>
      <c r="CAE559" s="5"/>
      <c r="CAF559" s="5"/>
      <c r="CAG559" s="5"/>
      <c r="CAH559" s="5"/>
      <c r="CAI559" s="5"/>
      <c r="CAJ559" s="5"/>
      <c r="CAK559" s="5"/>
      <c r="CAL559" s="5"/>
      <c r="CAM559" s="5"/>
      <c r="CAN559" s="5"/>
      <c r="CAO559" s="5"/>
      <c r="CAP559" s="5"/>
      <c r="CAQ559" s="5"/>
      <c r="CAR559" s="5"/>
      <c r="CAS559" s="5"/>
      <c r="CAT559" s="5"/>
      <c r="CAU559" s="5"/>
      <c r="CAV559" s="5">
        <v>1</v>
      </c>
    </row>
    <row r="560" spans="1:2076" x14ac:dyDescent="0.45">
      <c r="A560" s="4" t="s">
        <v>9317</v>
      </c>
      <c r="B560" s="5">
        <v>1</v>
      </c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5"/>
      <c r="GN560" s="5"/>
      <c r="GO560" s="5"/>
      <c r="GP560" s="5"/>
      <c r="GQ560" s="5"/>
      <c r="GR560" s="5"/>
      <c r="GS560" s="5"/>
      <c r="GT560" s="5"/>
      <c r="GU560" s="5"/>
      <c r="GV560" s="5"/>
      <c r="GW560" s="5"/>
      <c r="GX560" s="5"/>
      <c r="GY560" s="5"/>
      <c r="GZ560" s="5"/>
      <c r="HA560" s="5"/>
      <c r="HB560" s="5"/>
      <c r="HC560" s="5"/>
      <c r="HD560" s="5"/>
      <c r="HE560" s="5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5"/>
      <c r="IB560" s="5"/>
      <c r="IC560" s="5"/>
      <c r="ID560" s="5"/>
      <c r="IE560" s="5"/>
      <c r="IF560" s="5"/>
      <c r="IG560" s="5"/>
      <c r="IH560" s="5"/>
      <c r="II560" s="5"/>
      <c r="IJ560" s="5"/>
      <c r="IK560" s="5"/>
      <c r="IL560" s="5"/>
      <c r="IM560" s="5"/>
      <c r="IN560" s="5"/>
      <c r="IO560" s="5"/>
      <c r="IP560" s="5"/>
      <c r="IQ560" s="5"/>
      <c r="IR560" s="5"/>
      <c r="IS560" s="5"/>
      <c r="IT560" s="5"/>
      <c r="IU560" s="5"/>
      <c r="IV560" s="5"/>
      <c r="IW560" s="5"/>
      <c r="IX560" s="5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5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5"/>
      <c r="NH560" s="5"/>
      <c r="NI560" s="5"/>
      <c r="NJ560" s="5"/>
      <c r="NK560" s="5"/>
      <c r="NL560" s="5"/>
      <c r="NM560" s="5"/>
      <c r="NN560" s="5"/>
      <c r="NO560" s="5"/>
      <c r="NP560" s="5"/>
      <c r="NQ560" s="5"/>
      <c r="NR560" s="5"/>
      <c r="NS560" s="5"/>
      <c r="NT560" s="5"/>
      <c r="NU560" s="5"/>
      <c r="NV560" s="5"/>
      <c r="NW560" s="5"/>
      <c r="NX560" s="5"/>
      <c r="NY560" s="5"/>
      <c r="NZ560" s="5"/>
      <c r="OA560" s="5"/>
      <c r="OB560" s="5"/>
      <c r="OC560" s="5"/>
      <c r="OD560" s="5"/>
      <c r="OE560" s="5"/>
      <c r="OF560" s="5"/>
      <c r="OG560" s="5"/>
      <c r="OH560" s="5"/>
      <c r="OI560" s="5"/>
      <c r="OJ560" s="5"/>
      <c r="OK560" s="5"/>
      <c r="OL560" s="5"/>
      <c r="OM560" s="5"/>
      <c r="ON560" s="5"/>
      <c r="OO560" s="5"/>
      <c r="OP560" s="5"/>
      <c r="OQ560" s="5"/>
      <c r="OR560" s="5"/>
      <c r="OS560" s="5"/>
      <c r="OT560" s="5"/>
      <c r="OU560" s="5"/>
      <c r="OV560" s="5"/>
      <c r="OW560" s="5"/>
      <c r="OX560" s="5"/>
      <c r="OY560" s="5"/>
      <c r="OZ560" s="5"/>
      <c r="PA560" s="5"/>
      <c r="PB560" s="5"/>
      <c r="PC560" s="5"/>
      <c r="PD560" s="5"/>
      <c r="PE560" s="5"/>
      <c r="PF560" s="5"/>
      <c r="PG560" s="5"/>
      <c r="PH560" s="5"/>
      <c r="PI560" s="5"/>
      <c r="PJ560" s="5"/>
      <c r="PK560" s="5"/>
      <c r="PL560" s="5"/>
      <c r="PM560" s="5"/>
      <c r="PN560" s="5"/>
      <c r="PO560" s="5"/>
      <c r="PP560" s="5"/>
      <c r="PQ560" s="5"/>
      <c r="PR560" s="5"/>
      <c r="PS560" s="5"/>
      <c r="PT560" s="5"/>
      <c r="PU560" s="5"/>
      <c r="PV560" s="5"/>
      <c r="PW560" s="5"/>
      <c r="PX560" s="5"/>
      <c r="PY560" s="5"/>
      <c r="PZ560" s="5"/>
      <c r="QA560" s="5"/>
      <c r="QB560" s="5"/>
      <c r="QC560" s="5"/>
      <c r="QD560" s="5"/>
      <c r="QE560" s="5"/>
      <c r="QF560" s="5"/>
      <c r="QG560" s="5"/>
      <c r="QH560" s="5"/>
      <c r="QI560" s="5"/>
      <c r="QJ560" s="5"/>
      <c r="QK560" s="5"/>
      <c r="QL560" s="5"/>
      <c r="QM560" s="5"/>
      <c r="QN560" s="5"/>
      <c r="QO560" s="5"/>
      <c r="QP560" s="5"/>
      <c r="QQ560" s="5"/>
      <c r="QR560" s="5"/>
      <c r="QS560" s="5"/>
      <c r="QT560" s="5"/>
      <c r="QU560" s="5"/>
      <c r="QV560" s="5"/>
      <c r="QW560" s="5"/>
      <c r="QX560" s="5"/>
      <c r="QY560" s="5"/>
      <c r="QZ560" s="5"/>
      <c r="RA560" s="5"/>
      <c r="RB560" s="5"/>
      <c r="RC560" s="5"/>
      <c r="RD560" s="5"/>
      <c r="RE560" s="5"/>
      <c r="RF560" s="5"/>
      <c r="RG560" s="5"/>
      <c r="RH560" s="5"/>
      <c r="RI560" s="5"/>
      <c r="RJ560" s="5"/>
      <c r="RK560" s="5"/>
      <c r="RL560" s="5"/>
      <c r="RM560" s="5"/>
      <c r="RN560" s="5"/>
      <c r="RO560" s="5"/>
      <c r="RP560" s="5"/>
      <c r="RQ560" s="5"/>
      <c r="RR560" s="5"/>
      <c r="RS560" s="5"/>
      <c r="RT560" s="5"/>
      <c r="RU560" s="5"/>
      <c r="RV560" s="5"/>
      <c r="RW560" s="5"/>
      <c r="RX560" s="5"/>
      <c r="RY560" s="5"/>
      <c r="RZ560" s="5"/>
      <c r="SA560" s="5"/>
      <c r="SB560" s="5"/>
      <c r="SC560" s="5"/>
      <c r="SD560" s="5"/>
      <c r="SE560" s="5"/>
      <c r="SF560" s="5"/>
      <c r="SG560" s="5"/>
      <c r="SH560" s="5"/>
      <c r="SI560" s="5"/>
      <c r="SJ560" s="5"/>
      <c r="SK560" s="5"/>
      <c r="SL560" s="5"/>
      <c r="SM560" s="5"/>
      <c r="SN560" s="5"/>
      <c r="SO560" s="5"/>
      <c r="SP560" s="5"/>
      <c r="SQ560" s="5"/>
      <c r="SR560" s="5"/>
      <c r="SS560" s="5"/>
      <c r="ST560" s="5"/>
      <c r="SU560" s="5"/>
      <c r="SV560" s="5"/>
      <c r="SW560" s="5"/>
      <c r="SX560" s="5"/>
      <c r="SY560" s="5"/>
      <c r="SZ560" s="5"/>
      <c r="TA560" s="5"/>
      <c r="TB560" s="5"/>
      <c r="TC560" s="5"/>
      <c r="TD560" s="5"/>
      <c r="TE560" s="5"/>
      <c r="TF560" s="5"/>
      <c r="TG560" s="5"/>
      <c r="TH560" s="5"/>
      <c r="TI560" s="5"/>
      <c r="TJ560" s="5"/>
      <c r="TK560" s="5"/>
      <c r="TL560" s="5"/>
      <c r="TM560" s="5"/>
      <c r="TN560" s="5"/>
      <c r="TO560" s="5"/>
      <c r="TP560" s="5"/>
      <c r="TQ560" s="5"/>
      <c r="TR560" s="5"/>
      <c r="TS560" s="5"/>
      <c r="TT560" s="5"/>
      <c r="TU560" s="5"/>
      <c r="TV560" s="5"/>
      <c r="TW560" s="5"/>
      <c r="TX560" s="5"/>
      <c r="TY560" s="5"/>
      <c r="TZ560" s="5"/>
      <c r="UA560" s="5"/>
      <c r="UB560" s="5"/>
      <c r="UC560" s="5"/>
      <c r="UD560" s="5"/>
      <c r="UE560" s="5"/>
      <c r="UF560" s="5"/>
      <c r="UG560" s="5"/>
      <c r="UH560" s="5"/>
      <c r="UI560" s="5"/>
      <c r="UJ560" s="5"/>
      <c r="UK560" s="5"/>
      <c r="UL560" s="5"/>
      <c r="UM560" s="5"/>
      <c r="UN560" s="5"/>
      <c r="UO560" s="5"/>
      <c r="UP560" s="5"/>
      <c r="UQ560" s="5"/>
      <c r="UR560" s="5"/>
      <c r="US560" s="5"/>
      <c r="UT560" s="5"/>
      <c r="UU560" s="5"/>
      <c r="UV560" s="5"/>
      <c r="UW560" s="5"/>
      <c r="UX560" s="5"/>
      <c r="UY560" s="5"/>
      <c r="UZ560" s="5"/>
      <c r="VA560" s="5"/>
      <c r="VB560" s="5"/>
      <c r="VC560" s="5"/>
      <c r="VD560" s="5"/>
      <c r="VE560" s="5"/>
      <c r="VF560" s="5"/>
      <c r="VG560" s="5"/>
      <c r="VH560" s="5"/>
      <c r="VI560" s="5"/>
      <c r="VJ560" s="5"/>
      <c r="VK560" s="5"/>
      <c r="VL560" s="5"/>
      <c r="VM560" s="5"/>
      <c r="VN560" s="5"/>
      <c r="VO560" s="5"/>
      <c r="VP560" s="5"/>
      <c r="VQ560" s="5"/>
      <c r="VR560" s="5"/>
      <c r="VS560" s="5"/>
      <c r="VT560" s="5"/>
      <c r="VU560" s="5"/>
      <c r="VV560" s="5"/>
      <c r="VW560" s="5"/>
      <c r="VX560" s="5"/>
      <c r="VY560" s="5"/>
      <c r="VZ560" s="5"/>
      <c r="WA560" s="5"/>
      <c r="WB560" s="5"/>
      <c r="WC560" s="5"/>
      <c r="WD560" s="5"/>
      <c r="WE560" s="5"/>
      <c r="WF560" s="5"/>
      <c r="WG560" s="5"/>
      <c r="WH560" s="5"/>
      <c r="WI560" s="5"/>
      <c r="WJ560" s="5"/>
      <c r="WK560" s="5"/>
      <c r="WL560" s="5"/>
      <c r="WM560" s="5"/>
      <c r="WN560" s="5"/>
      <c r="WO560" s="5"/>
      <c r="WP560" s="5"/>
      <c r="WQ560" s="5"/>
      <c r="WR560" s="5"/>
      <c r="WS560" s="5"/>
      <c r="WT560" s="5"/>
      <c r="WU560" s="5"/>
      <c r="WV560" s="5"/>
      <c r="WW560" s="5"/>
      <c r="WX560" s="5"/>
      <c r="WY560" s="5"/>
      <c r="WZ560" s="5"/>
      <c r="XA560" s="5"/>
      <c r="XB560" s="5"/>
      <c r="XC560" s="5"/>
      <c r="XD560" s="5"/>
      <c r="XE560" s="5"/>
      <c r="XF560" s="5"/>
      <c r="XG560" s="5"/>
      <c r="XH560" s="5"/>
      <c r="XI560" s="5"/>
      <c r="XJ560" s="5"/>
      <c r="XK560" s="5"/>
      <c r="XL560" s="5"/>
      <c r="XM560" s="5"/>
      <c r="XN560" s="5"/>
      <c r="XO560" s="5"/>
      <c r="XP560" s="5"/>
      <c r="XQ560" s="5"/>
      <c r="XR560" s="5"/>
      <c r="XS560" s="5"/>
      <c r="XT560" s="5"/>
      <c r="XU560" s="5"/>
      <c r="XV560" s="5"/>
      <c r="XW560" s="5"/>
      <c r="XX560" s="5"/>
      <c r="XY560" s="5"/>
      <c r="XZ560" s="5"/>
      <c r="YA560" s="5"/>
      <c r="YB560" s="5"/>
      <c r="YC560" s="5"/>
      <c r="YD560" s="5"/>
      <c r="YE560" s="5"/>
      <c r="YF560" s="5"/>
      <c r="YG560" s="5"/>
      <c r="YH560" s="5"/>
      <c r="YI560" s="5"/>
      <c r="YJ560" s="5"/>
      <c r="YK560" s="5"/>
      <c r="YL560" s="5"/>
      <c r="YM560" s="5"/>
      <c r="YN560" s="5"/>
      <c r="YO560" s="5"/>
      <c r="YP560" s="5"/>
      <c r="YQ560" s="5"/>
      <c r="YR560" s="5"/>
      <c r="YS560" s="5"/>
      <c r="YT560" s="5"/>
      <c r="YU560" s="5"/>
      <c r="YV560" s="5"/>
      <c r="YW560" s="5"/>
      <c r="YX560" s="5"/>
      <c r="YY560" s="5"/>
      <c r="YZ560" s="5"/>
      <c r="ZA560" s="5"/>
      <c r="ZB560" s="5"/>
      <c r="ZC560" s="5"/>
      <c r="ZD560" s="5"/>
      <c r="ZE560" s="5"/>
      <c r="ZF560" s="5"/>
      <c r="ZG560" s="5"/>
      <c r="ZH560" s="5"/>
      <c r="ZI560" s="5"/>
      <c r="ZJ560" s="5"/>
      <c r="ZK560" s="5"/>
      <c r="ZL560" s="5"/>
      <c r="ZM560" s="5"/>
      <c r="ZN560" s="5"/>
      <c r="ZO560" s="5"/>
      <c r="ZP560" s="5"/>
      <c r="ZQ560" s="5"/>
      <c r="ZR560" s="5"/>
      <c r="ZS560" s="5"/>
      <c r="ZT560" s="5"/>
      <c r="ZU560" s="5"/>
      <c r="ZV560" s="5"/>
      <c r="ZW560" s="5"/>
      <c r="ZX560" s="5"/>
      <c r="ZY560" s="5"/>
      <c r="ZZ560" s="5"/>
      <c r="AAA560" s="5"/>
      <c r="AAB560" s="5"/>
      <c r="AAC560" s="5"/>
      <c r="AAD560" s="5"/>
      <c r="AAE560" s="5"/>
      <c r="AAF560" s="5"/>
      <c r="AAG560" s="5"/>
      <c r="AAH560" s="5"/>
      <c r="AAI560" s="5"/>
      <c r="AAJ560" s="5"/>
      <c r="AAK560" s="5"/>
      <c r="AAL560" s="5"/>
      <c r="AAM560" s="5"/>
      <c r="AAN560" s="5"/>
      <c r="AAO560" s="5"/>
      <c r="AAP560" s="5"/>
      <c r="AAQ560" s="5"/>
      <c r="AAR560" s="5"/>
      <c r="AAS560" s="5"/>
      <c r="AAT560" s="5"/>
      <c r="AAU560" s="5"/>
      <c r="AAV560" s="5"/>
      <c r="AAW560" s="5"/>
      <c r="AAX560" s="5"/>
      <c r="AAY560" s="5"/>
      <c r="AAZ560" s="5"/>
      <c r="ABA560" s="5"/>
      <c r="ABB560" s="5"/>
      <c r="ABC560" s="5"/>
      <c r="ABD560" s="5"/>
      <c r="ABE560" s="5"/>
      <c r="ABF560" s="5"/>
      <c r="ABG560" s="5"/>
      <c r="ABH560" s="5"/>
      <c r="ABI560" s="5"/>
      <c r="ABJ560" s="5"/>
      <c r="ABK560" s="5"/>
      <c r="ABL560" s="5"/>
      <c r="ABM560" s="5"/>
      <c r="ABN560" s="5"/>
      <c r="ABO560" s="5"/>
      <c r="ABP560" s="5"/>
      <c r="ABQ560" s="5"/>
      <c r="ABR560" s="5"/>
      <c r="ABS560" s="5"/>
      <c r="ABT560" s="5"/>
      <c r="ABU560" s="5"/>
      <c r="ABV560" s="5"/>
      <c r="ABW560" s="5"/>
      <c r="ABX560" s="5"/>
      <c r="ABY560" s="5"/>
      <c r="ABZ560" s="5"/>
      <c r="ACA560" s="5"/>
      <c r="ACB560" s="5"/>
      <c r="ACC560" s="5"/>
      <c r="ACD560" s="5"/>
      <c r="ACE560" s="5"/>
      <c r="ACF560" s="5"/>
      <c r="ACG560" s="5"/>
      <c r="ACH560" s="5"/>
      <c r="ACI560" s="5"/>
      <c r="ACJ560" s="5"/>
      <c r="ACK560" s="5"/>
      <c r="ACL560" s="5"/>
      <c r="ACM560" s="5"/>
      <c r="ACN560" s="5"/>
      <c r="ACO560" s="5"/>
      <c r="ACP560" s="5"/>
      <c r="ACQ560" s="5"/>
      <c r="ACR560" s="5"/>
      <c r="ACS560" s="5"/>
      <c r="ACT560" s="5"/>
      <c r="ACU560" s="5"/>
      <c r="ACV560" s="5"/>
      <c r="ACW560" s="5"/>
      <c r="ACX560" s="5"/>
      <c r="ACY560" s="5"/>
      <c r="ACZ560" s="5"/>
      <c r="ADA560" s="5"/>
      <c r="ADB560" s="5"/>
      <c r="ADC560" s="5"/>
      <c r="ADD560" s="5"/>
      <c r="ADE560" s="5"/>
      <c r="ADF560" s="5"/>
      <c r="ADG560" s="5"/>
      <c r="ADH560" s="5"/>
      <c r="ADI560" s="5"/>
      <c r="ADJ560" s="5"/>
      <c r="ADK560" s="5"/>
      <c r="ADL560" s="5"/>
      <c r="ADM560" s="5"/>
      <c r="ADN560" s="5"/>
      <c r="ADO560" s="5"/>
      <c r="ADP560" s="5"/>
      <c r="ADQ560" s="5"/>
      <c r="ADR560" s="5"/>
      <c r="ADS560" s="5"/>
      <c r="ADT560" s="5"/>
      <c r="ADU560" s="5"/>
      <c r="ADV560" s="5"/>
      <c r="ADW560" s="5"/>
      <c r="ADX560" s="5"/>
      <c r="ADY560" s="5"/>
      <c r="ADZ560" s="5"/>
      <c r="AEA560" s="5"/>
      <c r="AEB560" s="5"/>
      <c r="AEC560" s="5"/>
      <c r="AED560" s="5"/>
      <c r="AEE560" s="5"/>
      <c r="AEF560" s="5"/>
      <c r="AEG560" s="5"/>
      <c r="AEH560" s="5"/>
      <c r="AEI560" s="5"/>
      <c r="AEJ560" s="5"/>
      <c r="AEK560" s="5"/>
      <c r="AEL560" s="5"/>
      <c r="AEM560" s="5"/>
      <c r="AEN560" s="5"/>
      <c r="AEO560" s="5"/>
      <c r="AEP560" s="5"/>
      <c r="AEQ560" s="5"/>
      <c r="AER560" s="5"/>
      <c r="AES560" s="5"/>
      <c r="AET560" s="5"/>
      <c r="AEU560" s="5"/>
      <c r="AEV560" s="5"/>
      <c r="AEW560" s="5"/>
      <c r="AEX560" s="5"/>
      <c r="AEY560" s="5"/>
      <c r="AEZ560" s="5"/>
      <c r="AFA560" s="5"/>
      <c r="AFB560" s="5"/>
      <c r="AFC560" s="5"/>
      <c r="AFD560" s="5"/>
      <c r="AFE560" s="5"/>
      <c r="AFF560" s="5"/>
      <c r="AFG560" s="5"/>
      <c r="AFH560" s="5"/>
      <c r="AFI560" s="5"/>
      <c r="AFJ560" s="5"/>
      <c r="AFK560" s="5"/>
      <c r="AFL560" s="5"/>
      <c r="AFM560" s="5"/>
      <c r="AFN560" s="5"/>
      <c r="AFO560" s="5"/>
      <c r="AFP560" s="5"/>
      <c r="AFQ560" s="5"/>
      <c r="AFR560" s="5"/>
      <c r="AFS560" s="5"/>
      <c r="AFT560" s="5"/>
      <c r="AFU560" s="5"/>
      <c r="AFV560" s="5"/>
      <c r="AFW560" s="5"/>
      <c r="AFX560" s="5"/>
      <c r="AFY560" s="5"/>
      <c r="AFZ560" s="5"/>
      <c r="AGA560" s="5"/>
      <c r="AGB560" s="5"/>
      <c r="AGC560" s="5"/>
      <c r="AGD560" s="5"/>
      <c r="AGE560" s="5"/>
      <c r="AGF560" s="5"/>
      <c r="AGG560" s="5"/>
      <c r="AGH560" s="5"/>
      <c r="AGI560" s="5"/>
      <c r="AGJ560" s="5"/>
      <c r="AGK560" s="5"/>
      <c r="AGL560" s="5"/>
      <c r="AGM560" s="5"/>
      <c r="AGN560" s="5"/>
      <c r="AGO560" s="5"/>
      <c r="AGP560" s="5"/>
      <c r="AGQ560" s="5"/>
      <c r="AGR560" s="5"/>
      <c r="AGS560" s="5"/>
      <c r="AGT560" s="5"/>
      <c r="AGU560" s="5"/>
      <c r="AGV560" s="5"/>
      <c r="AGW560" s="5"/>
      <c r="AGX560" s="5"/>
      <c r="AGY560" s="5"/>
      <c r="AGZ560" s="5"/>
      <c r="AHA560" s="5"/>
      <c r="AHB560" s="5"/>
      <c r="AHC560" s="5"/>
      <c r="AHD560" s="5"/>
      <c r="AHE560" s="5"/>
      <c r="AHF560" s="5"/>
      <c r="AHG560" s="5"/>
      <c r="AHH560" s="5"/>
      <c r="AHI560" s="5"/>
      <c r="AHJ560" s="5"/>
      <c r="AHK560" s="5"/>
      <c r="AHL560" s="5"/>
      <c r="AHM560" s="5"/>
      <c r="AHN560" s="5"/>
      <c r="AHO560" s="5"/>
      <c r="AHP560" s="5"/>
      <c r="AHQ560" s="5"/>
      <c r="AHR560" s="5"/>
      <c r="AHS560" s="5"/>
      <c r="AHT560" s="5"/>
      <c r="AHU560" s="5"/>
      <c r="AHV560" s="5"/>
      <c r="AHW560" s="5"/>
      <c r="AHX560" s="5"/>
      <c r="AHY560" s="5"/>
      <c r="AHZ560" s="5"/>
      <c r="AIA560" s="5"/>
      <c r="AIB560" s="5"/>
      <c r="AIC560" s="5"/>
      <c r="AID560" s="5"/>
      <c r="AIE560" s="5"/>
      <c r="AIF560" s="5"/>
      <c r="AIG560" s="5"/>
      <c r="AIH560" s="5"/>
      <c r="AII560" s="5"/>
      <c r="AIJ560" s="5"/>
      <c r="AIK560" s="5"/>
      <c r="AIL560" s="5"/>
      <c r="AIM560" s="5"/>
      <c r="AIN560" s="5"/>
      <c r="AIO560" s="5"/>
      <c r="AIP560" s="5"/>
      <c r="AIQ560" s="5"/>
      <c r="AIR560" s="5"/>
      <c r="AIS560" s="5"/>
      <c r="AIT560" s="5"/>
      <c r="AIU560" s="5"/>
      <c r="AIV560" s="5"/>
      <c r="AIW560" s="5"/>
      <c r="AIX560" s="5"/>
      <c r="AIY560" s="5"/>
      <c r="AIZ560" s="5"/>
      <c r="AJA560" s="5"/>
      <c r="AJB560" s="5"/>
      <c r="AJC560" s="5"/>
      <c r="AJD560" s="5"/>
      <c r="AJE560" s="5"/>
      <c r="AJF560" s="5"/>
      <c r="AJG560" s="5"/>
      <c r="AJH560" s="5"/>
      <c r="AJI560" s="5"/>
      <c r="AJJ560" s="5"/>
      <c r="AJK560" s="5"/>
      <c r="AJL560" s="5"/>
      <c r="AJM560" s="5"/>
      <c r="AJN560" s="5"/>
      <c r="AJO560" s="5"/>
      <c r="AJP560" s="5"/>
      <c r="AJQ560" s="5"/>
      <c r="AJR560" s="5"/>
      <c r="AJS560" s="5"/>
      <c r="AJT560" s="5"/>
      <c r="AJU560" s="5"/>
      <c r="AJV560" s="5"/>
      <c r="AJW560" s="5"/>
      <c r="AJX560" s="5"/>
      <c r="AJY560" s="5"/>
      <c r="AJZ560" s="5"/>
      <c r="AKA560" s="5"/>
      <c r="AKB560" s="5"/>
      <c r="AKC560" s="5"/>
      <c r="AKD560" s="5"/>
      <c r="AKE560" s="5"/>
      <c r="AKF560" s="5"/>
      <c r="AKG560" s="5"/>
      <c r="AKH560" s="5"/>
      <c r="AKI560" s="5"/>
      <c r="AKJ560" s="5"/>
      <c r="AKK560" s="5"/>
      <c r="AKL560" s="5"/>
      <c r="AKM560" s="5"/>
      <c r="AKN560" s="5"/>
      <c r="AKO560" s="5"/>
      <c r="AKP560" s="5"/>
      <c r="AKQ560" s="5"/>
      <c r="AKR560" s="5"/>
      <c r="AKS560" s="5"/>
      <c r="AKT560" s="5"/>
      <c r="AKU560" s="5"/>
      <c r="AKV560" s="5"/>
      <c r="AKW560" s="5"/>
      <c r="AKX560" s="5"/>
      <c r="AKY560" s="5"/>
      <c r="AKZ560" s="5"/>
      <c r="ALA560" s="5"/>
      <c r="ALB560" s="5"/>
      <c r="ALC560" s="5"/>
      <c r="ALD560" s="5"/>
      <c r="ALE560" s="5"/>
      <c r="ALF560" s="5"/>
      <c r="ALG560" s="5"/>
      <c r="ALH560" s="5"/>
      <c r="ALI560" s="5"/>
      <c r="ALJ560" s="5"/>
      <c r="ALK560" s="5"/>
      <c r="ALL560" s="5"/>
      <c r="ALM560" s="5"/>
      <c r="ALN560" s="5"/>
      <c r="ALO560" s="5"/>
      <c r="ALP560" s="5"/>
      <c r="ALQ560" s="5"/>
      <c r="ALR560" s="5"/>
      <c r="ALS560" s="5"/>
      <c r="ALT560" s="5"/>
      <c r="ALU560" s="5"/>
      <c r="ALV560" s="5"/>
      <c r="ALW560" s="5"/>
      <c r="ALX560" s="5"/>
      <c r="ALY560" s="5"/>
      <c r="ALZ560" s="5"/>
      <c r="AMA560" s="5"/>
      <c r="AMB560" s="5"/>
      <c r="AMC560" s="5"/>
      <c r="AMD560" s="5"/>
      <c r="AME560" s="5"/>
      <c r="AMF560" s="5"/>
      <c r="AMG560" s="5"/>
      <c r="AMH560" s="5"/>
      <c r="AMI560" s="5"/>
      <c r="AMJ560" s="5"/>
      <c r="AMK560" s="5"/>
      <c r="AML560" s="5"/>
      <c r="AMM560" s="5"/>
      <c r="AMN560" s="5"/>
      <c r="AMO560" s="5"/>
      <c r="AMP560" s="5"/>
      <c r="AMQ560" s="5"/>
      <c r="AMR560" s="5"/>
      <c r="AMS560" s="5"/>
      <c r="AMT560" s="5"/>
      <c r="AMU560" s="5"/>
      <c r="AMV560" s="5"/>
      <c r="AMW560" s="5"/>
      <c r="AMX560" s="5"/>
      <c r="AMY560" s="5"/>
      <c r="AMZ560" s="5"/>
      <c r="ANA560" s="5"/>
      <c r="ANB560" s="5"/>
      <c r="ANC560" s="5"/>
      <c r="AND560" s="5"/>
      <c r="ANE560" s="5"/>
      <c r="ANF560" s="5"/>
      <c r="ANG560" s="5"/>
      <c r="ANH560" s="5"/>
      <c r="ANI560" s="5"/>
      <c r="ANJ560" s="5"/>
      <c r="ANK560" s="5"/>
      <c r="ANL560" s="5"/>
      <c r="ANM560" s="5"/>
      <c r="ANN560" s="5"/>
      <c r="ANO560" s="5"/>
      <c r="ANP560" s="5"/>
      <c r="ANQ560" s="5"/>
      <c r="ANR560" s="5"/>
      <c r="ANS560" s="5"/>
      <c r="ANT560" s="5"/>
      <c r="ANU560" s="5"/>
      <c r="ANV560" s="5"/>
      <c r="ANW560" s="5"/>
      <c r="ANX560" s="5"/>
      <c r="ANY560" s="5"/>
      <c r="ANZ560" s="5"/>
      <c r="AOA560" s="5"/>
      <c r="AOB560" s="5"/>
      <c r="AOC560" s="5"/>
      <c r="AOD560" s="5"/>
      <c r="AOE560" s="5"/>
      <c r="AOF560" s="5"/>
      <c r="AOG560" s="5"/>
      <c r="AOH560" s="5"/>
      <c r="AOI560" s="5"/>
      <c r="AOJ560" s="5"/>
      <c r="AOK560" s="5"/>
      <c r="AOL560" s="5"/>
      <c r="AOM560" s="5"/>
      <c r="AON560" s="5"/>
      <c r="AOO560" s="5"/>
      <c r="AOP560" s="5"/>
      <c r="AOQ560" s="5"/>
      <c r="AOR560" s="5"/>
      <c r="AOS560" s="5"/>
      <c r="AOT560" s="5"/>
      <c r="AOU560" s="5"/>
      <c r="AOV560" s="5"/>
      <c r="AOW560" s="5"/>
      <c r="AOX560" s="5"/>
      <c r="AOY560" s="5"/>
      <c r="AOZ560" s="5"/>
      <c r="APA560" s="5"/>
      <c r="APB560" s="5"/>
      <c r="APC560" s="5"/>
      <c r="APD560" s="5"/>
      <c r="APE560" s="5"/>
      <c r="APF560" s="5"/>
      <c r="APG560" s="5"/>
      <c r="APH560" s="5"/>
      <c r="API560" s="5"/>
      <c r="APJ560" s="5"/>
      <c r="APK560" s="5"/>
      <c r="APL560" s="5"/>
      <c r="APM560" s="5"/>
      <c r="APN560" s="5"/>
      <c r="APO560" s="5"/>
      <c r="APP560" s="5"/>
      <c r="APQ560" s="5"/>
      <c r="APR560" s="5"/>
      <c r="APS560" s="5"/>
      <c r="APT560" s="5"/>
      <c r="APU560" s="5"/>
      <c r="APV560" s="5"/>
      <c r="APW560" s="5"/>
      <c r="APX560" s="5"/>
      <c r="APY560" s="5"/>
      <c r="APZ560" s="5"/>
      <c r="AQA560" s="5"/>
      <c r="AQB560" s="5"/>
      <c r="AQC560" s="5"/>
      <c r="AQD560" s="5"/>
      <c r="AQE560" s="5"/>
      <c r="AQF560" s="5"/>
      <c r="AQG560" s="5"/>
      <c r="AQH560" s="5"/>
      <c r="AQI560" s="5"/>
      <c r="AQJ560" s="5"/>
      <c r="AQK560" s="5"/>
      <c r="AQL560" s="5"/>
      <c r="AQM560" s="5"/>
      <c r="AQN560" s="5"/>
      <c r="AQO560" s="5"/>
      <c r="AQP560" s="5"/>
      <c r="AQQ560" s="5"/>
      <c r="AQR560" s="5"/>
      <c r="AQS560" s="5"/>
      <c r="AQT560" s="5"/>
      <c r="AQU560" s="5"/>
      <c r="AQV560" s="5"/>
      <c r="AQW560" s="5"/>
      <c r="AQX560" s="5"/>
      <c r="AQY560" s="5"/>
      <c r="AQZ560" s="5"/>
      <c r="ARA560" s="5"/>
      <c r="ARB560" s="5"/>
      <c r="ARC560" s="5"/>
      <c r="ARD560" s="5"/>
      <c r="ARE560" s="5"/>
      <c r="ARF560" s="5"/>
      <c r="ARG560" s="5"/>
      <c r="ARH560" s="5"/>
      <c r="ARI560" s="5"/>
      <c r="ARJ560" s="5"/>
      <c r="ARK560" s="5"/>
      <c r="ARL560" s="5"/>
      <c r="ARM560" s="5"/>
      <c r="ARN560" s="5"/>
      <c r="ARO560" s="5"/>
      <c r="ARP560" s="5"/>
      <c r="ARQ560" s="5"/>
      <c r="ARR560" s="5"/>
      <c r="ARS560" s="5"/>
      <c r="ART560" s="5"/>
      <c r="ARU560" s="5"/>
      <c r="ARV560" s="5"/>
      <c r="ARW560" s="5"/>
      <c r="ARX560" s="5"/>
      <c r="ARY560" s="5"/>
      <c r="ARZ560" s="5"/>
      <c r="ASA560" s="5"/>
      <c r="ASB560" s="5"/>
      <c r="ASC560" s="5"/>
      <c r="ASD560" s="5"/>
      <c r="ASE560" s="5"/>
      <c r="ASF560" s="5"/>
      <c r="ASG560" s="5"/>
      <c r="ASH560" s="5"/>
      <c r="ASI560" s="5"/>
      <c r="ASJ560" s="5"/>
      <c r="ASK560" s="5"/>
      <c r="ASL560" s="5"/>
      <c r="ASM560" s="5"/>
      <c r="ASN560" s="5"/>
      <c r="ASO560" s="5"/>
      <c r="ASP560" s="5"/>
      <c r="ASQ560" s="5"/>
      <c r="ASR560" s="5"/>
      <c r="ASS560" s="5"/>
      <c r="AST560" s="5"/>
      <c r="ASU560" s="5"/>
      <c r="ASV560" s="5"/>
      <c r="ASW560" s="5"/>
      <c r="ASX560" s="5"/>
      <c r="ASY560" s="5"/>
      <c r="ASZ560" s="5"/>
      <c r="ATA560" s="5"/>
      <c r="ATB560" s="5"/>
      <c r="ATC560" s="5"/>
      <c r="ATD560" s="5"/>
      <c r="ATE560" s="5"/>
      <c r="ATF560" s="5"/>
      <c r="ATG560" s="5"/>
      <c r="ATH560" s="5"/>
      <c r="ATI560" s="5"/>
      <c r="ATJ560" s="5"/>
      <c r="ATK560" s="5"/>
      <c r="ATL560" s="5"/>
      <c r="ATM560" s="5"/>
      <c r="ATN560" s="5"/>
      <c r="ATO560" s="5"/>
      <c r="ATP560" s="5"/>
      <c r="ATQ560" s="5"/>
      <c r="ATR560" s="5"/>
      <c r="ATS560" s="5"/>
      <c r="ATT560" s="5"/>
      <c r="ATU560" s="5"/>
      <c r="ATV560" s="5"/>
      <c r="ATW560" s="5"/>
      <c r="ATX560" s="5"/>
      <c r="ATY560" s="5"/>
      <c r="ATZ560" s="5"/>
      <c r="AUA560" s="5"/>
      <c r="AUB560" s="5"/>
      <c r="AUC560" s="5"/>
      <c r="AUD560" s="5"/>
      <c r="AUE560" s="5"/>
      <c r="AUF560" s="5"/>
      <c r="AUG560" s="5"/>
      <c r="AUH560" s="5"/>
      <c r="AUI560" s="5"/>
      <c r="AUJ560" s="5"/>
      <c r="AUK560" s="5"/>
      <c r="AUL560" s="5"/>
      <c r="AUM560" s="5"/>
      <c r="AUN560" s="5"/>
      <c r="AUO560" s="5"/>
      <c r="AUP560" s="5"/>
      <c r="AUQ560" s="5"/>
      <c r="AUR560" s="5"/>
      <c r="AUS560" s="5"/>
      <c r="AUT560" s="5"/>
      <c r="AUU560" s="5"/>
      <c r="AUV560" s="5"/>
      <c r="AUW560" s="5"/>
      <c r="AUX560" s="5"/>
      <c r="AUY560" s="5"/>
      <c r="AUZ560" s="5"/>
      <c r="AVA560" s="5"/>
      <c r="AVB560" s="5"/>
      <c r="AVC560" s="5"/>
      <c r="AVD560" s="5"/>
      <c r="AVE560" s="5"/>
      <c r="AVF560" s="5"/>
      <c r="AVG560" s="5"/>
      <c r="AVH560" s="5"/>
      <c r="AVI560" s="5"/>
      <c r="AVJ560" s="5"/>
      <c r="AVK560" s="5"/>
      <c r="AVL560" s="5"/>
      <c r="AVM560" s="5"/>
      <c r="AVN560" s="5"/>
      <c r="AVO560" s="5"/>
      <c r="AVP560" s="5"/>
      <c r="AVQ560" s="5"/>
      <c r="AVR560" s="5"/>
      <c r="AVS560" s="5"/>
      <c r="AVT560" s="5"/>
      <c r="AVU560" s="5"/>
      <c r="AVV560" s="5"/>
      <c r="AVW560" s="5"/>
      <c r="AVX560" s="5"/>
      <c r="AVY560" s="5"/>
      <c r="AVZ560" s="5"/>
      <c r="AWA560" s="5"/>
      <c r="AWB560" s="5"/>
      <c r="AWC560" s="5"/>
      <c r="AWD560" s="5"/>
      <c r="AWE560" s="5"/>
      <c r="AWF560" s="5"/>
      <c r="AWG560" s="5"/>
      <c r="AWH560" s="5"/>
      <c r="AWI560" s="5"/>
      <c r="AWJ560" s="5"/>
      <c r="AWK560" s="5"/>
      <c r="AWL560" s="5"/>
      <c r="AWM560" s="5"/>
      <c r="AWN560" s="5"/>
      <c r="AWO560" s="5"/>
      <c r="AWP560" s="5"/>
      <c r="AWQ560" s="5"/>
      <c r="AWR560" s="5"/>
      <c r="AWS560" s="5"/>
      <c r="AWT560" s="5"/>
      <c r="AWU560" s="5"/>
      <c r="AWV560" s="5"/>
      <c r="AWW560" s="5"/>
      <c r="AWX560" s="5"/>
      <c r="AWY560" s="5"/>
      <c r="AWZ560" s="5"/>
      <c r="AXA560" s="5"/>
      <c r="AXB560" s="5"/>
      <c r="AXC560" s="5"/>
      <c r="AXD560" s="5"/>
      <c r="AXE560" s="5"/>
      <c r="AXF560" s="5"/>
      <c r="AXG560" s="5"/>
      <c r="AXH560" s="5"/>
      <c r="AXI560" s="5"/>
      <c r="AXJ560" s="5"/>
      <c r="AXK560" s="5"/>
      <c r="AXL560" s="5"/>
      <c r="AXM560" s="5"/>
      <c r="AXN560" s="5"/>
      <c r="AXO560" s="5"/>
      <c r="AXP560" s="5"/>
      <c r="AXQ560" s="5"/>
      <c r="AXR560" s="5"/>
      <c r="AXS560" s="5"/>
      <c r="AXT560" s="5"/>
      <c r="AXU560" s="5"/>
      <c r="AXV560" s="5"/>
      <c r="AXW560" s="5"/>
      <c r="AXX560" s="5"/>
      <c r="AXY560" s="5"/>
      <c r="AXZ560" s="5"/>
      <c r="AYA560" s="5"/>
      <c r="AYB560" s="5"/>
      <c r="AYC560" s="5"/>
      <c r="AYD560" s="5"/>
      <c r="AYE560" s="5"/>
      <c r="AYF560" s="5"/>
      <c r="AYG560" s="5"/>
      <c r="AYH560" s="5"/>
      <c r="AYI560" s="5"/>
      <c r="AYJ560" s="5"/>
      <c r="AYK560" s="5"/>
      <c r="AYL560" s="5"/>
      <c r="AYM560" s="5"/>
      <c r="AYN560" s="5"/>
      <c r="AYO560" s="5"/>
      <c r="AYP560" s="5"/>
      <c r="AYQ560" s="5"/>
      <c r="AYR560" s="5"/>
      <c r="AYS560" s="5"/>
      <c r="AYT560" s="5"/>
      <c r="AYU560" s="5"/>
      <c r="AYV560" s="5"/>
      <c r="AYW560" s="5"/>
      <c r="AYX560" s="5"/>
      <c r="AYY560" s="5"/>
      <c r="AYZ560" s="5"/>
      <c r="AZA560" s="5"/>
      <c r="AZB560" s="5"/>
      <c r="AZC560" s="5"/>
      <c r="AZD560" s="5"/>
      <c r="AZE560" s="5"/>
      <c r="AZF560" s="5"/>
      <c r="AZG560" s="5"/>
      <c r="AZH560" s="5"/>
      <c r="AZI560" s="5"/>
      <c r="AZJ560" s="5"/>
      <c r="AZK560" s="5"/>
      <c r="AZL560" s="5"/>
      <c r="AZM560" s="5"/>
      <c r="AZN560" s="5"/>
      <c r="AZO560" s="5"/>
      <c r="AZP560" s="5"/>
      <c r="AZQ560" s="5"/>
      <c r="AZR560" s="5"/>
      <c r="AZS560" s="5"/>
      <c r="AZT560" s="5"/>
      <c r="AZU560" s="5"/>
      <c r="AZV560" s="5"/>
      <c r="AZW560" s="5"/>
      <c r="AZX560" s="5"/>
      <c r="AZY560" s="5"/>
      <c r="AZZ560" s="5"/>
      <c r="BAA560" s="5"/>
      <c r="BAB560" s="5"/>
      <c r="BAC560" s="5"/>
      <c r="BAD560" s="5"/>
      <c r="BAE560" s="5"/>
      <c r="BAF560" s="5"/>
      <c r="BAG560" s="5"/>
      <c r="BAH560" s="5"/>
      <c r="BAI560" s="5"/>
      <c r="BAJ560" s="5"/>
      <c r="BAK560" s="5"/>
      <c r="BAL560" s="5"/>
      <c r="BAM560" s="5"/>
      <c r="BAN560" s="5"/>
      <c r="BAO560" s="5"/>
      <c r="BAP560" s="5"/>
      <c r="BAQ560" s="5"/>
      <c r="BAR560" s="5"/>
      <c r="BAS560" s="5"/>
      <c r="BAT560" s="5"/>
      <c r="BAU560" s="5"/>
      <c r="BAV560" s="5"/>
      <c r="BAW560" s="5"/>
      <c r="BAX560" s="5"/>
      <c r="BAY560" s="5"/>
      <c r="BAZ560" s="5"/>
      <c r="BBA560" s="5"/>
      <c r="BBB560" s="5"/>
      <c r="BBC560" s="5"/>
      <c r="BBD560" s="5"/>
      <c r="BBE560" s="5"/>
      <c r="BBF560" s="5"/>
      <c r="BBG560" s="5"/>
      <c r="BBH560" s="5"/>
      <c r="BBI560" s="5"/>
      <c r="BBJ560" s="5"/>
      <c r="BBK560" s="5"/>
      <c r="BBL560" s="5"/>
      <c r="BBM560" s="5"/>
      <c r="BBN560" s="5"/>
      <c r="BBO560" s="5"/>
      <c r="BBP560" s="5"/>
      <c r="BBQ560" s="5"/>
      <c r="BBR560" s="5"/>
      <c r="BBS560" s="5"/>
      <c r="BBT560" s="5"/>
      <c r="BBU560" s="5"/>
      <c r="BBV560" s="5"/>
      <c r="BBW560" s="5"/>
      <c r="BBX560" s="5"/>
      <c r="BBY560" s="5"/>
      <c r="BBZ560" s="5"/>
      <c r="BCA560" s="5"/>
      <c r="BCB560" s="5"/>
      <c r="BCC560" s="5"/>
      <c r="BCD560" s="5"/>
      <c r="BCE560" s="5"/>
      <c r="BCF560" s="5"/>
      <c r="BCG560" s="5"/>
      <c r="BCH560" s="5"/>
      <c r="BCI560" s="5"/>
      <c r="BCJ560" s="5"/>
      <c r="BCK560" s="5"/>
      <c r="BCL560" s="5"/>
      <c r="BCM560" s="5"/>
      <c r="BCN560" s="5"/>
      <c r="BCO560" s="5"/>
      <c r="BCP560" s="5"/>
      <c r="BCQ560" s="5"/>
      <c r="BCR560" s="5"/>
      <c r="BCS560" s="5"/>
      <c r="BCT560" s="5"/>
      <c r="BCU560" s="5"/>
      <c r="BCV560" s="5"/>
      <c r="BCW560" s="5"/>
      <c r="BCX560" s="5"/>
      <c r="BCY560" s="5"/>
      <c r="BCZ560" s="5"/>
      <c r="BDA560" s="5"/>
      <c r="BDB560" s="5"/>
      <c r="BDC560" s="5"/>
      <c r="BDD560" s="5"/>
      <c r="BDE560" s="5"/>
      <c r="BDF560" s="5"/>
      <c r="BDG560" s="5"/>
      <c r="BDH560" s="5"/>
      <c r="BDI560" s="5"/>
      <c r="BDJ560" s="5"/>
      <c r="BDK560" s="5"/>
      <c r="BDL560" s="5"/>
      <c r="BDM560" s="5"/>
      <c r="BDN560" s="5"/>
      <c r="BDO560" s="5"/>
      <c r="BDP560" s="5"/>
      <c r="BDQ560" s="5"/>
      <c r="BDR560" s="5"/>
      <c r="BDS560" s="5"/>
      <c r="BDT560" s="5"/>
      <c r="BDU560" s="5"/>
      <c r="BDV560" s="5"/>
      <c r="BDW560" s="5"/>
      <c r="BDX560" s="5"/>
      <c r="BDY560" s="5"/>
      <c r="BDZ560" s="5"/>
      <c r="BEA560" s="5"/>
      <c r="BEB560" s="5"/>
      <c r="BEC560" s="5"/>
      <c r="BED560" s="5"/>
      <c r="BEE560" s="5"/>
      <c r="BEF560" s="5"/>
      <c r="BEG560" s="5"/>
      <c r="BEH560" s="5"/>
      <c r="BEI560" s="5"/>
      <c r="BEJ560" s="5"/>
      <c r="BEK560" s="5"/>
      <c r="BEL560" s="5"/>
      <c r="BEM560" s="5"/>
      <c r="BEN560" s="5"/>
      <c r="BEO560" s="5"/>
      <c r="BEP560" s="5"/>
      <c r="BEQ560" s="5"/>
      <c r="BER560" s="5"/>
      <c r="BES560" s="5"/>
      <c r="BET560" s="5"/>
      <c r="BEU560" s="5"/>
      <c r="BEV560" s="5"/>
      <c r="BEW560" s="5"/>
      <c r="BEX560" s="5"/>
      <c r="BEY560" s="5"/>
      <c r="BEZ560" s="5"/>
      <c r="BFA560" s="5"/>
      <c r="BFB560" s="5"/>
      <c r="BFC560" s="5"/>
      <c r="BFD560" s="5"/>
      <c r="BFE560" s="5"/>
      <c r="BFF560" s="5"/>
      <c r="BFG560" s="5"/>
      <c r="BFH560" s="5"/>
      <c r="BFI560" s="5"/>
      <c r="BFJ560" s="5"/>
      <c r="BFK560" s="5"/>
      <c r="BFL560" s="5"/>
      <c r="BFM560" s="5"/>
      <c r="BFN560" s="5"/>
      <c r="BFO560" s="5"/>
      <c r="BFP560" s="5"/>
      <c r="BFQ560" s="5"/>
      <c r="BFR560" s="5"/>
      <c r="BFS560" s="5"/>
      <c r="BFT560" s="5"/>
      <c r="BFU560" s="5"/>
      <c r="BFV560" s="5"/>
      <c r="BFW560" s="5"/>
      <c r="BFX560" s="5"/>
      <c r="BFY560" s="5"/>
      <c r="BFZ560" s="5"/>
      <c r="BGA560" s="5"/>
      <c r="BGB560" s="5"/>
      <c r="BGC560" s="5"/>
      <c r="BGD560" s="5"/>
      <c r="BGE560" s="5"/>
      <c r="BGF560" s="5"/>
      <c r="BGG560" s="5"/>
      <c r="BGH560" s="5"/>
      <c r="BGI560" s="5"/>
      <c r="BGJ560" s="5"/>
      <c r="BGK560" s="5"/>
      <c r="BGL560" s="5"/>
      <c r="BGM560" s="5"/>
      <c r="BGN560" s="5"/>
      <c r="BGO560" s="5"/>
      <c r="BGP560" s="5"/>
      <c r="BGQ560" s="5"/>
      <c r="BGR560" s="5"/>
      <c r="BGS560" s="5"/>
      <c r="BGT560" s="5"/>
      <c r="BGU560" s="5"/>
      <c r="BGV560" s="5"/>
      <c r="BGW560" s="5"/>
      <c r="BGX560" s="5"/>
      <c r="BGY560" s="5"/>
      <c r="BGZ560" s="5"/>
      <c r="BHA560" s="5"/>
      <c r="BHB560" s="5"/>
      <c r="BHC560" s="5"/>
      <c r="BHD560" s="5"/>
      <c r="BHE560" s="5"/>
      <c r="BHF560" s="5"/>
      <c r="BHG560" s="5"/>
      <c r="BHH560" s="5"/>
      <c r="BHI560" s="5"/>
      <c r="BHJ560" s="5"/>
      <c r="BHK560" s="5"/>
      <c r="BHL560" s="5"/>
      <c r="BHM560" s="5"/>
      <c r="BHN560" s="5"/>
      <c r="BHO560" s="5"/>
      <c r="BHP560" s="5"/>
      <c r="BHQ560" s="5"/>
      <c r="BHR560" s="5"/>
      <c r="BHS560" s="5"/>
      <c r="BHT560" s="5"/>
      <c r="BHU560" s="5"/>
      <c r="BHV560" s="5"/>
      <c r="BHW560" s="5"/>
      <c r="BHX560" s="5"/>
      <c r="BHY560" s="5"/>
      <c r="BHZ560" s="5"/>
      <c r="BIA560" s="5"/>
      <c r="BIB560" s="5"/>
      <c r="BIC560" s="5"/>
      <c r="BID560" s="5"/>
      <c r="BIE560" s="5"/>
      <c r="BIF560" s="5"/>
      <c r="BIG560" s="5"/>
      <c r="BIH560" s="5"/>
      <c r="BII560" s="5"/>
      <c r="BIJ560" s="5"/>
      <c r="BIK560" s="5"/>
      <c r="BIL560" s="5"/>
      <c r="BIM560" s="5"/>
      <c r="BIN560" s="5"/>
      <c r="BIO560" s="5"/>
      <c r="BIP560" s="5"/>
      <c r="BIQ560" s="5"/>
      <c r="BIR560" s="5"/>
      <c r="BIS560" s="5"/>
      <c r="BIT560" s="5"/>
      <c r="BIU560" s="5"/>
      <c r="BIV560" s="5"/>
      <c r="BIW560" s="5"/>
      <c r="BIX560" s="5"/>
      <c r="BIY560" s="5"/>
      <c r="BIZ560" s="5"/>
      <c r="BJA560" s="5"/>
      <c r="BJB560" s="5"/>
      <c r="BJC560" s="5"/>
      <c r="BJD560" s="5"/>
      <c r="BJE560" s="5"/>
      <c r="BJF560" s="5"/>
      <c r="BJG560" s="5"/>
      <c r="BJH560" s="5"/>
      <c r="BJI560" s="5"/>
      <c r="BJJ560" s="5"/>
      <c r="BJK560" s="5"/>
      <c r="BJL560" s="5"/>
      <c r="BJM560" s="5"/>
      <c r="BJN560" s="5"/>
      <c r="BJO560" s="5"/>
      <c r="BJP560" s="5"/>
      <c r="BJQ560" s="5"/>
      <c r="BJR560" s="5"/>
      <c r="BJS560" s="5"/>
      <c r="BJT560" s="5"/>
      <c r="BJU560" s="5"/>
      <c r="BJV560" s="5"/>
      <c r="BJW560" s="5"/>
      <c r="BJX560" s="5"/>
      <c r="BJY560" s="5"/>
      <c r="BJZ560" s="5"/>
      <c r="BKA560" s="5"/>
      <c r="BKB560" s="5"/>
      <c r="BKC560" s="5"/>
      <c r="BKD560" s="5"/>
      <c r="BKE560" s="5"/>
      <c r="BKF560" s="5"/>
      <c r="BKG560" s="5"/>
      <c r="BKH560" s="5"/>
      <c r="BKI560" s="5"/>
      <c r="BKJ560" s="5"/>
      <c r="BKK560" s="5"/>
      <c r="BKL560" s="5"/>
      <c r="BKM560" s="5"/>
      <c r="BKN560" s="5"/>
      <c r="BKO560" s="5"/>
      <c r="BKP560" s="5"/>
      <c r="BKQ560" s="5"/>
      <c r="BKR560" s="5"/>
      <c r="BKS560" s="5"/>
      <c r="BKT560" s="5"/>
      <c r="BKU560" s="5"/>
      <c r="BKV560" s="5"/>
      <c r="BKW560" s="5"/>
      <c r="BKX560" s="5"/>
      <c r="BKY560" s="5"/>
      <c r="BKZ560" s="5"/>
      <c r="BLA560" s="5"/>
      <c r="BLB560" s="5"/>
      <c r="BLC560" s="5"/>
      <c r="BLD560" s="5"/>
      <c r="BLE560" s="5"/>
      <c r="BLF560" s="5"/>
      <c r="BLG560" s="5"/>
      <c r="BLH560" s="5"/>
      <c r="BLI560" s="5"/>
      <c r="BLJ560" s="5"/>
      <c r="BLK560" s="5"/>
      <c r="BLL560" s="5"/>
      <c r="BLM560" s="5"/>
      <c r="BLN560" s="5"/>
      <c r="BLO560" s="5"/>
      <c r="BLP560" s="5"/>
      <c r="BLQ560" s="5"/>
      <c r="BLR560" s="5"/>
      <c r="BLS560" s="5"/>
      <c r="BLT560" s="5"/>
      <c r="BLU560" s="5"/>
      <c r="BLV560" s="5"/>
      <c r="BLW560" s="5"/>
      <c r="BLX560" s="5"/>
      <c r="BLY560" s="5"/>
      <c r="BLZ560" s="5"/>
      <c r="BMA560" s="5"/>
      <c r="BMB560" s="5"/>
      <c r="BMC560" s="5"/>
      <c r="BMD560" s="5"/>
      <c r="BME560" s="5"/>
      <c r="BMF560" s="5"/>
      <c r="BMG560" s="5"/>
      <c r="BMH560" s="5"/>
      <c r="BMI560" s="5"/>
      <c r="BMJ560" s="5"/>
      <c r="BMK560" s="5"/>
      <c r="BML560" s="5"/>
      <c r="BMM560" s="5"/>
      <c r="BMN560" s="5"/>
      <c r="BMO560" s="5"/>
      <c r="BMP560" s="5"/>
      <c r="BMQ560" s="5"/>
      <c r="BMR560" s="5"/>
      <c r="BMS560" s="5"/>
      <c r="BMT560" s="5"/>
      <c r="BMU560" s="5"/>
      <c r="BMV560" s="5"/>
      <c r="BMW560" s="5"/>
      <c r="BMX560" s="5"/>
      <c r="BMY560" s="5"/>
      <c r="BMZ560" s="5"/>
      <c r="BNA560" s="5"/>
      <c r="BNB560" s="5"/>
      <c r="BNC560" s="5"/>
      <c r="BND560" s="5"/>
      <c r="BNE560" s="5"/>
      <c r="BNF560" s="5"/>
      <c r="BNG560" s="5"/>
      <c r="BNH560" s="5"/>
      <c r="BNI560" s="5"/>
      <c r="BNJ560" s="5"/>
      <c r="BNK560" s="5"/>
      <c r="BNL560" s="5"/>
      <c r="BNM560" s="5"/>
      <c r="BNN560" s="5"/>
      <c r="BNO560" s="5"/>
      <c r="BNP560" s="5"/>
      <c r="BNQ560" s="5"/>
      <c r="BNR560" s="5"/>
      <c r="BNS560" s="5"/>
      <c r="BNT560" s="5"/>
      <c r="BNU560" s="5"/>
      <c r="BNV560" s="5"/>
      <c r="BNW560" s="5"/>
      <c r="BNX560" s="5"/>
      <c r="BNY560" s="5"/>
      <c r="BNZ560" s="5"/>
      <c r="BOA560" s="5"/>
      <c r="BOB560" s="5"/>
      <c r="BOC560" s="5"/>
      <c r="BOD560" s="5"/>
      <c r="BOE560" s="5"/>
      <c r="BOF560" s="5"/>
      <c r="BOG560" s="5"/>
      <c r="BOH560" s="5"/>
      <c r="BOI560" s="5"/>
      <c r="BOJ560" s="5"/>
      <c r="BOK560" s="5"/>
      <c r="BOL560" s="5"/>
      <c r="BOM560" s="5"/>
      <c r="BON560" s="5"/>
      <c r="BOO560" s="5"/>
      <c r="BOP560" s="5"/>
      <c r="BOQ560" s="5"/>
      <c r="BOR560" s="5"/>
      <c r="BOS560" s="5"/>
      <c r="BOT560" s="5"/>
      <c r="BOU560" s="5"/>
      <c r="BOV560" s="5"/>
      <c r="BOW560" s="5"/>
      <c r="BOX560" s="5"/>
      <c r="BOY560" s="5"/>
      <c r="BOZ560" s="5"/>
      <c r="BPA560" s="5"/>
      <c r="BPB560" s="5"/>
      <c r="BPC560" s="5"/>
      <c r="BPD560" s="5"/>
      <c r="BPE560" s="5"/>
      <c r="BPF560" s="5"/>
      <c r="BPG560" s="5"/>
      <c r="BPH560" s="5"/>
      <c r="BPI560" s="5"/>
      <c r="BPJ560" s="5"/>
      <c r="BPK560" s="5"/>
      <c r="BPL560" s="5"/>
      <c r="BPM560" s="5"/>
      <c r="BPN560" s="5"/>
      <c r="BPO560" s="5"/>
      <c r="BPP560" s="5"/>
      <c r="BPQ560" s="5"/>
      <c r="BPR560" s="5"/>
      <c r="BPS560" s="5"/>
      <c r="BPT560" s="5"/>
      <c r="BPU560" s="5"/>
      <c r="BPV560" s="5"/>
      <c r="BPW560" s="5"/>
      <c r="BPX560" s="5"/>
      <c r="BPY560" s="5"/>
      <c r="BPZ560" s="5"/>
      <c r="BQA560" s="5"/>
      <c r="BQB560" s="5"/>
      <c r="BQC560" s="5"/>
      <c r="BQD560" s="5"/>
      <c r="BQE560" s="5"/>
      <c r="BQF560" s="5"/>
      <c r="BQG560" s="5"/>
      <c r="BQH560" s="5"/>
      <c r="BQI560" s="5"/>
      <c r="BQJ560" s="5"/>
      <c r="BQK560" s="5"/>
      <c r="BQL560" s="5"/>
      <c r="BQM560" s="5"/>
      <c r="BQN560" s="5"/>
      <c r="BQO560" s="5"/>
      <c r="BQP560" s="5"/>
      <c r="BQQ560" s="5"/>
      <c r="BQR560" s="5"/>
      <c r="BQS560" s="5"/>
      <c r="BQT560" s="5"/>
      <c r="BQU560" s="5"/>
      <c r="BQV560" s="5"/>
      <c r="BQW560" s="5"/>
      <c r="BQX560" s="5"/>
      <c r="BQY560" s="5"/>
      <c r="BQZ560" s="5"/>
      <c r="BRA560" s="5"/>
      <c r="BRB560" s="5"/>
      <c r="BRC560" s="5"/>
      <c r="BRD560" s="5"/>
      <c r="BRE560" s="5"/>
      <c r="BRF560" s="5"/>
      <c r="BRG560" s="5"/>
      <c r="BRH560" s="5"/>
      <c r="BRI560" s="5"/>
      <c r="BRJ560" s="5"/>
      <c r="BRK560" s="5"/>
      <c r="BRL560" s="5"/>
      <c r="BRM560" s="5"/>
      <c r="BRN560" s="5"/>
      <c r="BRO560" s="5"/>
      <c r="BRP560" s="5"/>
      <c r="BRQ560" s="5"/>
      <c r="BRR560" s="5"/>
      <c r="BRS560" s="5"/>
      <c r="BRT560" s="5"/>
      <c r="BRU560" s="5"/>
      <c r="BRV560" s="5"/>
      <c r="BRW560" s="5"/>
      <c r="BRX560" s="5"/>
      <c r="BRY560" s="5"/>
      <c r="BRZ560" s="5"/>
      <c r="BSA560" s="5"/>
      <c r="BSB560" s="5"/>
      <c r="BSC560" s="5"/>
      <c r="BSD560" s="5"/>
      <c r="BSE560" s="5"/>
      <c r="BSF560" s="5"/>
      <c r="BSG560" s="5"/>
      <c r="BSH560" s="5"/>
      <c r="BSI560" s="5"/>
      <c r="BSJ560" s="5"/>
      <c r="BSK560" s="5"/>
      <c r="BSL560" s="5"/>
      <c r="BSM560" s="5"/>
      <c r="BSN560" s="5"/>
      <c r="BSO560" s="5"/>
      <c r="BSP560" s="5"/>
      <c r="BSQ560" s="5"/>
      <c r="BSR560" s="5"/>
      <c r="BSS560" s="5"/>
      <c r="BST560" s="5"/>
      <c r="BSU560" s="5"/>
      <c r="BSV560" s="5"/>
      <c r="BSW560" s="5"/>
      <c r="BSX560" s="5"/>
      <c r="BSY560" s="5"/>
      <c r="BSZ560" s="5"/>
      <c r="BTA560" s="5"/>
      <c r="BTB560" s="5"/>
      <c r="BTC560" s="5"/>
      <c r="BTD560" s="5"/>
      <c r="BTE560" s="5"/>
      <c r="BTF560" s="5"/>
      <c r="BTG560" s="5"/>
      <c r="BTH560" s="5"/>
      <c r="BTI560" s="5"/>
      <c r="BTJ560" s="5"/>
      <c r="BTK560" s="5"/>
      <c r="BTL560" s="5"/>
      <c r="BTM560" s="5"/>
      <c r="BTN560" s="5"/>
      <c r="BTO560" s="5"/>
      <c r="BTP560" s="5"/>
      <c r="BTQ560" s="5"/>
      <c r="BTR560" s="5"/>
      <c r="BTS560" s="5"/>
      <c r="BTT560" s="5"/>
      <c r="BTU560" s="5"/>
      <c r="BTV560" s="5"/>
      <c r="BTW560" s="5"/>
      <c r="BTX560" s="5"/>
      <c r="BTY560" s="5"/>
      <c r="BTZ560" s="5"/>
      <c r="BUA560" s="5"/>
      <c r="BUB560" s="5"/>
      <c r="BUC560" s="5"/>
      <c r="BUD560" s="5"/>
      <c r="BUE560" s="5"/>
      <c r="BUF560" s="5"/>
      <c r="BUG560" s="5"/>
      <c r="BUH560" s="5"/>
      <c r="BUI560" s="5"/>
      <c r="BUJ560" s="5"/>
      <c r="BUK560" s="5"/>
      <c r="BUL560" s="5"/>
      <c r="BUM560" s="5"/>
      <c r="BUN560" s="5"/>
      <c r="BUO560" s="5"/>
      <c r="BUP560" s="5"/>
      <c r="BUQ560" s="5"/>
      <c r="BUR560" s="5"/>
      <c r="BUS560" s="5"/>
      <c r="BUT560" s="5"/>
      <c r="BUU560" s="5"/>
      <c r="BUV560" s="5"/>
      <c r="BUW560" s="5"/>
      <c r="BUX560" s="5"/>
      <c r="BUY560" s="5"/>
      <c r="BUZ560" s="5"/>
      <c r="BVA560" s="5"/>
      <c r="BVB560" s="5"/>
      <c r="BVC560" s="5"/>
      <c r="BVD560" s="5"/>
      <c r="BVE560" s="5"/>
      <c r="BVF560" s="5"/>
      <c r="BVG560" s="5"/>
      <c r="BVH560" s="5"/>
      <c r="BVI560" s="5"/>
      <c r="BVJ560" s="5"/>
      <c r="BVK560" s="5"/>
      <c r="BVL560" s="5"/>
      <c r="BVM560" s="5"/>
      <c r="BVN560" s="5"/>
      <c r="BVO560" s="5"/>
      <c r="BVP560" s="5"/>
      <c r="BVQ560" s="5"/>
      <c r="BVR560" s="5"/>
      <c r="BVS560" s="5"/>
      <c r="BVT560" s="5"/>
      <c r="BVU560" s="5"/>
      <c r="BVV560" s="5"/>
      <c r="BVW560" s="5"/>
      <c r="BVX560" s="5"/>
      <c r="BVY560" s="5"/>
      <c r="BVZ560" s="5"/>
      <c r="BWA560" s="5"/>
      <c r="BWB560" s="5"/>
      <c r="BWC560" s="5"/>
      <c r="BWD560" s="5"/>
      <c r="BWE560" s="5"/>
      <c r="BWF560" s="5"/>
      <c r="BWG560" s="5"/>
      <c r="BWH560" s="5"/>
      <c r="BWI560" s="5"/>
      <c r="BWJ560" s="5"/>
      <c r="BWK560" s="5"/>
      <c r="BWL560" s="5"/>
      <c r="BWM560" s="5"/>
      <c r="BWN560" s="5"/>
      <c r="BWO560" s="5"/>
      <c r="BWP560" s="5"/>
      <c r="BWQ560" s="5"/>
      <c r="BWR560" s="5"/>
      <c r="BWS560" s="5"/>
      <c r="BWT560" s="5"/>
      <c r="BWU560" s="5"/>
      <c r="BWV560" s="5"/>
      <c r="BWW560" s="5"/>
      <c r="BWX560" s="5"/>
      <c r="BWY560" s="5"/>
      <c r="BWZ560" s="5"/>
      <c r="BXA560" s="5"/>
      <c r="BXB560" s="5"/>
      <c r="BXC560" s="5"/>
      <c r="BXD560" s="5"/>
      <c r="BXE560" s="5"/>
      <c r="BXF560" s="5"/>
      <c r="BXG560" s="5"/>
      <c r="BXH560" s="5"/>
      <c r="BXI560" s="5"/>
      <c r="BXJ560" s="5"/>
      <c r="BXK560" s="5"/>
      <c r="BXL560" s="5"/>
      <c r="BXM560" s="5"/>
      <c r="BXN560" s="5"/>
      <c r="BXO560" s="5"/>
      <c r="BXP560" s="5"/>
      <c r="BXQ560" s="5"/>
      <c r="BXR560" s="5"/>
      <c r="BXS560" s="5"/>
      <c r="BXT560" s="5"/>
      <c r="BXU560" s="5"/>
      <c r="BXV560" s="5"/>
      <c r="BXW560" s="5"/>
      <c r="BXX560" s="5"/>
      <c r="BXY560" s="5"/>
      <c r="BXZ560" s="5"/>
      <c r="BYA560" s="5"/>
      <c r="BYB560" s="5"/>
      <c r="BYC560" s="5"/>
      <c r="BYD560" s="5"/>
      <c r="BYE560" s="5"/>
      <c r="BYF560" s="5"/>
      <c r="BYG560" s="5"/>
      <c r="BYH560" s="5"/>
      <c r="BYI560" s="5"/>
      <c r="BYJ560" s="5"/>
      <c r="BYK560" s="5"/>
      <c r="BYL560" s="5"/>
      <c r="BYM560" s="5"/>
      <c r="BYN560" s="5"/>
      <c r="BYO560" s="5"/>
      <c r="BYP560" s="5"/>
      <c r="BYQ560" s="5"/>
      <c r="BYR560" s="5"/>
      <c r="BYS560" s="5"/>
      <c r="BYT560" s="5"/>
      <c r="BYU560" s="5"/>
      <c r="BYV560" s="5"/>
      <c r="BYW560" s="5"/>
      <c r="BYX560" s="5"/>
      <c r="BYY560" s="5"/>
      <c r="BYZ560" s="5"/>
      <c r="BZA560" s="5"/>
      <c r="BZB560" s="5"/>
      <c r="BZC560" s="5"/>
      <c r="BZD560" s="5"/>
      <c r="BZE560" s="5"/>
      <c r="BZF560" s="5"/>
      <c r="BZG560" s="5"/>
      <c r="BZH560" s="5"/>
      <c r="BZI560" s="5"/>
      <c r="BZJ560" s="5"/>
      <c r="BZK560" s="5"/>
      <c r="BZL560" s="5"/>
      <c r="BZM560" s="5"/>
      <c r="BZN560" s="5"/>
      <c r="BZO560" s="5"/>
      <c r="BZP560" s="5"/>
      <c r="BZQ560" s="5"/>
      <c r="BZR560" s="5"/>
      <c r="BZS560" s="5"/>
      <c r="BZT560" s="5"/>
      <c r="BZU560" s="5"/>
      <c r="BZV560" s="5"/>
      <c r="BZW560" s="5"/>
      <c r="BZX560" s="5"/>
      <c r="BZY560" s="5"/>
      <c r="BZZ560" s="5"/>
      <c r="CAA560" s="5"/>
      <c r="CAB560" s="5"/>
      <c r="CAC560" s="5"/>
      <c r="CAD560" s="5"/>
      <c r="CAE560" s="5"/>
      <c r="CAF560" s="5"/>
      <c r="CAG560" s="5"/>
      <c r="CAH560" s="5"/>
      <c r="CAI560" s="5"/>
      <c r="CAJ560" s="5"/>
      <c r="CAK560" s="5"/>
      <c r="CAL560" s="5"/>
      <c r="CAM560" s="5"/>
      <c r="CAN560" s="5"/>
      <c r="CAO560" s="5"/>
      <c r="CAP560" s="5"/>
      <c r="CAQ560" s="5"/>
      <c r="CAR560" s="5"/>
      <c r="CAS560" s="5"/>
      <c r="CAT560" s="5"/>
      <c r="CAU560" s="5"/>
      <c r="CAV560" s="5">
        <v>1</v>
      </c>
    </row>
    <row r="561" spans="1:2076" x14ac:dyDescent="0.45">
      <c r="A561" s="4" t="s">
        <v>12029</v>
      </c>
      <c r="B561" s="5">
        <v>1</v>
      </c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5"/>
      <c r="GN561" s="5"/>
      <c r="GO561" s="5"/>
      <c r="GP561" s="5"/>
      <c r="GQ561" s="5"/>
      <c r="GR561" s="5"/>
      <c r="GS561" s="5"/>
      <c r="GT561" s="5"/>
      <c r="GU561" s="5"/>
      <c r="GV561" s="5"/>
      <c r="GW561" s="5"/>
      <c r="GX561" s="5"/>
      <c r="GY561" s="5"/>
      <c r="GZ561" s="5"/>
      <c r="HA561" s="5"/>
      <c r="HB561" s="5"/>
      <c r="HC561" s="5"/>
      <c r="HD561" s="5"/>
      <c r="HE561" s="5"/>
      <c r="HF561" s="5"/>
      <c r="HG561" s="5"/>
      <c r="HH561" s="5"/>
      <c r="HI561" s="5"/>
      <c r="HJ561" s="5"/>
      <c r="HK561" s="5"/>
      <c r="HL561" s="5"/>
      <c r="HM561" s="5"/>
      <c r="HN561" s="5"/>
      <c r="HO561" s="5"/>
      <c r="HP561" s="5"/>
      <c r="HQ561" s="5"/>
      <c r="HR561" s="5"/>
      <c r="HS561" s="5"/>
      <c r="HT561" s="5"/>
      <c r="HU561" s="5"/>
      <c r="HV561" s="5"/>
      <c r="HW561" s="5"/>
      <c r="HX561" s="5"/>
      <c r="HY561" s="5"/>
      <c r="HZ561" s="5"/>
      <c r="IA561" s="5"/>
      <c r="IB561" s="5"/>
      <c r="IC561" s="5"/>
      <c r="ID561" s="5"/>
      <c r="IE561" s="5"/>
      <c r="IF561" s="5"/>
      <c r="IG561" s="5"/>
      <c r="IH561" s="5"/>
      <c r="II561" s="5"/>
      <c r="IJ561" s="5"/>
      <c r="IK561" s="5"/>
      <c r="IL561" s="5"/>
      <c r="IM561" s="5"/>
      <c r="IN561" s="5"/>
      <c r="IO561" s="5"/>
      <c r="IP561" s="5"/>
      <c r="IQ561" s="5"/>
      <c r="IR561" s="5"/>
      <c r="IS561" s="5"/>
      <c r="IT561" s="5"/>
      <c r="IU561" s="5"/>
      <c r="IV561" s="5"/>
      <c r="IW561" s="5"/>
      <c r="IX561" s="5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5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5"/>
      <c r="NH561" s="5"/>
      <c r="NI561" s="5"/>
      <c r="NJ561" s="5"/>
      <c r="NK561" s="5"/>
      <c r="NL561" s="5"/>
      <c r="NM561" s="5"/>
      <c r="NN561" s="5"/>
      <c r="NO561" s="5"/>
      <c r="NP561" s="5"/>
      <c r="NQ561" s="5"/>
      <c r="NR561" s="5"/>
      <c r="NS561" s="5"/>
      <c r="NT561" s="5"/>
      <c r="NU561" s="5"/>
      <c r="NV561" s="5"/>
      <c r="NW561" s="5"/>
      <c r="NX561" s="5"/>
      <c r="NY561" s="5"/>
      <c r="NZ561" s="5"/>
      <c r="OA561" s="5"/>
      <c r="OB561" s="5"/>
      <c r="OC561" s="5"/>
      <c r="OD561" s="5"/>
      <c r="OE561" s="5"/>
      <c r="OF561" s="5"/>
      <c r="OG561" s="5"/>
      <c r="OH561" s="5"/>
      <c r="OI561" s="5"/>
      <c r="OJ561" s="5"/>
      <c r="OK561" s="5"/>
      <c r="OL561" s="5"/>
      <c r="OM561" s="5"/>
      <c r="ON561" s="5"/>
      <c r="OO561" s="5"/>
      <c r="OP561" s="5"/>
      <c r="OQ561" s="5"/>
      <c r="OR561" s="5"/>
      <c r="OS561" s="5"/>
      <c r="OT561" s="5"/>
      <c r="OU561" s="5"/>
      <c r="OV561" s="5"/>
      <c r="OW561" s="5"/>
      <c r="OX561" s="5"/>
      <c r="OY561" s="5"/>
      <c r="OZ561" s="5"/>
      <c r="PA561" s="5"/>
      <c r="PB561" s="5"/>
      <c r="PC561" s="5"/>
      <c r="PD561" s="5"/>
      <c r="PE561" s="5"/>
      <c r="PF561" s="5"/>
      <c r="PG561" s="5"/>
      <c r="PH561" s="5"/>
      <c r="PI561" s="5"/>
      <c r="PJ561" s="5"/>
      <c r="PK561" s="5"/>
      <c r="PL561" s="5"/>
      <c r="PM561" s="5"/>
      <c r="PN561" s="5"/>
      <c r="PO561" s="5"/>
      <c r="PP561" s="5"/>
      <c r="PQ561" s="5"/>
      <c r="PR561" s="5"/>
      <c r="PS561" s="5"/>
      <c r="PT561" s="5"/>
      <c r="PU561" s="5"/>
      <c r="PV561" s="5"/>
      <c r="PW561" s="5"/>
      <c r="PX561" s="5"/>
      <c r="PY561" s="5"/>
      <c r="PZ561" s="5"/>
      <c r="QA561" s="5"/>
      <c r="QB561" s="5"/>
      <c r="QC561" s="5"/>
      <c r="QD561" s="5"/>
      <c r="QE561" s="5"/>
      <c r="QF561" s="5"/>
      <c r="QG561" s="5"/>
      <c r="QH561" s="5"/>
      <c r="QI561" s="5"/>
      <c r="QJ561" s="5"/>
      <c r="QK561" s="5"/>
      <c r="QL561" s="5"/>
      <c r="QM561" s="5"/>
      <c r="QN561" s="5"/>
      <c r="QO561" s="5"/>
      <c r="QP561" s="5"/>
      <c r="QQ561" s="5"/>
      <c r="QR561" s="5"/>
      <c r="QS561" s="5"/>
      <c r="QT561" s="5"/>
      <c r="QU561" s="5"/>
      <c r="QV561" s="5"/>
      <c r="QW561" s="5"/>
      <c r="QX561" s="5"/>
      <c r="QY561" s="5"/>
      <c r="QZ561" s="5"/>
      <c r="RA561" s="5"/>
      <c r="RB561" s="5"/>
      <c r="RC561" s="5"/>
      <c r="RD561" s="5"/>
      <c r="RE561" s="5"/>
      <c r="RF561" s="5"/>
      <c r="RG561" s="5"/>
      <c r="RH561" s="5"/>
      <c r="RI561" s="5"/>
      <c r="RJ561" s="5"/>
      <c r="RK561" s="5"/>
      <c r="RL561" s="5"/>
      <c r="RM561" s="5"/>
      <c r="RN561" s="5"/>
      <c r="RO561" s="5"/>
      <c r="RP561" s="5"/>
      <c r="RQ561" s="5"/>
      <c r="RR561" s="5"/>
      <c r="RS561" s="5"/>
      <c r="RT561" s="5"/>
      <c r="RU561" s="5"/>
      <c r="RV561" s="5"/>
      <c r="RW561" s="5"/>
      <c r="RX561" s="5"/>
      <c r="RY561" s="5"/>
      <c r="RZ561" s="5"/>
      <c r="SA561" s="5"/>
      <c r="SB561" s="5"/>
      <c r="SC561" s="5"/>
      <c r="SD561" s="5"/>
      <c r="SE561" s="5"/>
      <c r="SF561" s="5"/>
      <c r="SG561" s="5"/>
      <c r="SH561" s="5"/>
      <c r="SI561" s="5"/>
      <c r="SJ561" s="5"/>
      <c r="SK561" s="5"/>
      <c r="SL561" s="5"/>
      <c r="SM561" s="5"/>
      <c r="SN561" s="5"/>
      <c r="SO561" s="5"/>
      <c r="SP561" s="5"/>
      <c r="SQ561" s="5"/>
      <c r="SR561" s="5"/>
      <c r="SS561" s="5"/>
      <c r="ST561" s="5"/>
      <c r="SU561" s="5"/>
      <c r="SV561" s="5"/>
      <c r="SW561" s="5"/>
      <c r="SX561" s="5"/>
      <c r="SY561" s="5"/>
      <c r="SZ561" s="5"/>
      <c r="TA561" s="5"/>
      <c r="TB561" s="5"/>
      <c r="TC561" s="5"/>
      <c r="TD561" s="5"/>
      <c r="TE561" s="5"/>
      <c r="TF561" s="5"/>
      <c r="TG561" s="5"/>
      <c r="TH561" s="5"/>
      <c r="TI561" s="5"/>
      <c r="TJ561" s="5"/>
      <c r="TK561" s="5"/>
      <c r="TL561" s="5"/>
      <c r="TM561" s="5"/>
      <c r="TN561" s="5"/>
      <c r="TO561" s="5"/>
      <c r="TP561" s="5"/>
      <c r="TQ561" s="5"/>
      <c r="TR561" s="5"/>
      <c r="TS561" s="5"/>
      <c r="TT561" s="5"/>
      <c r="TU561" s="5"/>
      <c r="TV561" s="5"/>
      <c r="TW561" s="5"/>
      <c r="TX561" s="5"/>
      <c r="TY561" s="5"/>
      <c r="TZ561" s="5"/>
      <c r="UA561" s="5"/>
      <c r="UB561" s="5"/>
      <c r="UC561" s="5"/>
      <c r="UD561" s="5"/>
      <c r="UE561" s="5"/>
      <c r="UF561" s="5"/>
      <c r="UG561" s="5"/>
      <c r="UH561" s="5"/>
      <c r="UI561" s="5"/>
      <c r="UJ561" s="5"/>
      <c r="UK561" s="5"/>
      <c r="UL561" s="5"/>
      <c r="UM561" s="5"/>
      <c r="UN561" s="5"/>
      <c r="UO561" s="5"/>
      <c r="UP561" s="5"/>
      <c r="UQ561" s="5"/>
      <c r="UR561" s="5"/>
      <c r="US561" s="5"/>
      <c r="UT561" s="5"/>
      <c r="UU561" s="5"/>
      <c r="UV561" s="5"/>
      <c r="UW561" s="5"/>
      <c r="UX561" s="5"/>
      <c r="UY561" s="5"/>
      <c r="UZ561" s="5"/>
      <c r="VA561" s="5"/>
      <c r="VB561" s="5"/>
      <c r="VC561" s="5"/>
      <c r="VD561" s="5"/>
      <c r="VE561" s="5"/>
      <c r="VF561" s="5"/>
      <c r="VG561" s="5"/>
      <c r="VH561" s="5"/>
      <c r="VI561" s="5"/>
      <c r="VJ561" s="5"/>
      <c r="VK561" s="5"/>
      <c r="VL561" s="5"/>
      <c r="VM561" s="5"/>
      <c r="VN561" s="5"/>
      <c r="VO561" s="5"/>
      <c r="VP561" s="5"/>
      <c r="VQ561" s="5"/>
      <c r="VR561" s="5"/>
      <c r="VS561" s="5"/>
      <c r="VT561" s="5"/>
      <c r="VU561" s="5"/>
      <c r="VV561" s="5"/>
      <c r="VW561" s="5"/>
      <c r="VX561" s="5"/>
      <c r="VY561" s="5"/>
      <c r="VZ561" s="5"/>
      <c r="WA561" s="5"/>
      <c r="WB561" s="5"/>
      <c r="WC561" s="5"/>
      <c r="WD561" s="5"/>
      <c r="WE561" s="5"/>
      <c r="WF561" s="5"/>
      <c r="WG561" s="5"/>
      <c r="WH561" s="5"/>
      <c r="WI561" s="5"/>
      <c r="WJ561" s="5"/>
      <c r="WK561" s="5"/>
      <c r="WL561" s="5"/>
      <c r="WM561" s="5"/>
      <c r="WN561" s="5"/>
      <c r="WO561" s="5"/>
      <c r="WP561" s="5"/>
      <c r="WQ561" s="5"/>
      <c r="WR561" s="5"/>
      <c r="WS561" s="5"/>
      <c r="WT561" s="5"/>
      <c r="WU561" s="5"/>
      <c r="WV561" s="5"/>
      <c r="WW561" s="5"/>
      <c r="WX561" s="5"/>
      <c r="WY561" s="5"/>
      <c r="WZ561" s="5"/>
      <c r="XA561" s="5"/>
      <c r="XB561" s="5"/>
      <c r="XC561" s="5"/>
      <c r="XD561" s="5"/>
      <c r="XE561" s="5"/>
      <c r="XF561" s="5"/>
      <c r="XG561" s="5"/>
      <c r="XH561" s="5"/>
      <c r="XI561" s="5"/>
      <c r="XJ561" s="5"/>
      <c r="XK561" s="5"/>
      <c r="XL561" s="5"/>
      <c r="XM561" s="5"/>
      <c r="XN561" s="5"/>
      <c r="XO561" s="5"/>
      <c r="XP561" s="5"/>
      <c r="XQ561" s="5"/>
      <c r="XR561" s="5"/>
      <c r="XS561" s="5"/>
      <c r="XT561" s="5"/>
      <c r="XU561" s="5"/>
      <c r="XV561" s="5"/>
      <c r="XW561" s="5"/>
      <c r="XX561" s="5"/>
      <c r="XY561" s="5"/>
      <c r="XZ561" s="5"/>
      <c r="YA561" s="5"/>
      <c r="YB561" s="5"/>
      <c r="YC561" s="5"/>
      <c r="YD561" s="5"/>
      <c r="YE561" s="5"/>
      <c r="YF561" s="5"/>
      <c r="YG561" s="5"/>
      <c r="YH561" s="5"/>
      <c r="YI561" s="5"/>
      <c r="YJ561" s="5"/>
      <c r="YK561" s="5"/>
      <c r="YL561" s="5"/>
      <c r="YM561" s="5"/>
      <c r="YN561" s="5"/>
      <c r="YO561" s="5"/>
      <c r="YP561" s="5"/>
      <c r="YQ561" s="5"/>
      <c r="YR561" s="5"/>
      <c r="YS561" s="5"/>
      <c r="YT561" s="5"/>
      <c r="YU561" s="5"/>
      <c r="YV561" s="5"/>
      <c r="YW561" s="5"/>
      <c r="YX561" s="5"/>
      <c r="YY561" s="5"/>
      <c r="YZ561" s="5"/>
      <c r="ZA561" s="5"/>
      <c r="ZB561" s="5"/>
      <c r="ZC561" s="5"/>
      <c r="ZD561" s="5"/>
      <c r="ZE561" s="5"/>
      <c r="ZF561" s="5"/>
      <c r="ZG561" s="5"/>
      <c r="ZH561" s="5"/>
      <c r="ZI561" s="5"/>
      <c r="ZJ561" s="5"/>
      <c r="ZK561" s="5"/>
      <c r="ZL561" s="5"/>
      <c r="ZM561" s="5"/>
      <c r="ZN561" s="5"/>
      <c r="ZO561" s="5"/>
      <c r="ZP561" s="5"/>
      <c r="ZQ561" s="5"/>
      <c r="ZR561" s="5"/>
      <c r="ZS561" s="5"/>
      <c r="ZT561" s="5"/>
      <c r="ZU561" s="5"/>
      <c r="ZV561" s="5"/>
      <c r="ZW561" s="5"/>
      <c r="ZX561" s="5"/>
      <c r="ZY561" s="5"/>
      <c r="ZZ561" s="5"/>
      <c r="AAA561" s="5"/>
      <c r="AAB561" s="5"/>
      <c r="AAC561" s="5"/>
      <c r="AAD561" s="5"/>
      <c r="AAE561" s="5"/>
      <c r="AAF561" s="5"/>
      <c r="AAG561" s="5"/>
      <c r="AAH561" s="5"/>
      <c r="AAI561" s="5"/>
      <c r="AAJ561" s="5"/>
      <c r="AAK561" s="5"/>
      <c r="AAL561" s="5"/>
      <c r="AAM561" s="5"/>
      <c r="AAN561" s="5"/>
      <c r="AAO561" s="5"/>
      <c r="AAP561" s="5"/>
      <c r="AAQ561" s="5"/>
      <c r="AAR561" s="5"/>
      <c r="AAS561" s="5"/>
      <c r="AAT561" s="5"/>
      <c r="AAU561" s="5"/>
      <c r="AAV561" s="5"/>
      <c r="AAW561" s="5"/>
      <c r="AAX561" s="5"/>
      <c r="AAY561" s="5"/>
      <c r="AAZ561" s="5"/>
      <c r="ABA561" s="5"/>
      <c r="ABB561" s="5"/>
      <c r="ABC561" s="5"/>
      <c r="ABD561" s="5"/>
      <c r="ABE561" s="5"/>
      <c r="ABF561" s="5"/>
      <c r="ABG561" s="5"/>
      <c r="ABH561" s="5"/>
      <c r="ABI561" s="5"/>
      <c r="ABJ561" s="5"/>
      <c r="ABK561" s="5"/>
      <c r="ABL561" s="5"/>
      <c r="ABM561" s="5"/>
      <c r="ABN561" s="5"/>
      <c r="ABO561" s="5"/>
      <c r="ABP561" s="5"/>
      <c r="ABQ561" s="5"/>
      <c r="ABR561" s="5"/>
      <c r="ABS561" s="5"/>
      <c r="ABT561" s="5"/>
      <c r="ABU561" s="5"/>
      <c r="ABV561" s="5"/>
      <c r="ABW561" s="5"/>
      <c r="ABX561" s="5"/>
      <c r="ABY561" s="5"/>
      <c r="ABZ561" s="5"/>
      <c r="ACA561" s="5"/>
      <c r="ACB561" s="5"/>
      <c r="ACC561" s="5"/>
      <c r="ACD561" s="5"/>
      <c r="ACE561" s="5"/>
      <c r="ACF561" s="5"/>
      <c r="ACG561" s="5"/>
      <c r="ACH561" s="5"/>
      <c r="ACI561" s="5"/>
      <c r="ACJ561" s="5"/>
      <c r="ACK561" s="5"/>
      <c r="ACL561" s="5"/>
      <c r="ACM561" s="5"/>
      <c r="ACN561" s="5"/>
      <c r="ACO561" s="5"/>
      <c r="ACP561" s="5"/>
      <c r="ACQ561" s="5"/>
      <c r="ACR561" s="5"/>
      <c r="ACS561" s="5"/>
      <c r="ACT561" s="5"/>
      <c r="ACU561" s="5"/>
      <c r="ACV561" s="5"/>
      <c r="ACW561" s="5"/>
      <c r="ACX561" s="5"/>
      <c r="ACY561" s="5"/>
      <c r="ACZ561" s="5"/>
      <c r="ADA561" s="5"/>
      <c r="ADB561" s="5"/>
      <c r="ADC561" s="5"/>
      <c r="ADD561" s="5"/>
      <c r="ADE561" s="5"/>
      <c r="ADF561" s="5"/>
      <c r="ADG561" s="5"/>
      <c r="ADH561" s="5"/>
      <c r="ADI561" s="5"/>
      <c r="ADJ561" s="5"/>
      <c r="ADK561" s="5"/>
      <c r="ADL561" s="5"/>
      <c r="ADM561" s="5"/>
      <c r="ADN561" s="5"/>
      <c r="ADO561" s="5"/>
      <c r="ADP561" s="5"/>
      <c r="ADQ561" s="5"/>
      <c r="ADR561" s="5"/>
      <c r="ADS561" s="5"/>
      <c r="ADT561" s="5"/>
      <c r="ADU561" s="5"/>
      <c r="ADV561" s="5"/>
      <c r="ADW561" s="5"/>
      <c r="ADX561" s="5"/>
      <c r="ADY561" s="5"/>
      <c r="ADZ561" s="5"/>
      <c r="AEA561" s="5"/>
      <c r="AEB561" s="5"/>
      <c r="AEC561" s="5"/>
      <c r="AED561" s="5"/>
      <c r="AEE561" s="5"/>
      <c r="AEF561" s="5"/>
      <c r="AEG561" s="5"/>
      <c r="AEH561" s="5"/>
      <c r="AEI561" s="5"/>
      <c r="AEJ561" s="5"/>
      <c r="AEK561" s="5"/>
      <c r="AEL561" s="5"/>
      <c r="AEM561" s="5"/>
      <c r="AEN561" s="5"/>
      <c r="AEO561" s="5"/>
      <c r="AEP561" s="5"/>
      <c r="AEQ561" s="5"/>
      <c r="AER561" s="5"/>
      <c r="AES561" s="5"/>
      <c r="AET561" s="5"/>
      <c r="AEU561" s="5"/>
      <c r="AEV561" s="5"/>
      <c r="AEW561" s="5"/>
      <c r="AEX561" s="5"/>
      <c r="AEY561" s="5"/>
      <c r="AEZ561" s="5"/>
      <c r="AFA561" s="5"/>
      <c r="AFB561" s="5"/>
      <c r="AFC561" s="5"/>
      <c r="AFD561" s="5"/>
      <c r="AFE561" s="5"/>
      <c r="AFF561" s="5"/>
      <c r="AFG561" s="5"/>
      <c r="AFH561" s="5"/>
      <c r="AFI561" s="5"/>
      <c r="AFJ561" s="5"/>
      <c r="AFK561" s="5"/>
      <c r="AFL561" s="5"/>
      <c r="AFM561" s="5"/>
      <c r="AFN561" s="5"/>
      <c r="AFO561" s="5"/>
      <c r="AFP561" s="5"/>
      <c r="AFQ561" s="5"/>
      <c r="AFR561" s="5"/>
      <c r="AFS561" s="5"/>
      <c r="AFT561" s="5"/>
      <c r="AFU561" s="5"/>
      <c r="AFV561" s="5"/>
      <c r="AFW561" s="5"/>
      <c r="AFX561" s="5"/>
      <c r="AFY561" s="5"/>
      <c r="AFZ561" s="5"/>
      <c r="AGA561" s="5"/>
      <c r="AGB561" s="5"/>
      <c r="AGC561" s="5"/>
      <c r="AGD561" s="5"/>
      <c r="AGE561" s="5"/>
      <c r="AGF561" s="5"/>
      <c r="AGG561" s="5"/>
      <c r="AGH561" s="5"/>
      <c r="AGI561" s="5"/>
      <c r="AGJ561" s="5"/>
      <c r="AGK561" s="5"/>
      <c r="AGL561" s="5"/>
      <c r="AGM561" s="5"/>
      <c r="AGN561" s="5"/>
      <c r="AGO561" s="5"/>
      <c r="AGP561" s="5"/>
      <c r="AGQ561" s="5"/>
      <c r="AGR561" s="5"/>
      <c r="AGS561" s="5"/>
      <c r="AGT561" s="5"/>
      <c r="AGU561" s="5"/>
      <c r="AGV561" s="5"/>
      <c r="AGW561" s="5"/>
      <c r="AGX561" s="5"/>
      <c r="AGY561" s="5"/>
      <c r="AGZ561" s="5"/>
      <c r="AHA561" s="5"/>
      <c r="AHB561" s="5"/>
      <c r="AHC561" s="5"/>
      <c r="AHD561" s="5"/>
      <c r="AHE561" s="5"/>
      <c r="AHF561" s="5"/>
      <c r="AHG561" s="5"/>
      <c r="AHH561" s="5"/>
      <c r="AHI561" s="5"/>
      <c r="AHJ561" s="5"/>
      <c r="AHK561" s="5"/>
      <c r="AHL561" s="5"/>
      <c r="AHM561" s="5"/>
      <c r="AHN561" s="5"/>
      <c r="AHO561" s="5"/>
      <c r="AHP561" s="5"/>
      <c r="AHQ561" s="5"/>
      <c r="AHR561" s="5"/>
      <c r="AHS561" s="5"/>
      <c r="AHT561" s="5"/>
      <c r="AHU561" s="5"/>
      <c r="AHV561" s="5"/>
      <c r="AHW561" s="5"/>
      <c r="AHX561" s="5"/>
      <c r="AHY561" s="5"/>
      <c r="AHZ561" s="5"/>
      <c r="AIA561" s="5"/>
      <c r="AIB561" s="5"/>
      <c r="AIC561" s="5"/>
      <c r="AID561" s="5"/>
      <c r="AIE561" s="5"/>
      <c r="AIF561" s="5"/>
      <c r="AIG561" s="5"/>
      <c r="AIH561" s="5"/>
      <c r="AII561" s="5"/>
      <c r="AIJ561" s="5"/>
      <c r="AIK561" s="5"/>
      <c r="AIL561" s="5"/>
      <c r="AIM561" s="5"/>
      <c r="AIN561" s="5"/>
      <c r="AIO561" s="5"/>
      <c r="AIP561" s="5"/>
      <c r="AIQ561" s="5"/>
      <c r="AIR561" s="5"/>
      <c r="AIS561" s="5"/>
      <c r="AIT561" s="5"/>
      <c r="AIU561" s="5"/>
      <c r="AIV561" s="5"/>
      <c r="AIW561" s="5"/>
      <c r="AIX561" s="5"/>
      <c r="AIY561" s="5"/>
      <c r="AIZ561" s="5"/>
      <c r="AJA561" s="5"/>
      <c r="AJB561" s="5"/>
      <c r="AJC561" s="5"/>
      <c r="AJD561" s="5"/>
      <c r="AJE561" s="5"/>
      <c r="AJF561" s="5"/>
      <c r="AJG561" s="5"/>
      <c r="AJH561" s="5"/>
      <c r="AJI561" s="5"/>
      <c r="AJJ561" s="5"/>
      <c r="AJK561" s="5"/>
      <c r="AJL561" s="5"/>
      <c r="AJM561" s="5"/>
      <c r="AJN561" s="5"/>
      <c r="AJO561" s="5"/>
      <c r="AJP561" s="5"/>
      <c r="AJQ561" s="5"/>
      <c r="AJR561" s="5"/>
      <c r="AJS561" s="5"/>
      <c r="AJT561" s="5"/>
      <c r="AJU561" s="5"/>
      <c r="AJV561" s="5"/>
      <c r="AJW561" s="5"/>
      <c r="AJX561" s="5"/>
      <c r="AJY561" s="5"/>
      <c r="AJZ561" s="5"/>
      <c r="AKA561" s="5"/>
      <c r="AKB561" s="5"/>
      <c r="AKC561" s="5"/>
      <c r="AKD561" s="5"/>
      <c r="AKE561" s="5"/>
      <c r="AKF561" s="5"/>
      <c r="AKG561" s="5"/>
      <c r="AKH561" s="5"/>
      <c r="AKI561" s="5"/>
      <c r="AKJ561" s="5"/>
      <c r="AKK561" s="5"/>
      <c r="AKL561" s="5"/>
      <c r="AKM561" s="5"/>
      <c r="AKN561" s="5"/>
      <c r="AKO561" s="5"/>
      <c r="AKP561" s="5"/>
      <c r="AKQ561" s="5"/>
      <c r="AKR561" s="5"/>
      <c r="AKS561" s="5"/>
      <c r="AKT561" s="5"/>
      <c r="AKU561" s="5"/>
      <c r="AKV561" s="5"/>
      <c r="AKW561" s="5"/>
      <c r="AKX561" s="5"/>
      <c r="AKY561" s="5"/>
      <c r="AKZ561" s="5"/>
      <c r="ALA561" s="5"/>
      <c r="ALB561" s="5"/>
      <c r="ALC561" s="5"/>
      <c r="ALD561" s="5"/>
      <c r="ALE561" s="5"/>
      <c r="ALF561" s="5"/>
      <c r="ALG561" s="5"/>
      <c r="ALH561" s="5"/>
      <c r="ALI561" s="5"/>
      <c r="ALJ561" s="5"/>
      <c r="ALK561" s="5"/>
      <c r="ALL561" s="5"/>
      <c r="ALM561" s="5"/>
      <c r="ALN561" s="5"/>
      <c r="ALO561" s="5"/>
      <c r="ALP561" s="5"/>
      <c r="ALQ561" s="5"/>
      <c r="ALR561" s="5"/>
      <c r="ALS561" s="5"/>
      <c r="ALT561" s="5"/>
      <c r="ALU561" s="5"/>
      <c r="ALV561" s="5"/>
      <c r="ALW561" s="5"/>
      <c r="ALX561" s="5"/>
      <c r="ALY561" s="5"/>
      <c r="ALZ561" s="5"/>
      <c r="AMA561" s="5"/>
      <c r="AMB561" s="5"/>
      <c r="AMC561" s="5"/>
      <c r="AMD561" s="5"/>
      <c r="AME561" s="5"/>
      <c r="AMF561" s="5"/>
      <c r="AMG561" s="5"/>
      <c r="AMH561" s="5"/>
      <c r="AMI561" s="5"/>
      <c r="AMJ561" s="5"/>
      <c r="AMK561" s="5"/>
      <c r="AML561" s="5"/>
      <c r="AMM561" s="5"/>
      <c r="AMN561" s="5"/>
      <c r="AMO561" s="5"/>
      <c r="AMP561" s="5"/>
      <c r="AMQ561" s="5"/>
      <c r="AMR561" s="5"/>
      <c r="AMS561" s="5"/>
      <c r="AMT561" s="5"/>
      <c r="AMU561" s="5"/>
      <c r="AMV561" s="5"/>
      <c r="AMW561" s="5"/>
      <c r="AMX561" s="5"/>
      <c r="AMY561" s="5"/>
      <c r="AMZ561" s="5"/>
      <c r="ANA561" s="5"/>
      <c r="ANB561" s="5"/>
      <c r="ANC561" s="5"/>
      <c r="AND561" s="5"/>
      <c r="ANE561" s="5"/>
      <c r="ANF561" s="5"/>
      <c r="ANG561" s="5"/>
      <c r="ANH561" s="5"/>
      <c r="ANI561" s="5"/>
      <c r="ANJ561" s="5"/>
      <c r="ANK561" s="5"/>
      <c r="ANL561" s="5"/>
      <c r="ANM561" s="5"/>
      <c r="ANN561" s="5"/>
      <c r="ANO561" s="5"/>
      <c r="ANP561" s="5"/>
      <c r="ANQ561" s="5"/>
      <c r="ANR561" s="5"/>
      <c r="ANS561" s="5"/>
      <c r="ANT561" s="5"/>
      <c r="ANU561" s="5"/>
      <c r="ANV561" s="5"/>
      <c r="ANW561" s="5"/>
      <c r="ANX561" s="5"/>
      <c r="ANY561" s="5"/>
      <c r="ANZ561" s="5"/>
      <c r="AOA561" s="5"/>
      <c r="AOB561" s="5"/>
      <c r="AOC561" s="5"/>
      <c r="AOD561" s="5"/>
      <c r="AOE561" s="5"/>
      <c r="AOF561" s="5"/>
      <c r="AOG561" s="5"/>
      <c r="AOH561" s="5"/>
      <c r="AOI561" s="5"/>
      <c r="AOJ561" s="5"/>
      <c r="AOK561" s="5"/>
      <c r="AOL561" s="5"/>
      <c r="AOM561" s="5"/>
      <c r="AON561" s="5"/>
      <c r="AOO561" s="5"/>
      <c r="AOP561" s="5"/>
      <c r="AOQ561" s="5"/>
      <c r="AOR561" s="5"/>
      <c r="AOS561" s="5"/>
      <c r="AOT561" s="5"/>
      <c r="AOU561" s="5"/>
      <c r="AOV561" s="5"/>
      <c r="AOW561" s="5"/>
      <c r="AOX561" s="5"/>
      <c r="AOY561" s="5"/>
      <c r="AOZ561" s="5"/>
      <c r="APA561" s="5"/>
      <c r="APB561" s="5"/>
      <c r="APC561" s="5"/>
      <c r="APD561" s="5"/>
      <c r="APE561" s="5"/>
      <c r="APF561" s="5"/>
      <c r="APG561" s="5"/>
      <c r="APH561" s="5"/>
      <c r="API561" s="5"/>
      <c r="APJ561" s="5"/>
      <c r="APK561" s="5"/>
      <c r="APL561" s="5"/>
      <c r="APM561" s="5"/>
      <c r="APN561" s="5"/>
      <c r="APO561" s="5"/>
      <c r="APP561" s="5"/>
      <c r="APQ561" s="5"/>
      <c r="APR561" s="5"/>
      <c r="APS561" s="5"/>
      <c r="APT561" s="5"/>
      <c r="APU561" s="5"/>
      <c r="APV561" s="5"/>
      <c r="APW561" s="5"/>
      <c r="APX561" s="5"/>
      <c r="APY561" s="5"/>
      <c r="APZ561" s="5"/>
      <c r="AQA561" s="5"/>
      <c r="AQB561" s="5"/>
      <c r="AQC561" s="5"/>
      <c r="AQD561" s="5"/>
      <c r="AQE561" s="5"/>
      <c r="AQF561" s="5"/>
      <c r="AQG561" s="5"/>
      <c r="AQH561" s="5"/>
      <c r="AQI561" s="5"/>
      <c r="AQJ561" s="5"/>
      <c r="AQK561" s="5"/>
      <c r="AQL561" s="5"/>
      <c r="AQM561" s="5"/>
      <c r="AQN561" s="5"/>
      <c r="AQO561" s="5"/>
      <c r="AQP561" s="5"/>
      <c r="AQQ561" s="5"/>
      <c r="AQR561" s="5"/>
      <c r="AQS561" s="5"/>
      <c r="AQT561" s="5"/>
      <c r="AQU561" s="5"/>
      <c r="AQV561" s="5"/>
      <c r="AQW561" s="5"/>
      <c r="AQX561" s="5"/>
      <c r="AQY561" s="5"/>
      <c r="AQZ561" s="5"/>
      <c r="ARA561" s="5"/>
      <c r="ARB561" s="5"/>
      <c r="ARC561" s="5"/>
      <c r="ARD561" s="5"/>
      <c r="ARE561" s="5"/>
      <c r="ARF561" s="5"/>
      <c r="ARG561" s="5"/>
      <c r="ARH561" s="5"/>
      <c r="ARI561" s="5"/>
      <c r="ARJ561" s="5"/>
      <c r="ARK561" s="5"/>
      <c r="ARL561" s="5"/>
      <c r="ARM561" s="5"/>
      <c r="ARN561" s="5"/>
      <c r="ARO561" s="5"/>
      <c r="ARP561" s="5"/>
      <c r="ARQ561" s="5"/>
      <c r="ARR561" s="5"/>
      <c r="ARS561" s="5"/>
      <c r="ART561" s="5"/>
      <c r="ARU561" s="5"/>
      <c r="ARV561" s="5"/>
      <c r="ARW561" s="5"/>
      <c r="ARX561" s="5"/>
      <c r="ARY561" s="5"/>
      <c r="ARZ561" s="5"/>
      <c r="ASA561" s="5"/>
      <c r="ASB561" s="5"/>
      <c r="ASC561" s="5"/>
      <c r="ASD561" s="5"/>
      <c r="ASE561" s="5"/>
      <c r="ASF561" s="5"/>
      <c r="ASG561" s="5"/>
      <c r="ASH561" s="5"/>
      <c r="ASI561" s="5"/>
      <c r="ASJ561" s="5"/>
      <c r="ASK561" s="5"/>
      <c r="ASL561" s="5"/>
      <c r="ASM561" s="5"/>
      <c r="ASN561" s="5"/>
      <c r="ASO561" s="5"/>
      <c r="ASP561" s="5"/>
      <c r="ASQ561" s="5"/>
      <c r="ASR561" s="5"/>
      <c r="ASS561" s="5"/>
      <c r="AST561" s="5"/>
      <c r="ASU561" s="5"/>
      <c r="ASV561" s="5"/>
      <c r="ASW561" s="5"/>
      <c r="ASX561" s="5"/>
      <c r="ASY561" s="5"/>
      <c r="ASZ561" s="5"/>
      <c r="ATA561" s="5"/>
      <c r="ATB561" s="5"/>
      <c r="ATC561" s="5"/>
      <c r="ATD561" s="5"/>
      <c r="ATE561" s="5"/>
      <c r="ATF561" s="5"/>
      <c r="ATG561" s="5"/>
      <c r="ATH561" s="5"/>
      <c r="ATI561" s="5"/>
      <c r="ATJ561" s="5"/>
      <c r="ATK561" s="5"/>
      <c r="ATL561" s="5"/>
      <c r="ATM561" s="5"/>
      <c r="ATN561" s="5"/>
      <c r="ATO561" s="5"/>
      <c r="ATP561" s="5"/>
      <c r="ATQ561" s="5"/>
      <c r="ATR561" s="5"/>
      <c r="ATS561" s="5"/>
      <c r="ATT561" s="5"/>
      <c r="ATU561" s="5"/>
      <c r="ATV561" s="5"/>
      <c r="ATW561" s="5"/>
      <c r="ATX561" s="5"/>
      <c r="ATY561" s="5"/>
      <c r="ATZ561" s="5"/>
      <c r="AUA561" s="5"/>
      <c r="AUB561" s="5"/>
      <c r="AUC561" s="5"/>
      <c r="AUD561" s="5"/>
      <c r="AUE561" s="5"/>
      <c r="AUF561" s="5"/>
      <c r="AUG561" s="5"/>
      <c r="AUH561" s="5"/>
      <c r="AUI561" s="5"/>
      <c r="AUJ561" s="5"/>
      <c r="AUK561" s="5"/>
      <c r="AUL561" s="5"/>
      <c r="AUM561" s="5"/>
      <c r="AUN561" s="5"/>
      <c r="AUO561" s="5"/>
      <c r="AUP561" s="5"/>
      <c r="AUQ561" s="5"/>
      <c r="AUR561" s="5"/>
      <c r="AUS561" s="5"/>
      <c r="AUT561" s="5"/>
      <c r="AUU561" s="5"/>
      <c r="AUV561" s="5"/>
      <c r="AUW561" s="5"/>
      <c r="AUX561" s="5"/>
      <c r="AUY561" s="5"/>
      <c r="AUZ561" s="5"/>
      <c r="AVA561" s="5"/>
      <c r="AVB561" s="5"/>
      <c r="AVC561" s="5"/>
      <c r="AVD561" s="5"/>
      <c r="AVE561" s="5"/>
      <c r="AVF561" s="5"/>
      <c r="AVG561" s="5"/>
      <c r="AVH561" s="5"/>
      <c r="AVI561" s="5"/>
      <c r="AVJ561" s="5"/>
      <c r="AVK561" s="5"/>
      <c r="AVL561" s="5"/>
      <c r="AVM561" s="5"/>
      <c r="AVN561" s="5"/>
      <c r="AVO561" s="5"/>
      <c r="AVP561" s="5"/>
      <c r="AVQ561" s="5"/>
      <c r="AVR561" s="5"/>
      <c r="AVS561" s="5"/>
      <c r="AVT561" s="5"/>
      <c r="AVU561" s="5"/>
      <c r="AVV561" s="5"/>
      <c r="AVW561" s="5"/>
      <c r="AVX561" s="5"/>
      <c r="AVY561" s="5"/>
      <c r="AVZ561" s="5"/>
      <c r="AWA561" s="5"/>
      <c r="AWB561" s="5"/>
      <c r="AWC561" s="5"/>
      <c r="AWD561" s="5"/>
      <c r="AWE561" s="5"/>
      <c r="AWF561" s="5"/>
      <c r="AWG561" s="5"/>
      <c r="AWH561" s="5"/>
      <c r="AWI561" s="5"/>
      <c r="AWJ561" s="5"/>
      <c r="AWK561" s="5"/>
      <c r="AWL561" s="5"/>
      <c r="AWM561" s="5"/>
      <c r="AWN561" s="5"/>
      <c r="AWO561" s="5"/>
      <c r="AWP561" s="5"/>
      <c r="AWQ561" s="5"/>
      <c r="AWR561" s="5"/>
      <c r="AWS561" s="5"/>
      <c r="AWT561" s="5"/>
      <c r="AWU561" s="5"/>
      <c r="AWV561" s="5"/>
      <c r="AWW561" s="5"/>
      <c r="AWX561" s="5"/>
      <c r="AWY561" s="5"/>
      <c r="AWZ561" s="5"/>
      <c r="AXA561" s="5"/>
      <c r="AXB561" s="5"/>
      <c r="AXC561" s="5"/>
      <c r="AXD561" s="5"/>
      <c r="AXE561" s="5"/>
      <c r="AXF561" s="5"/>
      <c r="AXG561" s="5"/>
      <c r="AXH561" s="5"/>
      <c r="AXI561" s="5"/>
      <c r="AXJ561" s="5"/>
      <c r="AXK561" s="5"/>
      <c r="AXL561" s="5"/>
      <c r="AXM561" s="5"/>
      <c r="AXN561" s="5"/>
      <c r="AXO561" s="5"/>
      <c r="AXP561" s="5"/>
      <c r="AXQ561" s="5"/>
      <c r="AXR561" s="5"/>
      <c r="AXS561" s="5"/>
      <c r="AXT561" s="5"/>
      <c r="AXU561" s="5"/>
      <c r="AXV561" s="5"/>
      <c r="AXW561" s="5"/>
      <c r="AXX561" s="5"/>
      <c r="AXY561" s="5"/>
      <c r="AXZ561" s="5"/>
      <c r="AYA561" s="5"/>
      <c r="AYB561" s="5"/>
      <c r="AYC561" s="5"/>
      <c r="AYD561" s="5"/>
      <c r="AYE561" s="5"/>
      <c r="AYF561" s="5"/>
      <c r="AYG561" s="5"/>
      <c r="AYH561" s="5"/>
      <c r="AYI561" s="5"/>
      <c r="AYJ561" s="5"/>
      <c r="AYK561" s="5"/>
      <c r="AYL561" s="5"/>
      <c r="AYM561" s="5"/>
      <c r="AYN561" s="5"/>
      <c r="AYO561" s="5"/>
      <c r="AYP561" s="5"/>
      <c r="AYQ561" s="5"/>
      <c r="AYR561" s="5"/>
      <c r="AYS561" s="5"/>
      <c r="AYT561" s="5"/>
      <c r="AYU561" s="5"/>
      <c r="AYV561" s="5"/>
      <c r="AYW561" s="5"/>
      <c r="AYX561" s="5"/>
      <c r="AYY561" s="5"/>
      <c r="AYZ561" s="5"/>
      <c r="AZA561" s="5"/>
      <c r="AZB561" s="5"/>
      <c r="AZC561" s="5"/>
      <c r="AZD561" s="5"/>
      <c r="AZE561" s="5"/>
      <c r="AZF561" s="5"/>
      <c r="AZG561" s="5"/>
      <c r="AZH561" s="5"/>
      <c r="AZI561" s="5"/>
      <c r="AZJ561" s="5"/>
      <c r="AZK561" s="5"/>
      <c r="AZL561" s="5"/>
      <c r="AZM561" s="5"/>
      <c r="AZN561" s="5"/>
      <c r="AZO561" s="5"/>
      <c r="AZP561" s="5"/>
      <c r="AZQ561" s="5"/>
      <c r="AZR561" s="5"/>
      <c r="AZS561" s="5"/>
      <c r="AZT561" s="5"/>
      <c r="AZU561" s="5"/>
      <c r="AZV561" s="5"/>
      <c r="AZW561" s="5"/>
      <c r="AZX561" s="5"/>
      <c r="AZY561" s="5"/>
      <c r="AZZ561" s="5"/>
      <c r="BAA561" s="5"/>
      <c r="BAB561" s="5"/>
      <c r="BAC561" s="5"/>
      <c r="BAD561" s="5"/>
      <c r="BAE561" s="5"/>
      <c r="BAF561" s="5"/>
      <c r="BAG561" s="5"/>
      <c r="BAH561" s="5"/>
      <c r="BAI561" s="5"/>
      <c r="BAJ561" s="5"/>
      <c r="BAK561" s="5"/>
      <c r="BAL561" s="5"/>
      <c r="BAM561" s="5"/>
      <c r="BAN561" s="5"/>
      <c r="BAO561" s="5"/>
      <c r="BAP561" s="5"/>
      <c r="BAQ561" s="5"/>
      <c r="BAR561" s="5"/>
      <c r="BAS561" s="5"/>
      <c r="BAT561" s="5"/>
      <c r="BAU561" s="5"/>
      <c r="BAV561" s="5"/>
      <c r="BAW561" s="5"/>
      <c r="BAX561" s="5"/>
      <c r="BAY561" s="5"/>
      <c r="BAZ561" s="5"/>
      <c r="BBA561" s="5"/>
      <c r="BBB561" s="5"/>
      <c r="BBC561" s="5"/>
      <c r="BBD561" s="5"/>
      <c r="BBE561" s="5"/>
      <c r="BBF561" s="5"/>
      <c r="BBG561" s="5"/>
      <c r="BBH561" s="5"/>
      <c r="BBI561" s="5"/>
      <c r="BBJ561" s="5"/>
      <c r="BBK561" s="5"/>
      <c r="BBL561" s="5"/>
      <c r="BBM561" s="5"/>
      <c r="BBN561" s="5"/>
      <c r="BBO561" s="5"/>
      <c r="BBP561" s="5"/>
      <c r="BBQ561" s="5"/>
      <c r="BBR561" s="5"/>
      <c r="BBS561" s="5"/>
      <c r="BBT561" s="5"/>
      <c r="BBU561" s="5"/>
      <c r="BBV561" s="5"/>
      <c r="BBW561" s="5"/>
      <c r="BBX561" s="5"/>
      <c r="BBY561" s="5"/>
      <c r="BBZ561" s="5"/>
      <c r="BCA561" s="5"/>
      <c r="BCB561" s="5"/>
      <c r="BCC561" s="5"/>
      <c r="BCD561" s="5"/>
      <c r="BCE561" s="5"/>
      <c r="BCF561" s="5"/>
      <c r="BCG561" s="5"/>
      <c r="BCH561" s="5"/>
      <c r="BCI561" s="5"/>
      <c r="BCJ561" s="5"/>
      <c r="BCK561" s="5"/>
      <c r="BCL561" s="5"/>
      <c r="BCM561" s="5"/>
      <c r="BCN561" s="5"/>
      <c r="BCO561" s="5"/>
      <c r="BCP561" s="5"/>
      <c r="BCQ561" s="5"/>
      <c r="BCR561" s="5"/>
      <c r="BCS561" s="5"/>
      <c r="BCT561" s="5"/>
      <c r="BCU561" s="5"/>
      <c r="BCV561" s="5"/>
      <c r="BCW561" s="5"/>
      <c r="BCX561" s="5"/>
      <c r="BCY561" s="5"/>
      <c r="BCZ561" s="5"/>
      <c r="BDA561" s="5"/>
      <c r="BDB561" s="5"/>
      <c r="BDC561" s="5"/>
      <c r="BDD561" s="5"/>
      <c r="BDE561" s="5"/>
      <c r="BDF561" s="5"/>
      <c r="BDG561" s="5"/>
      <c r="BDH561" s="5"/>
      <c r="BDI561" s="5"/>
      <c r="BDJ561" s="5"/>
      <c r="BDK561" s="5"/>
      <c r="BDL561" s="5"/>
      <c r="BDM561" s="5"/>
      <c r="BDN561" s="5"/>
      <c r="BDO561" s="5"/>
      <c r="BDP561" s="5"/>
      <c r="BDQ561" s="5"/>
      <c r="BDR561" s="5"/>
      <c r="BDS561" s="5"/>
      <c r="BDT561" s="5"/>
      <c r="BDU561" s="5"/>
      <c r="BDV561" s="5"/>
      <c r="BDW561" s="5"/>
      <c r="BDX561" s="5"/>
      <c r="BDY561" s="5"/>
      <c r="BDZ561" s="5"/>
      <c r="BEA561" s="5"/>
      <c r="BEB561" s="5"/>
      <c r="BEC561" s="5"/>
      <c r="BED561" s="5"/>
      <c r="BEE561" s="5"/>
      <c r="BEF561" s="5"/>
      <c r="BEG561" s="5"/>
      <c r="BEH561" s="5"/>
      <c r="BEI561" s="5"/>
      <c r="BEJ561" s="5"/>
      <c r="BEK561" s="5"/>
      <c r="BEL561" s="5"/>
      <c r="BEM561" s="5"/>
      <c r="BEN561" s="5"/>
      <c r="BEO561" s="5"/>
      <c r="BEP561" s="5"/>
      <c r="BEQ561" s="5"/>
      <c r="BER561" s="5"/>
      <c r="BES561" s="5"/>
      <c r="BET561" s="5"/>
      <c r="BEU561" s="5"/>
      <c r="BEV561" s="5"/>
      <c r="BEW561" s="5"/>
      <c r="BEX561" s="5"/>
      <c r="BEY561" s="5"/>
      <c r="BEZ561" s="5"/>
      <c r="BFA561" s="5"/>
      <c r="BFB561" s="5"/>
      <c r="BFC561" s="5"/>
      <c r="BFD561" s="5"/>
      <c r="BFE561" s="5"/>
      <c r="BFF561" s="5"/>
      <c r="BFG561" s="5"/>
      <c r="BFH561" s="5"/>
      <c r="BFI561" s="5"/>
      <c r="BFJ561" s="5"/>
      <c r="BFK561" s="5"/>
      <c r="BFL561" s="5"/>
      <c r="BFM561" s="5"/>
      <c r="BFN561" s="5"/>
      <c r="BFO561" s="5"/>
      <c r="BFP561" s="5"/>
      <c r="BFQ561" s="5"/>
      <c r="BFR561" s="5"/>
      <c r="BFS561" s="5"/>
      <c r="BFT561" s="5"/>
      <c r="BFU561" s="5"/>
      <c r="BFV561" s="5"/>
      <c r="BFW561" s="5"/>
      <c r="BFX561" s="5"/>
      <c r="BFY561" s="5"/>
      <c r="BFZ561" s="5"/>
      <c r="BGA561" s="5"/>
      <c r="BGB561" s="5"/>
      <c r="BGC561" s="5"/>
      <c r="BGD561" s="5"/>
      <c r="BGE561" s="5"/>
      <c r="BGF561" s="5"/>
      <c r="BGG561" s="5"/>
      <c r="BGH561" s="5"/>
      <c r="BGI561" s="5"/>
      <c r="BGJ561" s="5"/>
      <c r="BGK561" s="5"/>
      <c r="BGL561" s="5"/>
      <c r="BGM561" s="5"/>
      <c r="BGN561" s="5"/>
      <c r="BGO561" s="5"/>
      <c r="BGP561" s="5"/>
      <c r="BGQ561" s="5"/>
      <c r="BGR561" s="5"/>
      <c r="BGS561" s="5"/>
      <c r="BGT561" s="5"/>
      <c r="BGU561" s="5"/>
      <c r="BGV561" s="5"/>
      <c r="BGW561" s="5"/>
      <c r="BGX561" s="5"/>
      <c r="BGY561" s="5"/>
      <c r="BGZ561" s="5"/>
      <c r="BHA561" s="5"/>
      <c r="BHB561" s="5"/>
      <c r="BHC561" s="5"/>
      <c r="BHD561" s="5"/>
      <c r="BHE561" s="5"/>
      <c r="BHF561" s="5"/>
      <c r="BHG561" s="5"/>
      <c r="BHH561" s="5"/>
      <c r="BHI561" s="5"/>
      <c r="BHJ561" s="5"/>
      <c r="BHK561" s="5"/>
      <c r="BHL561" s="5"/>
      <c r="BHM561" s="5"/>
      <c r="BHN561" s="5"/>
      <c r="BHO561" s="5"/>
      <c r="BHP561" s="5"/>
      <c r="BHQ561" s="5"/>
      <c r="BHR561" s="5"/>
      <c r="BHS561" s="5"/>
      <c r="BHT561" s="5"/>
      <c r="BHU561" s="5"/>
      <c r="BHV561" s="5"/>
      <c r="BHW561" s="5"/>
      <c r="BHX561" s="5"/>
      <c r="BHY561" s="5"/>
      <c r="BHZ561" s="5"/>
      <c r="BIA561" s="5"/>
      <c r="BIB561" s="5"/>
      <c r="BIC561" s="5"/>
      <c r="BID561" s="5"/>
      <c r="BIE561" s="5"/>
      <c r="BIF561" s="5"/>
      <c r="BIG561" s="5"/>
      <c r="BIH561" s="5"/>
      <c r="BII561" s="5"/>
      <c r="BIJ561" s="5"/>
      <c r="BIK561" s="5"/>
      <c r="BIL561" s="5"/>
      <c r="BIM561" s="5"/>
      <c r="BIN561" s="5"/>
      <c r="BIO561" s="5"/>
      <c r="BIP561" s="5"/>
      <c r="BIQ561" s="5"/>
      <c r="BIR561" s="5"/>
      <c r="BIS561" s="5"/>
      <c r="BIT561" s="5"/>
      <c r="BIU561" s="5"/>
      <c r="BIV561" s="5"/>
      <c r="BIW561" s="5"/>
      <c r="BIX561" s="5"/>
      <c r="BIY561" s="5"/>
      <c r="BIZ561" s="5"/>
      <c r="BJA561" s="5"/>
      <c r="BJB561" s="5"/>
      <c r="BJC561" s="5"/>
      <c r="BJD561" s="5"/>
      <c r="BJE561" s="5"/>
      <c r="BJF561" s="5"/>
      <c r="BJG561" s="5"/>
      <c r="BJH561" s="5"/>
      <c r="BJI561" s="5"/>
      <c r="BJJ561" s="5"/>
      <c r="BJK561" s="5"/>
      <c r="BJL561" s="5"/>
      <c r="BJM561" s="5"/>
      <c r="BJN561" s="5"/>
      <c r="BJO561" s="5"/>
      <c r="BJP561" s="5"/>
      <c r="BJQ561" s="5"/>
      <c r="BJR561" s="5"/>
      <c r="BJS561" s="5"/>
      <c r="BJT561" s="5"/>
      <c r="BJU561" s="5"/>
      <c r="BJV561" s="5"/>
      <c r="BJW561" s="5"/>
      <c r="BJX561" s="5"/>
      <c r="BJY561" s="5"/>
      <c r="BJZ561" s="5"/>
      <c r="BKA561" s="5"/>
      <c r="BKB561" s="5"/>
      <c r="BKC561" s="5"/>
      <c r="BKD561" s="5"/>
      <c r="BKE561" s="5"/>
      <c r="BKF561" s="5"/>
      <c r="BKG561" s="5"/>
      <c r="BKH561" s="5"/>
      <c r="BKI561" s="5"/>
      <c r="BKJ561" s="5"/>
      <c r="BKK561" s="5"/>
      <c r="BKL561" s="5"/>
      <c r="BKM561" s="5"/>
      <c r="BKN561" s="5"/>
      <c r="BKO561" s="5"/>
      <c r="BKP561" s="5"/>
      <c r="BKQ561" s="5"/>
      <c r="BKR561" s="5"/>
      <c r="BKS561" s="5"/>
      <c r="BKT561" s="5"/>
      <c r="BKU561" s="5"/>
      <c r="BKV561" s="5"/>
      <c r="BKW561" s="5"/>
      <c r="BKX561" s="5"/>
      <c r="BKY561" s="5"/>
      <c r="BKZ561" s="5"/>
      <c r="BLA561" s="5"/>
      <c r="BLB561" s="5"/>
      <c r="BLC561" s="5"/>
      <c r="BLD561" s="5"/>
      <c r="BLE561" s="5"/>
      <c r="BLF561" s="5"/>
      <c r="BLG561" s="5"/>
      <c r="BLH561" s="5"/>
      <c r="BLI561" s="5"/>
      <c r="BLJ561" s="5"/>
      <c r="BLK561" s="5"/>
      <c r="BLL561" s="5"/>
      <c r="BLM561" s="5"/>
      <c r="BLN561" s="5"/>
      <c r="BLO561" s="5"/>
      <c r="BLP561" s="5"/>
      <c r="BLQ561" s="5"/>
      <c r="BLR561" s="5"/>
      <c r="BLS561" s="5"/>
      <c r="BLT561" s="5"/>
      <c r="BLU561" s="5"/>
      <c r="BLV561" s="5"/>
      <c r="BLW561" s="5"/>
      <c r="BLX561" s="5"/>
      <c r="BLY561" s="5"/>
      <c r="BLZ561" s="5"/>
      <c r="BMA561" s="5"/>
      <c r="BMB561" s="5"/>
      <c r="BMC561" s="5"/>
      <c r="BMD561" s="5"/>
      <c r="BME561" s="5"/>
      <c r="BMF561" s="5"/>
      <c r="BMG561" s="5"/>
      <c r="BMH561" s="5"/>
      <c r="BMI561" s="5"/>
      <c r="BMJ561" s="5"/>
      <c r="BMK561" s="5"/>
      <c r="BML561" s="5"/>
      <c r="BMM561" s="5"/>
      <c r="BMN561" s="5"/>
      <c r="BMO561" s="5"/>
      <c r="BMP561" s="5"/>
      <c r="BMQ561" s="5"/>
      <c r="BMR561" s="5"/>
      <c r="BMS561" s="5"/>
      <c r="BMT561" s="5"/>
      <c r="BMU561" s="5"/>
      <c r="BMV561" s="5"/>
      <c r="BMW561" s="5"/>
      <c r="BMX561" s="5"/>
      <c r="BMY561" s="5"/>
      <c r="BMZ561" s="5"/>
      <c r="BNA561" s="5"/>
      <c r="BNB561" s="5"/>
      <c r="BNC561" s="5"/>
      <c r="BND561" s="5"/>
      <c r="BNE561" s="5"/>
      <c r="BNF561" s="5"/>
      <c r="BNG561" s="5"/>
      <c r="BNH561" s="5"/>
      <c r="BNI561" s="5"/>
      <c r="BNJ561" s="5"/>
      <c r="BNK561" s="5"/>
      <c r="BNL561" s="5"/>
      <c r="BNM561" s="5"/>
      <c r="BNN561" s="5"/>
      <c r="BNO561" s="5"/>
      <c r="BNP561" s="5"/>
      <c r="BNQ561" s="5"/>
      <c r="BNR561" s="5"/>
      <c r="BNS561" s="5"/>
      <c r="BNT561" s="5"/>
      <c r="BNU561" s="5"/>
      <c r="BNV561" s="5"/>
      <c r="BNW561" s="5"/>
      <c r="BNX561" s="5"/>
      <c r="BNY561" s="5"/>
      <c r="BNZ561" s="5"/>
      <c r="BOA561" s="5"/>
      <c r="BOB561" s="5"/>
      <c r="BOC561" s="5"/>
      <c r="BOD561" s="5"/>
      <c r="BOE561" s="5"/>
      <c r="BOF561" s="5"/>
      <c r="BOG561" s="5"/>
      <c r="BOH561" s="5"/>
      <c r="BOI561" s="5"/>
      <c r="BOJ561" s="5"/>
      <c r="BOK561" s="5"/>
      <c r="BOL561" s="5"/>
      <c r="BOM561" s="5"/>
      <c r="BON561" s="5"/>
      <c r="BOO561" s="5"/>
      <c r="BOP561" s="5"/>
      <c r="BOQ561" s="5"/>
      <c r="BOR561" s="5"/>
      <c r="BOS561" s="5"/>
      <c r="BOT561" s="5"/>
      <c r="BOU561" s="5"/>
      <c r="BOV561" s="5"/>
      <c r="BOW561" s="5"/>
      <c r="BOX561" s="5"/>
      <c r="BOY561" s="5"/>
      <c r="BOZ561" s="5"/>
      <c r="BPA561" s="5"/>
      <c r="BPB561" s="5"/>
      <c r="BPC561" s="5"/>
      <c r="BPD561" s="5"/>
      <c r="BPE561" s="5"/>
      <c r="BPF561" s="5"/>
      <c r="BPG561" s="5"/>
      <c r="BPH561" s="5"/>
      <c r="BPI561" s="5"/>
      <c r="BPJ561" s="5"/>
      <c r="BPK561" s="5"/>
      <c r="BPL561" s="5"/>
      <c r="BPM561" s="5"/>
      <c r="BPN561" s="5"/>
      <c r="BPO561" s="5"/>
      <c r="BPP561" s="5"/>
      <c r="BPQ561" s="5"/>
      <c r="BPR561" s="5"/>
      <c r="BPS561" s="5"/>
      <c r="BPT561" s="5"/>
      <c r="BPU561" s="5"/>
      <c r="BPV561" s="5"/>
      <c r="BPW561" s="5"/>
      <c r="BPX561" s="5"/>
      <c r="BPY561" s="5"/>
      <c r="BPZ561" s="5"/>
      <c r="BQA561" s="5"/>
      <c r="BQB561" s="5"/>
      <c r="BQC561" s="5"/>
      <c r="BQD561" s="5"/>
      <c r="BQE561" s="5"/>
      <c r="BQF561" s="5"/>
      <c r="BQG561" s="5"/>
      <c r="BQH561" s="5"/>
      <c r="BQI561" s="5"/>
      <c r="BQJ561" s="5"/>
      <c r="BQK561" s="5"/>
      <c r="BQL561" s="5"/>
      <c r="BQM561" s="5"/>
      <c r="BQN561" s="5"/>
      <c r="BQO561" s="5"/>
      <c r="BQP561" s="5"/>
      <c r="BQQ561" s="5"/>
      <c r="BQR561" s="5"/>
      <c r="BQS561" s="5"/>
      <c r="BQT561" s="5"/>
      <c r="BQU561" s="5"/>
      <c r="BQV561" s="5"/>
      <c r="BQW561" s="5"/>
      <c r="BQX561" s="5"/>
      <c r="BQY561" s="5"/>
      <c r="BQZ561" s="5"/>
      <c r="BRA561" s="5"/>
      <c r="BRB561" s="5"/>
      <c r="BRC561" s="5"/>
      <c r="BRD561" s="5"/>
      <c r="BRE561" s="5"/>
      <c r="BRF561" s="5"/>
      <c r="BRG561" s="5"/>
      <c r="BRH561" s="5"/>
      <c r="BRI561" s="5"/>
      <c r="BRJ561" s="5"/>
      <c r="BRK561" s="5"/>
      <c r="BRL561" s="5"/>
      <c r="BRM561" s="5"/>
      <c r="BRN561" s="5"/>
      <c r="BRO561" s="5"/>
      <c r="BRP561" s="5"/>
      <c r="BRQ561" s="5"/>
      <c r="BRR561" s="5"/>
      <c r="BRS561" s="5"/>
      <c r="BRT561" s="5"/>
      <c r="BRU561" s="5"/>
      <c r="BRV561" s="5"/>
      <c r="BRW561" s="5"/>
      <c r="BRX561" s="5"/>
      <c r="BRY561" s="5"/>
      <c r="BRZ561" s="5"/>
      <c r="BSA561" s="5"/>
      <c r="BSB561" s="5"/>
      <c r="BSC561" s="5"/>
      <c r="BSD561" s="5"/>
      <c r="BSE561" s="5"/>
      <c r="BSF561" s="5"/>
      <c r="BSG561" s="5"/>
      <c r="BSH561" s="5"/>
      <c r="BSI561" s="5"/>
      <c r="BSJ561" s="5"/>
      <c r="BSK561" s="5"/>
      <c r="BSL561" s="5"/>
      <c r="BSM561" s="5"/>
      <c r="BSN561" s="5"/>
      <c r="BSO561" s="5"/>
      <c r="BSP561" s="5"/>
      <c r="BSQ561" s="5"/>
      <c r="BSR561" s="5"/>
      <c r="BSS561" s="5"/>
      <c r="BST561" s="5"/>
      <c r="BSU561" s="5"/>
      <c r="BSV561" s="5"/>
      <c r="BSW561" s="5"/>
      <c r="BSX561" s="5"/>
      <c r="BSY561" s="5"/>
      <c r="BSZ561" s="5"/>
      <c r="BTA561" s="5"/>
      <c r="BTB561" s="5"/>
      <c r="BTC561" s="5"/>
      <c r="BTD561" s="5"/>
      <c r="BTE561" s="5"/>
      <c r="BTF561" s="5"/>
      <c r="BTG561" s="5"/>
      <c r="BTH561" s="5"/>
      <c r="BTI561" s="5"/>
      <c r="BTJ561" s="5"/>
      <c r="BTK561" s="5"/>
      <c r="BTL561" s="5"/>
      <c r="BTM561" s="5"/>
      <c r="BTN561" s="5"/>
      <c r="BTO561" s="5"/>
      <c r="BTP561" s="5"/>
      <c r="BTQ561" s="5"/>
      <c r="BTR561" s="5"/>
      <c r="BTS561" s="5"/>
      <c r="BTT561" s="5"/>
      <c r="BTU561" s="5"/>
      <c r="BTV561" s="5"/>
      <c r="BTW561" s="5"/>
      <c r="BTX561" s="5"/>
      <c r="BTY561" s="5"/>
      <c r="BTZ561" s="5"/>
      <c r="BUA561" s="5"/>
      <c r="BUB561" s="5"/>
      <c r="BUC561" s="5"/>
      <c r="BUD561" s="5"/>
      <c r="BUE561" s="5"/>
      <c r="BUF561" s="5"/>
      <c r="BUG561" s="5"/>
      <c r="BUH561" s="5"/>
      <c r="BUI561" s="5"/>
      <c r="BUJ561" s="5"/>
      <c r="BUK561" s="5"/>
      <c r="BUL561" s="5"/>
      <c r="BUM561" s="5"/>
      <c r="BUN561" s="5"/>
      <c r="BUO561" s="5"/>
      <c r="BUP561" s="5"/>
      <c r="BUQ561" s="5"/>
      <c r="BUR561" s="5"/>
      <c r="BUS561" s="5"/>
      <c r="BUT561" s="5"/>
      <c r="BUU561" s="5"/>
      <c r="BUV561" s="5"/>
      <c r="BUW561" s="5"/>
      <c r="BUX561" s="5"/>
      <c r="BUY561" s="5"/>
      <c r="BUZ561" s="5"/>
      <c r="BVA561" s="5"/>
      <c r="BVB561" s="5"/>
      <c r="BVC561" s="5"/>
      <c r="BVD561" s="5"/>
      <c r="BVE561" s="5"/>
      <c r="BVF561" s="5"/>
      <c r="BVG561" s="5"/>
      <c r="BVH561" s="5"/>
      <c r="BVI561" s="5"/>
      <c r="BVJ561" s="5"/>
      <c r="BVK561" s="5"/>
      <c r="BVL561" s="5"/>
      <c r="BVM561" s="5"/>
      <c r="BVN561" s="5"/>
      <c r="BVO561" s="5"/>
      <c r="BVP561" s="5"/>
      <c r="BVQ561" s="5"/>
      <c r="BVR561" s="5"/>
      <c r="BVS561" s="5"/>
      <c r="BVT561" s="5"/>
      <c r="BVU561" s="5"/>
      <c r="BVV561" s="5"/>
      <c r="BVW561" s="5"/>
      <c r="BVX561" s="5"/>
      <c r="BVY561" s="5"/>
      <c r="BVZ561" s="5"/>
      <c r="BWA561" s="5"/>
      <c r="BWB561" s="5"/>
      <c r="BWC561" s="5"/>
      <c r="BWD561" s="5"/>
      <c r="BWE561" s="5"/>
      <c r="BWF561" s="5"/>
      <c r="BWG561" s="5"/>
      <c r="BWH561" s="5"/>
      <c r="BWI561" s="5"/>
      <c r="BWJ561" s="5"/>
      <c r="BWK561" s="5"/>
      <c r="BWL561" s="5"/>
      <c r="BWM561" s="5"/>
      <c r="BWN561" s="5"/>
      <c r="BWO561" s="5"/>
      <c r="BWP561" s="5"/>
      <c r="BWQ561" s="5"/>
      <c r="BWR561" s="5"/>
      <c r="BWS561" s="5"/>
      <c r="BWT561" s="5"/>
      <c r="BWU561" s="5"/>
      <c r="BWV561" s="5"/>
      <c r="BWW561" s="5"/>
      <c r="BWX561" s="5"/>
      <c r="BWY561" s="5"/>
      <c r="BWZ561" s="5"/>
      <c r="BXA561" s="5"/>
      <c r="BXB561" s="5"/>
      <c r="BXC561" s="5"/>
      <c r="BXD561" s="5"/>
      <c r="BXE561" s="5"/>
      <c r="BXF561" s="5"/>
      <c r="BXG561" s="5"/>
      <c r="BXH561" s="5"/>
      <c r="BXI561" s="5"/>
      <c r="BXJ561" s="5"/>
      <c r="BXK561" s="5"/>
      <c r="BXL561" s="5"/>
      <c r="BXM561" s="5"/>
      <c r="BXN561" s="5"/>
      <c r="BXO561" s="5"/>
      <c r="BXP561" s="5"/>
      <c r="BXQ561" s="5"/>
      <c r="BXR561" s="5"/>
      <c r="BXS561" s="5"/>
      <c r="BXT561" s="5"/>
      <c r="BXU561" s="5"/>
      <c r="BXV561" s="5"/>
      <c r="BXW561" s="5"/>
      <c r="BXX561" s="5"/>
      <c r="BXY561" s="5"/>
      <c r="BXZ561" s="5"/>
      <c r="BYA561" s="5"/>
      <c r="BYB561" s="5"/>
      <c r="BYC561" s="5"/>
      <c r="BYD561" s="5"/>
      <c r="BYE561" s="5"/>
      <c r="BYF561" s="5"/>
      <c r="BYG561" s="5"/>
      <c r="BYH561" s="5"/>
      <c r="BYI561" s="5"/>
      <c r="BYJ561" s="5"/>
      <c r="BYK561" s="5"/>
      <c r="BYL561" s="5"/>
      <c r="BYM561" s="5"/>
      <c r="BYN561" s="5"/>
      <c r="BYO561" s="5"/>
      <c r="BYP561" s="5"/>
      <c r="BYQ561" s="5"/>
      <c r="BYR561" s="5"/>
      <c r="BYS561" s="5"/>
      <c r="BYT561" s="5"/>
      <c r="BYU561" s="5"/>
      <c r="BYV561" s="5"/>
      <c r="BYW561" s="5"/>
      <c r="BYX561" s="5"/>
      <c r="BYY561" s="5"/>
      <c r="BYZ561" s="5"/>
      <c r="BZA561" s="5"/>
      <c r="BZB561" s="5"/>
      <c r="BZC561" s="5"/>
      <c r="BZD561" s="5"/>
      <c r="BZE561" s="5"/>
      <c r="BZF561" s="5"/>
      <c r="BZG561" s="5"/>
      <c r="BZH561" s="5"/>
      <c r="BZI561" s="5"/>
      <c r="BZJ561" s="5"/>
      <c r="BZK561" s="5"/>
      <c r="BZL561" s="5"/>
      <c r="BZM561" s="5"/>
      <c r="BZN561" s="5"/>
      <c r="BZO561" s="5"/>
      <c r="BZP561" s="5"/>
      <c r="BZQ561" s="5"/>
      <c r="BZR561" s="5"/>
      <c r="BZS561" s="5"/>
      <c r="BZT561" s="5"/>
      <c r="BZU561" s="5"/>
      <c r="BZV561" s="5"/>
      <c r="BZW561" s="5"/>
      <c r="BZX561" s="5"/>
      <c r="BZY561" s="5"/>
      <c r="BZZ561" s="5"/>
      <c r="CAA561" s="5"/>
      <c r="CAB561" s="5"/>
      <c r="CAC561" s="5"/>
      <c r="CAD561" s="5"/>
      <c r="CAE561" s="5"/>
      <c r="CAF561" s="5"/>
      <c r="CAG561" s="5"/>
      <c r="CAH561" s="5"/>
      <c r="CAI561" s="5"/>
      <c r="CAJ561" s="5"/>
      <c r="CAK561" s="5"/>
      <c r="CAL561" s="5"/>
      <c r="CAM561" s="5"/>
      <c r="CAN561" s="5"/>
      <c r="CAO561" s="5"/>
      <c r="CAP561" s="5"/>
      <c r="CAQ561" s="5"/>
      <c r="CAR561" s="5"/>
      <c r="CAS561" s="5"/>
      <c r="CAT561" s="5"/>
      <c r="CAU561" s="5"/>
      <c r="CAV561" s="5">
        <v>1</v>
      </c>
    </row>
    <row r="562" spans="1:2076" x14ac:dyDescent="0.45">
      <c r="A562" s="4" t="s">
        <v>9319</v>
      </c>
      <c r="B562" s="5">
        <v>1</v>
      </c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5"/>
      <c r="GN562" s="5"/>
      <c r="GO562" s="5"/>
      <c r="GP562" s="5"/>
      <c r="GQ562" s="5"/>
      <c r="GR562" s="5"/>
      <c r="GS562" s="5"/>
      <c r="GT562" s="5"/>
      <c r="GU562" s="5"/>
      <c r="GV562" s="5"/>
      <c r="GW562" s="5"/>
      <c r="GX562" s="5"/>
      <c r="GY562" s="5"/>
      <c r="GZ562" s="5"/>
      <c r="HA562" s="5"/>
      <c r="HB562" s="5"/>
      <c r="HC562" s="5"/>
      <c r="HD562" s="5"/>
      <c r="HE562" s="5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5"/>
      <c r="IB562" s="5"/>
      <c r="IC562" s="5"/>
      <c r="ID562" s="5"/>
      <c r="IE562" s="5"/>
      <c r="IF562" s="5"/>
      <c r="IG562" s="5"/>
      <c r="IH562" s="5"/>
      <c r="II562" s="5"/>
      <c r="IJ562" s="5"/>
      <c r="IK562" s="5"/>
      <c r="IL562" s="5"/>
      <c r="IM562" s="5"/>
      <c r="IN562" s="5"/>
      <c r="IO562" s="5"/>
      <c r="IP562" s="5"/>
      <c r="IQ562" s="5"/>
      <c r="IR562" s="5"/>
      <c r="IS562" s="5"/>
      <c r="IT562" s="5"/>
      <c r="IU562" s="5"/>
      <c r="IV562" s="5"/>
      <c r="IW562" s="5"/>
      <c r="IX562" s="5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5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5"/>
      <c r="NH562" s="5"/>
      <c r="NI562" s="5"/>
      <c r="NJ562" s="5"/>
      <c r="NK562" s="5"/>
      <c r="NL562" s="5"/>
      <c r="NM562" s="5"/>
      <c r="NN562" s="5"/>
      <c r="NO562" s="5"/>
      <c r="NP562" s="5"/>
      <c r="NQ562" s="5"/>
      <c r="NR562" s="5"/>
      <c r="NS562" s="5"/>
      <c r="NT562" s="5"/>
      <c r="NU562" s="5"/>
      <c r="NV562" s="5"/>
      <c r="NW562" s="5"/>
      <c r="NX562" s="5"/>
      <c r="NY562" s="5"/>
      <c r="NZ562" s="5"/>
      <c r="OA562" s="5"/>
      <c r="OB562" s="5"/>
      <c r="OC562" s="5"/>
      <c r="OD562" s="5"/>
      <c r="OE562" s="5"/>
      <c r="OF562" s="5"/>
      <c r="OG562" s="5"/>
      <c r="OH562" s="5"/>
      <c r="OI562" s="5"/>
      <c r="OJ562" s="5"/>
      <c r="OK562" s="5"/>
      <c r="OL562" s="5"/>
      <c r="OM562" s="5"/>
      <c r="ON562" s="5"/>
      <c r="OO562" s="5"/>
      <c r="OP562" s="5"/>
      <c r="OQ562" s="5"/>
      <c r="OR562" s="5"/>
      <c r="OS562" s="5"/>
      <c r="OT562" s="5"/>
      <c r="OU562" s="5"/>
      <c r="OV562" s="5"/>
      <c r="OW562" s="5"/>
      <c r="OX562" s="5"/>
      <c r="OY562" s="5"/>
      <c r="OZ562" s="5"/>
      <c r="PA562" s="5"/>
      <c r="PB562" s="5"/>
      <c r="PC562" s="5"/>
      <c r="PD562" s="5"/>
      <c r="PE562" s="5"/>
      <c r="PF562" s="5"/>
      <c r="PG562" s="5"/>
      <c r="PH562" s="5"/>
      <c r="PI562" s="5"/>
      <c r="PJ562" s="5"/>
      <c r="PK562" s="5"/>
      <c r="PL562" s="5"/>
      <c r="PM562" s="5"/>
      <c r="PN562" s="5"/>
      <c r="PO562" s="5"/>
      <c r="PP562" s="5"/>
      <c r="PQ562" s="5"/>
      <c r="PR562" s="5"/>
      <c r="PS562" s="5"/>
      <c r="PT562" s="5"/>
      <c r="PU562" s="5"/>
      <c r="PV562" s="5"/>
      <c r="PW562" s="5"/>
      <c r="PX562" s="5"/>
      <c r="PY562" s="5"/>
      <c r="PZ562" s="5"/>
      <c r="QA562" s="5"/>
      <c r="QB562" s="5"/>
      <c r="QC562" s="5"/>
      <c r="QD562" s="5"/>
      <c r="QE562" s="5"/>
      <c r="QF562" s="5"/>
      <c r="QG562" s="5"/>
      <c r="QH562" s="5"/>
      <c r="QI562" s="5"/>
      <c r="QJ562" s="5"/>
      <c r="QK562" s="5"/>
      <c r="QL562" s="5"/>
      <c r="QM562" s="5"/>
      <c r="QN562" s="5"/>
      <c r="QO562" s="5"/>
      <c r="QP562" s="5"/>
      <c r="QQ562" s="5"/>
      <c r="QR562" s="5"/>
      <c r="QS562" s="5"/>
      <c r="QT562" s="5"/>
      <c r="QU562" s="5"/>
      <c r="QV562" s="5"/>
      <c r="QW562" s="5"/>
      <c r="QX562" s="5"/>
      <c r="QY562" s="5"/>
      <c r="QZ562" s="5"/>
      <c r="RA562" s="5"/>
      <c r="RB562" s="5"/>
      <c r="RC562" s="5"/>
      <c r="RD562" s="5"/>
      <c r="RE562" s="5"/>
      <c r="RF562" s="5"/>
      <c r="RG562" s="5"/>
      <c r="RH562" s="5"/>
      <c r="RI562" s="5"/>
      <c r="RJ562" s="5"/>
      <c r="RK562" s="5"/>
      <c r="RL562" s="5"/>
      <c r="RM562" s="5"/>
      <c r="RN562" s="5"/>
      <c r="RO562" s="5"/>
      <c r="RP562" s="5"/>
      <c r="RQ562" s="5"/>
      <c r="RR562" s="5"/>
      <c r="RS562" s="5"/>
      <c r="RT562" s="5"/>
      <c r="RU562" s="5"/>
      <c r="RV562" s="5"/>
      <c r="RW562" s="5"/>
      <c r="RX562" s="5"/>
      <c r="RY562" s="5"/>
      <c r="RZ562" s="5"/>
      <c r="SA562" s="5"/>
      <c r="SB562" s="5"/>
      <c r="SC562" s="5"/>
      <c r="SD562" s="5"/>
      <c r="SE562" s="5"/>
      <c r="SF562" s="5"/>
      <c r="SG562" s="5"/>
      <c r="SH562" s="5"/>
      <c r="SI562" s="5"/>
      <c r="SJ562" s="5"/>
      <c r="SK562" s="5"/>
      <c r="SL562" s="5"/>
      <c r="SM562" s="5"/>
      <c r="SN562" s="5"/>
      <c r="SO562" s="5"/>
      <c r="SP562" s="5"/>
      <c r="SQ562" s="5"/>
      <c r="SR562" s="5"/>
      <c r="SS562" s="5"/>
      <c r="ST562" s="5"/>
      <c r="SU562" s="5"/>
      <c r="SV562" s="5"/>
      <c r="SW562" s="5"/>
      <c r="SX562" s="5"/>
      <c r="SY562" s="5"/>
      <c r="SZ562" s="5"/>
      <c r="TA562" s="5"/>
      <c r="TB562" s="5"/>
      <c r="TC562" s="5"/>
      <c r="TD562" s="5"/>
      <c r="TE562" s="5"/>
      <c r="TF562" s="5"/>
      <c r="TG562" s="5"/>
      <c r="TH562" s="5"/>
      <c r="TI562" s="5"/>
      <c r="TJ562" s="5"/>
      <c r="TK562" s="5"/>
      <c r="TL562" s="5"/>
      <c r="TM562" s="5"/>
      <c r="TN562" s="5"/>
      <c r="TO562" s="5"/>
      <c r="TP562" s="5"/>
      <c r="TQ562" s="5"/>
      <c r="TR562" s="5"/>
      <c r="TS562" s="5"/>
      <c r="TT562" s="5"/>
      <c r="TU562" s="5"/>
      <c r="TV562" s="5"/>
      <c r="TW562" s="5"/>
      <c r="TX562" s="5"/>
      <c r="TY562" s="5"/>
      <c r="TZ562" s="5"/>
      <c r="UA562" s="5"/>
      <c r="UB562" s="5"/>
      <c r="UC562" s="5"/>
      <c r="UD562" s="5"/>
      <c r="UE562" s="5"/>
      <c r="UF562" s="5"/>
      <c r="UG562" s="5"/>
      <c r="UH562" s="5"/>
      <c r="UI562" s="5"/>
      <c r="UJ562" s="5"/>
      <c r="UK562" s="5"/>
      <c r="UL562" s="5"/>
      <c r="UM562" s="5"/>
      <c r="UN562" s="5"/>
      <c r="UO562" s="5"/>
      <c r="UP562" s="5"/>
      <c r="UQ562" s="5"/>
      <c r="UR562" s="5"/>
      <c r="US562" s="5"/>
      <c r="UT562" s="5"/>
      <c r="UU562" s="5"/>
      <c r="UV562" s="5"/>
      <c r="UW562" s="5"/>
      <c r="UX562" s="5"/>
      <c r="UY562" s="5"/>
      <c r="UZ562" s="5"/>
      <c r="VA562" s="5"/>
      <c r="VB562" s="5"/>
      <c r="VC562" s="5"/>
      <c r="VD562" s="5"/>
      <c r="VE562" s="5"/>
      <c r="VF562" s="5"/>
      <c r="VG562" s="5"/>
      <c r="VH562" s="5"/>
      <c r="VI562" s="5"/>
      <c r="VJ562" s="5"/>
      <c r="VK562" s="5"/>
      <c r="VL562" s="5"/>
      <c r="VM562" s="5"/>
      <c r="VN562" s="5"/>
      <c r="VO562" s="5"/>
      <c r="VP562" s="5"/>
      <c r="VQ562" s="5"/>
      <c r="VR562" s="5"/>
      <c r="VS562" s="5"/>
      <c r="VT562" s="5"/>
      <c r="VU562" s="5"/>
      <c r="VV562" s="5"/>
      <c r="VW562" s="5"/>
      <c r="VX562" s="5"/>
      <c r="VY562" s="5"/>
      <c r="VZ562" s="5"/>
      <c r="WA562" s="5"/>
      <c r="WB562" s="5"/>
      <c r="WC562" s="5"/>
      <c r="WD562" s="5"/>
      <c r="WE562" s="5"/>
      <c r="WF562" s="5"/>
      <c r="WG562" s="5"/>
      <c r="WH562" s="5"/>
      <c r="WI562" s="5"/>
      <c r="WJ562" s="5"/>
      <c r="WK562" s="5"/>
      <c r="WL562" s="5"/>
      <c r="WM562" s="5"/>
      <c r="WN562" s="5"/>
      <c r="WO562" s="5"/>
      <c r="WP562" s="5"/>
      <c r="WQ562" s="5"/>
      <c r="WR562" s="5"/>
      <c r="WS562" s="5"/>
      <c r="WT562" s="5"/>
      <c r="WU562" s="5"/>
      <c r="WV562" s="5"/>
      <c r="WW562" s="5"/>
      <c r="WX562" s="5"/>
      <c r="WY562" s="5"/>
      <c r="WZ562" s="5"/>
      <c r="XA562" s="5"/>
      <c r="XB562" s="5"/>
      <c r="XC562" s="5"/>
      <c r="XD562" s="5"/>
      <c r="XE562" s="5"/>
      <c r="XF562" s="5"/>
      <c r="XG562" s="5"/>
      <c r="XH562" s="5"/>
      <c r="XI562" s="5"/>
      <c r="XJ562" s="5"/>
      <c r="XK562" s="5"/>
      <c r="XL562" s="5"/>
      <c r="XM562" s="5"/>
      <c r="XN562" s="5"/>
      <c r="XO562" s="5"/>
      <c r="XP562" s="5"/>
      <c r="XQ562" s="5"/>
      <c r="XR562" s="5"/>
      <c r="XS562" s="5"/>
      <c r="XT562" s="5"/>
      <c r="XU562" s="5"/>
      <c r="XV562" s="5"/>
      <c r="XW562" s="5"/>
      <c r="XX562" s="5"/>
      <c r="XY562" s="5"/>
      <c r="XZ562" s="5"/>
      <c r="YA562" s="5"/>
      <c r="YB562" s="5"/>
      <c r="YC562" s="5"/>
      <c r="YD562" s="5"/>
      <c r="YE562" s="5"/>
      <c r="YF562" s="5"/>
      <c r="YG562" s="5"/>
      <c r="YH562" s="5"/>
      <c r="YI562" s="5"/>
      <c r="YJ562" s="5"/>
      <c r="YK562" s="5"/>
      <c r="YL562" s="5"/>
      <c r="YM562" s="5"/>
      <c r="YN562" s="5"/>
      <c r="YO562" s="5"/>
      <c r="YP562" s="5"/>
      <c r="YQ562" s="5"/>
      <c r="YR562" s="5"/>
      <c r="YS562" s="5"/>
      <c r="YT562" s="5"/>
      <c r="YU562" s="5"/>
      <c r="YV562" s="5"/>
      <c r="YW562" s="5"/>
      <c r="YX562" s="5"/>
      <c r="YY562" s="5"/>
      <c r="YZ562" s="5"/>
      <c r="ZA562" s="5"/>
      <c r="ZB562" s="5"/>
      <c r="ZC562" s="5"/>
      <c r="ZD562" s="5"/>
      <c r="ZE562" s="5"/>
      <c r="ZF562" s="5"/>
      <c r="ZG562" s="5"/>
      <c r="ZH562" s="5"/>
      <c r="ZI562" s="5"/>
      <c r="ZJ562" s="5"/>
      <c r="ZK562" s="5"/>
      <c r="ZL562" s="5"/>
      <c r="ZM562" s="5"/>
      <c r="ZN562" s="5"/>
      <c r="ZO562" s="5"/>
      <c r="ZP562" s="5"/>
      <c r="ZQ562" s="5"/>
      <c r="ZR562" s="5"/>
      <c r="ZS562" s="5"/>
      <c r="ZT562" s="5"/>
      <c r="ZU562" s="5"/>
      <c r="ZV562" s="5"/>
      <c r="ZW562" s="5"/>
      <c r="ZX562" s="5"/>
      <c r="ZY562" s="5"/>
      <c r="ZZ562" s="5"/>
      <c r="AAA562" s="5"/>
      <c r="AAB562" s="5"/>
      <c r="AAC562" s="5"/>
      <c r="AAD562" s="5"/>
      <c r="AAE562" s="5"/>
      <c r="AAF562" s="5"/>
      <c r="AAG562" s="5"/>
      <c r="AAH562" s="5"/>
      <c r="AAI562" s="5"/>
      <c r="AAJ562" s="5"/>
      <c r="AAK562" s="5"/>
      <c r="AAL562" s="5"/>
      <c r="AAM562" s="5"/>
      <c r="AAN562" s="5"/>
      <c r="AAO562" s="5"/>
      <c r="AAP562" s="5"/>
      <c r="AAQ562" s="5"/>
      <c r="AAR562" s="5"/>
      <c r="AAS562" s="5"/>
      <c r="AAT562" s="5"/>
      <c r="AAU562" s="5"/>
      <c r="AAV562" s="5"/>
      <c r="AAW562" s="5"/>
      <c r="AAX562" s="5"/>
      <c r="AAY562" s="5"/>
      <c r="AAZ562" s="5"/>
      <c r="ABA562" s="5"/>
      <c r="ABB562" s="5"/>
      <c r="ABC562" s="5"/>
      <c r="ABD562" s="5"/>
      <c r="ABE562" s="5"/>
      <c r="ABF562" s="5"/>
      <c r="ABG562" s="5"/>
      <c r="ABH562" s="5"/>
      <c r="ABI562" s="5"/>
      <c r="ABJ562" s="5"/>
      <c r="ABK562" s="5"/>
      <c r="ABL562" s="5"/>
      <c r="ABM562" s="5"/>
      <c r="ABN562" s="5"/>
      <c r="ABO562" s="5"/>
      <c r="ABP562" s="5"/>
      <c r="ABQ562" s="5"/>
      <c r="ABR562" s="5"/>
      <c r="ABS562" s="5"/>
      <c r="ABT562" s="5"/>
      <c r="ABU562" s="5"/>
      <c r="ABV562" s="5"/>
      <c r="ABW562" s="5"/>
      <c r="ABX562" s="5"/>
      <c r="ABY562" s="5"/>
      <c r="ABZ562" s="5"/>
      <c r="ACA562" s="5"/>
      <c r="ACB562" s="5"/>
      <c r="ACC562" s="5"/>
      <c r="ACD562" s="5"/>
      <c r="ACE562" s="5"/>
      <c r="ACF562" s="5"/>
      <c r="ACG562" s="5"/>
      <c r="ACH562" s="5"/>
      <c r="ACI562" s="5"/>
      <c r="ACJ562" s="5"/>
      <c r="ACK562" s="5"/>
      <c r="ACL562" s="5"/>
      <c r="ACM562" s="5"/>
      <c r="ACN562" s="5"/>
      <c r="ACO562" s="5"/>
      <c r="ACP562" s="5"/>
      <c r="ACQ562" s="5"/>
      <c r="ACR562" s="5"/>
      <c r="ACS562" s="5"/>
      <c r="ACT562" s="5"/>
      <c r="ACU562" s="5"/>
      <c r="ACV562" s="5"/>
      <c r="ACW562" s="5"/>
      <c r="ACX562" s="5"/>
      <c r="ACY562" s="5"/>
      <c r="ACZ562" s="5"/>
      <c r="ADA562" s="5"/>
      <c r="ADB562" s="5"/>
      <c r="ADC562" s="5"/>
      <c r="ADD562" s="5"/>
      <c r="ADE562" s="5"/>
      <c r="ADF562" s="5"/>
      <c r="ADG562" s="5"/>
      <c r="ADH562" s="5"/>
      <c r="ADI562" s="5"/>
      <c r="ADJ562" s="5"/>
      <c r="ADK562" s="5"/>
      <c r="ADL562" s="5"/>
      <c r="ADM562" s="5"/>
      <c r="ADN562" s="5"/>
      <c r="ADO562" s="5"/>
      <c r="ADP562" s="5"/>
      <c r="ADQ562" s="5"/>
      <c r="ADR562" s="5"/>
      <c r="ADS562" s="5"/>
      <c r="ADT562" s="5"/>
      <c r="ADU562" s="5"/>
      <c r="ADV562" s="5"/>
      <c r="ADW562" s="5"/>
      <c r="ADX562" s="5"/>
      <c r="ADY562" s="5"/>
      <c r="ADZ562" s="5"/>
      <c r="AEA562" s="5"/>
      <c r="AEB562" s="5"/>
      <c r="AEC562" s="5"/>
      <c r="AED562" s="5"/>
      <c r="AEE562" s="5"/>
      <c r="AEF562" s="5"/>
      <c r="AEG562" s="5"/>
      <c r="AEH562" s="5"/>
      <c r="AEI562" s="5"/>
      <c r="AEJ562" s="5"/>
      <c r="AEK562" s="5"/>
      <c r="AEL562" s="5"/>
      <c r="AEM562" s="5"/>
      <c r="AEN562" s="5"/>
      <c r="AEO562" s="5"/>
      <c r="AEP562" s="5"/>
      <c r="AEQ562" s="5"/>
      <c r="AER562" s="5"/>
      <c r="AES562" s="5"/>
      <c r="AET562" s="5"/>
      <c r="AEU562" s="5"/>
      <c r="AEV562" s="5"/>
      <c r="AEW562" s="5"/>
      <c r="AEX562" s="5"/>
      <c r="AEY562" s="5"/>
      <c r="AEZ562" s="5"/>
      <c r="AFA562" s="5"/>
      <c r="AFB562" s="5"/>
      <c r="AFC562" s="5"/>
      <c r="AFD562" s="5"/>
      <c r="AFE562" s="5"/>
      <c r="AFF562" s="5"/>
      <c r="AFG562" s="5"/>
      <c r="AFH562" s="5"/>
      <c r="AFI562" s="5"/>
      <c r="AFJ562" s="5"/>
      <c r="AFK562" s="5"/>
      <c r="AFL562" s="5"/>
      <c r="AFM562" s="5"/>
      <c r="AFN562" s="5"/>
      <c r="AFO562" s="5"/>
      <c r="AFP562" s="5"/>
      <c r="AFQ562" s="5"/>
      <c r="AFR562" s="5"/>
      <c r="AFS562" s="5"/>
      <c r="AFT562" s="5"/>
      <c r="AFU562" s="5"/>
      <c r="AFV562" s="5"/>
      <c r="AFW562" s="5"/>
      <c r="AFX562" s="5"/>
      <c r="AFY562" s="5"/>
      <c r="AFZ562" s="5"/>
      <c r="AGA562" s="5"/>
      <c r="AGB562" s="5"/>
      <c r="AGC562" s="5"/>
      <c r="AGD562" s="5"/>
      <c r="AGE562" s="5"/>
      <c r="AGF562" s="5"/>
      <c r="AGG562" s="5"/>
      <c r="AGH562" s="5"/>
      <c r="AGI562" s="5"/>
      <c r="AGJ562" s="5"/>
      <c r="AGK562" s="5"/>
      <c r="AGL562" s="5"/>
      <c r="AGM562" s="5"/>
      <c r="AGN562" s="5"/>
      <c r="AGO562" s="5"/>
      <c r="AGP562" s="5"/>
      <c r="AGQ562" s="5"/>
      <c r="AGR562" s="5"/>
      <c r="AGS562" s="5"/>
      <c r="AGT562" s="5"/>
      <c r="AGU562" s="5"/>
      <c r="AGV562" s="5"/>
      <c r="AGW562" s="5"/>
      <c r="AGX562" s="5"/>
      <c r="AGY562" s="5"/>
      <c r="AGZ562" s="5"/>
      <c r="AHA562" s="5"/>
      <c r="AHB562" s="5"/>
      <c r="AHC562" s="5"/>
      <c r="AHD562" s="5"/>
      <c r="AHE562" s="5"/>
      <c r="AHF562" s="5"/>
      <c r="AHG562" s="5"/>
      <c r="AHH562" s="5"/>
      <c r="AHI562" s="5"/>
      <c r="AHJ562" s="5"/>
      <c r="AHK562" s="5"/>
      <c r="AHL562" s="5"/>
      <c r="AHM562" s="5"/>
      <c r="AHN562" s="5"/>
      <c r="AHO562" s="5"/>
      <c r="AHP562" s="5"/>
      <c r="AHQ562" s="5"/>
      <c r="AHR562" s="5"/>
      <c r="AHS562" s="5"/>
      <c r="AHT562" s="5"/>
      <c r="AHU562" s="5"/>
      <c r="AHV562" s="5"/>
      <c r="AHW562" s="5"/>
      <c r="AHX562" s="5"/>
      <c r="AHY562" s="5"/>
      <c r="AHZ562" s="5"/>
      <c r="AIA562" s="5"/>
      <c r="AIB562" s="5"/>
      <c r="AIC562" s="5"/>
      <c r="AID562" s="5"/>
      <c r="AIE562" s="5"/>
      <c r="AIF562" s="5"/>
      <c r="AIG562" s="5"/>
      <c r="AIH562" s="5"/>
      <c r="AII562" s="5"/>
      <c r="AIJ562" s="5"/>
      <c r="AIK562" s="5"/>
      <c r="AIL562" s="5"/>
      <c r="AIM562" s="5"/>
      <c r="AIN562" s="5"/>
      <c r="AIO562" s="5"/>
      <c r="AIP562" s="5"/>
      <c r="AIQ562" s="5"/>
      <c r="AIR562" s="5"/>
      <c r="AIS562" s="5"/>
      <c r="AIT562" s="5"/>
      <c r="AIU562" s="5"/>
      <c r="AIV562" s="5"/>
      <c r="AIW562" s="5"/>
      <c r="AIX562" s="5"/>
      <c r="AIY562" s="5"/>
      <c r="AIZ562" s="5"/>
      <c r="AJA562" s="5"/>
      <c r="AJB562" s="5"/>
      <c r="AJC562" s="5"/>
      <c r="AJD562" s="5"/>
      <c r="AJE562" s="5"/>
      <c r="AJF562" s="5"/>
      <c r="AJG562" s="5"/>
      <c r="AJH562" s="5"/>
      <c r="AJI562" s="5"/>
      <c r="AJJ562" s="5"/>
      <c r="AJK562" s="5"/>
      <c r="AJL562" s="5"/>
      <c r="AJM562" s="5"/>
      <c r="AJN562" s="5"/>
      <c r="AJO562" s="5"/>
      <c r="AJP562" s="5"/>
      <c r="AJQ562" s="5"/>
      <c r="AJR562" s="5"/>
      <c r="AJS562" s="5"/>
      <c r="AJT562" s="5"/>
      <c r="AJU562" s="5"/>
      <c r="AJV562" s="5"/>
      <c r="AJW562" s="5"/>
      <c r="AJX562" s="5"/>
      <c r="AJY562" s="5"/>
      <c r="AJZ562" s="5"/>
      <c r="AKA562" s="5"/>
      <c r="AKB562" s="5"/>
      <c r="AKC562" s="5"/>
      <c r="AKD562" s="5"/>
      <c r="AKE562" s="5"/>
      <c r="AKF562" s="5"/>
      <c r="AKG562" s="5"/>
      <c r="AKH562" s="5"/>
      <c r="AKI562" s="5"/>
      <c r="AKJ562" s="5"/>
      <c r="AKK562" s="5"/>
      <c r="AKL562" s="5"/>
      <c r="AKM562" s="5"/>
      <c r="AKN562" s="5"/>
      <c r="AKO562" s="5"/>
      <c r="AKP562" s="5"/>
      <c r="AKQ562" s="5"/>
      <c r="AKR562" s="5"/>
      <c r="AKS562" s="5"/>
      <c r="AKT562" s="5"/>
      <c r="AKU562" s="5"/>
      <c r="AKV562" s="5"/>
      <c r="AKW562" s="5"/>
      <c r="AKX562" s="5"/>
      <c r="AKY562" s="5"/>
      <c r="AKZ562" s="5"/>
      <c r="ALA562" s="5"/>
      <c r="ALB562" s="5"/>
      <c r="ALC562" s="5"/>
      <c r="ALD562" s="5"/>
      <c r="ALE562" s="5"/>
      <c r="ALF562" s="5"/>
      <c r="ALG562" s="5"/>
      <c r="ALH562" s="5"/>
      <c r="ALI562" s="5"/>
      <c r="ALJ562" s="5"/>
      <c r="ALK562" s="5"/>
      <c r="ALL562" s="5"/>
      <c r="ALM562" s="5"/>
      <c r="ALN562" s="5"/>
      <c r="ALO562" s="5"/>
      <c r="ALP562" s="5"/>
      <c r="ALQ562" s="5"/>
      <c r="ALR562" s="5"/>
      <c r="ALS562" s="5"/>
      <c r="ALT562" s="5"/>
      <c r="ALU562" s="5"/>
      <c r="ALV562" s="5"/>
      <c r="ALW562" s="5"/>
      <c r="ALX562" s="5"/>
      <c r="ALY562" s="5"/>
      <c r="ALZ562" s="5"/>
      <c r="AMA562" s="5"/>
      <c r="AMB562" s="5"/>
      <c r="AMC562" s="5"/>
      <c r="AMD562" s="5"/>
      <c r="AME562" s="5"/>
      <c r="AMF562" s="5"/>
      <c r="AMG562" s="5"/>
      <c r="AMH562" s="5"/>
      <c r="AMI562" s="5"/>
      <c r="AMJ562" s="5"/>
      <c r="AMK562" s="5"/>
      <c r="AML562" s="5"/>
      <c r="AMM562" s="5"/>
      <c r="AMN562" s="5"/>
      <c r="AMO562" s="5"/>
      <c r="AMP562" s="5"/>
      <c r="AMQ562" s="5"/>
      <c r="AMR562" s="5"/>
      <c r="AMS562" s="5"/>
      <c r="AMT562" s="5"/>
      <c r="AMU562" s="5"/>
      <c r="AMV562" s="5"/>
      <c r="AMW562" s="5"/>
      <c r="AMX562" s="5"/>
      <c r="AMY562" s="5"/>
      <c r="AMZ562" s="5"/>
      <c r="ANA562" s="5"/>
      <c r="ANB562" s="5"/>
      <c r="ANC562" s="5"/>
      <c r="AND562" s="5"/>
      <c r="ANE562" s="5"/>
      <c r="ANF562" s="5"/>
      <c r="ANG562" s="5"/>
      <c r="ANH562" s="5"/>
      <c r="ANI562" s="5"/>
      <c r="ANJ562" s="5"/>
      <c r="ANK562" s="5"/>
      <c r="ANL562" s="5"/>
      <c r="ANM562" s="5"/>
      <c r="ANN562" s="5"/>
      <c r="ANO562" s="5"/>
      <c r="ANP562" s="5"/>
      <c r="ANQ562" s="5"/>
      <c r="ANR562" s="5"/>
      <c r="ANS562" s="5"/>
      <c r="ANT562" s="5"/>
      <c r="ANU562" s="5"/>
      <c r="ANV562" s="5"/>
      <c r="ANW562" s="5"/>
      <c r="ANX562" s="5"/>
      <c r="ANY562" s="5"/>
      <c r="ANZ562" s="5"/>
      <c r="AOA562" s="5"/>
      <c r="AOB562" s="5"/>
      <c r="AOC562" s="5"/>
      <c r="AOD562" s="5"/>
      <c r="AOE562" s="5"/>
      <c r="AOF562" s="5"/>
      <c r="AOG562" s="5"/>
      <c r="AOH562" s="5"/>
      <c r="AOI562" s="5"/>
      <c r="AOJ562" s="5"/>
      <c r="AOK562" s="5"/>
      <c r="AOL562" s="5"/>
      <c r="AOM562" s="5"/>
      <c r="AON562" s="5"/>
      <c r="AOO562" s="5"/>
      <c r="AOP562" s="5"/>
      <c r="AOQ562" s="5"/>
      <c r="AOR562" s="5"/>
      <c r="AOS562" s="5"/>
      <c r="AOT562" s="5"/>
      <c r="AOU562" s="5"/>
      <c r="AOV562" s="5"/>
      <c r="AOW562" s="5"/>
      <c r="AOX562" s="5"/>
      <c r="AOY562" s="5"/>
      <c r="AOZ562" s="5"/>
      <c r="APA562" s="5"/>
      <c r="APB562" s="5"/>
      <c r="APC562" s="5"/>
      <c r="APD562" s="5"/>
      <c r="APE562" s="5"/>
      <c r="APF562" s="5"/>
      <c r="APG562" s="5"/>
      <c r="APH562" s="5"/>
      <c r="API562" s="5"/>
      <c r="APJ562" s="5"/>
      <c r="APK562" s="5"/>
      <c r="APL562" s="5"/>
      <c r="APM562" s="5"/>
      <c r="APN562" s="5"/>
      <c r="APO562" s="5"/>
      <c r="APP562" s="5"/>
      <c r="APQ562" s="5"/>
      <c r="APR562" s="5"/>
      <c r="APS562" s="5"/>
      <c r="APT562" s="5"/>
      <c r="APU562" s="5"/>
      <c r="APV562" s="5"/>
      <c r="APW562" s="5"/>
      <c r="APX562" s="5"/>
      <c r="APY562" s="5"/>
      <c r="APZ562" s="5"/>
      <c r="AQA562" s="5"/>
      <c r="AQB562" s="5"/>
      <c r="AQC562" s="5"/>
      <c r="AQD562" s="5"/>
      <c r="AQE562" s="5"/>
      <c r="AQF562" s="5"/>
      <c r="AQG562" s="5"/>
      <c r="AQH562" s="5"/>
      <c r="AQI562" s="5"/>
      <c r="AQJ562" s="5"/>
      <c r="AQK562" s="5"/>
      <c r="AQL562" s="5"/>
      <c r="AQM562" s="5"/>
      <c r="AQN562" s="5"/>
      <c r="AQO562" s="5"/>
      <c r="AQP562" s="5"/>
      <c r="AQQ562" s="5"/>
      <c r="AQR562" s="5"/>
      <c r="AQS562" s="5"/>
      <c r="AQT562" s="5"/>
      <c r="AQU562" s="5"/>
      <c r="AQV562" s="5"/>
      <c r="AQW562" s="5"/>
      <c r="AQX562" s="5"/>
      <c r="AQY562" s="5"/>
      <c r="AQZ562" s="5"/>
      <c r="ARA562" s="5"/>
      <c r="ARB562" s="5"/>
      <c r="ARC562" s="5"/>
      <c r="ARD562" s="5"/>
      <c r="ARE562" s="5"/>
      <c r="ARF562" s="5"/>
      <c r="ARG562" s="5"/>
      <c r="ARH562" s="5"/>
      <c r="ARI562" s="5"/>
      <c r="ARJ562" s="5"/>
      <c r="ARK562" s="5"/>
      <c r="ARL562" s="5"/>
      <c r="ARM562" s="5"/>
      <c r="ARN562" s="5"/>
      <c r="ARO562" s="5"/>
      <c r="ARP562" s="5"/>
      <c r="ARQ562" s="5"/>
      <c r="ARR562" s="5"/>
      <c r="ARS562" s="5"/>
      <c r="ART562" s="5"/>
      <c r="ARU562" s="5"/>
      <c r="ARV562" s="5"/>
      <c r="ARW562" s="5"/>
      <c r="ARX562" s="5"/>
      <c r="ARY562" s="5"/>
      <c r="ARZ562" s="5"/>
      <c r="ASA562" s="5"/>
      <c r="ASB562" s="5"/>
      <c r="ASC562" s="5"/>
      <c r="ASD562" s="5"/>
      <c r="ASE562" s="5"/>
      <c r="ASF562" s="5"/>
      <c r="ASG562" s="5"/>
      <c r="ASH562" s="5"/>
      <c r="ASI562" s="5"/>
      <c r="ASJ562" s="5"/>
      <c r="ASK562" s="5"/>
      <c r="ASL562" s="5"/>
      <c r="ASM562" s="5"/>
      <c r="ASN562" s="5"/>
      <c r="ASO562" s="5"/>
      <c r="ASP562" s="5"/>
      <c r="ASQ562" s="5"/>
      <c r="ASR562" s="5"/>
      <c r="ASS562" s="5"/>
      <c r="AST562" s="5"/>
      <c r="ASU562" s="5"/>
      <c r="ASV562" s="5"/>
      <c r="ASW562" s="5"/>
      <c r="ASX562" s="5"/>
      <c r="ASY562" s="5"/>
      <c r="ASZ562" s="5"/>
      <c r="ATA562" s="5"/>
      <c r="ATB562" s="5"/>
      <c r="ATC562" s="5"/>
      <c r="ATD562" s="5"/>
      <c r="ATE562" s="5"/>
      <c r="ATF562" s="5"/>
      <c r="ATG562" s="5"/>
      <c r="ATH562" s="5"/>
      <c r="ATI562" s="5"/>
      <c r="ATJ562" s="5"/>
      <c r="ATK562" s="5"/>
      <c r="ATL562" s="5"/>
      <c r="ATM562" s="5"/>
      <c r="ATN562" s="5"/>
      <c r="ATO562" s="5"/>
      <c r="ATP562" s="5"/>
      <c r="ATQ562" s="5"/>
      <c r="ATR562" s="5"/>
      <c r="ATS562" s="5"/>
      <c r="ATT562" s="5"/>
      <c r="ATU562" s="5"/>
      <c r="ATV562" s="5"/>
      <c r="ATW562" s="5"/>
      <c r="ATX562" s="5"/>
      <c r="ATY562" s="5"/>
      <c r="ATZ562" s="5"/>
      <c r="AUA562" s="5"/>
      <c r="AUB562" s="5"/>
      <c r="AUC562" s="5"/>
      <c r="AUD562" s="5"/>
      <c r="AUE562" s="5"/>
      <c r="AUF562" s="5"/>
      <c r="AUG562" s="5"/>
      <c r="AUH562" s="5"/>
      <c r="AUI562" s="5"/>
      <c r="AUJ562" s="5"/>
      <c r="AUK562" s="5"/>
      <c r="AUL562" s="5"/>
      <c r="AUM562" s="5"/>
      <c r="AUN562" s="5"/>
      <c r="AUO562" s="5"/>
      <c r="AUP562" s="5"/>
      <c r="AUQ562" s="5"/>
      <c r="AUR562" s="5"/>
      <c r="AUS562" s="5"/>
      <c r="AUT562" s="5"/>
      <c r="AUU562" s="5"/>
      <c r="AUV562" s="5"/>
      <c r="AUW562" s="5"/>
      <c r="AUX562" s="5"/>
      <c r="AUY562" s="5"/>
      <c r="AUZ562" s="5"/>
      <c r="AVA562" s="5"/>
      <c r="AVB562" s="5"/>
      <c r="AVC562" s="5"/>
      <c r="AVD562" s="5"/>
      <c r="AVE562" s="5"/>
      <c r="AVF562" s="5"/>
      <c r="AVG562" s="5"/>
      <c r="AVH562" s="5"/>
      <c r="AVI562" s="5"/>
      <c r="AVJ562" s="5"/>
      <c r="AVK562" s="5"/>
      <c r="AVL562" s="5"/>
      <c r="AVM562" s="5"/>
      <c r="AVN562" s="5"/>
      <c r="AVO562" s="5"/>
      <c r="AVP562" s="5"/>
      <c r="AVQ562" s="5"/>
      <c r="AVR562" s="5"/>
      <c r="AVS562" s="5"/>
      <c r="AVT562" s="5"/>
      <c r="AVU562" s="5"/>
      <c r="AVV562" s="5"/>
      <c r="AVW562" s="5"/>
      <c r="AVX562" s="5"/>
      <c r="AVY562" s="5"/>
      <c r="AVZ562" s="5"/>
      <c r="AWA562" s="5"/>
      <c r="AWB562" s="5"/>
      <c r="AWC562" s="5"/>
      <c r="AWD562" s="5"/>
      <c r="AWE562" s="5"/>
      <c r="AWF562" s="5"/>
      <c r="AWG562" s="5"/>
      <c r="AWH562" s="5"/>
      <c r="AWI562" s="5"/>
      <c r="AWJ562" s="5"/>
      <c r="AWK562" s="5"/>
      <c r="AWL562" s="5"/>
      <c r="AWM562" s="5"/>
      <c r="AWN562" s="5"/>
      <c r="AWO562" s="5"/>
      <c r="AWP562" s="5"/>
      <c r="AWQ562" s="5"/>
      <c r="AWR562" s="5"/>
      <c r="AWS562" s="5"/>
      <c r="AWT562" s="5"/>
      <c r="AWU562" s="5"/>
      <c r="AWV562" s="5"/>
      <c r="AWW562" s="5"/>
      <c r="AWX562" s="5"/>
      <c r="AWY562" s="5"/>
      <c r="AWZ562" s="5"/>
      <c r="AXA562" s="5"/>
      <c r="AXB562" s="5"/>
      <c r="AXC562" s="5"/>
      <c r="AXD562" s="5"/>
      <c r="AXE562" s="5"/>
      <c r="AXF562" s="5"/>
      <c r="AXG562" s="5"/>
      <c r="AXH562" s="5"/>
      <c r="AXI562" s="5"/>
      <c r="AXJ562" s="5"/>
      <c r="AXK562" s="5"/>
      <c r="AXL562" s="5"/>
      <c r="AXM562" s="5"/>
      <c r="AXN562" s="5"/>
      <c r="AXO562" s="5"/>
      <c r="AXP562" s="5"/>
      <c r="AXQ562" s="5"/>
      <c r="AXR562" s="5"/>
      <c r="AXS562" s="5"/>
      <c r="AXT562" s="5"/>
      <c r="AXU562" s="5"/>
      <c r="AXV562" s="5"/>
      <c r="AXW562" s="5"/>
      <c r="AXX562" s="5"/>
      <c r="AXY562" s="5"/>
      <c r="AXZ562" s="5"/>
      <c r="AYA562" s="5"/>
      <c r="AYB562" s="5"/>
      <c r="AYC562" s="5"/>
      <c r="AYD562" s="5"/>
      <c r="AYE562" s="5"/>
      <c r="AYF562" s="5"/>
      <c r="AYG562" s="5"/>
      <c r="AYH562" s="5"/>
      <c r="AYI562" s="5"/>
      <c r="AYJ562" s="5"/>
      <c r="AYK562" s="5"/>
      <c r="AYL562" s="5"/>
      <c r="AYM562" s="5"/>
      <c r="AYN562" s="5"/>
      <c r="AYO562" s="5"/>
      <c r="AYP562" s="5"/>
      <c r="AYQ562" s="5"/>
      <c r="AYR562" s="5"/>
      <c r="AYS562" s="5"/>
      <c r="AYT562" s="5"/>
      <c r="AYU562" s="5"/>
      <c r="AYV562" s="5"/>
      <c r="AYW562" s="5"/>
      <c r="AYX562" s="5"/>
      <c r="AYY562" s="5"/>
      <c r="AYZ562" s="5"/>
      <c r="AZA562" s="5"/>
      <c r="AZB562" s="5"/>
      <c r="AZC562" s="5"/>
      <c r="AZD562" s="5"/>
      <c r="AZE562" s="5"/>
      <c r="AZF562" s="5"/>
      <c r="AZG562" s="5"/>
      <c r="AZH562" s="5"/>
      <c r="AZI562" s="5"/>
      <c r="AZJ562" s="5"/>
      <c r="AZK562" s="5"/>
      <c r="AZL562" s="5"/>
      <c r="AZM562" s="5"/>
      <c r="AZN562" s="5"/>
      <c r="AZO562" s="5"/>
      <c r="AZP562" s="5"/>
      <c r="AZQ562" s="5"/>
      <c r="AZR562" s="5"/>
      <c r="AZS562" s="5"/>
      <c r="AZT562" s="5"/>
      <c r="AZU562" s="5"/>
      <c r="AZV562" s="5"/>
      <c r="AZW562" s="5"/>
      <c r="AZX562" s="5"/>
      <c r="AZY562" s="5"/>
      <c r="AZZ562" s="5"/>
      <c r="BAA562" s="5"/>
      <c r="BAB562" s="5"/>
      <c r="BAC562" s="5"/>
      <c r="BAD562" s="5"/>
      <c r="BAE562" s="5"/>
      <c r="BAF562" s="5"/>
      <c r="BAG562" s="5"/>
      <c r="BAH562" s="5"/>
      <c r="BAI562" s="5"/>
      <c r="BAJ562" s="5"/>
      <c r="BAK562" s="5"/>
      <c r="BAL562" s="5"/>
      <c r="BAM562" s="5"/>
      <c r="BAN562" s="5"/>
      <c r="BAO562" s="5"/>
      <c r="BAP562" s="5"/>
      <c r="BAQ562" s="5"/>
      <c r="BAR562" s="5"/>
      <c r="BAS562" s="5"/>
      <c r="BAT562" s="5"/>
      <c r="BAU562" s="5"/>
      <c r="BAV562" s="5"/>
      <c r="BAW562" s="5"/>
      <c r="BAX562" s="5"/>
      <c r="BAY562" s="5"/>
      <c r="BAZ562" s="5"/>
      <c r="BBA562" s="5"/>
      <c r="BBB562" s="5"/>
      <c r="BBC562" s="5"/>
      <c r="BBD562" s="5"/>
      <c r="BBE562" s="5"/>
      <c r="BBF562" s="5"/>
      <c r="BBG562" s="5"/>
      <c r="BBH562" s="5"/>
      <c r="BBI562" s="5"/>
      <c r="BBJ562" s="5"/>
      <c r="BBK562" s="5"/>
      <c r="BBL562" s="5"/>
      <c r="BBM562" s="5"/>
      <c r="BBN562" s="5"/>
      <c r="BBO562" s="5"/>
      <c r="BBP562" s="5"/>
      <c r="BBQ562" s="5"/>
      <c r="BBR562" s="5"/>
      <c r="BBS562" s="5"/>
      <c r="BBT562" s="5"/>
      <c r="BBU562" s="5"/>
      <c r="BBV562" s="5"/>
      <c r="BBW562" s="5"/>
      <c r="BBX562" s="5"/>
      <c r="BBY562" s="5"/>
      <c r="BBZ562" s="5"/>
      <c r="BCA562" s="5"/>
      <c r="BCB562" s="5"/>
      <c r="BCC562" s="5"/>
      <c r="BCD562" s="5"/>
      <c r="BCE562" s="5"/>
      <c r="BCF562" s="5"/>
      <c r="BCG562" s="5"/>
      <c r="BCH562" s="5"/>
      <c r="BCI562" s="5"/>
      <c r="BCJ562" s="5"/>
      <c r="BCK562" s="5"/>
      <c r="BCL562" s="5"/>
      <c r="BCM562" s="5"/>
      <c r="BCN562" s="5"/>
      <c r="BCO562" s="5"/>
      <c r="BCP562" s="5"/>
      <c r="BCQ562" s="5"/>
      <c r="BCR562" s="5"/>
      <c r="BCS562" s="5"/>
      <c r="BCT562" s="5"/>
      <c r="BCU562" s="5"/>
      <c r="BCV562" s="5"/>
      <c r="BCW562" s="5"/>
      <c r="BCX562" s="5"/>
      <c r="BCY562" s="5"/>
      <c r="BCZ562" s="5"/>
      <c r="BDA562" s="5"/>
      <c r="BDB562" s="5"/>
      <c r="BDC562" s="5"/>
      <c r="BDD562" s="5"/>
      <c r="BDE562" s="5"/>
      <c r="BDF562" s="5"/>
      <c r="BDG562" s="5"/>
      <c r="BDH562" s="5"/>
      <c r="BDI562" s="5"/>
      <c r="BDJ562" s="5"/>
      <c r="BDK562" s="5"/>
      <c r="BDL562" s="5"/>
      <c r="BDM562" s="5"/>
      <c r="BDN562" s="5"/>
      <c r="BDO562" s="5"/>
      <c r="BDP562" s="5"/>
      <c r="BDQ562" s="5"/>
      <c r="BDR562" s="5"/>
      <c r="BDS562" s="5"/>
      <c r="BDT562" s="5"/>
      <c r="BDU562" s="5"/>
      <c r="BDV562" s="5"/>
      <c r="BDW562" s="5"/>
      <c r="BDX562" s="5"/>
      <c r="BDY562" s="5"/>
      <c r="BDZ562" s="5"/>
      <c r="BEA562" s="5"/>
      <c r="BEB562" s="5"/>
      <c r="BEC562" s="5"/>
      <c r="BED562" s="5"/>
      <c r="BEE562" s="5"/>
      <c r="BEF562" s="5"/>
      <c r="BEG562" s="5"/>
      <c r="BEH562" s="5"/>
      <c r="BEI562" s="5"/>
      <c r="BEJ562" s="5"/>
      <c r="BEK562" s="5"/>
      <c r="BEL562" s="5"/>
      <c r="BEM562" s="5"/>
      <c r="BEN562" s="5"/>
      <c r="BEO562" s="5"/>
      <c r="BEP562" s="5"/>
      <c r="BEQ562" s="5"/>
      <c r="BER562" s="5"/>
      <c r="BES562" s="5"/>
      <c r="BET562" s="5"/>
      <c r="BEU562" s="5"/>
      <c r="BEV562" s="5"/>
      <c r="BEW562" s="5"/>
      <c r="BEX562" s="5"/>
      <c r="BEY562" s="5"/>
      <c r="BEZ562" s="5"/>
      <c r="BFA562" s="5"/>
      <c r="BFB562" s="5"/>
      <c r="BFC562" s="5"/>
      <c r="BFD562" s="5"/>
      <c r="BFE562" s="5"/>
      <c r="BFF562" s="5"/>
      <c r="BFG562" s="5"/>
      <c r="BFH562" s="5"/>
      <c r="BFI562" s="5"/>
      <c r="BFJ562" s="5"/>
      <c r="BFK562" s="5"/>
      <c r="BFL562" s="5"/>
      <c r="BFM562" s="5"/>
      <c r="BFN562" s="5"/>
      <c r="BFO562" s="5"/>
      <c r="BFP562" s="5"/>
      <c r="BFQ562" s="5"/>
      <c r="BFR562" s="5"/>
      <c r="BFS562" s="5"/>
      <c r="BFT562" s="5"/>
      <c r="BFU562" s="5"/>
      <c r="BFV562" s="5"/>
      <c r="BFW562" s="5"/>
      <c r="BFX562" s="5"/>
      <c r="BFY562" s="5"/>
      <c r="BFZ562" s="5"/>
      <c r="BGA562" s="5"/>
      <c r="BGB562" s="5"/>
      <c r="BGC562" s="5"/>
      <c r="BGD562" s="5"/>
      <c r="BGE562" s="5"/>
      <c r="BGF562" s="5"/>
      <c r="BGG562" s="5"/>
      <c r="BGH562" s="5"/>
      <c r="BGI562" s="5"/>
      <c r="BGJ562" s="5"/>
      <c r="BGK562" s="5"/>
      <c r="BGL562" s="5"/>
      <c r="BGM562" s="5"/>
      <c r="BGN562" s="5"/>
      <c r="BGO562" s="5"/>
      <c r="BGP562" s="5"/>
      <c r="BGQ562" s="5"/>
      <c r="BGR562" s="5"/>
      <c r="BGS562" s="5"/>
      <c r="BGT562" s="5"/>
      <c r="BGU562" s="5"/>
      <c r="BGV562" s="5"/>
      <c r="BGW562" s="5"/>
      <c r="BGX562" s="5"/>
      <c r="BGY562" s="5"/>
      <c r="BGZ562" s="5"/>
      <c r="BHA562" s="5"/>
      <c r="BHB562" s="5"/>
      <c r="BHC562" s="5"/>
      <c r="BHD562" s="5"/>
      <c r="BHE562" s="5"/>
      <c r="BHF562" s="5"/>
      <c r="BHG562" s="5"/>
      <c r="BHH562" s="5"/>
      <c r="BHI562" s="5"/>
      <c r="BHJ562" s="5"/>
      <c r="BHK562" s="5"/>
      <c r="BHL562" s="5"/>
      <c r="BHM562" s="5"/>
      <c r="BHN562" s="5"/>
      <c r="BHO562" s="5"/>
      <c r="BHP562" s="5"/>
      <c r="BHQ562" s="5"/>
      <c r="BHR562" s="5"/>
      <c r="BHS562" s="5"/>
      <c r="BHT562" s="5"/>
      <c r="BHU562" s="5"/>
      <c r="BHV562" s="5"/>
      <c r="BHW562" s="5"/>
      <c r="BHX562" s="5"/>
      <c r="BHY562" s="5"/>
      <c r="BHZ562" s="5"/>
      <c r="BIA562" s="5"/>
      <c r="BIB562" s="5"/>
      <c r="BIC562" s="5"/>
      <c r="BID562" s="5"/>
      <c r="BIE562" s="5"/>
      <c r="BIF562" s="5"/>
      <c r="BIG562" s="5"/>
      <c r="BIH562" s="5"/>
      <c r="BII562" s="5"/>
      <c r="BIJ562" s="5"/>
      <c r="BIK562" s="5"/>
      <c r="BIL562" s="5"/>
      <c r="BIM562" s="5"/>
      <c r="BIN562" s="5"/>
      <c r="BIO562" s="5"/>
      <c r="BIP562" s="5"/>
      <c r="BIQ562" s="5"/>
      <c r="BIR562" s="5"/>
      <c r="BIS562" s="5"/>
      <c r="BIT562" s="5"/>
      <c r="BIU562" s="5"/>
      <c r="BIV562" s="5"/>
      <c r="BIW562" s="5"/>
      <c r="BIX562" s="5"/>
      <c r="BIY562" s="5"/>
      <c r="BIZ562" s="5"/>
      <c r="BJA562" s="5"/>
      <c r="BJB562" s="5"/>
      <c r="BJC562" s="5"/>
      <c r="BJD562" s="5"/>
      <c r="BJE562" s="5"/>
      <c r="BJF562" s="5"/>
      <c r="BJG562" s="5"/>
      <c r="BJH562" s="5"/>
      <c r="BJI562" s="5"/>
      <c r="BJJ562" s="5"/>
      <c r="BJK562" s="5"/>
      <c r="BJL562" s="5"/>
      <c r="BJM562" s="5"/>
      <c r="BJN562" s="5"/>
      <c r="BJO562" s="5"/>
      <c r="BJP562" s="5"/>
      <c r="BJQ562" s="5"/>
      <c r="BJR562" s="5"/>
      <c r="BJS562" s="5"/>
      <c r="BJT562" s="5"/>
      <c r="BJU562" s="5"/>
      <c r="BJV562" s="5"/>
      <c r="BJW562" s="5"/>
      <c r="BJX562" s="5"/>
      <c r="BJY562" s="5"/>
      <c r="BJZ562" s="5"/>
      <c r="BKA562" s="5"/>
      <c r="BKB562" s="5"/>
      <c r="BKC562" s="5"/>
      <c r="BKD562" s="5"/>
      <c r="BKE562" s="5"/>
      <c r="BKF562" s="5"/>
      <c r="BKG562" s="5"/>
      <c r="BKH562" s="5"/>
      <c r="BKI562" s="5"/>
      <c r="BKJ562" s="5"/>
      <c r="BKK562" s="5"/>
      <c r="BKL562" s="5"/>
      <c r="BKM562" s="5"/>
      <c r="BKN562" s="5"/>
      <c r="BKO562" s="5"/>
      <c r="BKP562" s="5"/>
      <c r="BKQ562" s="5"/>
      <c r="BKR562" s="5"/>
      <c r="BKS562" s="5"/>
      <c r="BKT562" s="5"/>
      <c r="BKU562" s="5"/>
      <c r="BKV562" s="5"/>
      <c r="BKW562" s="5"/>
      <c r="BKX562" s="5"/>
      <c r="BKY562" s="5"/>
      <c r="BKZ562" s="5"/>
      <c r="BLA562" s="5"/>
      <c r="BLB562" s="5"/>
      <c r="BLC562" s="5"/>
      <c r="BLD562" s="5"/>
      <c r="BLE562" s="5"/>
      <c r="BLF562" s="5"/>
      <c r="BLG562" s="5"/>
      <c r="BLH562" s="5"/>
      <c r="BLI562" s="5"/>
      <c r="BLJ562" s="5"/>
      <c r="BLK562" s="5"/>
      <c r="BLL562" s="5"/>
      <c r="BLM562" s="5"/>
      <c r="BLN562" s="5"/>
      <c r="BLO562" s="5"/>
      <c r="BLP562" s="5"/>
      <c r="BLQ562" s="5"/>
      <c r="BLR562" s="5"/>
      <c r="BLS562" s="5"/>
      <c r="BLT562" s="5"/>
      <c r="BLU562" s="5"/>
      <c r="BLV562" s="5"/>
      <c r="BLW562" s="5"/>
      <c r="BLX562" s="5"/>
      <c r="BLY562" s="5"/>
      <c r="BLZ562" s="5"/>
      <c r="BMA562" s="5"/>
      <c r="BMB562" s="5"/>
      <c r="BMC562" s="5"/>
      <c r="BMD562" s="5"/>
      <c r="BME562" s="5"/>
      <c r="BMF562" s="5"/>
      <c r="BMG562" s="5"/>
      <c r="BMH562" s="5"/>
      <c r="BMI562" s="5"/>
      <c r="BMJ562" s="5"/>
      <c r="BMK562" s="5"/>
      <c r="BML562" s="5"/>
      <c r="BMM562" s="5"/>
      <c r="BMN562" s="5"/>
      <c r="BMO562" s="5"/>
      <c r="BMP562" s="5"/>
      <c r="BMQ562" s="5"/>
      <c r="BMR562" s="5"/>
      <c r="BMS562" s="5"/>
      <c r="BMT562" s="5"/>
      <c r="BMU562" s="5"/>
      <c r="BMV562" s="5"/>
      <c r="BMW562" s="5"/>
      <c r="BMX562" s="5"/>
      <c r="BMY562" s="5"/>
      <c r="BMZ562" s="5"/>
      <c r="BNA562" s="5"/>
      <c r="BNB562" s="5"/>
      <c r="BNC562" s="5"/>
      <c r="BND562" s="5"/>
      <c r="BNE562" s="5"/>
      <c r="BNF562" s="5"/>
      <c r="BNG562" s="5"/>
      <c r="BNH562" s="5"/>
      <c r="BNI562" s="5"/>
      <c r="BNJ562" s="5"/>
      <c r="BNK562" s="5"/>
      <c r="BNL562" s="5"/>
      <c r="BNM562" s="5"/>
      <c r="BNN562" s="5"/>
      <c r="BNO562" s="5"/>
      <c r="BNP562" s="5"/>
      <c r="BNQ562" s="5"/>
      <c r="BNR562" s="5"/>
      <c r="BNS562" s="5"/>
      <c r="BNT562" s="5"/>
      <c r="BNU562" s="5"/>
      <c r="BNV562" s="5"/>
      <c r="BNW562" s="5"/>
      <c r="BNX562" s="5"/>
      <c r="BNY562" s="5"/>
      <c r="BNZ562" s="5"/>
      <c r="BOA562" s="5"/>
      <c r="BOB562" s="5"/>
      <c r="BOC562" s="5"/>
      <c r="BOD562" s="5"/>
      <c r="BOE562" s="5"/>
      <c r="BOF562" s="5"/>
      <c r="BOG562" s="5"/>
      <c r="BOH562" s="5"/>
      <c r="BOI562" s="5"/>
      <c r="BOJ562" s="5"/>
      <c r="BOK562" s="5"/>
      <c r="BOL562" s="5"/>
      <c r="BOM562" s="5"/>
      <c r="BON562" s="5"/>
      <c r="BOO562" s="5"/>
      <c r="BOP562" s="5"/>
      <c r="BOQ562" s="5"/>
      <c r="BOR562" s="5"/>
      <c r="BOS562" s="5"/>
      <c r="BOT562" s="5"/>
      <c r="BOU562" s="5"/>
      <c r="BOV562" s="5"/>
      <c r="BOW562" s="5"/>
      <c r="BOX562" s="5"/>
      <c r="BOY562" s="5"/>
      <c r="BOZ562" s="5"/>
      <c r="BPA562" s="5"/>
      <c r="BPB562" s="5"/>
      <c r="BPC562" s="5"/>
      <c r="BPD562" s="5"/>
      <c r="BPE562" s="5"/>
      <c r="BPF562" s="5"/>
      <c r="BPG562" s="5"/>
      <c r="BPH562" s="5"/>
      <c r="BPI562" s="5"/>
      <c r="BPJ562" s="5"/>
      <c r="BPK562" s="5"/>
      <c r="BPL562" s="5"/>
      <c r="BPM562" s="5"/>
      <c r="BPN562" s="5"/>
      <c r="BPO562" s="5"/>
      <c r="BPP562" s="5"/>
      <c r="BPQ562" s="5"/>
      <c r="BPR562" s="5"/>
      <c r="BPS562" s="5"/>
      <c r="BPT562" s="5"/>
      <c r="BPU562" s="5"/>
      <c r="BPV562" s="5"/>
      <c r="BPW562" s="5"/>
      <c r="BPX562" s="5"/>
      <c r="BPY562" s="5"/>
      <c r="BPZ562" s="5"/>
      <c r="BQA562" s="5"/>
      <c r="BQB562" s="5"/>
      <c r="BQC562" s="5"/>
      <c r="BQD562" s="5"/>
      <c r="BQE562" s="5"/>
      <c r="BQF562" s="5"/>
      <c r="BQG562" s="5"/>
      <c r="BQH562" s="5"/>
      <c r="BQI562" s="5"/>
      <c r="BQJ562" s="5"/>
      <c r="BQK562" s="5"/>
      <c r="BQL562" s="5"/>
      <c r="BQM562" s="5"/>
      <c r="BQN562" s="5"/>
      <c r="BQO562" s="5"/>
      <c r="BQP562" s="5"/>
      <c r="BQQ562" s="5"/>
      <c r="BQR562" s="5"/>
      <c r="BQS562" s="5"/>
      <c r="BQT562" s="5"/>
      <c r="BQU562" s="5"/>
      <c r="BQV562" s="5"/>
      <c r="BQW562" s="5"/>
      <c r="BQX562" s="5"/>
      <c r="BQY562" s="5"/>
      <c r="BQZ562" s="5"/>
      <c r="BRA562" s="5"/>
      <c r="BRB562" s="5"/>
      <c r="BRC562" s="5"/>
      <c r="BRD562" s="5"/>
      <c r="BRE562" s="5"/>
      <c r="BRF562" s="5"/>
      <c r="BRG562" s="5"/>
      <c r="BRH562" s="5"/>
      <c r="BRI562" s="5"/>
      <c r="BRJ562" s="5"/>
      <c r="BRK562" s="5"/>
      <c r="BRL562" s="5"/>
      <c r="BRM562" s="5"/>
      <c r="BRN562" s="5"/>
      <c r="BRO562" s="5"/>
      <c r="BRP562" s="5"/>
      <c r="BRQ562" s="5"/>
      <c r="BRR562" s="5"/>
      <c r="BRS562" s="5"/>
      <c r="BRT562" s="5"/>
      <c r="BRU562" s="5"/>
      <c r="BRV562" s="5"/>
      <c r="BRW562" s="5"/>
      <c r="BRX562" s="5"/>
      <c r="BRY562" s="5"/>
      <c r="BRZ562" s="5"/>
      <c r="BSA562" s="5"/>
      <c r="BSB562" s="5"/>
      <c r="BSC562" s="5"/>
      <c r="BSD562" s="5"/>
      <c r="BSE562" s="5"/>
      <c r="BSF562" s="5"/>
      <c r="BSG562" s="5"/>
      <c r="BSH562" s="5"/>
      <c r="BSI562" s="5"/>
      <c r="BSJ562" s="5"/>
      <c r="BSK562" s="5"/>
      <c r="BSL562" s="5"/>
      <c r="BSM562" s="5"/>
      <c r="BSN562" s="5"/>
      <c r="BSO562" s="5"/>
      <c r="BSP562" s="5"/>
      <c r="BSQ562" s="5"/>
      <c r="BSR562" s="5"/>
      <c r="BSS562" s="5"/>
      <c r="BST562" s="5"/>
      <c r="BSU562" s="5"/>
      <c r="BSV562" s="5"/>
      <c r="BSW562" s="5"/>
      <c r="BSX562" s="5"/>
      <c r="BSY562" s="5"/>
      <c r="BSZ562" s="5"/>
      <c r="BTA562" s="5"/>
      <c r="BTB562" s="5"/>
      <c r="BTC562" s="5"/>
      <c r="BTD562" s="5"/>
      <c r="BTE562" s="5"/>
      <c r="BTF562" s="5"/>
      <c r="BTG562" s="5"/>
      <c r="BTH562" s="5"/>
      <c r="BTI562" s="5"/>
      <c r="BTJ562" s="5"/>
      <c r="BTK562" s="5"/>
      <c r="BTL562" s="5"/>
      <c r="BTM562" s="5"/>
      <c r="BTN562" s="5"/>
      <c r="BTO562" s="5"/>
      <c r="BTP562" s="5"/>
      <c r="BTQ562" s="5"/>
      <c r="BTR562" s="5"/>
      <c r="BTS562" s="5"/>
      <c r="BTT562" s="5"/>
      <c r="BTU562" s="5"/>
      <c r="BTV562" s="5"/>
      <c r="BTW562" s="5"/>
      <c r="BTX562" s="5"/>
      <c r="BTY562" s="5"/>
      <c r="BTZ562" s="5"/>
      <c r="BUA562" s="5"/>
      <c r="BUB562" s="5"/>
      <c r="BUC562" s="5"/>
      <c r="BUD562" s="5"/>
      <c r="BUE562" s="5"/>
      <c r="BUF562" s="5"/>
      <c r="BUG562" s="5"/>
      <c r="BUH562" s="5"/>
      <c r="BUI562" s="5"/>
      <c r="BUJ562" s="5"/>
      <c r="BUK562" s="5"/>
      <c r="BUL562" s="5"/>
      <c r="BUM562" s="5"/>
      <c r="BUN562" s="5"/>
      <c r="BUO562" s="5"/>
      <c r="BUP562" s="5"/>
      <c r="BUQ562" s="5"/>
      <c r="BUR562" s="5"/>
      <c r="BUS562" s="5"/>
      <c r="BUT562" s="5"/>
      <c r="BUU562" s="5"/>
      <c r="BUV562" s="5"/>
      <c r="BUW562" s="5"/>
      <c r="BUX562" s="5"/>
      <c r="BUY562" s="5"/>
      <c r="BUZ562" s="5"/>
      <c r="BVA562" s="5"/>
      <c r="BVB562" s="5"/>
      <c r="BVC562" s="5"/>
      <c r="BVD562" s="5"/>
      <c r="BVE562" s="5"/>
      <c r="BVF562" s="5"/>
      <c r="BVG562" s="5"/>
      <c r="BVH562" s="5"/>
      <c r="BVI562" s="5"/>
      <c r="BVJ562" s="5"/>
      <c r="BVK562" s="5"/>
      <c r="BVL562" s="5"/>
      <c r="BVM562" s="5"/>
      <c r="BVN562" s="5"/>
      <c r="BVO562" s="5"/>
      <c r="BVP562" s="5"/>
      <c r="BVQ562" s="5"/>
      <c r="BVR562" s="5"/>
      <c r="BVS562" s="5"/>
      <c r="BVT562" s="5"/>
      <c r="BVU562" s="5"/>
      <c r="BVV562" s="5"/>
      <c r="BVW562" s="5"/>
      <c r="BVX562" s="5"/>
      <c r="BVY562" s="5"/>
      <c r="BVZ562" s="5"/>
      <c r="BWA562" s="5"/>
      <c r="BWB562" s="5"/>
      <c r="BWC562" s="5"/>
      <c r="BWD562" s="5"/>
      <c r="BWE562" s="5"/>
      <c r="BWF562" s="5"/>
      <c r="BWG562" s="5"/>
      <c r="BWH562" s="5"/>
      <c r="BWI562" s="5"/>
      <c r="BWJ562" s="5"/>
      <c r="BWK562" s="5"/>
      <c r="BWL562" s="5"/>
      <c r="BWM562" s="5"/>
      <c r="BWN562" s="5"/>
      <c r="BWO562" s="5"/>
      <c r="BWP562" s="5"/>
      <c r="BWQ562" s="5"/>
      <c r="BWR562" s="5"/>
      <c r="BWS562" s="5"/>
      <c r="BWT562" s="5"/>
      <c r="BWU562" s="5"/>
      <c r="BWV562" s="5"/>
      <c r="BWW562" s="5"/>
      <c r="BWX562" s="5"/>
      <c r="BWY562" s="5"/>
      <c r="BWZ562" s="5"/>
      <c r="BXA562" s="5"/>
      <c r="BXB562" s="5"/>
      <c r="BXC562" s="5"/>
      <c r="BXD562" s="5"/>
      <c r="BXE562" s="5"/>
      <c r="BXF562" s="5"/>
      <c r="BXG562" s="5"/>
      <c r="BXH562" s="5"/>
      <c r="BXI562" s="5"/>
      <c r="BXJ562" s="5"/>
      <c r="BXK562" s="5"/>
      <c r="BXL562" s="5"/>
      <c r="BXM562" s="5"/>
      <c r="BXN562" s="5"/>
      <c r="BXO562" s="5"/>
      <c r="BXP562" s="5"/>
      <c r="BXQ562" s="5"/>
      <c r="BXR562" s="5"/>
      <c r="BXS562" s="5"/>
      <c r="BXT562" s="5"/>
      <c r="BXU562" s="5"/>
      <c r="BXV562" s="5"/>
      <c r="BXW562" s="5"/>
      <c r="BXX562" s="5"/>
      <c r="BXY562" s="5"/>
      <c r="BXZ562" s="5"/>
      <c r="BYA562" s="5"/>
      <c r="BYB562" s="5"/>
      <c r="BYC562" s="5"/>
      <c r="BYD562" s="5"/>
      <c r="BYE562" s="5"/>
      <c r="BYF562" s="5"/>
      <c r="BYG562" s="5"/>
      <c r="BYH562" s="5"/>
      <c r="BYI562" s="5"/>
      <c r="BYJ562" s="5"/>
      <c r="BYK562" s="5"/>
      <c r="BYL562" s="5"/>
      <c r="BYM562" s="5"/>
      <c r="BYN562" s="5"/>
      <c r="BYO562" s="5"/>
      <c r="BYP562" s="5"/>
      <c r="BYQ562" s="5"/>
      <c r="BYR562" s="5"/>
      <c r="BYS562" s="5"/>
      <c r="BYT562" s="5"/>
      <c r="BYU562" s="5"/>
      <c r="BYV562" s="5"/>
      <c r="BYW562" s="5"/>
      <c r="BYX562" s="5"/>
      <c r="BYY562" s="5"/>
      <c r="BYZ562" s="5"/>
      <c r="BZA562" s="5"/>
      <c r="BZB562" s="5"/>
      <c r="BZC562" s="5"/>
      <c r="BZD562" s="5"/>
      <c r="BZE562" s="5"/>
      <c r="BZF562" s="5"/>
      <c r="BZG562" s="5"/>
      <c r="BZH562" s="5"/>
      <c r="BZI562" s="5"/>
      <c r="BZJ562" s="5"/>
      <c r="BZK562" s="5"/>
      <c r="BZL562" s="5"/>
      <c r="BZM562" s="5"/>
      <c r="BZN562" s="5"/>
      <c r="BZO562" s="5"/>
      <c r="BZP562" s="5"/>
      <c r="BZQ562" s="5"/>
      <c r="BZR562" s="5"/>
      <c r="BZS562" s="5"/>
      <c r="BZT562" s="5"/>
      <c r="BZU562" s="5"/>
      <c r="BZV562" s="5"/>
      <c r="BZW562" s="5"/>
      <c r="BZX562" s="5"/>
      <c r="BZY562" s="5"/>
      <c r="BZZ562" s="5"/>
      <c r="CAA562" s="5"/>
      <c r="CAB562" s="5"/>
      <c r="CAC562" s="5"/>
      <c r="CAD562" s="5"/>
      <c r="CAE562" s="5"/>
      <c r="CAF562" s="5"/>
      <c r="CAG562" s="5"/>
      <c r="CAH562" s="5"/>
      <c r="CAI562" s="5"/>
      <c r="CAJ562" s="5"/>
      <c r="CAK562" s="5"/>
      <c r="CAL562" s="5"/>
      <c r="CAM562" s="5"/>
      <c r="CAN562" s="5"/>
      <c r="CAO562" s="5"/>
      <c r="CAP562" s="5"/>
      <c r="CAQ562" s="5"/>
      <c r="CAR562" s="5"/>
      <c r="CAS562" s="5"/>
      <c r="CAT562" s="5"/>
      <c r="CAU562" s="5"/>
      <c r="CAV562" s="5">
        <v>1</v>
      </c>
    </row>
    <row r="563" spans="1:2076" x14ac:dyDescent="0.45">
      <c r="A563" s="4" t="s">
        <v>2887</v>
      </c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>
        <v>1</v>
      </c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5"/>
      <c r="GN563" s="5"/>
      <c r="GO563" s="5"/>
      <c r="GP563" s="5"/>
      <c r="GQ563" s="5"/>
      <c r="GR563" s="5"/>
      <c r="GS563" s="5"/>
      <c r="GT563" s="5"/>
      <c r="GU563" s="5"/>
      <c r="GV563" s="5"/>
      <c r="GW563" s="5"/>
      <c r="GX563" s="5"/>
      <c r="GY563" s="5"/>
      <c r="GZ563" s="5"/>
      <c r="HA563" s="5"/>
      <c r="HB563" s="5"/>
      <c r="HC563" s="5"/>
      <c r="HD563" s="5"/>
      <c r="HE563" s="5"/>
      <c r="HF563" s="5"/>
      <c r="HG563" s="5"/>
      <c r="HH563" s="5"/>
      <c r="HI563" s="5"/>
      <c r="HJ563" s="5"/>
      <c r="HK563" s="5"/>
      <c r="HL563" s="5"/>
      <c r="HM563" s="5"/>
      <c r="HN563" s="5"/>
      <c r="HO563" s="5"/>
      <c r="HP563" s="5"/>
      <c r="HQ563" s="5"/>
      <c r="HR563" s="5"/>
      <c r="HS563" s="5"/>
      <c r="HT563" s="5"/>
      <c r="HU563" s="5"/>
      <c r="HV563" s="5"/>
      <c r="HW563" s="5"/>
      <c r="HX563" s="5"/>
      <c r="HY563" s="5"/>
      <c r="HZ563" s="5"/>
      <c r="IA563" s="5"/>
      <c r="IB563" s="5"/>
      <c r="IC563" s="5"/>
      <c r="ID563" s="5"/>
      <c r="IE563" s="5"/>
      <c r="IF563" s="5"/>
      <c r="IG563" s="5"/>
      <c r="IH563" s="5"/>
      <c r="II563" s="5"/>
      <c r="IJ563" s="5"/>
      <c r="IK563" s="5"/>
      <c r="IL563" s="5"/>
      <c r="IM563" s="5"/>
      <c r="IN563" s="5"/>
      <c r="IO563" s="5"/>
      <c r="IP563" s="5"/>
      <c r="IQ563" s="5"/>
      <c r="IR563" s="5"/>
      <c r="IS563" s="5"/>
      <c r="IT563" s="5"/>
      <c r="IU563" s="5"/>
      <c r="IV563" s="5"/>
      <c r="IW563" s="5"/>
      <c r="IX563" s="5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5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5"/>
      <c r="NH563" s="5"/>
      <c r="NI563" s="5"/>
      <c r="NJ563" s="5"/>
      <c r="NK563" s="5"/>
      <c r="NL563" s="5"/>
      <c r="NM563" s="5"/>
      <c r="NN563" s="5"/>
      <c r="NO563" s="5"/>
      <c r="NP563" s="5"/>
      <c r="NQ563" s="5"/>
      <c r="NR563" s="5"/>
      <c r="NS563" s="5"/>
      <c r="NT563" s="5"/>
      <c r="NU563" s="5"/>
      <c r="NV563" s="5"/>
      <c r="NW563" s="5"/>
      <c r="NX563" s="5"/>
      <c r="NY563" s="5"/>
      <c r="NZ563" s="5"/>
      <c r="OA563" s="5"/>
      <c r="OB563" s="5"/>
      <c r="OC563" s="5"/>
      <c r="OD563" s="5"/>
      <c r="OE563" s="5"/>
      <c r="OF563" s="5"/>
      <c r="OG563" s="5"/>
      <c r="OH563" s="5"/>
      <c r="OI563" s="5"/>
      <c r="OJ563" s="5"/>
      <c r="OK563" s="5"/>
      <c r="OL563" s="5"/>
      <c r="OM563" s="5"/>
      <c r="ON563" s="5"/>
      <c r="OO563" s="5"/>
      <c r="OP563" s="5"/>
      <c r="OQ563" s="5"/>
      <c r="OR563" s="5"/>
      <c r="OS563" s="5"/>
      <c r="OT563" s="5"/>
      <c r="OU563" s="5"/>
      <c r="OV563" s="5"/>
      <c r="OW563" s="5"/>
      <c r="OX563" s="5"/>
      <c r="OY563" s="5"/>
      <c r="OZ563" s="5"/>
      <c r="PA563" s="5"/>
      <c r="PB563" s="5"/>
      <c r="PC563" s="5"/>
      <c r="PD563" s="5"/>
      <c r="PE563" s="5"/>
      <c r="PF563" s="5"/>
      <c r="PG563" s="5"/>
      <c r="PH563" s="5"/>
      <c r="PI563" s="5"/>
      <c r="PJ563" s="5"/>
      <c r="PK563" s="5"/>
      <c r="PL563" s="5"/>
      <c r="PM563" s="5"/>
      <c r="PN563" s="5"/>
      <c r="PO563" s="5"/>
      <c r="PP563" s="5"/>
      <c r="PQ563" s="5"/>
      <c r="PR563" s="5"/>
      <c r="PS563" s="5"/>
      <c r="PT563" s="5"/>
      <c r="PU563" s="5"/>
      <c r="PV563" s="5"/>
      <c r="PW563" s="5"/>
      <c r="PX563" s="5"/>
      <c r="PY563" s="5"/>
      <c r="PZ563" s="5"/>
      <c r="QA563" s="5"/>
      <c r="QB563" s="5"/>
      <c r="QC563" s="5"/>
      <c r="QD563" s="5"/>
      <c r="QE563" s="5"/>
      <c r="QF563" s="5"/>
      <c r="QG563" s="5"/>
      <c r="QH563" s="5"/>
      <c r="QI563" s="5"/>
      <c r="QJ563" s="5"/>
      <c r="QK563" s="5"/>
      <c r="QL563" s="5"/>
      <c r="QM563" s="5"/>
      <c r="QN563" s="5"/>
      <c r="QO563" s="5"/>
      <c r="QP563" s="5"/>
      <c r="QQ563" s="5"/>
      <c r="QR563" s="5"/>
      <c r="QS563" s="5"/>
      <c r="QT563" s="5"/>
      <c r="QU563" s="5"/>
      <c r="QV563" s="5"/>
      <c r="QW563" s="5"/>
      <c r="QX563" s="5"/>
      <c r="QY563" s="5"/>
      <c r="QZ563" s="5"/>
      <c r="RA563" s="5"/>
      <c r="RB563" s="5"/>
      <c r="RC563" s="5"/>
      <c r="RD563" s="5"/>
      <c r="RE563" s="5"/>
      <c r="RF563" s="5"/>
      <c r="RG563" s="5"/>
      <c r="RH563" s="5"/>
      <c r="RI563" s="5"/>
      <c r="RJ563" s="5"/>
      <c r="RK563" s="5"/>
      <c r="RL563" s="5"/>
      <c r="RM563" s="5"/>
      <c r="RN563" s="5"/>
      <c r="RO563" s="5"/>
      <c r="RP563" s="5"/>
      <c r="RQ563" s="5"/>
      <c r="RR563" s="5"/>
      <c r="RS563" s="5"/>
      <c r="RT563" s="5"/>
      <c r="RU563" s="5"/>
      <c r="RV563" s="5"/>
      <c r="RW563" s="5"/>
      <c r="RX563" s="5"/>
      <c r="RY563" s="5"/>
      <c r="RZ563" s="5"/>
      <c r="SA563" s="5"/>
      <c r="SB563" s="5"/>
      <c r="SC563" s="5"/>
      <c r="SD563" s="5"/>
      <c r="SE563" s="5"/>
      <c r="SF563" s="5"/>
      <c r="SG563" s="5"/>
      <c r="SH563" s="5"/>
      <c r="SI563" s="5"/>
      <c r="SJ563" s="5"/>
      <c r="SK563" s="5"/>
      <c r="SL563" s="5"/>
      <c r="SM563" s="5"/>
      <c r="SN563" s="5"/>
      <c r="SO563" s="5"/>
      <c r="SP563" s="5"/>
      <c r="SQ563" s="5"/>
      <c r="SR563" s="5"/>
      <c r="SS563" s="5"/>
      <c r="ST563" s="5"/>
      <c r="SU563" s="5"/>
      <c r="SV563" s="5"/>
      <c r="SW563" s="5"/>
      <c r="SX563" s="5"/>
      <c r="SY563" s="5"/>
      <c r="SZ563" s="5"/>
      <c r="TA563" s="5"/>
      <c r="TB563" s="5"/>
      <c r="TC563" s="5"/>
      <c r="TD563" s="5"/>
      <c r="TE563" s="5"/>
      <c r="TF563" s="5"/>
      <c r="TG563" s="5"/>
      <c r="TH563" s="5"/>
      <c r="TI563" s="5"/>
      <c r="TJ563" s="5"/>
      <c r="TK563" s="5"/>
      <c r="TL563" s="5"/>
      <c r="TM563" s="5"/>
      <c r="TN563" s="5"/>
      <c r="TO563" s="5"/>
      <c r="TP563" s="5"/>
      <c r="TQ563" s="5"/>
      <c r="TR563" s="5"/>
      <c r="TS563" s="5"/>
      <c r="TT563" s="5"/>
      <c r="TU563" s="5"/>
      <c r="TV563" s="5"/>
      <c r="TW563" s="5"/>
      <c r="TX563" s="5"/>
      <c r="TY563" s="5"/>
      <c r="TZ563" s="5"/>
      <c r="UA563" s="5"/>
      <c r="UB563" s="5"/>
      <c r="UC563" s="5"/>
      <c r="UD563" s="5"/>
      <c r="UE563" s="5"/>
      <c r="UF563" s="5"/>
      <c r="UG563" s="5"/>
      <c r="UH563" s="5"/>
      <c r="UI563" s="5"/>
      <c r="UJ563" s="5"/>
      <c r="UK563" s="5"/>
      <c r="UL563" s="5"/>
      <c r="UM563" s="5"/>
      <c r="UN563" s="5"/>
      <c r="UO563" s="5"/>
      <c r="UP563" s="5"/>
      <c r="UQ563" s="5"/>
      <c r="UR563" s="5"/>
      <c r="US563" s="5"/>
      <c r="UT563" s="5"/>
      <c r="UU563" s="5"/>
      <c r="UV563" s="5"/>
      <c r="UW563" s="5"/>
      <c r="UX563" s="5"/>
      <c r="UY563" s="5"/>
      <c r="UZ563" s="5"/>
      <c r="VA563" s="5"/>
      <c r="VB563" s="5"/>
      <c r="VC563" s="5"/>
      <c r="VD563" s="5"/>
      <c r="VE563" s="5"/>
      <c r="VF563" s="5"/>
      <c r="VG563" s="5"/>
      <c r="VH563" s="5"/>
      <c r="VI563" s="5"/>
      <c r="VJ563" s="5"/>
      <c r="VK563" s="5"/>
      <c r="VL563" s="5"/>
      <c r="VM563" s="5"/>
      <c r="VN563" s="5"/>
      <c r="VO563" s="5"/>
      <c r="VP563" s="5"/>
      <c r="VQ563" s="5"/>
      <c r="VR563" s="5"/>
      <c r="VS563" s="5"/>
      <c r="VT563" s="5"/>
      <c r="VU563" s="5"/>
      <c r="VV563" s="5"/>
      <c r="VW563" s="5"/>
      <c r="VX563" s="5"/>
      <c r="VY563" s="5"/>
      <c r="VZ563" s="5"/>
      <c r="WA563" s="5"/>
      <c r="WB563" s="5"/>
      <c r="WC563" s="5"/>
      <c r="WD563" s="5"/>
      <c r="WE563" s="5"/>
      <c r="WF563" s="5"/>
      <c r="WG563" s="5"/>
      <c r="WH563" s="5"/>
      <c r="WI563" s="5"/>
      <c r="WJ563" s="5"/>
      <c r="WK563" s="5"/>
      <c r="WL563" s="5"/>
      <c r="WM563" s="5"/>
      <c r="WN563" s="5"/>
      <c r="WO563" s="5"/>
      <c r="WP563" s="5"/>
      <c r="WQ563" s="5"/>
      <c r="WR563" s="5"/>
      <c r="WS563" s="5"/>
      <c r="WT563" s="5"/>
      <c r="WU563" s="5"/>
      <c r="WV563" s="5"/>
      <c r="WW563" s="5"/>
      <c r="WX563" s="5"/>
      <c r="WY563" s="5"/>
      <c r="WZ563" s="5"/>
      <c r="XA563" s="5"/>
      <c r="XB563" s="5"/>
      <c r="XC563" s="5"/>
      <c r="XD563" s="5"/>
      <c r="XE563" s="5"/>
      <c r="XF563" s="5"/>
      <c r="XG563" s="5"/>
      <c r="XH563" s="5"/>
      <c r="XI563" s="5"/>
      <c r="XJ563" s="5"/>
      <c r="XK563" s="5"/>
      <c r="XL563" s="5"/>
      <c r="XM563" s="5"/>
      <c r="XN563" s="5"/>
      <c r="XO563" s="5"/>
      <c r="XP563" s="5"/>
      <c r="XQ563" s="5"/>
      <c r="XR563" s="5"/>
      <c r="XS563" s="5"/>
      <c r="XT563" s="5"/>
      <c r="XU563" s="5"/>
      <c r="XV563" s="5"/>
      <c r="XW563" s="5"/>
      <c r="XX563" s="5"/>
      <c r="XY563" s="5"/>
      <c r="XZ563" s="5"/>
      <c r="YA563" s="5"/>
      <c r="YB563" s="5"/>
      <c r="YC563" s="5"/>
      <c r="YD563" s="5"/>
      <c r="YE563" s="5"/>
      <c r="YF563" s="5"/>
      <c r="YG563" s="5"/>
      <c r="YH563" s="5"/>
      <c r="YI563" s="5"/>
      <c r="YJ563" s="5"/>
      <c r="YK563" s="5"/>
      <c r="YL563" s="5"/>
      <c r="YM563" s="5"/>
      <c r="YN563" s="5"/>
      <c r="YO563" s="5"/>
      <c r="YP563" s="5"/>
      <c r="YQ563" s="5"/>
      <c r="YR563" s="5"/>
      <c r="YS563" s="5"/>
      <c r="YT563" s="5"/>
      <c r="YU563" s="5"/>
      <c r="YV563" s="5"/>
      <c r="YW563" s="5"/>
      <c r="YX563" s="5"/>
      <c r="YY563" s="5"/>
      <c r="YZ563" s="5"/>
      <c r="ZA563" s="5"/>
      <c r="ZB563" s="5"/>
      <c r="ZC563" s="5"/>
      <c r="ZD563" s="5"/>
      <c r="ZE563" s="5"/>
      <c r="ZF563" s="5"/>
      <c r="ZG563" s="5"/>
      <c r="ZH563" s="5"/>
      <c r="ZI563" s="5"/>
      <c r="ZJ563" s="5"/>
      <c r="ZK563" s="5"/>
      <c r="ZL563" s="5"/>
      <c r="ZM563" s="5"/>
      <c r="ZN563" s="5"/>
      <c r="ZO563" s="5"/>
      <c r="ZP563" s="5"/>
      <c r="ZQ563" s="5"/>
      <c r="ZR563" s="5"/>
      <c r="ZS563" s="5"/>
      <c r="ZT563" s="5"/>
      <c r="ZU563" s="5"/>
      <c r="ZV563" s="5"/>
      <c r="ZW563" s="5"/>
      <c r="ZX563" s="5"/>
      <c r="ZY563" s="5"/>
      <c r="ZZ563" s="5"/>
      <c r="AAA563" s="5"/>
      <c r="AAB563" s="5"/>
      <c r="AAC563" s="5"/>
      <c r="AAD563" s="5"/>
      <c r="AAE563" s="5"/>
      <c r="AAF563" s="5"/>
      <c r="AAG563" s="5"/>
      <c r="AAH563" s="5"/>
      <c r="AAI563" s="5"/>
      <c r="AAJ563" s="5"/>
      <c r="AAK563" s="5"/>
      <c r="AAL563" s="5"/>
      <c r="AAM563" s="5"/>
      <c r="AAN563" s="5"/>
      <c r="AAO563" s="5"/>
      <c r="AAP563" s="5"/>
      <c r="AAQ563" s="5"/>
      <c r="AAR563" s="5"/>
      <c r="AAS563" s="5"/>
      <c r="AAT563" s="5"/>
      <c r="AAU563" s="5"/>
      <c r="AAV563" s="5"/>
      <c r="AAW563" s="5"/>
      <c r="AAX563" s="5"/>
      <c r="AAY563" s="5"/>
      <c r="AAZ563" s="5"/>
      <c r="ABA563" s="5"/>
      <c r="ABB563" s="5"/>
      <c r="ABC563" s="5"/>
      <c r="ABD563" s="5"/>
      <c r="ABE563" s="5"/>
      <c r="ABF563" s="5"/>
      <c r="ABG563" s="5"/>
      <c r="ABH563" s="5"/>
      <c r="ABI563" s="5"/>
      <c r="ABJ563" s="5"/>
      <c r="ABK563" s="5"/>
      <c r="ABL563" s="5"/>
      <c r="ABM563" s="5"/>
      <c r="ABN563" s="5"/>
      <c r="ABO563" s="5"/>
      <c r="ABP563" s="5"/>
      <c r="ABQ563" s="5"/>
      <c r="ABR563" s="5"/>
      <c r="ABS563" s="5"/>
      <c r="ABT563" s="5"/>
      <c r="ABU563" s="5"/>
      <c r="ABV563" s="5"/>
      <c r="ABW563" s="5"/>
      <c r="ABX563" s="5"/>
      <c r="ABY563" s="5"/>
      <c r="ABZ563" s="5"/>
      <c r="ACA563" s="5"/>
      <c r="ACB563" s="5"/>
      <c r="ACC563" s="5"/>
      <c r="ACD563" s="5"/>
      <c r="ACE563" s="5"/>
      <c r="ACF563" s="5"/>
      <c r="ACG563" s="5"/>
      <c r="ACH563" s="5"/>
      <c r="ACI563" s="5"/>
      <c r="ACJ563" s="5"/>
      <c r="ACK563" s="5"/>
      <c r="ACL563" s="5"/>
      <c r="ACM563" s="5"/>
      <c r="ACN563" s="5"/>
      <c r="ACO563" s="5"/>
      <c r="ACP563" s="5"/>
      <c r="ACQ563" s="5"/>
      <c r="ACR563" s="5"/>
      <c r="ACS563" s="5"/>
      <c r="ACT563" s="5"/>
      <c r="ACU563" s="5"/>
      <c r="ACV563" s="5"/>
      <c r="ACW563" s="5"/>
      <c r="ACX563" s="5"/>
      <c r="ACY563" s="5"/>
      <c r="ACZ563" s="5"/>
      <c r="ADA563" s="5"/>
      <c r="ADB563" s="5"/>
      <c r="ADC563" s="5"/>
      <c r="ADD563" s="5"/>
      <c r="ADE563" s="5"/>
      <c r="ADF563" s="5"/>
      <c r="ADG563" s="5"/>
      <c r="ADH563" s="5"/>
      <c r="ADI563" s="5"/>
      <c r="ADJ563" s="5"/>
      <c r="ADK563" s="5"/>
      <c r="ADL563" s="5"/>
      <c r="ADM563" s="5"/>
      <c r="ADN563" s="5"/>
      <c r="ADO563" s="5"/>
      <c r="ADP563" s="5"/>
      <c r="ADQ563" s="5"/>
      <c r="ADR563" s="5"/>
      <c r="ADS563" s="5"/>
      <c r="ADT563" s="5"/>
      <c r="ADU563" s="5"/>
      <c r="ADV563" s="5"/>
      <c r="ADW563" s="5"/>
      <c r="ADX563" s="5"/>
      <c r="ADY563" s="5"/>
      <c r="ADZ563" s="5"/>
      <c r="AEA563" s="5"/>
      <c r="AEB563" s="5"/>
      <c r="AEC563" s="5"/>
      <c r="AED563" s="5"/>
      <c r="AEE563" s="5"/>
      <c r="AEF563" s="5"/>
      <c r="AEG563" s="5"/>
      <c r="AEH563" s="5"/>
      <c r="AEI563" s="5"/>
      <c r="AEJ563" s="5"/>
      <c r="AEK563" s="5"/>
      <c r="AEL563" s="5"/>
      <c r="AEM563" s="5"/>
      <c r="AEN563" s="5"/>
      <c r="AEO563" s="5"/>
      <c r="AEP563" s="5"/>
      <c r="AEQ563" s="5"/>
      <c r="AER563" s="5"/>
      <c r="AES563" s="5"/>
      <c r="AET563" s="5"/>
      <c r="AEU563" s="5"/>
      <c r="AEV563" s="5"/>
      <c r="AEW563" s="5"/>
      <c r="AEX563" s="5"/>
      <c r="AEY563" s="5"/>
      <c r="AEZ563" s="5"/>
      <c r="AFA563" s="5"/>
      <c r="AFB563" s="5"/>
      <c r="AFC563" s="5"/>
      <c r="AFD563" s="5"/>
      <c r="AFE563" s="5"/>
      <c r="AFF563" s="5"/>
      <c r="AFG563" s="5"/>
      <c r="AFH563" s="5"/>
      <c r="AFI563" s="5"/>
      <c r="AFJ563" s="5"/>
      <c r="AFK563" s="5"/>
      <c r="AFL563" s="5"/>
      <c r="AFM563" s="5"/>
      <c r="AFN563" s="5"/>
      <c r="AFO563" s="5"/>
      <c r="AFP563" s="5"/>
      <c r="AFQ563" s="5"/>
      <c r="AFR563" s="5"/>
      <c r="AFS563" s="5"/>
      <c r="AFT563" s="5"/>
      <c r="AFU563" s="5"/>
      <c r="AFV563" s="5"/>
      <c r="AFW563" s="5"/>
      <c r="AFX563" s="5"/>
      <c r="AFY563" s="5"/>
      <c r="AFZ563" s="5"/>
      <c r="AGA563" s="5"/>
      <c r="AGB563" s="5"/>
      <c r="AGC563" s="5"/>
      <c r="AGD563" s="5"/>
      <c r="AGE563" s="5"/>
      <c r="AGF563" s="5"/>
      <c r="AGG563" s="5"/>
      <c r="AGH563" s="5"/>
      <c r="AGI563" s="5"/>
      <c r="AGJ563" s="5"/>
      <c r="AGK563" s="5"/>
      <c r="AGL563" s="5"/>
      <c r="AGM563" s="5"/>
      <c r="AGN563" s="5"/>
      <c r="AGO563" s="5"/>
      <c r="AGP563" s="5"/>
      <c r="AGQ563" s="5"/>
      <c r="AGR563" s="5"/>
      <c r="AGS563" s="5"/>
      <c r="AGT563" s="5"/>
      <c r="AGU563" s="5"/>
      <c r="AGV563" s="5"/>
      <c r="AGW563" s="5"/>
      <c r="AGX563" s="5"/>
      <c r="AGY563" s="5"/>
      <c r="AGZ563" s="5"/>
      <c r="AHA563" s="5"/>
      <c r="AHB563" s="5"/>
      <c r="AHC563" s="5"/>
      <c r="AHD563" s="5"/>
      <c r="AHE563" s="5"/>
      <c r="AHF563" s="5"/>
      <c r="AHG563" s="5"/>
      <c r="AHH563" s="5"/>
      <c r="AHI563" s="5"/>
      <c r="AHJ563" s="5"/>
      <c r="AHK563" s="5"/>
      <c r="AHL563" s="5"/>
      <c r="AHM563" s="5"/>
      <c r="AHN563" s="5"/>
      <c r="AHO563" s="5"/>
      <c r="AHP563" s="5"/>
      <c r="AHQ563" s="5"/>
      <c r="AHR563" s="5"/>
      <c r="AHS563" s="5"/>
      <c r="AHT563" s="5"/>
      <c r="AHU563" s="5"/>
      <c r="AHV563" s="5"/>
      <c r="AHW563" s="5"/>
      <c r="AHX563" s="5"/>
      <c r="AHY563" s="5"/>
      <c r="AHZ563" s="5"/>
      <c r="AIA563" s="5"/>
      <c r="AIB563" s="5"/>
      <c r="AIC563" s="5"/>
      <c r="AID563" s="5"/>
      <c r="AIE563" s="5"/>
      <c r="AIF563" s="5"/>
      <c r="AIG563" s="5"/>
      <c r="AIH563" s="5"/>
      <c r="AII563" s="5"/>
      <c r="AIJ563" s="5"/>
      <c r="AIK563" s="5"/>
      <c r="AIL563" s="5"/>
      <c r="AIM563" s="5"/>
      <c r="AIN563" s="5"/>
      <c r="AIO563" s="5"/>
      <c r="AIP563" s="5"/>
      <c r="AIQ563" s="5"/>
      <c r="AIR563" s="5"/>
      <c r="AIS563" s="5"/>
      <c r="AIT563" s="5"/>
      <c r="AIU563" s="5"/>
      <c r="AIV563" s="5"/>
      <c r="AIW563" s="5"/>
      <c r="AIX563" s="5"/>
      <c r="AIY563" s="5"/>
      <c r="AIZ563" s="5"/>
      <c r="AJA563" s="5"/>
      <c r="AJB563" s="5"/>
      <c r="AJC563" s="5"/>
      <c r="AJD563" s="5"/>
      <c r="AJE563" s="5"/>
      <c r="AJF563" s="5"/>
      <c r="AJG563" s="5"/>
      <c r="AJH563" s="5"/>
      <c r="AJI563" s="5"/>
      <c r="AJJ563" s="5"/>
      <c r="AJK563" s="5"/>
      <c r="AJL563" s="5"/>
      <c r="AJM563" s="5"/>
      <c r="AJN563" s="5"/>
      <c r="AJO563" s="5"/>
      <c r="AJP563" s="5"/>
      <c r="AJQ563" s="5"/>
      <c r="AJR563" s="5"/>
      <c r="AJS563" s="5"/>
      <c r="AJT563" s="5"/>
      <c r="AJU563" s="5"/>
      <c r="AJV563" s="5"/>
      <c r="AJW563" s="5"/>
      <c r="AJX563" s="5"/>
      <c r="AJY563" s="5"/>
      <c r="AJZ563" s="5"/>
      <c r="AKA563" s="5"/>
      <c r="AKB563" s="5"/>
      <c r="AKC563" s="5"/>
      <c r="AKD563" s="5"/>
      <c r="AKE563" s="5"/>
      <c r="AKF563" s="5"/>
      <c r="AKG563" s="5"/>
      <c r="AKH563" s="5"/>
      <c r="AKI563" s="5"/>
      <c r="AKJ563" s="5"/>
      <c r="AKK563" s="5"/>
      <c r="AKL563" s="5"/>
      <c r="AKM563" s="5"/>
      <c r="AKN563" s="5"/>
      <c r="AKO563" s="5"/>
      <c r="AKP563" s="5"/>
      <c r="AKQ563" s="5"/>
      <c r="AKR563" s="5"/>
      <c r="AKS563" s="5"/>
      <c r="AKT563" s="5"/>
      <c r="AKU563" s="5"/>
      <c r="AKV563" s="5"/>
      <c r="AKW563" s="5"/>
      <c r="AKX563" s="5"/>
      <c r="AKY563" s="5"/>
      <c r="AKZ563" s="5"/>
      <c r="ALA563" s="5"/>
      <c r="ALB563" s="5"/>
      <c r="ALC563" s="5"/>
      <c r="ALD563" s="5"/>
      <c r="ALE563" s="5"/>
      <c r="ALF563" s="5"/>
      <c r="ALG563" s="5"/>
      <c r="ALH563" s="5"/>
      <c r="ALI563" s="5"/>
      <c r="ALJ563" s="5"/>
      <c r="ALK563" s="5"/>
      <c r="ALL563" s="5"/>
      <c r="ALM563" s="5"/>
      <c r="ALN563" s="5"/>
      <c r="ALO563" s="5"/>
      <c r="ALP563" s="5"/>
      <c r="ALQ563" s="5"/>
      <c r="ALR563" s="5"/>
      <c r="ALS563" s="5"/>
      <c r="ALT563" s="5"/>
      <c r="ALU563" s="5"/>
      <c r="ALV563" s="5"/>
      <c r="ALW563" s="5"/>
      <c r="ALX563" s="5"/>
      <c r="ALY563" s="5"/>
      <c r="ALZ563" s="5"/>
      <c r="AMA563" s="5"/>
      <c r="AMB563" s="5"/>
      <c r="AMC563" s="5"/>
      <c r="AMD563" s="5"/>
      <c r="AME563" s="5"/>
      <c r="AMF563" s="5"/>
      <c r="AMG563" s="5"/>
      <c r="AMH563" s="5"/>
      <c r="AMI563" s="5"/>
      <c r="AMJ563" s="5"/>
      <c r="AMK563" s="5"/>
      <c r="AML563" s="5"/>
      <c r="AMM563" s="5"/>
      <c r="AMN563" s="5"/>
      <c r="AMO563" s="5"/>
      <c r="AMP563" s="5"/>
      <c r="AMQ563" s="5"/>
      <c r="AMR563" s="5"/>
      <c r="AMS563" s="5"/>
      <c r="AMT563" s="5"/>
      <c r="AMU563" s="5"/>
      <c r="AMV563" s="5"/>
      <c r="AMW563" s="5"/>
      <c r="AMX563" s="5"/>
      <c r="AMY563" s="5"/>
      <c r="AMZ563" s="5"/>
      <c r="ANA563" s="5"/>
      <c r="ANB563" s="5"/>
      <c r="ANC563" s="5"/>
      <c r="AND563" s="5"/>
      <c r="ANE563" s="5"/>
      <c r="ANF563" s="5"/>
      <c r="ANG563" s="5"/>
      <c r="ANH563" s="5"/>
      <c r="ANI563" s="5"/>
      <c r="ANJ563" s="5"/>
      <c r="ANK563" s="5"/>
      <c r="ANL563" s="5"/>
      <c r="ANM563" s="5"/>
      <c r="ANN563" s="5"/>
      <c r="ANO563" s="5"/>
      <c r="ANP563" s="5"/>
      <c r="ANQ563" s="5"/>
      <c r="ANR563" s="5"/>
      <c r="ANS563" s="5"/>
      <c r="ANT563" s="5"/>
      <c r="ANU563" s="5"/>
      <c r="ANV563" s="5"/>
      <c r="ANW563" s="5"/>
      <c r="ANX563" s="5"/>
      <c r="ANY563" s="5"/>
      <c r="ANZ563" s="5"/>
      <c r="AOA563" s="5"/>
      <c r="AOB563" s="5"/>
      <c r="AOC563" s="5"/>
      <c r="AOD563" s="5"/>
      <c r="AOE563" s="5"/>
      <c r="AOF563" s="5"/>
      <c r="AOG563" s="5"/>
      <c r="AOH563" s="5"/>
      <c r="AOI563" s="5"/>
      <c r="AOJ563" s="5"/>
      <c r="AOK563" s="5"/>
      <c r="AOL563" s="5"/>
      <c r="AOM563" s="5"/>
      <c r="AON563" s="5"/>
      <c r="AOO563" s="5"/>
      <c r="AOP563" s="5"/>
      <c r="AOQ563" s="5"/>
      <c r="AOR563" s="5"/>
      <c r="AOS563" s="5"/>
      <c r="AOT563" s="5"/>
      <c r="AOU563" s="5"/>
      <c r="AOV563" s="5"/>
      <c r="AOW563" s="5"/>
      <c r="AOX563" s="5"/>
      <c r="AOY563" s="5"/>
      <c r="AOZ563" s="5"/>
      <c r="APA563" s="5"/>
      <c r="APB563" s="5"/>
      <c r="APC563" s="5"/>
      <c r="APD563" s="5"/>
      <c r="APE563" s="5"/>
      <c r="APF563" s="5"/>
      <c r="APG563" s="5"/>
      <c r="APH563" s="5"/>
      <c r="API563" s="5"/>
      <c r="APJ563" s="5"/>
      <c r="APK563" s="5"/>
      <c r="APL563" s="5"/>
      <c r="APM563" s="5"/>
      <c r="APN563" s="5"/>
      <c r="APO563" s="5"/>
      <c r="APP563" s="5"/>
      <c r="APQ563" s="5"/>
      <c r="APR563" s="5"/>
      <c r="APS563" s="5"/>
      <c r="APT563" s="5"/>
      <c r="APU563" s="5"/>
      <c r="APV563" s="5"/>
      <c r="APW563" s="5"/>
      <c r="APX563" s="5"/>
      <c r="APY563" s="5"/>
      <c r="APZ563" s="5"/>
      <c r="AQA563" s="5"/>
      <c r="AQB563" s="5"/>
      <c r="AQC563" s="5"/>
      <c r="AQD563" s="5"/>
      <c r="AQE563" s="5"/>
      <c r="AQF563" s="5"/>
      <c r="AQG563" s="5"/>
      <c r="AQH563" s="5"/>
      <c r="AQI563" s="5"/>
      <c r="AQJ563" s="5"/>
      <c r="AQK563" s="5"/>
      <c r="AQL563" s="5"/>
      <c r="AQM563" s="5"/>
      <c r="AQN563" s="5"/>
      <c r="AQO563" s="5"/>
      <c r="AQP563" s="5"/>
      <c r="AQQ563" s="5"/>
      <c r="AQR563" s="5"/>
      <c r="AQS563" s="5"/>
      <c r="AQT563" s="5"/>
      <c r="AQU563" s="5"/>
      <c r="AQV563" s="5"/>
      <c r="AQW563" s="5"/>
      <c r="AQX563" s="5"/>
      <c r="AQY563" s="5"/>
      <c r="AQZ563" s="5"/>
      <c r="ARA563" s="5"/>
      <c r="ARB563" s="5"/>
      <c r="ARC563" s="5"/>
      <c r="ARD563" s="5"/>
      <c r="ARE563" s="5"/>
      <c r="ARF563" s="5"/>
      <c r="ARG563" s="5"/>
      <c r="ARH563" s="5"/>
      <c r="ARI563" s="5"/>
      <c r="ARJ563" s="5"/>
      <c r="ARK563" s="5"/>
      <c r="ARL563" s="5"/>
      <c r="ARM563" s="5"/>
      <c r="ARN563" s="5"/>
      <c r="ARO563" s="5"/>
      <c r="ARP563" s="5"/>
      <c r="ARQ563" s="5"/>
      <c r="ARR563" s="5"/>
      <c r="ARS563" s="5"/>
      <c r="ART563" s="5"/>
      <c r="ARU563" s="5"/>
      <c r="ARV563" s="5"/>
      <c r="ARW563" s="5"/>
      <c r="ARX563" s="5"/>
      <c r="ARY563" s="5"/>
      <c r="ARZ563" s="5"/>
      <c r="ASA563" s="5"/>
      <c r="ASB563" s="5"/>
      <c r="ASC563" s="5"/>
      <c r="ASD563" s="5"/>
      <c r="ASE563" s="5"/>
      <c r="ASF563" s="5"/>
      <c r="ASG563" s="5"/>
      <c r="ASH563" s="5"/>
      <c r="ASI563" s="5"/>
      <c r="ASJ563" s="5"/>
      <c r="ASK563" s="5"/>
      <c r="ASL563" s="5"/>
      <c r="ASM563" s="5"/>
      <c r="ASN563" s="5"/>
      <c r="ASO563" s="5"/>
      <c r="ASP563" s="5"/>
      <c r="ASQ563" s="5"/>
      <c r="ASR563" s="5"/>
      <c r="ASS563" s="5"/>
      <c r="AST563" s="5"/>
      <c r="ASU563" s="5"/>
      <c r="ASV563" s="5"/>
      <c r="ASW563" s="5"/>
      <c r="ASX563" s="5"/>
      <c r="ASY563" s="5"/>
      <c r="ASZ563" s="5"/>
      <c r="ATA563" s="5"/>
      <c r="ATB563" s="5"/>
      <c r="ATC563" s="5"/>
      <c r="ATD563" s="5"/>
      <c r="ATE563" s="5"/>
      <c r="ATF563" s="5"/>
      <c r="ATG563" s="5"/>
      <c r="ATH563" s="5"/>
      <c r="ATI563" s="5"/>
      <c r="ATJ563" s="5"/>
      <c r="ATK563" s="5"/>
      <c r="ATL563" s="5"/>
      <c r="ATM563" s="5"/>
      <c r="ATN563" s="5"/>
      <c r="ATO563" s="5"/>
      <c r="ATP563" s="5"/>
      <c r="ATQ563" s="5"/>
      <c r="ATR563" s="5"/>
      <c r="ATS563" s="5"/>
      <c r="ATT563" s="5"/>
      <c r="ATU563" s="5"/>
      <c r="ATV563" s="5"/>
      <c r="ATW563" s="5"/>
      <c r="ATX563" s="5"/>
      <c r="ATY563" s="5"/>
      <c r="ATZ563" s="5"/>
      <c r="AUA563" s="5"/>
      <c r="AUB563" s="5"/>
      <c r="AUC563" s="5"/>
      <c r="AUD563" s="5"/>
      <c r="AUE563" s="5"/>
      <c r="AUF563" s="5"/>
      <c r="AUG563" s="5"/>
      <c r="AUH563" s="5"/>
      <c r="AUI563" s="5"/>
      <c r="AUJ563" s="5"/>
      <c r="AUK563" s="5"/>
      <c r="AUL563" s="5"/>
      <c r="AUM563" s="5"/>
      <c r="AUN563" s="5"/>
      <c r="AUO563" s="5"/>
      <c r="AUP563" s="5"/>
      <c r="AUQ563" s="5"/>
      <c r="AUR563" s="5"/>
      <c r="AUS563" s="5"/>
      <c r="AUT563" s="5"/>
      <c r="AUU563" s="5"/>
      <c r="AUV563" s="5"/>
      <c r="AUW563" s="5"/>
      <c r="AUX563" s="5"/>
      <c r="AUY563" s="5"/>
      <c r="AUZ563" s="5"/>
      <c r="AVA563" s="5"/>
      <c r="AVB563" s="5"/>
      <c r="AVC563" s="5"/>
      <c r="AVD563" s="5"/>
      <c r="AVE563" s="5"/>
      <c r="AVF563" s="5"/>
      <c r="AVG563" s="5"/>
      <c r="AVH563" s="5"/>
      <c r="AVI563" s="5"/>
      <c r="AVJ563" s="5"/>
      <c r="AVK563" s="5"/>
      <c r="AVL563" s="5"/>
      <c r="AVM563" s="5"/>
      <c r="AVN563" s="5"/>
      <c r="AVO563" s="5"/>
      <c r="AVP563" s="5"/>
      <c r="AVQ563" s="5"/>
      <c r="AVR563" s="5"/>
      <c r="AVS563" s="5"/>
      <c r="AVT563" s="5"/>
      <c r="AVU563" s="5"/>
      <c r="AVV563" s="5"/>
      <c r="AVW563" s="5"/>
      <c r="AVX563" s="5"/>
      <c r="AVY563" s="5"/>
      <c r="AVZ563" s="5"/>
      <c r="AWA563" s="5"/>
      <c r="AWB563" s="5"/>
      <c r="AWC563" s="5"/>
      <c r="AWD563" s="5"/>
      <c r="AWE563" s="5"/>
      <c r="AWF563" s="5"/>
      <c r="AWG563" s="5"/>
      <c r="AWH563" s="5"/>
      <c r="AWI563" s="5"/>
      <c r="AWJ563" s="5"/>
      <c r="AWK563" s="5"/>
      <c r="AWL563" s="5"/>
      <c r="AWM563" s="5"/>
      <c r="AWN563" s="5"/>
      <c r="AWO563" s="5"/>
      <c r="AWP563" s="5"/>
      <c r="AWQ563" s="5"/>
      <c r="AWR563" s="5"/>
      <c r="AWS563" s="5"/>
      <c r="AWT563" s="5"/>
      <c r="AWU563" s="5"/>
      <c r="AWV563" s="5"/>
      <c r="AWW563" s="5"/>
      <c r="AWX563" s="5"/>
      <c r="AWY563" s="5"/>
      <c r="AWZ563" s="5"/>
      <c r="AXA563" s="5"/>
      <c r="AXB563" s="5"/>
      <c r="AXC563" s="5"/>
      <c r="AXD563" s="5"/>
      <c r="AXE563" s="5"/>
      <c r="AXF563" s="5"/>
      <c r="AXG563" s="5"/>
      <c r="AXH563" s="5"/>
      <c r="AXI563" s="5"/>
      <c r="AXJ563" s="5"/>
      <c r="AXK563" s="5"/>
      <c r="AXL563" s="5"/>
      <c r="AXM563" s="5"/>
      <c r="AXN563" s="5"/>
      <c r="AXO563" s="5"/>
      <c r="AXP563" s="5"/>
      <c r="AXQ563" s="5"/>
      <c r="AXR563" s="5"/>
      <c r="AXS563" s="5"/>
      <c r="AXT563" s="5"/>
      <c r="AXU563" s="5"/>
      <c r="AXV563" s="5"/>
      <c r="AXW563" s="5"/>
      <c r="AXX563" s="5"/>
      <c r="AXY563" s="5"/>
      <c r="AXZ563" s="5"/>
      <c r="AYA563" s="5"/>
      <c r="AYB563" s="5"/>
      <c r="AYC563" s="5"/>
      <c r="AYD563" s="5"/>
      <c r="AYE563" s="5"/>
      <c r="AYF563" s="5"/>
      <c r="AYG563" s="5"/>
      <c r="AYH563" s="5"/>
      <c r="AYI563" s="5"/>
      <c r="AYJ563" s="5"/>
      <c r="AYK563" s="5"/>
      <c r="AYL563" s="5"/>
      <c r="AYM563" s="5"/>
      <c r="AYN563" s="5"/>
      <c r="AYO563" s="5"/>
      <c r="AYP563" s="5"/>
      <c r="AYQ563" s="5"/>
      <c r="AYR563" s="5"/>
      <c r="AYS563" s="5"/>
      <c r="AYT563" s="5"/>
      <c r="AYU563" s="5"/>
      <c r="AYV563" s="5"/>
      <c r="AYW563" s="5"/>
      <c r="AYX563" s="5"/>
      <c r="AYY563" s="5"/>
      <c r="AYZ563" s="5"/>
      <c r="AZA563" s="5"/>
      <c r="AZB563" s="5"/>
      <c r="AZC563" s="5"/>
      <c r="AZD563" s="5"/>
      <c r="AZE563" s="5"/>
      <c r="AZF563" s="5"/>
      <c r="AZG563" s="5"/>
      <c r="AZH563" s="5"/>
      <c r="AZI563" s="5"/>
      <c r="AZJ563" s="5"/>
      <c r="AZK563" s="5"/>
      <c r="AZL563" s="5"/>
      <c r="AZM563" s="5"/>
      <c r="AZN563" s="5"/>
      <c r="AZO563" s="5"/>
      <c r="AZP563" s="5"/>
      <c r="AZQ563" s="5"/>
      <c r="AZR563" s="5"/>
      <c r="AZS563" s="5"/>
      <c r="AZT563" s="5"/>
      <c r="AZU563" s="5"/>
      <c r="AZV563" s="5"/>
      <c r="AZW563" s="5"/>
      <c r="AZX563" s="5"/>
      <c r="AZY563" s="5"/>
      <c r="AZZ563" s="5"/>
      <c r="BAA563" s="5"/>
      <c r="BAB563" s="5"/>
      <c r="BAC563" s="5"/>
      <c r="BAD563" s="5"/>
      <c r="BAE563" s="5"/>
      <c r="BAF563" s="5"/>
      <c r="BAG563" s="5"/>
      <c r="BAH563" s="5"/>
      <c r="BAI563" s="5"/>
      <c r="BAJ563" s="5"/>
      <c r="BAK563" s="5"/>
      <c r="BAL563" s="5"/>
      <c r="BAM563" s="5"/>
      <c r="BAN563" s="5"/>
      <c r="BAO563" s="5"/>
      <c r="BAP563" s="5"/>
      <c r="BAQ563" s="5"/>
      <c r="BAR563" s="5"/>
      <c r="BAS563" s="5"/>
      <c r="BAT563" s="5"/>
      <c r="BAU563" s="5"/>
      <c r="BAV563" s="5"/>
      <c r="BAW563" s="5"/>
      <c r="BAX563" s="5"/>
      <c r="BAY563" s="5"/>
      <c r="BAZ563" s="5"/>
      <c r="BBA563" s="5"/>
      <c r="BBB563" s="5"/>
      <c r="BBC563" s="5"/>
      <c r="BBD563" s="5"/>
      <c r="BBE563" s="5"/>
      <c r="BBF563" s="5"/>
      <c r="BBG563" s="5"/>
      <c r="BBH563" s="5"/>
      <c r="BBI563" s="5"/>
      <c r="BBJ563" s="5"/>
      <c r="BBK563" s="5"/>
      <c r="BBL563" s="5"/>
      <c r="BBM563" s="5"/>
      <c r="BBN563" s="5"/>
      <c r="BBO563" s="5"/>
      <c r="BBP563" s="5"/>
      <c r="BBQ563" s="5"/>
      <c r="BBR563" s="5"/>
      <c r="BBS563" s="5"/>
      <c r="BBT563" s="5"/>
      <c r="BBU563" s="5"/>
      <c r="BBV563" s="5"/>
      <c r="BBW563" s="5"/>
      <c r="BBX563" s="5"/>
      <c r="BBY563" s="5"/>
      <c r="BBZ563" s="5"/>
      <c r="BCA563" s="5"/>
      <c r="BCB563" s="5"/>
      <c r="BCC563" s="5"/>
      <c r="BCD563" s="5"/>
      <c r="BCE563" s="5"/>
      <c r="BCF563" s="5"/>
      <c r="BCG563" s="5"/>
      <c r="BCH563" s="5"/>
      <c r="BCI563" s="5"/>
      <c r="BCJ563" s="5"/>
      <c r="BCK563" s="5"/>
      <c r="BCL563" s="5"/>
      <c r="BCM563" s="5"/>
      <c r="BCN563" s="5"/>
      <c r="BCO563" s="5"/>
      <c r="BCP563" s="5"/>
      <c r="BCQ563" s="5"/>
      <c r="BCR563" s="5"/>
      <c r="BCS563" s="5"/>
      <c r="BCT563" s="5"/>
      <c r="BCU563" s="5"/>
      <c r="BCV563" s="5"/>
      <c r="BCW563" s="5"/>
      <c r="BCX563" s="5"/>
      <c r="BCY563" s="5"/>
      <c r="BCZ563" s="5"/>
      <c r="BDA563" s="5"/>
      <c r="BDB563" s="5"/>
      <c r="BDC563" s="5"/>
      <c r="BDD563" s="5"/>
      <c r="BDE563" s="5"/>
      <c r="BDF563" s="5"/>
      <c r="BDG563" s="5"/>
      <c r="BDH563" s="5"/>
      <c r="BDI563" s="5"/>
      <c r="BDJ563" s="5"/>
      <c r="BDK563" s="5"/>
      <c r="BDL563" s="5"/>
      <c r="BDM563" s="5"/>
      <c r="BDN563" s="5"/>
      <c r="BDO563" s="5"/>
      <c r="BDP563" s="5"/>
      <c r="BDQ563" s="5"/>
      <c r="BDR563" s="5"/>
      <c r="BDS563" s="5"/>
      <c r="BDT563" s="5"/>
      <c r="BDU563" s="5"/>
      <c r="BDV563" s="5"/>
      <c r="BDW563" s="5"/>
      <c r="BDX563" s="5"/>
      <c r="BDY563" s="5"/>
      <c r="BDZ563" s="5"/>
      <c r="BEA563" s="5"/>
      <c r="BEB563" s="5"/>
      <c r="BEC563" s="5"/>
      <c r="BED563" s="5"/>
      <c r="BEE563" s="5"/>
      <c r="BEF563" s="5"/>
      <c r="BEG563" s="5"/>
      <c r="BEH563" s="5"/>
      <c r="BEI563" s="5"/>
      <c r="BEJ563" s="5"/>
      <c r="BEK563" s="5"/>
      <c r="BEL563" s="5"/>
      <c r="BEM563" s="5"/>
      <c r="BEN563" s="5"/>
      <c r="BEO563" s="5"/>
      <c r="BEP563" s="5"/>
      <c r="BEQ563" s="5"/>
      <c r="BER563" s="5"/>
      <c r="BES563" s="5"/>
      <c r="BET563" s="5"/>
      <c r="BEU563" s="5"/>
      <c r="BEV563" s="5"/>
      <c r="BEW563" s="5"/>
      <c r="BEX563" s="5"/>
      <c r="BEY563" s="5"/>
      <c r="BEZ563" s="5"/>
      <c r="BFA563" s="5"/>
      <c r="BFB563" s="5"/>
      <c r="BFC563" s="5"/>
      <c r="BFD563" s="5"/>
      <c r="BFE563" s="5"/>
      <c r="BFF563" s="5"/>
      <c r="BFG563" s="5"/>
      <c r="BFH563" s="5"/>
      <c r="BFI563" s="5"/>
      <c r="BFJ563" s="5"/>
      <c r="BFK563" s="5"/>
      <c r="BFL563" s="5"/>
      <c r="BFM563" s="5"/>
      <c r="BFN563" s="5"/>
      <c r="BFO563" s="5"/>
      <c r="BFP563" s="5"/>
      <c r="BFQ563" s="5"/>
      <c r="BFR563" s="5"/>
      <c r="BFS563" s="5"/>
      <c r="BFT563" s="5"/>
      <c r="BFU563" s="5"/>
      <c r="BFV563" s="5"/>
      <c r="BFW563" s="5"/>
      <c r="BFX563" s="5"/>
      <c r="BFY563" s="5"/>
      <c r="BFZ563" s="5"/>
      <c r="BGA563" s="5"/>
      <c r="BGB563" s="5"/>
      <c r="BGC563" s="5"/>
      <c r="BGD563" s="5"/>
      <c r="BGE563" s="5"/>
      <c r="BGF563" s="5"/>
      <c r="BGG563" s="5"/>
      <c r="BGH563" s="5"/>
      <c r="BGI563" s="5"/>
      <c r="BGJ563" s="5"/>
      <c r="BGK563" s="5"/>
      <c r="BGL563" s="5"/>
      <c r="BGM563" s="5"/>
      <c r="BGN563" s="5"/>
      <c r="BGO563" s="5"/>
      <c r="BGP563" s="5"/>
      <c r="BGQ563" s="5"/>
      <c r="BGR563" s="5"/>
      <c r="BGS563" s="5"/>
      <c r="BGT563" s="5"/>
      <c r="BGU563" s="5"/>
      <c r="BGV563" s="5"/>
      <c r="BGW563" s="5"/>
      <c r="BGX563" s="5"/>
      <c r="BGY563" s="5"/>
      <c r="BGZ563" s="5"/>
      <c r="BHA563" s="5"/>
      <c r="BHB563" s="5"/>
      <c r="BHC563" s="5"/>
      <c r="BHD563" s="5"/>
      <c r="BHE563" s="5"/>
      <c r="BHF563" s="5"/>
      <c r="BHG563" s="5"/>
      <c r="BHH563" s="5"/>
      <c r="BHI563" s="5"/>
      <c r="BHJ563" s="5"/>
      <c r="BHK563" s="5"/>
      <c r="BHL563" s="5"/>
      <c r="BHM563" s="5"/>
      <c r="BHN563" s="5"/>
      <c r="BHO563" s="5"/>
      <c r="BHP563" s="5"/>
      <c r="BHQ563" s="5"/>
      <c r="BHR563" s="5"/>
      <c r="BHS563" s="5"/>
      <c r="BHT563" s="5"/>
      <c r="BHU563" s="5"/>
      <c r="BHV563" s="5"/>
      <c r="BHW563" s="5"/>
      <c r="BHX563" s="5"/>
      <c r="BHY563" s="5"/>
      <c r="BHZ563" s="5"/>
      <c r="BIA563" s="5"/>
      <c r="BIB563" s="5"/>
      <c r="BIC563" s="5"/>
      <c r="BID563" s="5"/>
      <c r="BIE563" s="5"/>
      <c r="BIF563" s="5"/>
      <c r="BIG563" s="5"/>
      <c r="BIH563" s="5"/>
      <c r="BII563" s="5"/>
      <c r="BIJ563" s="5"/>
      <c r="BIK563" s="5"/>
      <c r="BIL563" s="5"/>
      <c r="BIM563" s="5"/>
      <c r="BIN563" s="5"/>
      <c r="BIO563" s="5"/>
      <c r="BIP563" s="5"/>
      <c r="BIQ563" s="5"/>
      <c r="BIR563" s="5"/>
      <c r="BIS563" s="5"/>
      <c r="BIT563" s="5"/>
      <c r="BIU563" s="5"/>
      <c r="BIV563" s="5"/>
      <c r="BIW563" s="5"/>
      <c r="BIX563" s="5"/>
      <c r="BIY563" s="5"/>
      <c r="BIZ563" s="5"/>
      <c r="BJA563" s="5"/>
      <c r="BJB563" s="5"/>
      <c r="BJC563" s="5"/>
      <c r="BJD563" s="5"/>
      <c r="BJE563" s="5"/>
      <c r="BJF563" s="5"/>
      <c r="BJG563" s="5"/>
      <c r="BJH563" s="5"/>
      <c r="BJI563" s="5"/>
      <c r="BJJ563" s="5"/>
      <c r="BJK563" s="5"/>
      <c r="BJL563" s="5"/>
      <c r="BJM563" s="5"/>
      <c r="BJN563" s="5"/>
      <c r="BJO563" s="5"/>
      <c r="BJP563" s="5"/>
      <c r="BJQ563" s="5"/>
      <c r="BJR563" s="5"/>
      <c r="BJS563" s="5"/>
      <c r="BJT563" s="5"/>
      <c r="BJU563" s="5"/>
      <c r="BJV563" s="5"/>
      <c r="BJW563" s="5"/>
      <c r="BJX563" s="5"/>
      <c r="BJY563" s="5"/>
      <c r="BJZ563" s="5"/>
      <c r="BKA563" s="5"/>
      <c r="BKB563" s="5"/>
      <c r="BKC563" s="5"/>
      <c r="BKD563" s="5"/>
      <c r="BKE563" s="5"/>
      <c r="BKF563" s="5"/>
      <c r="BKG563" s="5"/>
      <c r="BKH563" s="5"/>
      <c r="BKI563" s="5"/>
      <c r="BKJ563" s="5"/>
      <c r="BKK563" s="5"/>
      <c r="BKL563" s="5"/>
      <c r="BKM563" s="5"/>
      <c r="BKN563" s="5"/>
      <c r="BKO563" s="5"/>
      <c r="BKP563" s="5"/>
      <c r="BKQ563" s="5"/>
      <c r="BKR563" s="5"/>
      <c r="BKS563" s="5"/>
      <c r="BKT563" s="5"/>
      <c r="BKU563" s="5"/>
      <c r="BKV563" s="5"/>
      <c r="BKW563" s="5"/>
      <c r="BKX563" s="5"/>
      <c r="BKY563" s="5"/>
      <c r="BKZ563" s="5"/>
      <c r="BLA563" s="5"/>
      <c r="BLB563" s="5"/>
      <c r="BLC563" s="5"/>
      <c r="BLD563" s="5"/>
      <c r="BLE563" s="5"/>
      <c r="BLF563" s="5"/>
      <c r="BLG563" s="5"/>
      <c r="BLH563" s="5"/>
      <c r="BLI563" s="5"/>
      <c r="BLJ563" s="5"/>
      <c r="BLK563" s="5"/>
      <c r="BLL563" s="5"/>
      <c r="BLM563" s="5"/>
      <c r="BLN563" s="5"/>
      <c r="BLO563" s="5"/>
      <c r="BLP563" s="5"/>
      <c r="BLQ563" s="5"/>
      <c r="BLR563" s="5"/>
      <c r="BLS563" s="5"/>
      <c r="BLT563" s="5"/>
      <c r="BLU563" s="5"/>
      <c r="BLV563" s="5"/>
      <c r="BLW563" s="5"/>
      <c r="BLX563" s="5"/>
      <c r="BLY563" s="5"/>
      <c r="BLZ563" s="5"/>
      <c r="BMA563" s="5"/>
      <c r="BMB563" s="5"/>
      <c r="BMC563" s="5"/>
      <c r="BMD563" s="5"/>
      <c r="BME563" s="5"/>
      <c r="BMF563" s="5"/>
      <c r="BMG563" s="5"/>
      <c r="BMH563" s="5"/>
      <c r="BMI563" s="5"/>
      <c r="BMJ563" s="5"/>
      <c r="BMK563" s="5"/>
      <c r="BML563" s="5"/>
      <c r="BMM563" s="5"/>
      <c r="BMN563" s="5"/>
      <c r="BMO563" s="5"/>
      <c r="BMP563" s="5"/>
      <c r="BMQ563" s="5"/>
      <c r="BMR563" s="5"/>
      <c r="BMS563" s="5"/>
      <c r="BMT563" s="5"/>
      <c r="BMU563" s="5"/>
      <c r="BMV563" s="5"/>
      <c r="BMW563" s="5"/>
      <c r="BMX563" s="5"/>
      <c r="BMY563" s="5"/>
      <c r="BMZ563" s="5"/>
      <c r="BNA563" s="5"/>
      <c r="BNB563" s="5"/>
      <c r="BNC563" s="5"/>
      <c r="BND563" s="5"/>
      <c r="BNE563" s="5"/>
      <c r="BNF563" s="5"/>
      <c r="BNG563" s="5"/>
      <c r="BNH563" s="5"/>
      <c r="BNI563" s="5"/>
      <c r="BNJ563" s="5"/>
      <c r="BNK563" s="5"/>
      <c r="BNL563" s="5"/>
      <c r="BNM563" s="5"/>
      <c r="BNN563" s="5"/>
      <c r="BNO563" s="5"/>
      <c r="BNP563" s="5"/>
      <c r="BNQ563" s="5"/>
      <c r="BNR563" s="5"/>
      <c r="BNS563" s="5"/>
      <c r="BNT563" s="5"/>
      <c r="BNU563" s="5"/>
      <c r="BNV563" s="5"/>
      <c r="BNW563" s="5"/>
      <c r="BNX563" s="5"/>
      <c r="BNY563" s="5"/>
      <c r="BNZ563" s="5"/>
      <c r="BOA563" s="5"/>
      <c r="BOB563" s="5"/>
      <c r="BOC563" s="5"/>
      <c r="BOD563" s="5"/>
      <c r="BOE563" s="5"/>
      <c r="BOF563" s="5"/>
      <c r="BOG563" s="5"/>
      <c r="BOH563" s="5"/>
      <c r="BOI563" s="5"/>
      <c r="BOJ563" s="5"/>
      <c r="BOK563" s="5"/>
      <c r="BOL563" s="5"/>
      <c r="BOM563" s="5"/>
      <c r="BON563" s="5"/>
      <c r="BOO563" s="5"/>
      <c r="BOP563" s="5"/>
      <c r="BOQ563" s="5"/>
      <c r="BOR563" s="5"/>
      <c r="BOS563" s="5"/>
      <c r="BOT563" s="5"/>
      <c r="BOU563" s="5"/>
      <c r="BOV563" s="5"/>
      <c r="BOW563" s="5"/>
      <c r="BOX563" s="5"/>
      <c r="BOY563" s="5"/>
      <c r="BOZ563" s="5"/>
      <c r="BPA563" s="5"/>
      <c r="BPB563" s="5"/>
      <c r="BPC563" s="5"/>
      <c r="BPD563" s="5"/>
      <c r="BPE563" s="5"/>
      <c r="BPF563" s="5"/>
      <c r="BPG563" s="5"/>
      <c r="BPH563" s="5"/>
      <c r="BPI563" s="5"/>
      <c r="BPJ563" s="5"/>
      <c r="BPK563" s="5"/>
      <c r="BPL563" s="5"/>
      <c r="BPM563" s="5"/>
      <c r="BPN563" s="5"/>
      <c r="BPO563" s="5"/>
      <c r="BPP563" s="5"/>
      <c r="BPQ563" s="5"/>
      <c r="BPR563" s="5"/>
      <c r="BPS563" s="5"/>
      <c r="BPT563" s="5"/>
      <c r="BPU563" s="5"/>
      <c r="BPV563" s="5"/>
      <c r="BPW563" s="5"/>
      <c r="BPX563" s="5"/>
      <c r="BPY563" s="5"/>
      <c r="BPZ563" s="5"/>
      <c r="BQA563" s="5"/>
      <c r="BQB563" s="5"/>
      <c r="BQC563" s="5"/>
      <c r="BQD563" s="5"/>
      <c r="BQE563" s="5"/>
      <c r="BQF563" s="5"/>
      <c r="BQG563" s="5"/>
      <c r="BQH563" s="5"/>
      <c r="BQI563" s="5"/>
      <c r="BQJ563" s="5"/>
      <c r="BQK563" s="5"/>
      <c r="BQL563" s="5"/>
      <c r="BQM563" s="5"/>
      <c r="BQN563" s="5"/>
      <c r="BQO563" s="5"/>
      <c r="BQP563" s="5"/>
      <c r="BQQ563" s="5"/>
      <c r="BQR563" s="5"/>
      <c r="BQS563" s="5"/>
      <c r="BQT563" s="5"/>
      <c r="BQU563" s="5"/>
      <c r="BQV563" s="5"/>
      <c r="BQW563" s="5"/>
      <c r="BQX563" s="5"/>
      <c r="BQY563" s="5"/>
      <c r="BQZ563" s="5"/>
      <c r="BRA563" s="5"/>
      <c r="BRB563" s="5"/>
      <c r="BRC563" s="5"/>
      <c r="BRD563" s="5"/>
      <c r="BRE563" s="5"/>
      <c r="BRF563" s="5"/>
      <c r="BRG563" s="5"/>
      <c r="BRH563" s="5"/>
      <c r="BRI563" s="5"/>
      <c r="BRJ563" s="5"/>
      <c r="BRK563" s="5"/>
      <c r="BRL563" s="5"/>
      <c r="BRM563" s="5"/>
      <c r="BRN563" s="5"/>
      <c r="BRO563" s="5"/>
      <c r="BRP563" s="5"/>
      <c r="BRQ563" s="5"/>
      <c r="BRR563" s="5"/>
      <c r="BRS563" s="5"/>
      <c r="BRT563" s="5"/>
      <c r="BRU563" s="5"/>
      <c r="BRV563" s="5"/>
      <c r="BRW563" s="5"/>
      <c r="BRX563" s="5"/>
      <c r="BRY563" s="5"/>
      <c r="BRZ563" s="5"/>
      <c r="BSA563" s="5"/>
      <c r="BSB563" s="5"/>
      <c r="BSC563" s="5"/>
      <c r="BSD563" s="5"/>
      <c r="BSE563" s="5"/>
      <c r="BSF563" s="5"/>
      <c r="BSG563" s="5"/>
      <c r="BSH563" s="5"/>
      <c r="BSI563" s="5"/>
      <c r="BSJ563" s="5"/>
      <c r="BSK563" s="5"/>
      <c r="BSL563" s="5"/>
      <c r="BSM563" s="5"/>
      <c r="BSN563" s="5"/>
      <c r="BSO563" s="5"/>
      <c r="BSP563" s="5"/>
      <c r="BSQ563" s="5"/>
      <c r="BSR563" s="5"/>
      <c r="BSS563" s="5"/>
      <c r="BST563" s="5"/>
      <c r="BSU563" s="5"/>
      <c r="BSV563" s="5"/>
      <c r="BSW563" s="5"/>
      <c r="BSX563" s="5"/>
      <c r="BSY563" s="5"/>
      <c r="BSZ563" s="5"/>
      <c r="BTA563" s="5"/>
      <c r="BTB563" s="5"/>
      <c r="BTC563" s="5"/>
      <c r="BTD563" s="5"/>
      <c r="BTE563" s="5"/>
      <c r="BTF563" s="5"/>
      <c r="BTG563" s="5"/>
      <c r="BTH563" s="5"/>
      <c r="BTI563" s="5"/>
      <c r="BTJ563" s="5"/>
      <c r="BTK563" s="5"/>
      <c r="BTL563" s="5"/>
      <c r="BTM563" s="5"/>
      <c r="BTN563" s="5"/>
      <c r="BTO563" s="5"/>
      <c r="BTP563" s="5"/>
      <c r="BTQ563" s="5"/>
      <c r="BTR563" s="5"/>
      <c r="BTS563" s="5"/>
      <c r="BTT563" s="5"/>
      <c r="BTU563" s="5"/>
      <c r="BTV563" s="5"/>
      <c r="BTW563" s="5"/>
      <c r="BTX563" s="5"/>
      <c r="BTY563" s="5"/>
      <c r="BTZ563" s="5"/>
      <c r="BUA563" s="5"/>
      <c r="BUB563" s="5"/>
      <c r="BUC563" s="5"/>
      <c r="BUD563" s="5"/>
      <c r="BUE563" s="5"/>
      <c r="BUF563" s="5"/>
      <c r="BUG563" s="5"/>
      <c r="BUH563" s="5"/>
      <c r="BUI563" s="5"/>
      <c r="BUJ563" s="5"/>
      <c r="BUK563" s="5"/>
      <c r="BUL563" s="5"/>
      <c r="BUM563" s="5"/>
      <c r="BUN563" s="5"/>
      <c r="BUO563" s="5"/>
      <c r="BUP563" s="5"/>
      <c r="BUQ563" s="5"/>
      <c r="BUR563" s="5"/>
      <c r="BUS563" s="5"/>
      <c r="BUT563" s="5"/>
      <c r="BUU563" s="5"/>
      <c r="BUV563" s="5"/>
      <c r="BUW563" s="5"/>
      <c r="BUX563" s="5"/>
      <c r="BUY563" s="5"/>
      <c r="BUZ563" s="5"/>
      <c r="BVA563" s="5"/>
      <c r="BVB563" s="5"/>
      <c r="BVC563" s="5"/>
      <c r="BVD563" s="5"/>
      <c r="BVE563" s="5"/>
      <c r="BVF563" s="5"/>
      <c r="BVG563" s="5"/>
      <c r="BVH563" s="5"/>
      <c r="BVI563" s="5"/>
      <c r="BVJ563" s="5"/>
      <c r="BVK563" s="5"/>
      <c r="BVL563" s="5"/>
      <c r="BVM563" s="5"/>
      <c r="BVN563" s="5"/>
      <c r="BVO563" s="5"/>
      <c r="BVP563" s="5"/>
      <c r="BVQ563" s="5"/>
      <c r="BVR563" s="5"/>
      <c r="BVS563" s="5"/>
      <c r="BVT563" s="5"/>
      <c r="BVU563" s="5"/>
      <c r="BVV563" s="5"/>
      <c r="BVW563" s="5"/>
      <c r="BVX563" s="5"/>
      <c r="BVY563" s="5"/>
      <c r="BVZ563" s="5"/>
      <c r="BWA563" s="5"/>
      <c r="BWB563" s="5"/>
      <c r="BWC563" s="5"/>
      <c r="BWD563" s="5"/>
      <c r="BWE563" s="5"/>
      <c r="BWF563" s="5"/>
      <c r="BWG563" s="5"/>
      <c r="BWH563" s="5"/>
      <c r="BWI563" s="5"/>
      <c r="BWJ563" s="5"/>
      <c r="BWK563" s="5"/>
      <c r="BWL563" s="5"/>
      <c r="BWM563" s="5"/>
      <c r="BWN563" s="5"/>
      <c r="BWO563" s="5"/>
      <c r="BWP563" s="5"/>
      <c r="BWQ563" s="5"/>
      <c r="BWR563" s="5"/>
      <c r="BWS563" s="5"/>
      <c r="BWT563" s="5"/>
      <c r="BWU563" s="5"/>
      <c r="BWV563" s="5"/>
      <c r="BWW563" s="5"/>
      <c r="BWX563" s="5"/>
      <c r="BWY563" s="5"/>
      <c r="BWZ563" s="5"/>
      <c r="BXA563" s="5"/>
      <c r="BXB563" s="5"/>
      <c r="BXC563" s="5"/>
      <c r="BXD563" s="5"/>
      <c r="BXE563" s="5"/>
      <c r="BXF563" s="5"/>
      <c r="BXG563" s="5"/>
      <c r="BXH563" s="5"/>
      <c r="BXI563" s="5"/>
      <c r="BXJ563" s="5"/>
      <c r="BXK563" s="5"/>
      <c r="BXL563" s="5"/>
      <c r="BXM563" s="5"/>
      <c r="BXN563" s="5"/>
      <c r="BXO563" s="5"/>
      <c r="BXP563" s="5"/>
      <c r="BXQ563" s="5"/>
      <c r="BXR563" s="5"/>
      <c r="BXS563" s="5"/>
      <c r="BXT563" s="5"/>
      <c r="BXU563" s="5"/>
      <c r="BXV563" s="5"/>
      <c r="BXW563" s="5"/>
      <c r="BXX563" s="5"/>
      <c r="BXY563" s="5"/>
      <c r="BXZ563" s="5"/>
      <c r="BYA563" s="5"/>
      <c r="BYB563" s="5"/>
      <c r="BYC563" s="5"/>
      <c r="BYD563" s="5"/>
      <c r="BYE563" s="5"/>
      <c r="BYF563" s="5"/>
      <c r="BYG563" s="5"/>
      <c r="BYH563" s="5"/>
      <c r="BYI563" s="5"/>
      <c r="BYJ563" s="5"/>
      <c r="BYK563" s="5"/>
      <c r="BYL563" s="5"/>
      <c r="BYM563" s="5"/>
      <c r="BYN563" s="5"/>
      <c r="BYO563" s="5"/>
      <c r="BYP563" s="5"/>
      <c r="BYQ563" s="5"/>
      <c r="BYR563" s="5"/>
      <c r="BYS563" s="5"/>
      <c r="BYT563" s="5"/>
      <c r="BYU563" s="5"/>
      <c r="BYV563" s="5"/>
      <c r="BYW563" s="5"/>
      <c r="BYX563" s="5"/>
      <c r="BYY563" s="5"/>
      <c r="BYZ563" s="5"/>
      <c r="BZA563" s="5"/>
      <c r="BZB563" s="5"/>
      <c r="BZC563" s="5"/>
      <c r="BZD563" s="5"/>
      <c r="BZE563" s="5"/>
      <c r="BZF563" s="5"/>
      <c r="BZG563" s="5"/>
      <c r="BZH563" s="5"/>
      <c r="BZI563" s="5"/>
      <c r="BZJ563" s="5"/>
      <c r="BZK563" s="5"/>
      <c r="BZL563" s="5"/>
      <c r="BZM563" s="5"/>
      <c r="BZN563" s="5"/>
      <c r="BZO563" s="5"/>
      <c r="BZP563" s="5"/>
      <c r="BZQ563" s="5"/>
      <c r="BZR563" s="5"/>
      <c r="BZS563" s="5"/>
      <c r="BZT563" s="5"/>
      <c r="BZU563" s="5"/>
      <c r="BZV563" s="5"/>
      <c r="BZW563" s="5"/>
      <c r="BZX563" s="5"/>
      <c r="BZY563" s="5"/>
      <c r="BZZ563" s="5"/>
      <c r="CAA563" s="5"/>
      <c r="CAB563" s="5"/>
      <c r="CAC563" s="5"/>
      <c r="CAD563" s="5"/>
      <c r="CAE563" s="5"/>
      <c r="CAF563" s="5"/>
      <c r="CAG563" s="5"/>
      <c r="CAH563" s="5"/>
      <c r="CAI563" s="5"/>
      <c r="CAJ563" s="5"/>
      <c r="CAK563" s="5"/>
      <c r="CAL563" s="5"/>
      <c r="CAM563" s="5"/>
      <c r="CAN563" s="5"/>
      <c r="CAO563" s="5"/>
      <c r="CAP563" s="5"/>
      <c r="CAQ563" s="5"/>
      <c r="CAR563" s="5"/>
      <c r="CAS563" s="5"/>
      <c r="CAT563" s="5"/>
      <c r="CAU563" s="5"/>
      <c r="CAV563" s="5">
        <v>1</v>
      </c>
    </row>
    <row r="564" spans="1:2076" x14ac:dyDescent="0.45">
      <c r="A564" s="4" t="s">
        <v>693</v>
      </c>
      <c r="B564" s="5">
        <v>1</v>
      </c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5"/>
      <c r="GN564" s="5"/>
      <c r="GO564" s="5"/>
      <c r="GP564" s="5"/>
      <c r="GQ564" s="5"/>
      <c r="GR564" s="5"/>
      <c r="GS564" s="5"/>
      <c r="GT564" s="5"/>
      <c r="GU564" s="5"/>
      <c r="GV564" s="5"/>
      <c r="GW564" s="5"/>
      <c r="GX564" s="5"/>
      <c r="GY564" s="5"/>
      <c r="GZ564" s="5"/>
      <c r="HA564" s="5"/>
      <c r="HB564" s="5"/>
      <c r="HC564" s="5"/>
      <c r="HD564" s="5"/>
      <c r="HE564" s="5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5"/>
      <c r="IB564" s="5"/>
      <c r="IC564" s="5"/>
      <c r="ID564" s="5"/>
      <c r="IE564" s="5"/>
      <c r="IF564" s="5"/>
      <c r="IG564" s="5"/>
      <c r="IH564" s="5"/>
      <c r="II564" s="5"/>
      <c r="IJ564" s="5"/>
      <c r="IK564" s="5"/>
      <c r="IL564" s="5"/>
      <c r="IM564" s="5"/>
      <c r="IN564" s="5"/>
      <c r="IO564" s="5"/>
      <c r="IP564" s="5"/>
      <c r="IQ564" s="5"/>
      <c r="IR564" s="5"/>
      <c r="IS564" s="5"/>
      <c r="IT564" s="5"/>
      <c r="IU564" s="5"/>
      <c r="IV564" s="5"/>
      <c r="IW564" s="5"/>
      <c r="IX564" s="5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5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5"/>
      <c r="NH564" s="5"/>
      <c r="NI564" s="5"/>
      <c r="NJ564" s="5"/>
      <c r="NK564" s="5"/>
      <c r="NL564" s="5"/>
      <c r="NM564" s="5"/>
      <c r="NN564" s="5"/>
      <c r="NO564" s="5"/>
      <c r="NP564" s="5"/>
      <c r="NQ564" s="5"/>
      <c r="NR564" s="5"/>
      <c r="NS564" s="5"/>
      <c r="NT564" s="5"/>
      <c r="NU564" s="5"/>
      <c r="NV564" s="5"/>
      <c r="NW564" s="5"/>
      <c r="NX564" s="5"/>
      <c r="NY564" s="5"/>
      <c r="NZ564" s="5"/>
      <c r="OA564" s="5"/>
      <c r="OB564" s="5"/>
      <c r="OC564" s="5"/>
      <c r="OD564" s="5"/>
      <c r="OE564" s="5"/>
      <c r="OF564" s="5"/>
      <c r="OG564" s="5"/>
      <c r="OH564" s="5"/>
      <c r="OI564" s="5"/>
      <c r="OJ564" s="5"/>
      <c r="OK564" s="5"/>
      <c r="OL564" s="5"/>
      <c r="OM564" s="5"/>
      <c r="ON564" s="5"/>
      <c r="OO564" s="5"/>
      <c r="OP564" s="5"/>
      <c r="OQ564" s="5"/>
      <c r="OR564" s="5"/>
      <c r="OS564" s="5"/>
      <c r="OT564" s="5"/>
      <c r="OU564" s="5"/>
      <c r="OV564" s="5"/>
      <c r="OW564" s="5"/>
      <c r="OX564" s="5"/>
      <c r="OY564" s="5"/>
      <c r="OZ564" s="5"/>
      <c r="PA564" s="5"/>
      <c r="PB564" s="5"/>
      <c r="PC564" s="5"/>
      <c r="PD564" s="5"/>
      <c r="PE564" s="5"/>
      <c r="PF564" s="5"/>
      <c r="PG564" s="5"/>
      <c r="PH564" s="5"/>
      <c r="PI564" s="5"/>
      <c r="PJ564" s="5"/>
      <c r="PK564" s="5"/>
      <c r="PL564" s="5"/>
      <c r="PM564" s="5"/>
      <c r="PN564" s="5"/>
      <c r="PO564" s="5"/>
      <c r="PP564" s="5"/>
      <c r="PQ564" s="5"/>
      <c r="PR564" s="5"/>
      <c r="PS564" s="5"/>
      <c r="PT564" s="5"/>
      <c r="PU564" s="5"/>
      <c r="PV564" s="5"/>
      <c r="PW564" s="5"/>
      <c r="PX564" s="5"/>
      <c r="PY564" s="5"/>
      <c r="PZ564" s="5"/>
      <c r="QA564" s="5"/>
      <c r="QB564" s="5"/>
      <c r="QC564" s="5"/>
      <c r="QD564" s="5"/>
      <c r="QE564" s="5"/>
      <c r="QF564" s="5"/>
      <c r="QG564" s="5"/>
      <c r="QH564" s="5"/>
      <c r="QI564" s="5"/>
      <c r="QJ564" s="5"/>
      <c r="QK564" s="5"/>
      <c r="QL564" s="5"/>
      <c r="QM564" s="5"/>
      <c r="QN564" s="5"/>
      <c r="QO564" s="5"/>
      <c r="QP564" s="5"/>
      <c r="QQ564" s="5"/>
      <c r="QR564" s="5"/>
      <c r="QS564" s="5"/>
      <c r="QT564" s="5"/>
      <c r="QU564" s="5"/>
      <c r="QV564" s="5"/>
      <c r="QW564" s="5"/>
      <c r="QX564" s="5"/>
      <c r="QY564" s="5"/>
      <c r="QZ564" s="5"/>
      <c r="RA564" s="5"/>
      <c r="RB564" s="5"/>
      <c r="RC564" s="5"/>
      <c r="RD564" s="5"/>
      <c r="RE564" s="5"/>
      <c r="RF564" s="5"/>
      <c r="RG564" s="5"/>
      <c r="RH564" s="5"/>
      <c r="RI564" s="5"/>
      <c r="RJ564" s="5"/>
      <c r="RK564" s="5"/>
      <c r="RL564" s="5"/>
      <c r="RM564" s="5"/>
      <c r="RN564" s="5"/>
      <c r="RO564" s="5"/>
      <c r="RP564" s="5"/>
      <c r="RQ564" s="5"/>
      <c r="RR564" s="5"/>
      <c r="RS564" s="5"/>
      <c r="RT564" s="5"/>
      <c r="RU564" s="5"/>
      <c r="RV564" s="5"/>
      <c r="RW564" s="5"/>
      <c r="RX564" s="5"/>
      <c r="RY564" s="5"/>
      <c r="RZ564" s="5"/>
      <c r="SA564" s="5"/>
      <c r="SB564" s="5"/>
      <c r="SC564" s="5"/>
      <c r="SD564" s="5"/>
      <c r="SE564" s="5"/>
      <c r="SF564" s="5"/>
      <c r="SG564" s="5"/>
      <c r="SH564" s="5"/>
      <c r="SI564" s="5"/>
      <c r="SJ564" s="5"/>
      <c r="SK564" s="5"/>
      <c r="SL564" s="5"/>
      <c r="SM564" s="5"/>
      <c r="SN564" s="5"/>
      <c r="SO564" s="5"/>
      <c r="SP564" s="5"/>
      <c r="SQ564" s="5"/>
      <c r="SR564" s="5"/>
      <c r="SS564" s="5"/>
      <c r="ST564" s="5"/>
      <c r="SU564" s="5"/>
      <c r="SV564" s="5"/>
      <c r="SW564" s="5"/>
      <c r="SX564" s="5"/>
      <c r="SY564" s="5"/>
      <c r="SZ564" s="5"/>
      <c r="TA564" s="5"/>
      <c r="TB564" s="5"/>
      <c r="TC564" s="5"/>
      <c r="TD564" s="5"/>
      <c r="TE564" s="5"/>
      <c r="TF564" s="5"/>
      <c r="TG564" s="5"/>
      <c r="TH564" s="5"/>
      <c r="TI564" s="5"/>
      <c r="TJ564" s="5"/>
      <c r="TK564" s="5"/>
      <c r="TL564" s="5"/>
      <c r="TM564" s="5"/>
      <c r="TN564" s="5"/>
      <c r="TO564" s="5"/>
      <c r="TP564" s="5"/>
      <c r="TQ564" s="5"/>
      <c r="TR564" s="5"/>
      <c r="TS564" s="5"/>
      <c r="TT564" s="5"/>
      <c r="TU564" s="5"/>
      <c r="TV564" s="5"/>
      <c r="TW564" s="5"/>
      <c r="TX564" s="5"/>
      <c r="TY564" s="5"/>
      <c r="TZ564" s="5"/>
      <c r="UA564" s="5"/>
      <c r="UB564" s="5"/>
      <c r="UC564" s="5"/>
      <c r="UD564" s="5"/>
      <c r="UE564" s="5"/>
      <c r="UF564" s="5"/>
      <c r="UG564" s="5"/>
      <c r="UH564" s="5"/>
      <c r="UI564" s="5"/>
      <c r="UJ564" s="5"/>
      <c r="UK564" s="5"/>
      <c r="UL564" s="5"/>
      <c r="UM564" s="5"/>
      <c r="UN564" s="5"/>
      <c r="UO564" s="5"/>
      <c r="UP564" s="5"/>
      <c r="UQ564" s="5"/>
      <c r="UR564" s="5"/>
      <c r="US564" s="5"/>
      <c r="UT564" s="5"/>
      <c r="UU564" s="5"/>
      <c r="UV564" s="5"/>
      <c r="UW564" s="5"/>
      <c r="UX564" s="5"/>
      <c r="UY564" s="5"/>
      <c r="UZ564" s="5"/>
      <c r="VA564" s="5"/>
      <c r="VB564" s="5"/>
      <c r="VC564" s="5"/>
      <c r="VD564" s="5"/>
      <c r="VE564" s="5"/>
      <c r="VF564" s="5"/>
      <c r="VG564" s="5"/>
      <c r="VH564" s="5"/>
      <c r="VI564" s="5"/>
      <c r="VJ564" s="5"/>
      <c r="VK564" s="5"/>
      <c r="VL564" s="5"/>
      <c r="VM564" s="5"/>
      <c r="VN564" s="5"/>
      <c r="VO564" s="5"/>
      <c r="VP564" s="5"/>
      <c r="VQ564" s="5"/>
      <c r="VR564" s="5"/>
      <c r="VS564" s="5"/>
      <c r="VT564" s="5"/>
      <c r="VU564" s="5"/>
      <c r="VV564" s="5"/>
      <c r="VW564" s="5"/>
      <c r="VX564" s="5"/>
      <c r="VY564" s="5"/>
      <c r="VZ564" s="5"/>
      <c r="WA564" s="5"/>
      <c r="WB564" s="5"/>
      <c r="WC564" s="5"/>
      <c r="WD564" s="5"/>
      <c r="WE564" s="5"/>
      <c r="WF564" s="5"/>
      <c r="WG564" s="5"/>
      <c r="WH564" s="5"/>
      <c r="WI564" s="5"/>
      <c r="WJ564" s="5"/>
      <c r="WK564" s="5"/>
      <c r="WL564" s="5"/>
      <c r="WM564" s="5"/>
      <c r="WN564" s="5"/>
      <c r="WO564" s="5"/>
      <c r="WP564" s="5"/>
      <c r="WQ564" s="5"/>
      <c r="WR564" s="5"/>
      <c r="WS564" s="5"/>
      <c r="WT564" s="5"/>
      <c r="WU564" s="5"/>
      <c r="WV564" s="5"/>
      <c r="WW564" s="5"/>
      <c r="WX564" s="5"/>
      <c r="WY564" s="5"/>
      <c r="WZ564" s="5"/>
      <c r="XA564" s="5"/>
      <c r="XB564" s="5"/>
      <c r="XC564" s="5"/>
      <c r="XD564" s="5"/>
      <c r="XE564" s="5"/>
      <c r="XF564" s="5"/>
      <c r="XG564" s="5"/>
      <c r="XH564" s="5"/>
      <c r="XI564" s="5"/>
      <c r="XJ564" s="5"/>
      <c r="XK564" s="5"/>
      <c r="XL564" s="5"/>
      <c r="XM564" s="5"/>
      <c r="XN564" s="5"/>
      <c r="XO564" s="5"/>
      <c r="XP564" s="5"/>
      <c r="XQ564" s="5"/>
      <c r="XR564" s="5"/>
      <c r="XS564" s="5"/>
      <c r="XT564" s="5"/>
      <c r="XU564" s="5"/>
      <c r="XV564" s="5"/>
      <c r="XW564" s="5"/>
      <c r="XX564" s="5"/>
      <c r="XY564" s="5"/>
      <c r="XZ564" s="5"/>
      <c r="YA564" s="5"/>
      <c r="YB564" s="5"/>
      <c r="YC564" s="5"/>
      <c r="YD564" s="5"/>
      <c r="YE564" s="5"/>
      <c r="YF564" s="5"/>
      <c r="YG564" s="5"/>
      <c r="YH564" s="5"/>
      <c r="YI564" s="5"/>
      <c r="YJ564" s="5"/>
      <c r="YK564" s="5"/>
      <c r="YL564" s="5"/>
      <c r="YM564" s="5"/>
      <c r="YN564" s="5"/>
      <c r="YO564" s="5"/>
      <c r="YP564" s="5"/>
      <c r="YQ564" s="5"/>
      <c r="YR564" s="5"/>
      <c r="YS564" s="5"/>
      <c r="YT564" s="5"/>
      <c r="YU564" s="5"/>
      <c r="YV564" s="5"/>
      <c r="YW564" s="5"/>
      <c r="YX564" s="5"/>
      <c r="YY564" s="5"/>
      <c r="YZ564" s="5"/>
      <c r="ZA564" s="5"/>
      <c r="ZB564" s="5"/>
      <c r="ZC564" s="5"/>
      <c r="ZD564" s="5"/>
      <c r="ZE564" s="5"/>
      <c r="ZF564" s="5"/>
      <c r="ZG564" s="5"/>
      <c r="ZH564" s="5"/>
      <c r="ZI564" s="5"/>
      <c r="ZJ564" s="5"/>
      <c r="ZK564" s="5"/>
      <c r="ZL564" s="5"/>
      <c r="ZM564" s="5"/>
      <c r="ZN564" s="5"/>
      <c r="ZO564" s="5"/>
      <c r="ZP564" s="5"/>
      <c r="ZQ564" s="5"/>
      <c r="ZR564" s="5"/>
      <c r="ZS564" s="5"/>
      <c r="ZT564" s="5"/>
      <c r="ZU564" s="5"/>
      <c r="ZV564" s="5"/>
      <c r="ZW564" s="5"/>
      <c r="ZX564" s="5"/>
      <c r="ZY564" s="5"/>
      <c r="ZZ564" s="5"/>
      <c r="AAA564" s="5"/>
      <c r="AAB564" s="5"/>
      <c r="AAC564" s="5"/>
      <c r="AAD564" s="5"/>
      <c r="AAE564" s="5"/>
      <c r="AAF564" s="5"/>
      <c r="AAG564" s="5"/>
      <c r="AAH564" s="5"/>
      <c r="AAI564" s="5"/>
      <c r="AAJ564" s="5"/>
      <c r="AAK564" s="5"/>
      <c r="AAL564" s="5"/>
      <c r="AAM564" s="5"/>
      <c r="AAN564" s="5"/>
      <c r="AAO564" s="5"/>
      <c r="AAP564" s="5"/>
      <c r="AAQ564" s="5"/>
      <c r="AAR564" s="5"/>
      <c r="AAS564" s="5"/>
      <c r="AAT564" s="5"/>
      <c r="AAU564" s="5"/>
      <c r="AAV564" s="5"/>
      <c r="AAW564" s="5"/>
      <c r="AAX564" s="5"/>
      <c r="AAY564" s="5"/>
      <c r="AAZ564" s="5"/>
      <c r="ABA564" s="5"/>
      <c r="ABB564" s="5"/>
      <c r="ABC564" s="5"/>
      <c r="ABD564" s="5"/>
      <c r="ABE564" s="5"/>
      <c r="ABF564" s="5"/>
      <c r="ABG564" s="5"/>
      <c r="ABH564" s="5"/>
      <c r="ABI564" s="5"/>
      <c r="ABJ564" s="5"/>
      <c r="ABK564" s="5"/>
      <c r="ABL564" s="5"/>
      <c r="ABM564" s="5"/>
      <c r="ABN564" s="5"/>
      <c r="ABO564" s="5"/>
      <c r="ABP564" s="5"/>
      <c r="ABQ564" s="5"/>
      <c r="ABR564" s="5"/>
      <c r="ABS564" s="5"/>
      <c r="ABT564" s="5"/>
      <c r="ABU564" s="5"/>
      <c r="ABV564" s="5"/>
      <c r="ABW564" s="5"/>
      <c r="ABX564" s="5"/>
      <c r="ABY564" s="5"/>
      <c r="ABZ564" s="5"/>
      <c r="ACA564" s="5"/>
      <c r="ACB564" s="5"/>
      <c r="ACC564" s="5"/>
      <c r="ACD564" s="5"/>
      <c r="ACE564" s="5"/>
      <c r="ACF564" s="5"/>
      <c r="ACG564" s="5"/>
      <c r="ACH564" s="5"/>
      <c r="ACI564" s="5"/>
      <c r="ACJ564" s="5"/>
      <c r="ACK564" s="5"/>
      <c r="ACL564" s="5"/>
      <c r="ACM564" s="5"/>
      <c r="ACN564" s="5"/>
      <c r="ACO564" s="5"/>
      <c r="ACP564" s="5"/>
      <c r="ACQ564" s="5"/>
      <c r="ACR564" s="5"/>
      <c r="ACS564" s="5"/>
      <c r="ACT564" s="5"/>
      <c r="ACU564" s="5"/>
      <c r="ACV564" s="5"/>
      <c r="ACW564" s="5"/>
      <c r="ACX564" s="5"/>
      <c r="ACY564" s="5"/>
      <c r="ACZ564" s="5"/>
      <c r="ADA564" s="5"/>
      <c r="ADB564" s="5"/>
      <c r="ADC564" s="5"/>
      <c r="ADD564" s="5"/>
      <c r="ADE564" s="5"/>
      <c r="ADF564" s="5"/>
      <c r="ADG564" s="5"/>
      <c r="ADH564" s="5"/>
      <c r="ADI564" s="5"/>
      <c r="ADJ564" s="5"/>
      <c r="ADK564" s="5"/>
      <c r="ADL564" s="5"/>
      <c r="ADM564" s="5"/>
      <c r="ADN564" s="5"/>
      <c r="ADO564" s="5"/>
      <c r="ADP564" s="5"/>
      <c r="ADQ564" s="5"/>
      <c r="ADR564" s="5"/>
      <c r="ADS564" s="5"/>
      <c r="ADT564" s="5"/>
      <c r="ADU564" s="5"/>
      <c r="ADV564" s="5"/>
      <c r="ADW564" s="5"/>
      <c r="ADX564" s="5"/>
      <c r="ADY564" s="5"/>
      <c r="ADZ564" s="5"/>
      <c r="AEA564" s="5"/>
      <c r="AEB564" s="5"/>
      <c r="AEC564" s="5"/>
      <c r="AED564" s="5"/>
      <c r="AEE564" s="5"/>
      <c r="AEF564" s="5"/>
      <c r="AEG564" s="5"/>
      <c r="AEH564" s="5"/>
      <c r="AEI564" s="5"/>
      <c r="AEJ564" s="5"/>
      <c r="AEK564" s="5"/>
      <c r="AEL564" s="5"/>
      <c r="AEM564" s="5"/>
      <c r="AEN564" s="5"/>
      <c r="AEO564" s="5"/>
      <c r="AEP564" s="5"/>
      <c r="AEQ564" s="5"/>
      <c r="AER564" s="5"/>
      <c r="AES564" s="5"/>
      <c r="AET564" s="5"/>
      <c r="AEU564" s="5"/>
      <c r="AEV564" s="5"/>
      <c r="AEW564" s="5"/>
      <c r="AEX564" s="5"/>
      <c r="AEY564" s="5"/>
      <c r="AEZ564" s="5"/>
      <c r="AFA564" s="5"/>
      <c r="AFB564" s="5"/>
      <c r="AFC564" s="5"/>
      <c r="AFD564" s="5"/>
      <c r="AFE564" s="5"/>
      <c r="AFF564" s="5"/>
      <c r="AFG564" s="5"/>
      <c r="AFH564" s="5"/>
      <c r="AFI564" s="5"/>
      <c r="AFJ564" s="5"/>
      <c r="AFK564" s="5"/>
      <c r="AFL564" s="5"/>
      <c r="AFM564" s="5"/>
      <c r="AFN564" s="5"/>
      <c r="AFO564" s="5"/>
      <c r="AFP564" s="5"/>
      <c r="AFQ564" s="5"/>
      <c r="AFR564" s="5"/>
      <c r="AFS564" s="5"/>
      <c r="AFT564" s="5"/>
      <c r="AFU564" s="5"/>
      <c r="AFV564" s="5"/>
      <c r="AFW564" s="5"/>
      <c r="AFX564" s="5"/>
      <c r="AFY564" s="5"/>
      <c r="AFZ564" s="5"/>
      <c r="AGA564" s="5"/>
      <c r="AGB564" s="5"/>
      <c r="AGC564" s="5"/>
      <c r="AGD564" s="5"/>
      <c r="AGE564" s="5"/>
      <c r="AGF564" s="5"/>
      <c r="AGG564" s="5"/>
      <c r="AGH564" s="5"/>
      <c r="AGI564" s="5"/>
      <c r="AGJ564" s="5"/>
      <c r="AGK564" s="5"/>
      <c r="AGL564" s="5"/>
      <c r="AGM564" s="5"/>
      <c r="AGN564" s="5"/>
      <c r="AGO564" s="5"/>
      <c r="AGP564" s="5"/>
      <c r="AGQ564" s="5"/>
      <c r="AGR564" s="5"/>
      <c r="AGS564" s="5"/>
      <c r="AGT564" s="5"/>
      <c r="AGU564" s="5"/>
      <c r="AGV564" s="5"/>
      <c r="AGW564" s="5"/>
      <c r="AGX564" s="5"/>
      <c r="AGY564" s="5"/>
      <c r="AGZ564" s="5"/>
      <c r="AHA564" s="5"/>
      <c r="AHB564" s="5"/>
      <c r="AHC564" s="5"/>
      <c r="AHD564" s="5"/>
      <c r="AHE564" s="5"/>
      <c r="AHF564" s="5"/>
      <c r="AHG564" s="5"/>
      <c r="AHH564" s="5"/>
      <c r="AHI564" s="5"/>
      <c r="AHJ564" s="5"/>
      <c r="AHK564" s="5"/>
      <c r="AHL564" s="5"/>
      <c r="AHM564" s="5"/>
      <c r="AHN564" s="5"/>
      <c r="AHO564" s="5"/>
      <c r="AHP564" s="5"/>
      <c r="AHQ564" s="5"/>
      <c r="AHR564" s="5"/>
      <c r="AHS564" s="5"/>
      <c r="AHT564" s="5"/>
      <c r="AHU564" s="5"/>
      <c r="AHV564" s="5"/>
      <c r="AHW564" s="5"/>
      <c r="AHX564" s="5"/>
      <c r="AHY564" s="5"/>
      <c r="AHZ564" s="5"/>
      <c r="AIA564" s="5"/>
      <c r="AIB564" s="5"/>
      <c r="AIC564" s="5"/>
      <c r="AID564" s="5"/>
      <c r="AIE564" s="5"/>
      <c r="AIF564" s="5"/>
      <c r="AIG564" s="5"/>
      <c r="AIH564" s="5"/>
      <c r="AII564" s="5"/>
      <c r="AIJ564" s="5"/>
      <c r="AIK564" s="5"/>
      <c r="AIL564" s="5"/>
      <c r="AIM564" s="5"/>
      <c r="AIN564" s="5"/>
      <c r="AIO564" s="5"/>
      <c r="AIP564" s="5"/>
      <c r="AIQ564" s="5"/>
      <c r="AIR564" s="5"/>
      <c r="AIS564" s="5"/>
      <c r="AIT564" s="5"/>
      <c r="AIU564" s="5"/>
      <c r="AIV564" s="5"/>
      <c r="AIW564" s="5"/>
      <c r="AIX564" s="5"/>
      <c r="AIY564" s="5"/>
      <c r="AIZ564" s="5"/>
      <c r="AJA564" s="5"/>
      <c r="AJB564" s="5"/>
      <c r="AJC564" s="5"/>
      <c r="AJD564" s="5"/>
      <c r="AJE564" s="5"/>
      <c r="AJF564" s="5"/>
      <c r="AJG564" s="5"/>
      <c r="AJH564" s="5"/>
      <c r="AJI564" s="5"/>
      <c r="AJJ564" s="5"/>
      <c r="AJK564" s="5"/>
      <c r="AJL564" s="5"/>
      <c r="AJM564" s="5"/>
      <c r="AJN564" s="5"/>
      <c r="AJO564" s="5"/>
      <c r="AJP564" s="5"/>
      <c r="AJQ564" s="5"/>
      <c r="AJR564" s="5"/>
      <c r="AJS564" s="5"/>
      <c r="AJT564" s="5"/>
      <c r="AJU564" s="5"/>
      <c r="AJV564" s="5"/>
      <c r="AJW564" s="5"/>
      <c r="AJX564" s="5"/>
      <c r="AJY564" s="5"/>
      <c r="AJZ564" s="5"/>
      <c r="AKA564" s="5"/>
      <c r="AKB564" s="5"/>
      <c r="AKC564" s="5"/>
      <c r="AKD564" s="5"/>
      <c r="AKE564" s="5"/>
      <c r="AKF564" s="5"/>
      <c r="AKG564" s="5"/>
      <c r="AKH564" s="5"/>
      <c r="AKI564" s="5"/>
      <c r="AKJ564" s="5"/>
      <c r="AKK564" s="5"/>
      <c r="AKL564" s="5"/>
      <c r="AKM564" s="5"/>
      <c r="AKN564" s="5"/>
      <c r="AKO564" s="5"/>
      <c r="AKP564" s="5"/>
      <c r="AKQ564" s="5"/>
      <c r="AKR564" s="5"/>
      <c r="AKS564" s="5"/>
      <c r="AKT564" s="5"/>
      <c r="AKU564" s="5"/>
      <c r="AKV564" s="5"/>
      <c r="AKW564" s="5"/>
      <c r="AKX564" s="5"/>
      <c r="AKY564" s="5"/>
      <c r="AKZ564" s="5"/>
      <c r="ALA564" s="5"/>
      <c r="ALB564" s="5"/>
      <c r="ALC564" s="5"/>
      <c r="ALD564" s="5"/>
      <c r="ALE564" s="5"/>
      <c r="ALF564" s="5"/>
      <c r="ALG564" s="5"/>
      <c r="ALH564" s="5"/>
      <c r="ALI564" s="5"/>
      <c r="ALJ564" s="5"/>
      <c r="ALK564" s="5"/>
      <c r="ALL564" s="5"/>
      <c r="ALM564" s="5"/>
      <c r="ALN564" s="5"/>
      <c r="ALO564" s="5"/>
      <c r="ALP564" s="5"/>
      <c r="ALQ564" s="5"/>
      <c r="ALR564" s="5"/>
      <c r="ALS564" s="5"/>
      <c r="ALT564" s="5"/>
      <c r="ALU564" s="5"/>
      <c r="ALV564" s="5"/>
      <c r="ALW564" s="5"/>
      <c r="ALX564" s="5"/>
      <c r="ALY564" s="5"/>
      <c r="ALZ564" s="5"/>
      <c r="AMA564" s="5"/>
      <c r="AMB564" s="5"/>
      <c r="AMC564" s="5"/>
      <c r="AMD564" s="5"/>
      <c r="AME564" s="5"/>
      <c r="AMF564" s="5"/>
      <c r="AMG564" s="5"/>
      <c r="AMH564" s="5"/>
      <c r="AMI564" s="5"/>
      <c r="AMJ564" s="5"/>
      <c r="AMK564" s="5"/>
      <c r="AML564" s="5"/>
      <c r="AMM564" s="5"/>
      <c r="AMN564" s="5"/>
      <c r="AMO564" s="5"/>
      <c r="AMP564" s="5"/>
      <c r="AMQ564" s="5"/>
      <c r="AMR564" s="5"/>
      <c r="AMS564" s="5"/>
      <c r="AMT564" s="5"/>
      <c r="AMU564" s="5"/>
      <c r="AMV564" s="5"/>
      <c r="AMW564" s="5"/>
      <c r="AMX564" s="5"/>
      <c r="AMY564" s="5"/>
      <c r="AMZ564" s="5"/>
      <c r="ANA564" s="5"/>
      <c r="ANB564" s="5"/>
      <c r="ANC564" s="5"/>
      <c r="AND564" s="5"/>
      <c r="ANE564" s="5"/>
      <c r="ANF564" s="5"/>
      <c r="ANG564" s="5"/>
      <c r="ANH564" s="5"/>
      <c r="ANI564" s="5"/>
      <c r="ANJ564" s="5"/>
      <c r="ANK564" s="5"/>
      <c r="ANL564" s="5"/>
      <c r="ANM564" s="5"/>
      <c r="ANN564" s="5"/>
      <c r="ANO564" s="5"/>
      <c r="ANP564" s="5"/>
      <c r="ANQ564" s="5"/>
      <c r="ANR564" s="5"/>
      <c r="ANS564" s="5"/>
      <c r="ANT564" s="5"/>
      <c r="ANU564" s="5"/>
      <c r="ANV564" s="5"/>
      <c r="ANW564" s="5"/>
      <c r="ANX564" s="5"/>
      <c r="ANY564" s="5"/>
      <c r="ANZ564" s="5"/>
      <c r="AOA564" s="5"/>
      <c r="AOB564" s="5"/>
      <c r="AOC564" s="5"/>
      <c r="AOD564" s="5"/>
      <c r="AOE564" s="5"/>
      <c r="AOF564" s="5"/>
      <c r="AOG564" s="5"/>
      <c r="AOH564" s="5"/>
      <c r="AOI564" s="5"/>
      <c r="AOJ564" s="5"/>
      <c r="AOK564" s="5"/>
      <c r="AOL564" s="5"/>
      <c r="AOM564" s="5"/>
      <c r="AON564" s="5"/>
      <c r="AOO564" s="5"/>
      <c r="AOP564" s="5"/>
      <c r="AOQ564" s="5"/>
      <c r="AOR564" s="5"/>
      <c r="AOS564" s="5"/>
      <c r="AOT564" s="5"/>
      <c r="AOU564" s="5"/>
      <c r="AOV564" s="5"/>
      <c r="AOW564" s="5"/>
      <c r="AOX564" s="5"/>
      <c r="AOY564" s="5"/>
      <c r="AOZ564" s="5"/>
      <c r="APA564" s="5"/>
      <c r="APB564" s="5"/>
      <c r="APC564" s="5"/>
      <c r="APD564" s="5"/>
      <c r="APE564" s="5"/>
      <c r="APF564" s="5"/>
      <c r="APG564" s="5"/>
      <c r="APH564" s="5"/>
      <c r="API564" s="5"/>
      <c r="APJ564" s="5"/>
      <c r="APK564" s="5"/>
      <c r="APL564" s="5"/>
      <c r="APM564" s="5"/>
      <c r="APN564" s="5"/>
      <c r="APO564" s="5"/>
      <c r="APP564" s="5"/>
      <c r="APQ564" s="5"/>
      <c r="APR564" s="5"/>
      <c r="APS564" s="5"/>
      <c r="APT564" s="5"/>
      <c r="APU564" s="5"/>
      <c r="APV564" s="5"/>
      <c r="APW564" s="5"/>
      <c r="APX564" s="5"/>
      <c r="APY564" s="5"/>
      <c r="APZ564" s="5"/>
      <c r="AQA564" s="5"/>
      <c r="AQB564" s="5"/>
      <c r="AQC564" s="5"/>
      <c r="AQD564" s="5"/>
      <c r="AQE564" s="5"/>
      <c r="AQF564" s="5"/>
      <c r="AQG564" s="5"/>
      <c r="AQH564" s="5"/>
      <c r="AQI564" s="5"/>
      <c r="AQJ564" s="5"/>
      <c r="AQK564" s="5"/>
      <c r="AQL564" s="5"/>
      <c r="AQM564" s="5"/>
      <c r="AQN564" s="5"/>
      <c r="AQO564" s="5"/>
      <c r="AQP564" s="5"/>
      <c r="AQQ564" s="5"/>
      <c r="AQR564" s="5"/>
      <c r="AQS564" s="5"/>
      <c r="AQT564" s="5"/>
      <c r="AQU564" s="5"/>
      <c r="AQV564" s="5"/>
      <c r="AQW564" s="5"/>
      <c r="AQX564" s="5"/>
      <c r="AQY564" s="5"/>
      <c r="AQZ564" s="5"/>
      <c r="ARA564" s="5"/>
      <c r="ARB564" s="5"/>
      <c r="ARC564" s="5"/>
      <c r="ARD564" s="5"/>
      <c r="ARE564" s="5"/>
      <c r="ARF564" s="5"/>
      <c r="ARG564" s="5"/>
      <c r="ARH564" s="5"/>
      <c r="ARI564" s="5"/>
      <c r="ARJ564" s="5"/>
      <c r="ARK564" s="5"/>
      <c r="ARL564" s="5"/>
      <c r="ARM564" s="5"/>
      <c r="ARN564" s="5"/>
      <c r="ARO564" s="5"/>
      <c r="ARP564" s="5"/>
      <c r="ARQ564" s="5"/>
      <c r="ARR564" s="5"/>
      <c r="ARS564" s="5"/>
      <c r="ART564" s="5"/>
      <c r="ARU564" s="5"/>
      <c r="ARV564" s="5"/>
      <c r="ARW564" s="5"/>
      <c r="ARX564" s="5"/>
      <c r="ARY564" s="5"/>
      <c r="ARZ564" s="5"/>
      <c r="ASA564" s="5"/>
      <c r="ASB564" s="5"/>
      <c r="ASC564" s="5"/>
      <c r="ASD564" s="5"/>
      <c r="ASE564" s="5"/>
      <c r="ASF564" s="5"/>
      <c r="ASG564" s="5"/>
      <c r="ASH564" s="5"/>
      <c r="ASI564" s="5"/>
      <c r="ASJ564" s="5"/>
      <c r="ASK564" s="5"/>
      <c r="ASL564" s="5"/>
      <c r="ASM564" s="5"/>
      <c r="ASN564" s="5"/>
      <c r="ASO564" s="5"/>
      <c r="ASP564" s="5"/>
      <c r="ASQ564" s="5"/>
      <c r="ASR564" s="5"/>
      <c r="ASS564" s="5"/>
      <c r="AST564" s="5"/>
      <c r="ASU564" s="5"/>
      <c r="ASV564" s="5"/>
      <c r="ASW564" s="5"/>
      <c r="ASX564" s="5"/>
      <c r="ASY564" s="5"/>
      <c r="ASZ564" s="5"/>
      <c r="ATA564" s="5"/>
      <c r="ATB564" s="5"/>
      <c r="ATC564" s="5"/>
      <c r="ATD564" s="5"/>
      <c r="ATE564" s="5"/>
      <c r="ATF564" s="5"/>
      <c r="ATG564" s="5"/>
      <c r="ATH564" s="5"/>
      <c r="ATI564" s="5"/>
      <c r="ATJ564" s="5"/>
      <c r="ATK564" s="5"/>
      <c r="ATL564" s="5"/>
      <c r="ATM564" s="5"/>
      <c r="ATN564" s="5"/>
      <c r="ATO564" s="5"/>
      <c r="ATP564" s="5"/>
      <c r="ATQ564" s="5"/>
      <c r="ATR564" s="5"/>
      <c r="ATS564" s="5"/>
      <c r="ATT564" s="5"/>
      <c r="ATU564" s="5"/>
      <c r="ATV564" s="5"/>
      <c r="ATW564" s="5"/>
      <c r="ATX564" s="5"/>
      <c r="ATY564" s="5"/>
      <c r="ATZ564" s="5"/>
      <c r="AUA564" s="5"/>
      <c r="AUB564" s="5"/>
      <c r="AUC564" s="5"/>
      <c r="AUD564" s="5"/>
      <c r="AUE564" s="5"/>
      <c r="AUF564" s="5"/>
      <c r="AUG564" s="5"/>
      <c r="AUH564" s="5"/>
      <c r="AUI564" s="5"/>
      <c r="AUJ564" s="5"/>
      <c r="AUK564" s="5"/>
      <c r="AUL564" s="5"/>
      <c r="AUM564" s="5"/>
      <c r="AUN564" s="5"/>
      <c r="AUO564" s="5"/>
      <c r="AUP564" s="5"/>
      <c r="AUQ564" s="5"/>
      <c r="AUR564" s="5"/>
      <c r="AUS564" s="5"/>
      <c r="AUT564" s="5"/>
      <c r="AUU564" s="5"/>
      <c r="AUV564" s="5"/>
      <c r="AUW564" s="5"/>
      <c r="AUX564" s="5"/>
      <c r="AUY564" s="5"/>
      <c r="AUZ564" s="5"/>
      <c r="AVA564" s="5"/>
      <c r="AVB564" s="5"/>
      <c r="AVC564" s="5"/>
      <c r="AVD564" s="5"/>
      <c r="AVE564" s="5"/>
      <c r="AVF564" s="5"/>
      <c r="AVG564" s="5"/>
      <c r="AVH564" s="5"/>
      <c r="AVI564" s="5"/>
      <c r="AVJ564" s="5"/>
      <c r="AVK564" s="5"/>
      <c r="AVL564" s="5"/>
      <c r="AVM564" s="5"/>
      <c r="AVN564" s="5"/>
      <c r="AVO564" s="5"/>
      <c r="AVP564" s="5"/>
      <c r="AVQ564" s="5"/>
      <c r="AVR564" s="5"/>
      <c r="AVS564" s="5"/>
      <c r="AVT564" s="5"/>
      <c r="AVU564" s="5"/>
      <c r="AVV564" s="5"/>
      <c r="AVW564" s="5"/>
      <c r="AVX564" s="5"/>
      <c r="AVY564" s="5"/>
      <c r="AVZ564" s="5"/>
      <c r="AWA564" s="5"/>
      <c r="AWB564" s="5"/>
      <c r="AWC564" s="5"/>
      <c r="AWD564" s="5"/>
      <c r="AWE564" s="5"/>
      <c r="AWF564" s="5"/>
      <c r="AWG564" s="5"/>
      <c r="AWH564" s="5"/>
      <c r="AWI564" s="5"/>
      <c r="AWJ564" s="5"/>
      <c r="AWK564" s="5"/>
      <c r="AWL564" s="5"/>
      <c r="AWM564" s="5"/>
      <c r="AWN564" s="5"/>
      <c r="AWO564" s="5"/>
      <c r="AWP564" s="5"/>
      <c r="AWQ564" s="5"/>
      <c r="AWR564" s="5"/>
      <c r="AWS564" s="5"/>
      <c r="AWT564" s="5"/>
      <c r="AWU564" s="5"/>
      <c r="AWV564" s="5"/>
      <c r="AWW564" s="5"/>
      <c r="AWX564" s="5"/>
      <c r="AWY564" s="5"/>
      <c r="AWZ564" s="5"/>
      <c r="AXA564" s="5"/>
      <c r="AXB564" s="5"/>
      <c r="AXC564" s="5"/>
      <c r="AXD564" s="5"/>
      <c r="AXE564" s="5"/>
      <c r="AXF564" s="5"/>
      <c r="AXG564" s="5"/>
      <c r="AXH564" s="5"/>
      <c r="AXI564" s="5"/>
      <c r="AXJ564" s="5"/>
      <c r="AXK564" s="5"/>
      <c r="AXL564" s="5"/>
      <c r="AXM564" s="5"/>
      <c r="AXN564" s="5"/>
      <c r="AXO564" s="5"/>
      <c r="AXP564" s="5"/>
      <c r="AXQ564" s="5"/>
      <c r="AXR564" s="5"/>
      <c r="AXS564" s="5"/>
      <c r="AXT564" s="5"/>
      <c r="AXU564" s="5"/>
      <c r="AXV564" s="5"/>
      <c r="AXW564" s="5"/>
      <c r="AXX564" s="5"/>
      <c r="AXY564" s="5"/>
      <c r="AXZ564" s="5"/>
      <c r="AYA564" s="5"/>
      <c r="AYB564" s="5"/>
      <c r="AYC564" s="5"/>
      <c r="AYD564" s="5"/>
      <c r="AYE564" s="5"/>
      <c r="AYF564" s="5"/>
      <c r="AYG564" s="5"/>
      <c r="AYH564" s="5"/>
      <c r="AYI564" s="5"/>
      <c r="AYJ564" s="5"/>
      <c r="AYK564" s="5"/>
      <c r="AYL564" s="5"/>
      <c r="AYM564" s="5"/>
      <c r="AYN564" s="5"/>
      <c r="AYO564" s="5"/>
      <c r="AYP564" s="5"/>
      <c r="AYQ564" s="5"/>
      <c r="AYR564" s="5"/>
      <c r="AYS564" s="5"/>
      <c r="AYT564" s="5"/>
      <c r="AYU564" s="5"/>
      <c r="AYV564" s="5"/>
      <c r="AYW564" s="5"/>
      <c r="AYX564" s="5"/>
      <c r="AYY564" s="5"/>
      <c r="AYZ564" s="5"/>
      <c r="AZA564" s="5"/>
      <c r="AZB564" s="5"/>
      <c r="AZC564" s="5"/>
      <c r="AZD564" s="5"/>
      <c r="AZE564" s="5"/>
      <c r="AZF564" s="5"/>
      <c r="AZG564" s="5"/>
      <c r="AZH564" s="5"/>
      <c r="AZI564" s="5"/>
      <c r="AZJ564" s="5"/>
      <c r="AZK564" s="5"/>
      <c r="AZL564" s="5"/>
      <c r="AZM564" s="5"/>
      <c r="AZN564" s="5"/>
      <c r="AZO564" s="5"/>
      <c r="AZP564" s="5"/>
      <c r="AZQ564" s="5"/>
      <c r="AZR564" s="5"/>
      <c r="AZS564" s="5"/>
      <c r="AZT564" s="5"/>
      <c r="AZU564" s="5"/>
      <c r="AZV564" s="5"/>
      <c r="AZW564" s="5"/>
      <c r="AZX564" s="5"/>
      <c r="AZY564" s="5"/>
      <c r="AZZ564" s="5"/>
      <c r="BAA564" s="5"/>
      <c r="BAB564" s="5"/>
      <c r="BAC564" s="5"/>
      <c r="BAD564" s="5"/>
      <c r="BAE564" s="5"/>
      <c r="BAF564" s="5"/>
      <c r="BAG564" s="5"/>
      <c r="BAH564" s="5"/>
      <c r="BAI564" s="5"/>
      <c r="BAJ564" s="5"/>
      <c r="BAK564" s="5"/>
      <c r="BAL564" s="5"/>
      <c r="BAM564" s="5"/>
      <c r="BAN564" s="5"/>
      <c r="BAO564" s="5"/>
      <c r="BAP564" s="5"/>
      <c r="BAQ564" s="5"/>
      <c r="BAR564" s="5"/>
      <c r="BAS564" s="5"/>
      <c r="BAT564" s="5"/>
      <c r="BAU564" s="5"/>
      <c r="BAV564" s="5"/>
      <c r="BAW564" s="5"/>
      <c r="BAX564" s="5"/>
      <c r="BAY564" s="5"/>
      <c r="BAZ564" s="5"/>
      <c r="BBA564" s="5"/>
      <c r="BBB564" s="5"/>
      <c r="BBC564" s="5"/>
      <c r="BBD564" s="5"/>
      <c r="BBE564" s="5"/>
      <c r="BBF564" s="5"/>
      <c r="BBG564" s="5"/>
      <c r="BBH564" s="5"/>
      <c r="BBI564" s="5"/>
      <c r="BBJ564" s="5"/>
      <c r="BBK564" s="5"/>
      <c r="BBL564" s="5"/>
      <c r="BBM564" s="5"/>
      <c r="BBN564" s="5"/>
      <c r="BBO564" s="5"/>
      <c r="BBP564" s="5"/>
      <c r="BBQ564" s="5"/>
      <c r="BBR564" s="5"/>
      <c r="BBS564" s="5"/>
      <c r="BBT564" s="5"/>
      <c r="BBU564" s="5"/>
      <c r="BBV564" s="5"/>
      <c r="BBW564" s="5"/>
      <c r="BBX564" s="5"/>
      <c r="BBY564" s="5"/>
      <c r="BBZ564" s="5"/>
      <c r="BCA564" s="5"/>
      <c r="BCB564" s="5"/>
      <c r="BCC564" s="5"/>
      <c r="BCD564" s="5"/>
      <c r="BCE564" s="5"/>
      <c r="BCF564" s="5"/>
      <c r="BCG564" s="5"/>
      <c r="BCH564" s="5"/>
      <c r="BCI564" s="5"/>
      <c r="BCJ564" s="5"/>
      <c r="BCK564" s="5"/>
      <c r="BCL564" s="5"/>
      <c r="BCM564" s="5"/>
      <c r="BCN564" s="5"/>
      <c r="BCO564" s="5"/>
      <c r="BCP564" s="5"/>
      <c r="BCQ564" s="5"/>
      <c r="BCR564" s="5"/>
      <c r="BCS564" s="5"/>
      <c r="BCT564" s="5"/>
      <c r="BCU564" s="5"/>
      <c r="BCV564" s="5"/>
      <c r="BCW564" s="5"/>
      <c r="BCX564" s="5"/>
      <c r="BCY564" s="5"/>
      <c r="BCZ564" s="5"/>
      <c r="BDA564" s="5"/>
      <c r="BDB564" s="5"/>
      <c r="BDC564" s="5"/>
      <c r="BDD564" s="5"/>
      <c r="BDE564" s="5"/>
      <c r="BDF564" s="5"/>
      <c r="BDG564" s="5"/>
      <c r="BDH564" s="5"/>
      <c r="BDI564" s="5"/>
      <c r="BDJ564" s="5"/>
      <c r="BDK564" s="5"/>
      <c r="BDL564" s="5"/>
      <c r="BDM564" s="5"/>
      <c r="BDN564" s="5"/>
      <c r="BDO564" s="5"/>
      <c r="BDP564" s="5"/>
      <c r="BDQ564" s="5"/>
      <c r="BDR564" s="5"/>
      <c r="BDS564" s="5"/>
      <c r="BDT564" s="5"/>
      <c r="BDU564" s="5"/>
      <c r="BDV564" s="5"/>
      <c r="BDW564" s="5"/>
      <c r="BDX564" s="5"/>
      <c r="BDY564" s="5"/>
      <c r="BDZ564" s="5"/>
      <c r="BEA564" s="5"/>
      <c r="BEB564" s="5"/>
      <c r="BEC564" s="5"/>
      <c r="BED564" s="5"/>
      <c r="BEE564" s="5"/>
      <c r="BEF564" s="5"/>
      <c r="BEG564" s="5"/>
      <c r="BEH564" s="5"/>
      <c r="BEI564" s="5"/>
      <c r="BEJ564" s="5"/>
      <c r="BEK564" s="5"/>
      <c r="BEL564" s="5"/>
      <c r="BEM564" s="5"/>
      <c r="BEN564" s="5"/>
      <c r="BEO564" s="5"/>
      <c r="BEP564" s="5"/>
      <c r="BEQ564" s="5"/>
      <c r="BER564" s="5"/>
      <c r="BES564" s="5"/>
      <c r="BET564" s="5"/>
      <c r="BEU564" s="5"/>
      <c r="BEV564" s="5"/>
      <c r="BEW564" s="5"/>
      <c r="BEX564" s="5"/>
      <c r="BEY564" s="5"/>
      <c r="BEZ564" s="5"/>
      <c r="BFA564" s="5"/>
      <c r="BFB564" s="5"/>
      <c r="BFC564" s="5"/>
      <c r="BFD564" s="5"/>
      <c r="BFE564" s="5"/>
      <c r="BFF564" s="5"/>
      <c r="BFG564" s="5"/>
      <c r="BFH564" s="5"/>
      <c r="BFI564" s="5"/>
      <c r="BFJ564" s="5"/>
      <c r="BFK564" s="5"/>
      <c r="BFL564" s="5"/>
      <c r="BFM564" s="5"/>
      <c r="BFN564" s="5"/>
      <c r="BFO564" s="5"/>
      <c r="BFP564" s="5"/>
      <c r="BFQ564" s="5"/>
      <c r="BFR564" s="5"/>
      <c r="BFS564" s="5"/>
      <c r="BFT564" s="5"/>
      <c r="BFU564" s="5"/>
      <c r="BFV564" s="5"/>
      <c r="BFW564" s="5"/>
      <c r="BFX564" s="5"/>
      <c r="BFY564" s="5"/>
      <c r="BFZ564" s="5"/>
      <c r="BGA564" s="5"/>
      <c r="BGB564" s="5"/>
      <c r="BGC564" s="5"/>
      <c r="BGD564" s="5"/>
      <c r="BGE564" s="5"/>
      <c r="BGF564" s="5"/>
      <c r="BGG564" s="5"/>
      <c r="BGH564" s="5"/>
      <c r="BGI564" s="5"/>
      <c r="BGJ564" s="5"/>
      <c r="BGK564" s="5"/>
      <c r="BGL564" s="5"/>
      <c r="BGM564" s="5"/>
      <c r="BGN564" s="5"/>
      <c r="BGO564" s="5"/>
      <c r="BGP564" s="5"/>
      <c r="BGQ564" s="5"/>
      <c r="BGR564" s="5"/>
      <c r="BGS564" s="5"/>
      <c r="BGT564" s="5"/>
      <c r="BGU564" s="5"/>
      <c r="BGV564" s="5"/>
      <c r="BGW564" s="5"/>
      <c r="BGX564" s="5"/>
      <c r="BGY564" s="5"/>
      <c r="BGZ564" s="5"/>
      <c r="BHA564" s="5"/>
      <c r="BHB564" s="5"/>
      <c r="BHC564" s="5"/>
      <c r="BHD564" s="5"/>
      <c r="BHE564" s="5"/>
      <c r="BHF564" s="5"/>
      <c r="BHG564" s="5"/>
      <c r="BHH564" s="5"/>
      <c r="BHI564" s="5"/>
      <c r="BHJ564" s="5"/>
      <c r="BHK564" s="5"/>
      <c r="BHL564" s="5"/>
      <c r="BHM564" s="5"/>
      <c r="BHN564" s="5"/>
      <c r="BHO564" s="5"/>
      <c r="BHP564" s="5"/>
      <c r="BHQ564" s="5"/>
      <c r="BHR564" s="5"/>
      <c r="BHS564" s="5"/>
      <c r="BHT564" s="5"/>
      <c r="BHU564" s="5"/>
      <c r="BHV564" s="5"/>
      <c r="BHW564" s="5"/>
      <c r="BHX564" s="5"/>
      <c r="BHY564" s="5"/>
      <c r="BHZ564" s="5"/>
      <c r="BIA564" s="5"/>
      <c r="BIB564" s="5"/>
      <c r="BIC564" s="5"/>
      <c r="BID564" s="5"/>
      <c r="BIE564" s="5"/>
      <c r="BIF564" s="5"/>
      <c r="BIG564" s="5"/>
      <c r="BIH564" s="5"/>
      <c r="BII564" s="5"/>
      <c r="BIJ564" s="5"/>
      <c r="BIK564" s="5"/>
      <c r="BIL564" s="5"/>
      <c r="BIM564" s="5"/>
      <c r="BIN564" s="5"/>
      <c r="BIO564" s="5"/>
      <c r="BIP564" s="5"/>
      <c r="BIQ564" s="5"/>
      <c r="BIR564" s="5"/>
      <c r="BIS564" s="5"/>
      <c r="BIT564" s="5"/>
      <c r="BIU564" s="5"/>
      <c r="BIV564" s="5"/>
      <c r="BIW564" s="5"/>
      <c r="BIX564" s="5"/>
      <c r="BIY564" s="5"/>
      <c r="BIZ564" s="5"/>
      <c r="BJA564" s="5"/>
      <c r="BJB564" s="5"/>
      <c r="BJC564" s="5"/>
      <c r="BJD564" s="5"/>
      <c r="BJE564" s="5"/>
      <c r="BJF564" s="5"/>
      <c r="BJG564" s="5"/>
      <c r="BJH564" s="5"/>
      <c r="BJI564" s="5"/>
      <c r="BJJ564" s="5"/>
      <c r="BJK564" s="5"/>
      <c r="BJL564" s="5"/>
      <c r="BJM564" s="5"/>
      <c r="BJN564" s="5"/>
      <c r="BJO564" s="5"/>
      <c r="BJP564" s="5"/>
      <c r="BJQ564" s="5"/>
      <c r="BJR564" s="5"/>
      <c r="BJS564" s="5"/>
      <c r="BJT564" s="5"/>
      <c r="BJU564" s="5"/>
      <c r="BJV564" s="5"/>
      <c r="BJW564" s="5"/>
      <c r="BJX564" s="5"/>
      <c r="BJY564" s="5"/>
      <c r="BJZ564" s="5"/>
      <c r="BKA564" s="5"/>
      <c r="BKB564" s="5"/>
      <c r="BKC564" s="5"/>
      <c r="BKD564" s="5"/>
      <c r="BKE564" s="5"/>
      <c r="BKF564" s="5"/>
      <c r="BKG564" s="5"/>
      <c r="BKH564" s="5"/>
      <c r="BKI564" s="5"/>
      <c r="BKJ564" s="5"/>
      <c r="BKK564" s="5"/>
      <c r="BKL564" s="5"/>
      <c r="BKM564" s="5"/>
      <c r="BKN564" s="5"/>
      <c r="BKO564" s="5"/>
      <c r="BKP564" s="5"/>
      <c r="BKQ564" s="5"/>
      <c r="BKR564" s="5"/>
      <c r="BKS564" s="5"/>
      <c r="BKT564" s="5"/>
      <c r="BKU564" s="5"/>
      <c r="BKV564" s="5"/>
      <c r="BKW564" s="5"/>
      <c r="BKX564" s="5"/>
      <c r="BKY564" s="5"/>
      <c r="BKZ564" s="5"/>
      <c r="BLA564" s="5"/>
      <c r="BLB564" s="5"/>
      <c r="BLC564" s="5"/>
      <c r="BLD564" s="5"/>
      <c r="BLE564" s="5"/>
      <c r="BLF564" s="5"/>
      <c r="BLG564" s="5"/>
      <c r="BLH564" s="5"/>
      <c r="BLI564" s="5"/>
      <c r="BLJ564" s="5"/>
      <c r="BLK564" s="5"/>
      <c r="BLL564" s="5"/>
      <c r="BLM564" s="5"/>
      <c r="BLN564" s="5"/>
      <c r="BLO564" s="5"/>
      <c r="BLP564" s="5"/>
      <c r="BLQ564" s="5"/>
      <c r="BLR564" s="5"/>
      <c r="BLS564" s="5"/>
      <c r="BLT564" s="5"/>
      <c r="BLU564" s="5"/>
      <c r="BLV564" s="5"/>
      <c r="BLW564" s="5"/>
      <c r="BLX564" s="5"/>
      <c r="BLY564" s="5"/>
      <c r="BLZ564" s="5"/>
      <c r="BMA564" s="5"/>
      <c r="BMB564" s="5"/>
      <c r="BMC564" s="5"/>
      <c r="BMD564" s="5"/>
      <c r="BME564" s="5"/>
      <c r="BMF564" s="5"/>
      <c r="BMG564" s="5"/>
      <c r="BMH564" s="5"/>
      <c r="BMI564" s="5"/>
      <c r="BMJ564" s="5"/>
      <c r="BMK564" s="5"/>
      <c r="BML564" s="5"/>
      <c r="BMM564" s="5"/>
      <c r="BMN564" s="5"/>
      <c r="BMO564" s="5"/>
      <c r="BMP564" s="5"/>
      <c r="BMQ564" s="5"/>
      <c r="BMR564" s="5"/>
      <c r="BMS564" s="5"/>
      <c r="BMT564" s="5"/>
      <c r="BMU564" s="5"/>
      <c r="BMV564" s="5"/>
      <c r="BMW564" s="5"/>
      <c r="BMX564" s="5"/>
      <c r="BMY564" s="5"/>
      <c r="BMZ564" s="5"/>
      <c r="BNA564" s="5"/>
      <c r="BNB564" s="5"/>
      <c r="BNC564" s="5"/>
      <c r="BND564" s="5"/>
      <c r="BNE564" s="5"/>
      <c r="BNF564" s="5"/>
      <c r="BNG564" s="5"/>
      <c r="BNH564" s="5"/>
      <c r="BNI564" s="5"/>
      <c r="BNJ564" s="5"/>
      <c r="BNK564" s="5"/>
      <c r="BNL564" s="5"/>
      <c r="BNM564" s="5"/>
      <c r="BNN564" s="5"/>
      <c r="BNO564" s="5"/>
      <c r="BNP564" s="5"/>
      <c r="BNQ564" s="5"/>
      <c r="BNR564" s="5"/>
      <c r="BNS564" s="5"/>
      <c r="BNT564" s="5"/>
      <c r="BNU564" s="5"/>
      <c r="BNV564" s="5"/>
      <c r="BNW564" s="5"/>
      <c r="BNX564" s="5"/>
      <c r="BNY564" s="5"/>
      <c r="BNZ564" s="5"/>
      <c r="BOA564" s="5"/>
      <c r="BOB564" s="5"/>
      <c r="BOC564" s="5"/>
      <c r="BOD564" s="5"/>
      <c r="BOE564" s="5"/>
      <c r="BOF564" s="5"/>
      <c r="BOG564" s="5"/>
      <c r="BOH564" s="5"/>
      <c r="BOI564" s="5"/>
      <c r="BOJ564" s="5"/>
      <c r="BOK564" s="5"/>
      <c r="BOL564" s="5"/>
      <c r="BOM564" s="5"/>
      <c r="BON564" s="5"/>
      <c r="BOO564" s="5"/>
      <c r="BOP564" s="5"/>
      <c r="BOQ564" s="5"/>
      <c r="BOR564" s="5"/>
      <c r="BOS564" s="5"/>
      <c r="BOT564" s="5"/>
      <c r="BOU564" s="5"/>
      <c r="BOV564" s="5"/>
      <c r="BOW564" s="5"/>
      <c r="BOX564" s="5"/>
      <c r="BOY564" s="5"/>
      <c r="BOZ564" s="5"/>
      <c r="BPA564" s="5"/>
      <c r="BPB564" s="5"/>
      <c r="BPC564" s="5"/>
      <c r="BPD564" s="5"/>
      <c r="BPE564" s="5"/>
      <c r="BPF564" s="5"/>
      <c r="BPG564" s="5"/>
      <c r="BPH564" s="5"/>
      <c r="BPI564" s="5"/>
      <c r="BPJ564" s="5"/>
      <c r="BPK564" s="5"/>
      <c r="BPL564" s="5"/>
      <c r="BPM564" s="5"/>
      <c r="BPN564" s="5"/>
      <c r="BPO564" s="5"/>
      <c r="BPP564" s="5"/>
      <c r="BPQ564" s="5"/>
      <c r="BPR564" s="5"/>
      <c r="BPS564" s="5"/>
      <c r="BPT564" s="5"/>
      <c r="BPU564" s="5"/>
      <c r="BPV564" s="5"/>
      <c r="BPW564" s="5"/>
      <c r="BPX564" s="5"/>
      <c r="BPY564" s="5"/>
      <c r="BPZ564" s="5"/>
      <c r="BQA564" s="5"/>
      <c r="BQB564" s="5"/>
      <c r="BQC564" s="5"/>
      <c r="BQD564" s="5"/>
      <c r="BQE564" s="5"/>
      <c r="BQF564" s="5"/>
      <c r="BQG564" s="5"/>
      <c r="BQH564" s="5"/>
      <c r="BQI564" s="5"/>
      <c r="BQJ564" s="5"/>
      <c r="BQK564" s="5"/>
      <c r="BQL564" s="5"/>
      <c r="BQM564" s="5"/>
      <c r="BQN564" s="5"/>
      <c r="BQO564" s="5"/>
      <c r="BQP564" s="5"/>
      <c r="BQQ564" s="5"/>
      <c r="BQR564" s="5"/>
      <c r="BQS564" s="5"/>
      <c r="BQT564" s="5"/>
      <c r="BQU564" s="5"/>
      <c r="BQV564" s="5"/>
      <c r="BQW564" s="5"/>
      <c r="BQX564" s="5"/>
      <c r="BQY564" s="5"/>
      <c r="BQZ564" s="5"/>
      <c r="BRA564" s="5"/>
      <c r="BRB564" s="5"/>
      <c r="BRC564" s="5"/>
      <c r="BRD564" s="5"/>
      <c r="BRE564" s="5"/>
      <c r="BRF564" s="5"/>
      <c r="BRG564" s="5"/>
      <c r="BRH564" s="5"/>
      <c r="BRI564" s="5"/>
      <c r="BRJ564" s="5"/>
      <c r="BRK564" s="5"/>
      <c r="BRL564" s="5"/>
      <c r="BRM564" s="5"/>
      <c r="BRN564" s="5"/>
      <c r="BRO564" s="5"/>
      <c r="BRP564" s="5"/>
      <c r="BRQ564" s="5"/>
      <c r="BRR564" s="5"/>
      <c r="BRS564" s="5"/>
      <c r="BRT564" s="5"/>
      <c r="BRU564" s="5"/>
      <c r="BRV564" s="5"/>
      <c r="BRW564" s="5"/>
      <c r="BRX564" s="5"/>
      <c r="BRY564" s="5"/>
      <c r="BRZ564" s="5"/>
      <c r="BSA564" s="5"/>
      <c r="BSB564" s="5"/>
      <c r="BSC564" s="5"/>
      <c r="BSD564" s="5"/>
      <c r="BSE564" s="5"/>
      <c r="BSF564" s="5"/>
      <c r="BSG564" s="5"/>
      <c r="BSH564" s="5"/>
      <c r="BSI564" s="5"/>
      <c r="BSJ564" s="5"/>
      <c r="BSK564" s="5"/>
      <c r="BSL564" s="5"/>
      <c r="BSM564" s="5"/>
      <c r="BSN564" s="5"/>
      <c r="BSO564" s="5"/>
      <c r="BSP564" s="5"/>
      <c r="BSQ564" s="5"/>
      <c r="BSR564" s="5"/>
      <c r="BSS564" s="5"/>
      <c r="BST564" s="5"/>
      <c r="BSU564" s="5"/>
      <c r="BSV564" s="5"/>
      <c r="BSW564" s="5"/>
      <c r="BSX564" s="5"/>
      <c r="BSY564" s="5"/>
      <c r="BSZ564" s="5"/>
      <c r="BTA564" s="5"/>
      <c r="BTB564" s="5"/>
      <c r="BTC564" s="5"/>
      <c r="BTD564" s="5"/>
      <c r="BTE564" s="5"/>
      <c r="BTF564" s="5"/>
      <c r="BTG564" s="5"/>
      <c r="BTH564" s="5"/>
      <c r="BTI564" s="5"/>
      <c r="BTJ564" s="5"/>
      <c r="BTK564" s="5"/>
      <c r="BTL564" s="5"/>
      <c r="BTM564" s="5"/>
      <c r="BTN564" s="5"/>
      <c r="BTO564" s="5"/>
      <c r="BTP564" s="5"/>
      <c r="BTQ564" s="5"/>
      <c r="BTR564" s="5"/>
      <c r="BTS564" s="5"/>
      <c r="BTT564" s="5"/>
      <c r="BTU564" s="5"/>
      <c r="BTV564" s="5"/>
      <c r="BTW564" s="5"/>
      <c r="BTX564" s="5"/>
      <c r="BTY564" s="5"/>
      <c r="BTZ564" s="5"/>
      <c r="BUA564" s="5"/>
      <c r="BUB564" s="5"/>
      <c r="BUC564" s="5"/>
      <c r="BUD564" s="5"/>
      <c r="BUE564" s="5"/>
      <c r="BUF564" s="5"/>
      <c r="BUG564" s="5"/>
      <c r="BUH564" s="5"/>
      <c r="BUI564" s="5"/>
      <c r="BUJ564" s="5"/>
      <c r="BUK564" s="5"/>
      <c r="BUL564" s="5"/>
      <c r="BUM564" s="5"/>
      <c r="BUN564" s="5"/>
      <c r="BUO564" s="5"/>
      <c r="BUP564" s="5"/>
      <c r="BUQ564" s="5"/>
      <c r="BUR564" s="5"/>
      <c r="BUS564" s="5"/>
      <c r="BUT564" s="5"/>
      <c r="BUU564" s="5"/>
      <c r="BUV564" s="5"/>
      <c r="BUW564" s="5"/>
      <c r="BUX564" s="5"/>
      <c r="BUY564" s="5"/>
      <c r="BUZ564" s="5"/>
      <c r="BVA564" s="5"/>
      <c r="BVB564" s="5"/>
      <c r="BVC564" s="5"/>
      <c r="BVD564" s="5"/>
      <c r="BVE564" s="5"/>
      <c r="BVF564" s="5"/>
      <c r="BVG564" s="5"/>
      <c r="BVH564" s="5"/>
      <c r="BVI564" s="5"/>
      <c r="BVJ564" s="5"/>
      <c r="BVK564" s="5"/>
      <c r="BVL564" s="5"/>
      <c r="BVM564" s="5"/>
      <c r="BVN564" s="5"/>
      <c r="BVO564" s="5"/>
      <c r="BVP564" s="5"/>
      <c r="BVQ564" s="5"/>
      <c r="BVR564" s="5"/>
      <c r="BVS564" s="5"/>
      <c r="BVT564" s="5"/>
      <c r="BVU564" s="5"/>
      <c r="BVV564" s="5"/>
      <c r="BVW564" s="5"/>
      <c r="BVX564" s="5"/>
      <c r="BVY564" s="5"/>
      <c r="BVZ564" s="5"/>
      <c r="BWA564" s="5"/>
      <c r="BWB564" s="5"/>
      <c r="BWC564" s="5"/>
      <c r="BWD564" s="5"/>
      <c r="BWE564" s="5"/>
      <c r="BWF564" s="5"/>
      <c r="BWG564" s="5"/>
      <c r="BWH564" s="5"/>
      <c r="BWI564" s="5"/>
      <c r="BWJ564" s="5"/>
      <c r="BWK564" s="5"/>
      <c r="BWL564" s="5"/>
      <c r="BWM564" s="5"/>
      <c r="BWN564" s="5"/>
      <c r="BWO564" s="5"/>
      <c r="BWP564" s="5"/>
      <c r="BWQ564" s="5"/>
      <c r="BWR564" s="5"/>
      <c r="BWS564" s="5"/>
      <c r="BWT564" s="5"/>
      <c r="BWU564" s="5"/>
      <c r="BWV564" s="5"/>
      <c r="BWW564" s="5"/>
      <c r="BWX564" s="5"/>
      <c r="BWY564" s="5"/>
      <c r="BWZ564" s="5"/>
      <c r="BXA564" s="5"/>
      <c r="BXB564" s="5"/>
      <c r="BXC564" s="5"/>
      <c r="BXD564" s="5"/>
      <c r="BXE564" s="5"/>
      <c r="BXF564" s="5"/>
      <c r="BXG564" s="5"/>
      <c r="BXH564" s="5"/>
      <c r="BXI564" s="5"/>
      <c r="BXJ564" s="5"/>
      <c r="BXK564" s="5"/>
      <c r="BXL564" s="5"/>
      <c r="BXM564" s="5"/>
      <c r="BXN564" s="5"/>
      <c r="BXO564" s="5"/>
      <c r="BXP564" s="5"/>
      <c r="BXQ564" s="5"/>
      <c r="BXR564" s="5"/>
      <c r="BXS564" s="5"/>
      <c r="BXT564" s="5"/>
      <c r="BXU564" s="5"/>
      <c r="BXV564" s="5"/>
      <c r="BXW564" s="5"/>
      <c r="BXX564" s="5"/>
      <c r="BXY564" s="5"/>
      <c r="BXZ564" s="5"/>
      <c r="BYA564" s="5"/>
      <c r="BYB564" s="5"/>
      <c r="BYC564" s="5"/>
      <c r="BYD564" s="5"/>
      <c r="BYE564" s="5"/>
      <c r="BYF564" s="5"/>
      <c r="BYG564" s="5"/>
      <c r="BYH564" s="5"/>
      <c r="BYI564" s="5"/>
      <c r="BYJ564" s="5"/>
      <c r="BYK564" s="5"/>
      <c r="BYL564" s="5"/>
      <c r="BYM564" s="5"/>
      <c r="BYN564" s="5"/>
      <c r="BYO564" s="5"/>
      <c r="BYP564" s="5"/>
      <c r="BYQ564" s="5"/>
      <c r="BYR564" s="5"/>
      <c r="BYS564" s="5"/>
      <c r="BYT564" s="5"/>
      <c r="BYU564" s="5"/>
      <c r="BYV564" s="5"/>
      <c r="BYW564" s="5"/>
      <c r="BYX564" s="5"/>
      <c r="BYY564" s="5"/>
      <c r="BYZ564" s="5"/>
      <c r="BZA564" s="5"/>
      <c r="BZB564" s="5"/>
      <c r="BZC564" s="5"/>
      <c r="BZD564" s="5"/>
      <c r="BZE564" s="5"/>
      <c r="BZF564" s="5"/>
      <c r="BZG564" s="5"/>
      <c r="BZH564" s="5"/>
      <c r="BZI564" s="5"/>
      <c r="BZJ564" s="5"/>
      <c r="BZK564" s="5"/>
      <c r="BZL564" s="5"/>
      <c r="BZM564" s="5"/>
      <c r="BZN564" s="5"/>
      <c r="BZO564" s="5"/>
      <c r="BZP564" s="5"/>
      <c r="BZQ564" s="5"/>
      <c r="BZR564" s="5"/>
      <c r="BZS564" s="5"/>
      <c r="BZT564" s="5"/>
      <c r="BZU564" s="5"/>
      <c r="BZV564" s="5"/>
      <c r="BZW564" s="5"/>
      <c r="BZX564" s="5"/>
      <c r="BZY564" s="5"/>
      <c r="BZZ564" s="5"/>
      <c r="CAA564" s="5"/>
      <c r="CAB564" s="5"/>
      <c r="CAC564" s="5"/>
      <c r="CAD564" s="5"/>
      <c r="CAE564" s="5"/>
      <c r="CAF564" s="5"/>
      <c r="CAG564" s="5"/>
      <c r="CAH564" s="5"/>
      <c r="CAI564" s="5"/>
      <c r="CAJ564" s="5"/>
      <c r="CAK564" s="5"/>
      <c r="CAL564" s="5"/>
      <c r="CAM564" s="5"/>
      <c r="CAN564" s="5"/>
      <c r="CAO564" s="5"/>
      <c r="CAP564" s="5"/>
      <c r="CAQ564" s="5"/>
      <c r="CAR564" s="5"/>
      <c r="CAS564" s="5"/>
      <c r="CAT564" s="5"/>
      <c r="CAU564" s="5"/>
      <c r="CAV564" s="5">
        <v>1</v>
      </c>
    </row>
    <row r="565" spans="1:2076" x14ac:dyDescent="0.45">
      <c r="A565" s="4" t="s">
        <v>17276</v>
      </c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5"/>
      <c r="GN565" s="5"/>
      <c r="GO565" s="5"/>
      <c r="GP565" s="5"/>
      <c r="GQ565" s="5"/>
      <c r="GR565" s="5"/>
      <c r="GS565" s="5"/>
      <c r="GT565" s="5"/>
      <c r="GU565" s="5"/>
      <c r="GV565" s="5"/>
      <c r="GW565" s="5"/>
      <c r="GX565" s="5"/>
      <c r="GY565" s="5"/>
      <c r="GZ565" s="5"/>
      <c r="HA565" s="5"/>
      <c r="HB565" s="5"/>
      <c r="HC565" s="5"/>
      <c r="HD565" s="5"/>
      <c r="HE565" s="5"/>
      <c r="HF565" s="5"/>
      <c r="HG565" s="5"/>
      <c r="HH565" s="5"/>
      <c r="HI565" s="5"/>
      <c r="HJ565" s="5"/>
      <c r="HK565" s="5"/>
      <c r="HL565" s="5"/>
      <c r="HM565" s="5"/>
      <c r="HN565" s="5"/>
      <c r="HO565" s="5"/>
      <c r="HP565" s="5"/>
      <c r="HQ565" s="5"/>
      <c r="HR565" s="5"/>
      <c r="HS565" s="5"/>
      <c r="HT565" s="5"/>
      <c r="HU565" s="5"/>
      <c r="HV565" s="5"/>
      <c r="HW565" s="5"/>
      <c r="HX565" s="5"/>
      <c r="HY565" s="5"/>
      <c r="HZ565" s="5"/>
      <c r="IA565" s="5"/>
      <c r="IB565" s="5"/>
      <c r="IC565" s="5"/>
      <c r="ID565" s="5"/>
      <c r="IE565" s="5"/>
      <c r="IF565" s="5"/>
      <c r="IG565" s="5"/>
      <c r="IH565" s="5"/>
      <c r="II565" s="5"/>
      <c r="IJ565" s="5"/>
      <c r="IK565" s="5"/>
      <c r="IL565" s="5"/>
      <c r="IM565" s="5"/>
      <c r="IN565" s="5"/>
      <c r="IO565" s="5"/>
      <c r="IP565" s="5"/>
      <c r="IQ565" s="5"/>
      <c r="IR565" s="5"/>
      <c r="IS565" s="5"/>
      <c r="IT565" s="5"/>
      <c r="IU565" s="5"/>
      <c r="IV565" s="5"/>
      <c r="IW565" s="5"/>
      <c r="IX565" s="5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5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5"/>
      <c r="NH565" s="5"/>
      <c r="NI565" s="5"/>
      <c r="NJ565" s="5"/>
      <c r="NK565" s="5"/>
      <c r="NL565" s="5"/>
      <c r="NM565" s="5"/>
      <c r="NN565" s="5"/>
      <c r="NO565" s="5"/>
      <c r="NP565" s="5"/>
      <c r="NQ565" s="5"/>
      <c r="NR565" s="5"/>
      <c r="NS565" s="5"/>
      <c r="NT565" s="5"/>
      <c r="NU565" s="5"/>
      <c r="NV565" s="5"/>
      <c r="NW565" s="5"/>
      <c r="NX565" s="5"/>
      <c r="NY565" s="5"/>
      <c r="NZ565" s="5"/>
      <c r="OA565" s="5"/>
      <c r="OB565" s="5"/>
      <c r="OC565" s="5"/>
      <c r="OD565" s="5"/>
      <c r="OE565" s="5"/>
      <c r="OF565" s="5"/>
      <c r="OG565" s="5"/>
      <c r="OH565" s="5"/>
      <c r="OI565" s="5"/>
      <c r="OJ565" s="5"/>
      <c r="OK565" s="5"/>
      <c r="OL565" s="5"/>
      <c r="OM565" s="5"/>
      <c r="ON565" s="5"/>
      <c r="OO565" s="5"/>
      <c r="OP565" s="5"/>
      <c r="OQ565" s="5"/>
      <c r="OR565" s="5"/>
      <c r="OS565" s="5"/>
      <c r="OT565" s="5"/>
      <c r="OU565" s="5"/>
      <c r="OV565" s="5"/>
      <c r="OW565" s="5"/>
      <c r="OX565" s="5"/>
      <c r="OY565" s="5"/>
      <c r="OZ565" s="5"/>
      <c r="PA565" s="5"/>
      <c r="PB565" s="5"/>
      <c r="PC565" s="5"/>
      <c r="PD565" s="5"/>
      <c r="PE565" s="5"/>
      <c r="PF565" s="5"/>
      <c r="PG565" s="5"/>
      <c r="PH565" s="5"/>
      <c r="PI565" s="5"/>
      <c r="PJ565" s="5"/>
      <c r="PK565" s="5"/>
      <c r="PL565" s="5"/>
      <c r="PM565" s="5"/>
      <c r="PN565" s="5"/>
      <c r="PO565" s="5"/>
      <c r="PP565" s="5"/>
      <c r="PQ565" s="5"/>
      <c r="PR565" s="5"/>
      <c r="PS565" s="5"/>
      <c r="PT565" s="5"/>
      <c r="PU565" s="5"/>
      <c r="PV565" s="5"/>
      <c r="PW565" s="5"/>
      <c r="PX565" s="5"/>
      <c r="PY565" s="5"/>
      <c r="PZ565" s="5"/>
      <c r="QA565" s="5"/>
      <c r="QB565" s="5"/>
      <c r="QC565" s="5"/>
      <c r="QD565" s="5"/>
      <c r="QE565" s="5"/>
      <c r="QF565" s="5"/>
      <c r="QG565" s="5"/>
      <c r="QH565" s="5"/>
      <c r="QI565" s="5"/>
      <c r="QJ565" s="5"/>
      <c r="QK565" s="5"/>
      <c r="QL565" s="5"/>
      <c r="QM565" s="5"/>
      <c r="QN565" s="5"/>
      <c r="QO565" s="5"/>
      <c r="QP565" s="5"/>
      <c r="QQ565" s="5"/>
      <c r="QR565" s="5"/>
      <c r="QS565" s="5"/>
      <c r="QT565" s="5"/>
      <c r="QU565" s="5"/>
      <c r="QV565" s="5"/>
      <c r="QW565" s="5"/>
      <c r="QX565" s="5"/>
      <c r="QY565" s="5"/>
      <c r="QZ565" s="5"/>
      <c r="RA565" s="5"/>
      <c r="RB565" s="5"/>
      <c r="RC565" s="5"/>
      <c r="RD565" s="5"/>
      <c r="RE565" s="5"/>
      <c r="RF565" s="5"/>
      <c r="RG565" s="5"/>
      <c r="RH565" s="5"/>
      <c r="RI565" s="5"/>
      <c r="RJ565" s="5"/>
      <c r="RK565" s="5"/>
      <c r="RL565" s="5"/>
      <c r="RM565" s="5"/>
      <c r="RN565" s="5"/>
      <c r="RO565" s="5"/>
      <c r="RP565" s="5"/>
      <c r="RQ565" s="5"/>
      <c r="RR565" s="5"/>
      <c r="RS565" s="5"/>
      <c r="RT565" s="5"/>
      <c r="RU565" s="5"/>
      <c r="RV565" s="5"/>
      <c r="RW565" s="5"/>
      <c r="RX565" s="5"/>
      <c r="RY565" s="5"/>
      <c r="RZ565" s="5"/>
      <c r="SA565" s="5"/>
      <c r="SB565" s="5"/>
      <c r="SC565" s="5"/>
      <c r="SD565" s="5"/>
      <c r="SE565" s="5"/>
      <c r="SF565" s="5"/>
      <c r="SG565" s="5"/>
      <c r="SH565" s="5"/>
      <c r="SI565" s="5"/>
      <c r="SJ565" s="5"/>
      <c r="SK565" s="5"/>
      <c r="SL565" s="5"/>
      <c r="SM565" s="5"/>
      <c r="SN565" s="5"/>
      <c r="SO565" s="5"/>
      <c r="SP565" s="5"/>
      <c r="SQ565" s="5"/>
      <c r="SR565" s="5"/>
      <c r="SS565" s="5"/>
      <c r="ST565" s="5"/>
      <c r="SU565" s="5"/>
      <c r="SV565" s="5"/>
      <c r="SW565" s="5"/>
      <c r="SX565" s="5"/>
      <c r="SY565" s="5"/>
      <c r="SZ565" s="5"/>
      <c r="TA565" s="5"/>
      <c r="TB565" s="5"/>
      <c r="TC565" s="5"/>
      <c r="TD565" s="5"/>
      <c r="TE565" s="5"/>
      <c r="TF565" s="5"/>
      <c r="TG565" s="5"/>
      <c r="TH565" s="5"/>
      <c r="TI565" s="5"/>
      <c r="TJ565" s="5"/>
      <c r="TK565" s="5"/>
      <c r="TL565" s="5"/>
      <c r="TM565" s="5"/>
      <c r="TN565" s="5"/>
      <c r="TO565" s="5"/>
      <c r="TP565" s="5"/>
      <c r="TQ565" s="5"/>
      <c r="TR565" s="5">
        <v>1</v>
      </c>
      <c r="TS565" s="5"/>
      <c r="TT565" s="5"/>
      <c r="TU565" s="5"/>
      <c r="TV565" s="5"/>
      <c r="TW565" s="5"/>
      <c r="TX565" s="5"/>
      <c r="TY565" s="5"/>
      <c r="TZ565" s="5"/>
      <c r="UA565" s="5"/>
      <c r="UB565" s="5"/>
      <c r="UC565" s="5"/>
      <c r="UD565" s="5"/>
      <c r="UE565" s="5"/>
      <c r="UF565" s="5"/>
      <c r="UG565" s="5"/>
      <c r="UH565" s="5"/>
      <c r="UI565" s="5"/>
      <c r="UJ565" s="5"/>
      <c r="UK565" s="5"/>
      <c r="UL565" s="5"/>
      <c r="UM565" s="5"/>
      <c r="UN565" s="5"/>
      <c r="UO565" s="5"/>
      <c r="UP565" s="5"/>
      <c r="UQ565" s="5"/>
      <c r="UR565" s="5"/>
      <c r="US565" s="5"/>
      <c r="UT565" s="5"/>
      <c r="UU565" s="5"/>
      <c r="UV565" s="5"/>
      <c r="UW565" s="5"/>
      <c r="UX565" s="5"/>
      <c r="UY565" s="5"/>
      <c r="UZ565" s="5"/>
      <c r="VA565" s="5"/>
      <c r="VB565" s="5"/>
      <c r="VC565" s="5"/>
      <c r="VD565" s="5"/>
      <c r="VE565" s="5"/>
      <c r="VF565" s="5"/>
      <c r="VG565" s="5"/>
      <c r="VH565" s="5"/>
      <c r="VI565" s="5"/>
      <c r="VJ565" s="5"/>
      <c r="VK565" s="5"/>
      <c r="VL565" s="5"/>
      <c r="VM565" s="5"/>
      <c r="VN565" s="5"/>
      <c r="VO565" s="5"/>
      <c r="VP565" s="5"/>
      <c r="VQ565" s="5"/>
      <c r="VR565" s="5"/>
      <c r="VS565" s="5"/>
      <c r="VT565" s="5"/>
      <c r="VU565" s="5"/>
      <c r="VV565" s="5"/>
      <c r="VW565" s="5"/>
      <c r="VX565" s="5"/>
      <c r="VY565" s="5"/>
      <c r="VZ565" s="5"/>
      <c r="WA565" s="5"/>
      <c r="WB565" s="5"/>
      <c r="WC565" s="5"/>
      <c r="WD565" s="5"/>
      <c r="WE565" s="5"/>
      <c r="WF565" s="5"/>
      <c r="WG565" s="5"/>
      <c r="WH565" s="5"/>
      <c r="WI565" s="5"/>
      <c r="WJ565" s="5"/>
      <c r="WK565" s="5"/>
      <c r="WL565" s="5"/>
      <c r="WM565" s="5"/>
      <c r="WN565" s="5"/>
      <c r="WO565" s="5"/>
      <c r="WP565" s="5"/>
      <c r="WQ565" s="5"/>
      <c r="WR565" s="5"/>
      <c r="WS565" s="5"/>
      <c r="WT565" s="5"/>
      <c r="WU565" s="5"/>
      <c r="WV565" s="5"/>
      <c r="WW565" s="5"/>
      <c r="WX565" s="5"/>
      <c r="WY565" s="5"/>
      <c r="WZ565" s="5"/>
      <c r="XA565" s="5"/>
      <c r="XB565" s="5"/>
      <c r="XC565" s="5"/>
      <c r="XD565" s="5"/>
      <c r="XE565" s="5"/>
      <c r="XF565" s="5"/>
      <c r="XG565" s="5"/>
      <c r="XH565" s="5"/>
      <c r="XI565" s="5"/>
      <c r="XJ565" s="5"/>
      <c r="XK565" s="5"/>
      <c r="XL565" s="5"/>
      <c r="XM565" s="5"/>
      <c r="XN565" s="5"/>
      <c r="XO565" s="5"/>
      <c r="XP565" s="5"/>
      <c r="XQ565" s="5"/>
      <c r="XR565" s="5"/>
      <c r="XS565" s="5"/>
      <c r="XT565" s="5"/>
      <c r="XU565" s="5"/>
      <c r="XV565" s="5"/>
      <c r="XW565" s="5"/>
      <c r="XX565" s="5"/>
      <c r="XY565" s="5"/>
      <c r="XZ565" s="5"/>
      <c r="YA565" s="5"/>
      <c r="YB565" s="5"/>
      <c r="YC565" s="5"/>
      <c r="YD565" s="5"/>
      <c r="YE565" s="5"/>
      <c r="YF565" s="5"/>
      <c r="YG565" s="5"/>
      <c r="YH565" s="5"/>
      <c r="YI565" s="5"/>
      <c r="YJ565" s="5"/>
      <c r="YK565" s="5"/>
      <c r="YL565" s="5"/>
      <c r="YM565" s="5"/>
      <c r="YN565" s="5"/>
      <c r="YO565" s="5"/>
      <c r="YP565" s="5"/>
      <c r="YQ565" s="5"/>
      <c r="YR565" s="5"/>
      <c r="YS565" s="5"/>
      <c r="YT565" s="5"/>
      <c r="YU565" s="5"/>
      <c r="YV565" s="5"/>
      <c r="YW565" s="5"/>
      <c r="YX565" s="5"/>
      <c r="YY565" s="5"/>
      <c r="YZ565" s="5"/>
      <c r="ZA565" s="5"/>
      <c r="ZB565" s="5"/>
      <c r="ZC565" s="5"/>
      <c r="ZD565" s="5"/>
      <c r="ZE565" s="5"/>
      <c r="ZF565" s="5"/>
      <c r="ZG565" s="5"/>
      <c r="ZH565" s="5"/>
      <c r="ZI565" s="5"/>
      <c r="ZJ565" s="5"/>
      <c r="ZK565" s="5"/>
      <c r="ZL565" s="5"/>
      <c r="ZM565" s="5"/>
      <c r="ZN565" s="5"/>
      <c r="ZO565" s="5"/>
      <c r="ZP565" s="5"/>
      <c r="ZQ565" s="5"/>
      <c r="ZR565" s="5"/>
      <c r="ZS565" s="5"/>
      <c r="ZT565" s="5"/>
      <c r="ZU565" s="5"/>
      <c r="ZV565" s="5"/>
      <c r="ZW565" s="5"/>
      <c r="ZX565" s="5"/>
      <c r="ZY565" s="5"/>
      <c r="ZZ565" s="5"/>
      <c r="AAA565" s="5"/>
      <c r="AAB565" s="5"/>
      <c r="AAC565" s="5"/>
      <c r="AAD565" s="5"/>
      <c r="AAE565" s="5"/>
      <c r="AAF565" s="5"/>
      <c r="AAG565" s="5"/>
      <c r="AAH565" s="5"/>
      <c r="AAI565" s="5"/>
      <c r="AAJ565" s="5"/>
      <c r="AAK565" s="5"/>
      <c r="AAL565" s="5"/>
      <c r="AAM565" s="5"/>
      <c r="AAN565" s="5"/>
      <c r="AAO565" s="5"/>
      <c r="AAP565" s="5"/>
      <c r="AAQ565" s="5"/>
      <c r="AAR565" s="5"/>
      <c r="AAS565" s="5"/>
      <c r="AAT565" s="5"/>
      <c r="AAU565" s="5"/>
      <c r="AAV565" s="5"/>
      <c r="AAW565" s="5"/>
      <c r="AAX565" s="5"/>
      <c r="AAY565" s="5"/>
      <c r="AAZ565" s="5"/>
      <c r="ABA565" s="5"/>
      <c r="ABB565" s="5"/>
      <c r="ABC565" s="5"/>
      <c r="ABD565" s="5"/>
      <c r="ABE565" s="5"/>
      <c r="ABF565" s="5"/>
      <c r="ABG565" s="5"/>
      <c r="ABH565" s="5"/>
      <c r="ABI565" s="5"/>
      <c r="ABJ565" s="5"/>
      <c r="ABK565" s="5"/>
      <c r="ABL565" s="5"/>
      <c r="ABM565" s="5"/>
      <c r="ABN565" s="5"/>
      <c r="ABO565" s="5"/>
      <c r="ABP565" s="5"/>
      <c r="ABQ565" s="5"/>
      <c r="ABR565" s="5"/>
      <c r="ABS565" s="5"/>
      <c r="ABT565" s="5"/>
      <c r="ABU565" s="5"/>
      <c r="ABV565" s="5"/>
      <c r="ABW565" s="5"/>
      <c r="ABX565" s="5"/>
      <c r="ABY565" s="5"/>
      <c r="ABZ565" s="5"/>
      <c r="ACA565" s="5"/>
      <c r="ACB565" s="5"/>
      <c r="ACC565" s="5"/>
      <c r="ACD565" s="5"/>
      <c r="ACE565" s="5"/>
      <c r="ACF565" s="5"/>
      <c r="ACG565" s="5"/>
      <c r="ACH565" s="5"/>
      <c r="ACI565" s="5"/>
      <c r="ACJ565" s="5"/>
      <c r="ACK565" s="5"/>
      <c r="ACL565" s="5"/>
      <c r="ACM565" s="5"/>
      <c r="ACN565" s="5"/>
      <c r="ACO565" s="5"/>
      <c r="ACP565" s="5"/>
      <c r="ACQ565" s="5"/>
      <c r="ACR565" s="5"/>
      <c r="ACS565" s="5"/>
      <c r="ACT565" s="5"/>
      <c r="ACU565" s="5"/>
      <c r="ACV565" s="5"/>
      <c r="ACW565" s="5"/>
      <c r="ACX565" s="5"/>
      <c r="ACY565" s="5"/>
      <c r="ACZ565" s="5"/>
      <c r="ADA565" s="5"/>
      <c r="ADB565" s="5"/>
      <c r="ADC565" s="5"/>
      <c r="ADD565" s="5"/>
      <c r="ADE565" s="5"/>
      <c r="ADF565" s="5"/>
      <c r="ADG565" s="5"/>
      <c r="ADH565" s="5"/>
      <c r="ADI565" s="5"/>
      <c r="ADJ565" s="5"/>
      <c r="ADK565" s="5"/>
      <c r="ADL565" s="5"/>
      <c r="ADM565" s="5"/>
      <c r="ADN565" s="5"/>
      <c r="ADO565" s="5"/>
      <c r="ADP565" s="5"/>
      <c r="ADQ565" s="5"/>
      <c r="ADR565" s="5"/>
      <c r="ADS565" s="5"/>
      <c r="ADT565" s="5"/>
      <c r="ADU565" s="5"/>
      <c r="ADV565" s="5"/>
      <c r="ADW565" s="5"/>
      <c r="ADX565" s="5"/>
      <c r="ADY565" s="5"/>
      <c r="ADZ565" s="5"/>
      <c r="AEA565" s="5"/>
      <c r="AEB565" s="5"/>
      <c r="AEC565" s="5"/>
      <c r="AED565" s="5"/>
      <c r="AEE565" s="5"/>
      <c r="AEF565" s="5"/>
      <c r="AEG565" s="5"/>
      <c r="AEH565" s="5"/>
      <c r="AEI565" s="5"/>
      <c r="AEJ565" s="5"/>
      <c r="AEK565" s="5"/>
      <c r="AEL565" s="5"/>
      <c r="AEM565" s="5"/>
      <c r="AEN565" s="5"/>
      <c r="AEO565" s="5"/>
      <c r="AEP565" s="5"/>
      <c r="AEQ565" s="5"/>
      <c r="AER565" s="5"/>
      <c r="AES565" s="5"/>
      <c r="AET565" s="5"/>
      <c r="AEU565" s="5"/>
      <c r="AEV565" s="5"/>
      <c r="AEW565" s="5"/>
      <c r="AEX565" s="5"/>
      <c r="AEY565" s="5"/>
      <c r="AEZ565" s="5"/>
      <c r="AFA565" s="5"/>
      <c r="AFB565" s="5"/>
      <c r="AFC565" s="5"/>
      <c r="AFD565" s="5"/>
      <c r="AFE565" s="5"/>
      <c r="AFF565" s="5"/>
      <c r="AFG565" s="5"/>
      <c r="AFH565" s="5"/>
      <c r="AFI565" s="5"/>
      <c r="AFJ565" s="5"/>
      <c r="AFK565" s="5"/>
      <c r="AFL565" s="5"/>
      <c r="AFM565" s="5"/>
      <c r="AFN565" s="5"/>
      <c r="AFO565" s="5"/>
      <c r="AFP565" s="5"/>
      <c r="AFQ565" s="5"/>
      <c r="AFR565" s="5"/>
      <c r="AFS565" s="5"/>
      <c r="AFT565" s="5"/>
      <c r="AFU565" s="5"/>
      <c r="AFV565" s="5"/>
      <c r="AFW565" s="5"/>
      <c r="AFX565" s="5"/>
      <c r="AFY565" s="5"/>
      <c r="AFZ565" s="5"/>
      <c r="AGA565" s="5"/>
      <c r="AGB565" s="5"/>
      <c r="AGC565" s="5"/>
      <c r="AGD565" s="5"/>
      <c r="AGE565" s="5"/>
      <c r="AGF565" s="5"/>
      <c r="AGG565" s="5"/>
      <c r="AGH565" s="5"/>
      <c r="AGI565" s="5"/>
      <c r="AGJ565" s="5"/>
      <c r="AGK565" s="5"/>
      <c r="AGL565" s="5"/>
      <c r="AGM565" s="5"/>
      <c r="AGN565" s="5"/>
      <c r="AGO565" s="5"/>
      <c r="AGP565" s="5"/>
      <c r="AGQ565" s="5"/>
      <c r="AGR565" s="5"/>
      <c r="AGS565" s="5"/>
      <c r="AGT565" s="5"/>
      <c r="AGU565" s="5"/>
      <c r="AGV565" s="5"/>
      <c r="AGW565" s="5"/>
      <c r="AGX565" s="5"/>
      <c r="AGY565" s="5"/>
      <c r="AGZ565" s="5"/>
      <c r="AHA565" s="5"/>
      <c r="AHB565" s="5"/>
      <c r="AHC565" s="5"/>
      <c r="AHD565" s="5"/>
      <c r="AHE565" s="5"/>
      <c r="AHF565" s="5"/>
      <c r="AHG565" s="5"/>
      <c r="AHH565" s="5"/>
      <c r="AHI565" s="5"/>
      <c r="AHJ565" s="5"/>
      <c r="AHK565" s="5"/>
      <c r="AHL565" s="5"/>
      <c r="AHM565" s="5"/>
      <c r="AHN565" s="5"/>
      <c r="AHO565" s="5"/>
      <c r="AHP565" s="5"/>
      <c r="AHQ565" s="5"/>
      <c r="AHR565" s="5"/>
      <c r="AHS565" s="5"/>
      <c r="AHT565" s="5"/>
      <c r="AHU565" s="5"/>
      <c r="AHV565" s="5"/>
      <c r="AHW565" s="5"/>
      <c r="AHX565" s="5"/>
      <c r="AHY565" s="5"/>
      <c r="AHZ565" s="5"/>
      <c r="AIA565" s="5"/>
      <c r="AIB565" s="5"/>
      <c r="AIC565" s="5"/>
      <c r="AID565" s="5"/>
      <c r="AIE565" s="5"/>
      <c r="AIF565" s="5"/>
      <c r="AIG565" s="5"/>
      <c r="AIH565" s="5"/>
      <c r="AII565" s="5"/>
      <c r="AIJ565" s="5"/>
      <c r="AIK565" s="5"/>
      <c r="AIL565" s="5"/>
      <c r="AIM565" s="5"/>
      <c r="AIN565" s="5"/>
      <c r="AIO565" s="5"/>
      <c r="AIP565" s="5"/>
      <c r="AIQ565" s="5"/>
      <c r="AIR565" s="5"/>
      <c r="AIS565" s="5"/>
      <c r="AIT565" s="5"/>
      <c r="AIU565" s="5"/>
      <c r="AIV565" s="5"/>
      <c r="AIW565" s="5"/>
      <c r="AIX565" s="5"/>
      <c r="AIY565" s="5"/>
      <c r="AIZ565" s="5"/>
      <c r="AJA565" s="5"/>
      <c r="AJB565" s="5"/>
      <c r="AJC565" s="5"/>
      <c r="AJD565" s="5"/>
      <c r="AJE565" s="5"/>
      <c r="AJF565" s="5"/>
      <c r="AJG565" s="5"/>
      <c r="AJH565" s="5"/>
      <c r="AJI565" s="5"/>
      <c r="AJJ565" s="5"/>
      <c r="AJK565" s="5"/>
      <c r="AJL565" s="5"/>
      <c r="AJM565" s="5"/>
      <c r="AJN565" s="5"/>
      <c r="AJO565" s="5"/>
      <c r="AJP565" s="5"/>
      <c r="AJQ565" s="5"/>
      <c r="AJR565" s="5"/>
      <c r="AJS565" s="5"/>
      <c r="AJT565" s="5"/>
      <c r="AJU565" s="5"/>
      <c r="AJV565" s="5"/>
      <c r="AJW565" s="5"/>
      <c r="AJX565" s="5"/>
      <c r="AJY565" s="5"/>
      <c r="AJZ565" s="5"/>
      <c r="AKA565" s="5"/>
      <c r="AKB565" s="5"/>
      <c r="AKC565" s="5"/>
      <c r="AKD565" s="5"/>
      <c r="AKE565" s="5"/>
      <c r="AKF565" s="5"/>
      <c r="AKG565" s="5"/>
      <c r="AKH565" s="5"/>
      <c r="AKI565" s="5"/>
      <c r="AKJ565" s="5"/>
      <c r="AKK565" s="5"/>
      <c r="AKL565" s="5"/>
      <c r="AKM565" s="5"/>
      <c r="AKN565" s="5"/>
      <c r="AKO565" s="5"/>
      <c r="AKP565" s="5"/>
      <c r="AKQ565" s="5"/>
      <c r="AKR565" s="5"/>
      <c r="AKS565" s="5"/>
      <c r="AKT565" s="5"/>
      <c r="AKU565" s="5"/>
      <c r="AKV565" s="5"/>
      <c r="AKW565" s="5"/>
      <c r="AKX565" s="5"/>
      <c r="AKY565" s="5"/>
      <c r="AKZ565" s="5"/>
      <c r="ALA565" s="5"/>
      <c r="ALB565" s="5"/>
      <c r="ALC565" s="5"/>
      <c r="ALD565" s="5"/>
      <c r="ALE565" s="5"/>
      <c r="ALF565" s="5"/>
      <c r="ALG565" s="5"/>
      <c r="ALH565" s="5"/>
      <c r="ALI565" s="5"/>
      <c r="ALJ565" s="5"/>
      <c r="ALK565" s="5"/>
      <c r="ALL565" s="5"/>
      <c r="ALM565" s="5"/>
      <c r="ALN565" s="5"/>
      <c r="ALO565" s="5"/>
      <c r="ALP565" s="5"/>
      <c r="ALQ565" s="5"/>
      <c r="ALR565" s="5"/>
      <c r="ALS565" s="5"/>
      <c r="ALT565" s="5"/>
      <c r="ALU565" s="5"/>
      <c r="ALV565" s="5"/>
      <c r="ALW565" s="5"/>
      <c r="ALX565" s="5"/>
      <c r="ALY565" s="5"/>
      <c r="ALZ565" s="5"/>
      <c r="AMA565" s="5"/>
      <c r="AMB565" s="5"/>
      <c r="AMC565" s="5"/>
      <c r="AMD565" s="5"/>
      <c r="AME565" s="5"/>
      <c r="AMF565" s="5"/>
      <c r="AMG565" s="5"/>
      <c r="AMH565" s="5"/>
      <c r="AMI565" s="5"/>
      <c r="AMJ565" s="5"/>
      <c r="AMK565" s="5"/>
      <c r="AML565" s="5"/>
      <c r="AMM565" s="5"/>
      <c r="AMN565" s="5"/>
      <c r="AMO565" s="5"/>
      <c r="AMP565" s="5"/>
      <c r="AMQ565" s="5"/>
      <c r="AMR565" s="5"/>
      <c r="AMS565" s="5"/>
      <c r="AMT565" s="5"/>
      <c r="AMU565" s="5"/>
      <c r="AMV565" s="5"/>
      <c r="AMW565" s="5"/>
      <c r="AMX565" s="5"/>
      <c r="AMY565" s="5"/>
      <c r="AMZ565" s="5"/>
      <c r="ANA565" s="5"/>
      <c r="ANB565" s="5"/>
      <c r="ANC565" s="5"/>
      <c r="AND565" s="5"/>
      <c r="ANE565" s="5"/>
      <c r="ANF565" s="5"/>
      <c r="ANG565" s="5"/>
      <c r="ANH565" s="5"/>
      <c r="ANI565" s="5"/>
      <c r="ANJ565" s="5"/>
      <c r="ANK565" s="5"/>
      <c r="ANL565" s="5"/>
      <c r="ANM565" s="5"/>
      <c r="ANN565" s="5"/>
      <c r="ANO565" s="5"/>
      <c r="ANP565" s="5"/>
      <c r="ANQ565" s="5"/>
      <c r="ANR565" s="5"/>
      <c r="ANS565" s="5"/>
      <c r="ANT565" s="5"/>
      <c r="ANU565" s="5"/>
      <c r="ANV565" s="5"/>
      <c r="ANW565" s="5"/>
      <c r="ANX565" s="5"/>
      <c r="ANY565" s="5"/>
      <c r="ANZ565" s="5"/>
      <c r="AOA565" s="5"/>
      <c r="AOB565" s="5"/>
      <c r="AOC565" s="5"/>
      <c r="AOD565" s="5"/>
      <c r="AOE565" s="5"/>
      <c r="AOF565" s="5"/>
      <c r="AOG565" s="5"/>
      <c r="AOH565" s="5"/>
      <c r="AOI565" s="5"/>
      <c r="AOJ565" s="5"/>
      <c r="AOK565" s="5"/>
      <c r="AOL565" s="5"/>
      <c r="AOM565" s="5"/>
      <c r="AON565" s="5"/>
      <c r="AOO565" s="5"/>
      <c r="AOP565" s="5"/>
      <c r="AOQ565" s="5"/>
      <c r="AOR565" s="5"/>
      <c r="AOS565" s="5"/>
      <c r="AOT565" s="5"/>
      <c r="AOU565" s="5"/>
      <c r="AOV565" s="5"/>
      <c r="AOW565" s="5"/>
      <c r="AOX565" s="5"/>
      <c r="AOY565" s="5"/>
      <c r="AOZ565" s="5"/>
      <c r="APA565" s="5"/>
      <c r="APB565" s="5"/>
      <c r="APC565" s="5"/>
      <c r="APD565" s="5"/>
      <c r="APE565" s="5"/>
      <c r="APF565" s="5"/>
      <c r="APG565" s="5"/>
      <c r="APH565" s="5"/>
      <c r="API565" s="5"/>
      <c r="APJ565" s="5"/>
      <c r="APK565" s="5"/>
      <c r="APL565" s="5"/>
      <c r="APM565" s="5"/>
      <c r="APN565" s="5"/>
      <c r="APO565" s="5"/>
      <c r="APP565" s="5"/>
      <c r="APQ565" s="5"/>
      <c r="APR565" s="5"/>
      <c r="APS565" s="5"/>
      <c r="APT565" s="5"/>
      <c r="APU565" s="5"/>
      <c r="APV565" s="5"/>
      <c r="APW565" s="5"/>
      <c r="APX565" s="5"/>
      <c r="APY565" s="5"/>
      <c r="APZ565" s="5"/>
      <c r="AQA565" s="5"/>
      <c r="AQB565" s="5"/>
      <c r="AQC565" s="5"/>
      <c r="AQD565" s="5"/>
      <c r="AQE565" s="5"/>
      <c r="AQF565" s="5"/>
      <c r="AQG565" s="5"/>
      <c r="AQH565" s="5"/>
      <c r="AQI565" s="5"/>
      <c r="AQJ565" s="5"/>
      <c r="AQK565" s="5"/>
      <c r="AQL565" s="5"/>
      <c r="AQM565" s="5"/>
      <c r="AQN565" s="5"/>
      <c r="AQO565" s="5"/>
      <c r="AQP565" s="5"/>
      <c r="AQQ565" s="5"/>
      <c r="AQR565" s="5"/>
      <c r="AQS565" s="5"/>
      <c r="AQT565" s="5"/>
      <c r="AQU565" s="5"/>
      <c r="AQV565" s="5"/>
      <c r="AQW565" s="5"/>
      <c r="AQX565" s="5"/>
      <c r="AQY565" s="5"/>
      <c r="AQZ565" s="5"/>
      <c r="ARA565" s="5"/>
      <c r="ARB565" s="5"/>
      <c r="ARC565" s="5"/>
      <c r="ARD565" s="5"/>
      <c r="ARE565" s="5"/>
      <c r="ARF565" s="5"/>
      <c r="ARG565" s="5"/>
      <c r="ARH565" s="5"/>
      <c r="ARI565" s="5"/>
      <c r="ARJ565" s="5"/>
      <c r="ARK565" s="5"/>
      <c r="ARL565" s="5"/>
      <c r="ARM565" s="5"/>
      <c r="ARN565" s="5"/>
      <c r="ARO565" s="5"/>
      <c r="ARP565" s="5"/>
      <c r="ARQ565" s="5"/>
      <c r="ARR565" s="5"/>
      <c r="ARS565" s="5"/>
      <c r="ART565" s="5"/>
      <c r="ARU565" s="5"/>
      <c r="ARV565" s="5"/>
      <c r="ARW565" s="5"/>
      <c r="ARX565" s="5"/>
      <c r="ARY565" s="5"/>
      <c r="ARZ565" s="5"/>
      <c r="ASA565" s="5"/>
      <c r="ASB565" s="5"/>
      <c r="ASC565" s="5"/>
      <c r="ASD565" s="5"/>
      <c r="ASE565" s="5"/>
      <c r="ASF565" s="5"/>
      <c r="ASG565" s="5"/>
      <c r="ASH565" s="5"/>
      <c r="ASI565" s="5"/>
      <c r="ASJ565" s="5"/>
      <c r="ASK565" s="5"/>
      <c r="ASL565" s="5"/>
      <c r="ASM565" s="5"/>
      <c r="ASN565" s="5"/>
      <c r="ASO565" s="5"/>
      <c r="ASP565" s="5"/>
      <c r="ASQ565" s="5"/>
      <c r="ASR565" s="5"/>
      <c r="ASS565" s="5"/>
      <c r="AST565" s="5"/>
      <c r="ASU565" s="5"/>
      <c r="ASV565" s="5"/>
      <c r="ASW565" s="5"/>
      <c r="ASX565" s="5"/>
      <c r="ASY565" s="5"/>
      <c r="ASZ565" s="5"/>
      <c r="ATA565" s="5"/>
      <c r="ATB565" s="5"/>
      <c r="ATC565" s="5"/>
      <c r="ATD565" s="5"/>
      <c r="ATE565" s="5"/>
      <c r="ATF565" s="5"/>
      <c r="ATG565" s="5"/>
      <c r="ATH565" s="5"/>
      <c r="ATI565" s="5"/>
      <c r="ATJ565" s="5"/>
      <c r="ATK565" s="5"/>
      <c r="ATL565" s="5"/>
      <c r="ATM565" s="5"/>
      <c r="ATN565" s="5"/>
      <c r="ATO565" s="5"/>
      <c r="ATP565" s="5"/>
      <c r="ATQ565" s="5"/>
      <c r="ATR565" s="5"/>
      <c r="ATS565" s="5"/>
      <c r="ATT565" s="5"/>
      <c r="ATU565" s="5"/>
      <c r="ATV565" s="5"/>
      <c r="ATW565" s="5"/>
      <c r="ATX565" s="5"/>
      <c r="ATY565" s="5"/>
      <c r="ATZ565" s="5"/>
      <c r="AUA565" s="5"/>
      <c r="AUB565" s="5"/>
      <c r="AUC565" s="5"/>
      <c r="AUD565" s="5"/>
      <c r="AUE565" s="5"/>
      <c r="AUF565" s="5"/>
      <c r="AUG565" s="5"/>
      <c r="AUH565" s="5"/>
      <c r="AUI565" s="5"/>
      <c r="AUJ565" s="5"/>
      <c r="AUK565" s="5"/>
      <c r="AUL565" s="5"/>
      <c r="AUM565" s="5"/>
      <c r="AUN565" s="5"/>
      <c r="AUO565" s="5"/>
      <c r="AUP565" s="5"/>
      <c r="AUQ565" s="5"/>
      <c r="AUR565" s="5"/>
      <c r="AUS565" s="5"/>
      <c r="AUT565" s="5"/>
      <c r="AUU565" s="5"/>
      <c r="AUV565" s="5"/>
      <c r="AUW565" s="5"/>
      <c r="AUX565" s="5"/>
      <c r="AUY565" s="5"/>
      <c r="AUZ565" s="5"/>
      <c r="AVA565" s="5"/>
      <c r="AVB565" s="5"/>
      <c r="AVC565" s="5"/>
      <c r="AVD565" s="5"/>
      <c r="AVE565" s="5"/>
      <c r="AVF565" s="5"/>
      <c r="AVG565" s="5"/>
      <c r="AVH565" s="5"/>
      <c r="AVI565" s="5"/>
      <c r="AVJ565" s="5"/>
      <c r="AVK565" s="5"/>
      <c r="AVL565" s="5"/>
      <c r="AVM565" s="5"/>
      <c r="AVN565" s="5"/>
      <c r="AVO565" s="5"/>
      <c r="AVP565" s="5"/>
      <c r="AVQ565" s="5"/>
      <c r="AVR565" s="5"/>
      <c r="AVS565" s="5"/>
      <c r="AVT565" s="5"/>
      <c r="AVU565" s="5"/>
      <c r="AVV565" s="5"/>
      <c r="AVW565" s="5"/>
      <c r="AVX565" s="5"/>
      <c r="AVY565" s="5"/>
      <c r="AVZ565" s="5"/>
      <c r="AWA565" s="5"/>
      <c r="AWB565" s="5"/>
      <c r="AWC565" s="5"/>
      <c r="AWD565" s="5"/>
      <c r="AWE565" s="5"/>
      <c r="AWF565" s="5"/>
      <c r="AWG565" s="5"/>
      <c r="AWH565" s="5"/>
      <c r="AWI565" s="5"/>
      <c r="AWJ565" s="5"/>
      <c r="AWK565" s="5"/>
      <c r="AWL565" s="5"/>
      <c r="AWM565" s="5"/>
      <c r="AWN565" s="5"/>
      <c r="AWO565" s="5"/>
      <c r="AWP565" s="5"/>
      <c r="AWQ565" s="5"/>
      <c r="AWR565" s="5"/>
      <c r="AWS565" s="5"/>
      <c r="AWT565" s="5"/>
      <c r="AWU565" s="5"/>
      <c r="AWV565" s="5"/>
      <c r="AWW565" s="5"/>
      <c r="AWX565" s="5"/>
      <c r="AWY565" s="5"/>
      <c r="AWZ565" s="5"/>
      <c r="AXA565" s="5"/>
      <c r="AXB565" s="5"/>
      <c r="AXC565" s="5"/>
      <c r="AXD565" s="5"/>
      <c r="AXE565" s="5"/>
      <c r="AXF565" s="5"/>
      <c r="AXG565" s="5"/>
      <c r="AXH565" s="5"/>
      <c r="AXI565" s="5"/>
      <c r="AXJ565" s="5"/>
      <c r="AXK565" s="5"/>
      <c r="AXL565" s="5"/>
      <c r="AXM565" s="5"/>
      <c r="AXN565" s="5"/>
      <c r="AXO565" s="5"/>
      <c r="AXP565" s="5"/>
      <c r="AXQ565" s="5"/>
      <c r="AXR565" s="5"/>
      <c r="AXS565" s="5"/>
      <c r="AXT565" s="5"/>
      <c r="AXU565" s="5"/>
      <c r="AXV565" s="5"/>
      <c r="AXW565" s="5"/>
      <c r="AXX565" s="5"/>
      <c r="AXY565" s="5"/>
      <c r="AXZ565" s="5"/>
      <c r="AYA565" s="5"/>
      <c r="AYB565" s="5"/>
      <c r="AYC565" s="5"/>
      <c r="AYD565" s="5"/>
      <c r="AYE565" s="5"/>
      <c r="AYF565" s="5"/>
      <c r="AYG565" s="5"/>
      <c r="AYH565" s="5"/>
      <c r="AYI565" s="5"/>
      <c r="AYJ565" s="5"/>
      <c r="AYK565" s="5"/>
      <c r="AYL565" s="5"/>
      <c r="AYM565" s="5"/>
      <c r="AYN565" s="5"/>
      <c r="AYO565" s="5"/>
      <c r="AYP565" s="5"/>
      <c r="AYQ565" s="5"/>
      <c r="AYR565" s="5"/>
      <c r="AYS565" s="5"/>
      <c r="AYT565" s="5"/>
      <c r="AYU565" s="5"/>
      <c r="AYV565" s="5"/>
      <c r="AYW565" s="5"/>
      <c r="AYX565" s="5"/>
      <c r="AYY565" s="5"/>
      <c r="AYZ565" s="5"/>
      <c r="AZA565" s="5"/>
      <c r="AZB565" s="5"/>
      <c r="AZC565" s="5"/>
      <c r="AZD565" s="5"/>
      <c r="AZE565" s="5"/>
      <c r="AZF565" s="5"/>
      <c r="AZG565" s="5"/>
      <c r="AZH565" s="5"/>
      <c r="AZI565" s="5"/>
      <c r="AZJ565" s="5"/>
      <c r="AZK565" s="5"/>
      <c r="AZL565" s="5"/>
      <c r="AZM565" s="5"/>
      <c r="AZN565" s="5"/>
      <c r="AZO565" s="5"/>
      <c r="AZP565" s="5"/>
      <c r="AZQ565" s="5"/>
      <c r="AZR565" s="5"/>
      <c r="AZS565" s="5"/>
      <c r="AZT565" s="5"/>
      <c r="AZU565" s="5"/>
      <c r="AZV565" s="5"/>
      <c r="AZW565" s="5"/>
      <c r="AZX565" s="5"/>
      <c r="AZY565" s="5"/>
      <c r="AZZ565" s="5"/>
      <c r="BAA565" s="5"/>
      <c r="BAB565" s="5"/>
      <c r="BAC565" s="5"/>
      <c r="BAD565" s="5"/>
      <c r="BAE565" s="5"/>
      <c r="BAF565" s="5"/>
      <c r="BAG565" s="5"/>
      <c r="BAH565" s="5"/>
      <c r="BAI565" s="5"/>
      <c r="BAJ565" s="5"/>
      <c r="BAK565" s="5"/>
      <c r="BAL565" s="5"/>
      <c r="BAM565" s="5"/>
      <c r="BAN565" s="5"/>
      <c r="BAO565" s="5"/>
      <c r="BAP565" s="5"/>
      <c r="BAQ565" s="5"/>
      <c r="BAR565" s="5"/>
      <c r="BAS565" s="5"/>
      <c r="BAT565" s="5"/>
      <c r="BAU565" s="5"/>
      <c r="BAV565" s="5"/>
      <c r="BAW565" s="5"/>
      <c r="BAX565" s="5"/>
      <c r="BAY565" s="5"/>
      <c r="BAZ565" s="5"/>
      <c r="BBA565" s="5"/>
      <c r="BBB565" s="5"/>
      <c r="BBC565" s="5"/>
      <c r="BBD565" s="5"/>
      <c r="BBE565" s="5"/>
      <c r="BBF565" s="5"/>
      <c r="BBG565" s="5"/>
      <c r="BBH565" s="5"/>
      <c r="BBI565" s="5"/>
      <c r="BBJ565" s="5"/>
      <c r="BBK565" s="5"/>
      <c r="BBL565" s="5"/>
      <c r="BBM565" s="5"/>
      <c r="BBN565" s="5"/>
      <c r="BBO565" s="5"/>
      <c r="BBP565" s="5"/>
      <c r="BBQ565" s="5"/>
      <c r="BBR565" s="5"/>
      <c r="BBS565" s="5"/>
      <c r="BBT565" s="5"/>
      <c r="BBU565" s="5"/>
      <c r="BBV565" s="5"/>
      <c r="BBW565" s="5"/>
      <c r="BBX565" s="5"/>
      <c r="BBY565" s="5"/>
      <c r="BBZ565" s="5"/>
      <c r="BCA565" s="5"/>
      <c r="BCB565" s="5"/>
      <c r="BCC565" s="5"/>
      <c r="BCD565" s="5"/>
      <c r="BCE565" s="5"/>
      <c r="BCF565" s="5"/>
      <c r="BCG565" s="5"/>
      <c r="BCH565" s="5"/>
      <c r="BCI565" s="5"/>
      <c r="BCJ565" s="5"/>
      <c r="BCK565" s="5"/>
      <c r="BCL565" s="5"/>
      <c r="BCM565" s="5"/>
      <c r="BCN565" s="5"/>
      <c r="BCO565" s="5"/>
      <c r="BCP565" s="5"/>
      <c r="BCQ565" s="5"/>
      <c r="BCR565" s="5"/>
      <c r="BCS565" s="5"/>
      <c r="BCT565" s="5"/>
      <c r="BCU565" s="5"/>
      <c r="BCV565" s="5"/>
      <c r="BCW565" s="5"/>
      <c r="BCX565" s="5"/>
      <c r="BCY565" s="5"/>
      <c r="BCZ565" s="5"/>
      <c r="BDA565" s="5"/>
      <c r="BDB565" s="5"/>
      <c r="BDC565" s="5"/>
      <c r="BDD565" s="5"/>
      <c r="BDE565" s="5"/>
      <c r="BDF565" s="5"/>
      <c r="BDG565" s="5"/>
      <c r="BDH565" s="5"/>
      <c r="BDI565" s="5"/>
      <c r="BDJ565" s="5"/>
      <c r="BDK565" s="5"/>
      <c r="BDL565" s="5"/>
      <c r="BDM565" s="5"/>
      <c r="BDN565" s="5"/>
      <c r="BDO565" s="5"/>
      <c r="BDP565" s="5"/>
      <c r="BDQ565" s="5"/>
      <c r="BDR565" s="5"/>
      <c r="BDS565" s="5"/>
      <c r="BDT565" s="5"/>
      <c r="BDU565" s="5"/>
      <c r="BDV565" s="5"/>
      <c r="BDW565" s="5"/>
      <c r="BDX565" s="5"/>
      <c r="BDY565" s="5"/>
      <c r="BDZ565" s="5"/>
      <c r="BEA565" s="5"/>
      <c r="BEB565" s="5"/>
      <c r="BEC565" s="5"/>
      <c r="BED565" s="5"/>
      <c r="BEE565" s="5"/>
      <c r="BEF565" s="5"/>
      <c r="BEG565" s="5"/>
      <c r="BEH565" s="5"/>
      <c r="BEI565" s="5"/>
      <c r="BEJ565" s="5"/>
      <c r="BEK565" s="5"/>
      <c r="BEL565" s="5"/>
      <c r="BEM565" s="5"/>
      <c r="BEN565" s="5"/>
      <c r="BEO565" s="5"/>
      <c r="BEP565" s="5"/>
      <c r="BEQ565" s="5"/>
      <c r="BER565" s="5"/>
      <c r="BES565" s="5"/>
      <c r="BET565" s="5"/>
      <c r="BEU565" s="5"/>
      <c r="BEV565" s="5"/>
      <c r="BEW565" s="5"/>
      <c r="BEX565" s="5"/>
      <c r="BEY565" s="5"/>
      <c r="BEZ565" s="5"/>
      <c r="BFA565" s="5"/>
      <c r="BFB565" s="5"/>
      <c r="BFC565" s="5"/>
      <c r="BFD565" s="5"/>
      <c r="BFE565" s="5"/>
      <c r="BFF565" s="5"/>
      <c r="BFG565" s="5"/>
      <c r="BFH565" s="5"/>
      <c r="BFI565" s="5"/>
      <c r="BFJ565" s="5"/>
      <c r="BFK565" s="5"/>
      <c r="BFL565" s="5"/>
      <c r="BFM565" s="5"/>
      <c r="BFN565" s="5"/>
      <c r="BFO565" s="5"/>
      <c r="BFP565" s="5"/>
      <c r="BFQ565" s="5"/>
      <c r="BFR565" s="5"/>
      <c r="BFS565" s="5"/>
      <c r="BFT565" s="5"/>
      <c r="BFU565" s="5"/>
      <c r="BFV565" s="5"/>
      <c r="BFW565" s="5"/>
      <c r="BFX565" s="5"/>
      <c r="BFY565" s="5"/>
      <c r="BFZ565" s="5"/>
      <c r="BGA565" s="5"/>
      <c r="BGB565" s="5"/>
      <c r="BGC565" s="5"/>
      <c r="BGD565" s="5"/>
      <c r="BGE565" s="5"/>
      <c r="BGF565" s="5"/>
      <c r="BGG565" s="5"/>
      <c r="BGH565" s="5"/>
      <c r="BGI565" s="5"/>
      <c r="BGJ565" s="5"/>
      <c r="BGK565" s="5"/>
      <c r="BGL565" s="5"/>
      <c r="BGM565" s="5"/>
      <c r="BGN565" s="5"/>
      <c r="BGO565" s="5"/>
      <c r="BGP565" s="5"/>
      <c r="BGQ565" s="5"/>
      <c r="BGR565" s="5"/>
      <c r="BGS565" s="5"/>
      <c r="BGT565" s="5"/>
      <c r="BGU565" s="5"/>
      <c r="BGV565" s="5"/>
      <c r="BGW565" s="5"/>
      <c r="BGX565" s="5"/>
      <c r="BGY565" s="5"/>
      <c r="BGZ565" s="5"/>
      <c r="BHA565" s="5"/>
      <c r="BHB565" s="5"/>
      <c r="BHC565" s="5"/>
      <c r="BHD565" s="5"/>
      <c r="BHE565" s="5"/>
      <c r="BHF565" s="5"/>
      <c r="BHG565" s="5"/>
      <c r="BHH565" s="5"/>
      <c r="BHI565" s="5"/>
      <c r="BHJ565" s="5"/>
      <c r="BHK565" s="5"/>
      <c r="BHL565" s="5"/>
      <c r="BHM565" s="5"/>
      <c r="BHN565" s="5"/>
      <c r="BHO565" s="5"/>
      <c r="BHP565" s="5"/>
      <c r="BHQ565" s="5"/>
      <c r="BHR565" s="5"/>
      <c r="BHS565" s="5"/>
      <c r="BHT565" s="5"/>
      <c r="BHU565" s="5"/>
      <c r="BHV565" s="5"/>
      <c r="BHW565" s="5"/>
      <c r="BHX565" s="5"/>
      <c r="BHY565" s="5"/>
      <c r="BHZ565" s="5"/>
      <c r="BIA565" s="5"/>
      <c r="BIB565" s="5"/>
      <c r="BIC565" s="5"/>
      <c r="BID565" s="5"/>
      <c r="BIE565" s="5"/>
      <c r="BIF565" s="5"/>
      <c r="BIG565" s="5"/>
      <c r="BIH565" s="5"/>
      <c r="BII565" s="5"/>
      <c r="BIJ565" s="5"/>
      <c r="BIK565" s="5"/>
      <c r="BIL565" s="5"/>
      <c r="BIM565" s="5"/>
      <c r="BIN565" s="5"/>
      <c r="BIO565" s="5"/>
      <c r="BIP565" s="5"/>
      <c r="BIQ565" s="5"/>
      <c r="BIR565" s="5"/>
      <c r="BIS565" s="5"/>
      <c r="BIT565" s="5"/>
      <c r="BIU565" s="5"/>
      <c r="BIV565" s="5"/>
      <c r="BIW565" s="5"/>
      <c r="BIX565" s="5"/>
      <c r="BIY565" s="5"/>
      <c r="BIZ565" s="5"/>
      <c r="BJA565" s="5"/>
      <c r="BJB565" s="5"/>
      <c r="BJC565" s="5"/>
      <c r="BJD565" s="5"/>
      <c r="BJE565" s="5"/>
      <c r="BJF565" s="5"/>
      <c r="BJG565" s="5"/>
      <c r="BJH565" s="5"/>
      <c r="BJI565" s="5"/>
      <c r="BJJ565" s="5"/>
      <c r="BJK565" s="5"/>
      <c r="BJL565" s="5"/>
      <c r="BJM565" s="5"/>
      <c r="BJN565" s="5"/>
      <c r="BJO565" s="5"/>
      <c r="BJP565" s="5"/>
      <c r="BJQ565" s="5"/>
      <c r="BJR565" s="5"/>
      <c r="BJS565" s="5"/>
      <c r="BJT565" s="5"/>
      <c r="BJU565" s="5"/>
      <c r="BJV565" s="5"/>
      <c r="BJW565" s="5"/>
      <c r="BJX565" s="5"/>
      <c r="BJY565" s="5"/>
      <c r="BJZ565" s="5"/>
      <c r="BKA565" s="5"/>
      <c r="BKB565" s="5"/>
      <c r="BKC565" s="5"/>
      <c r="BKD565" s="5"/>
      <c r="BKE565" s="5"/>
      <c r="BKF565" s="5"/>
      <c r="BKG565" s="5"/>
      <c r="BKH565" s="5"/>
      <c r="BKI565" s="5"/>
      <c r="BKJ565" s="5"/>
      <c r="BKK565" s="5"/>
      <c r="BKL565" s="5"/>
      <c r="BKM565" s="5"/>
      <c r="BKN565" s="5"/>
      <c r="BKO565" s="5"/>
      <c r="BKP565" s="5"/>
      <c r="BKQ565" s="5"/>
      <c r="BKR565" s="5"/>
      <c r="BKS565" s="5"/>
      <c r="BKT565" s="5"/>
      <c r="BKU565" s="5"/>
      <c r="BKV565" s="5"/>
      <c r="BKW565" s="5"/>
      <c r="BKX565" s="5"/>
      <c r="BKY565" s="5"/>
      <c r="BKZ565" s="5"/>
      <c r="BLA565" s="5"/>
      <c r="BLB565" s="5"/>
      <c r="BLC565" s="5"/>
      <c r="BLD565" s="5"/>
      <c r="BLE565" s="5"/>
      <c r="BLF565" s="5"/>
      <c r="BLG565" s="5"/>
      <c r="BLH565" s="5"/>
      <c r="BLI565" s="5"/>
      <c r="BLJ565" s="5"/>
      <c r="BLK565" s="5"/>
      <c r="BLL565" s="5"/>
      <c r="BLM565" s="5"/>
      <c r="BLN565" s="5"/>
      <c r="BLO565" s="5"/>
      <c r="BLP565" s="5"/>
      <c r="BLQ565" s="5"/>
      <c r="BLR565" s="5"/>
      <c r="BLS565" s="5"/>
      <c r="BLT565" s="5"/>
      <c r="BLU565" s="5"/>
      <c r="BLV565" s="5"/>
      <c r="BLW565" s="5"/>
      <c r="BLX565" s="5"/>
      <c r="BLY565" s="5"/>
      <c r="BLZ565" s="5"/>
      <c r="BMA565" s="5"/>
      <c r="BMB565" s="5"/>
      <c r="BMC565" s="5"/>
      <c r="BMD565" s="5"/>
      <c r="BME565" s="5"/>
      <c r="BMF565" s="5"/>
      <c r="BMG565" s="5"/>
      <c r="BMH565" s="5"/>
      <c r="BMI565" s="5"/>
      <c r="BMJ565" s="5"/>
      <c r="BMK565" s="5"/>
      <c r="BML565" s="5"/>
      <c r="BMM565" s="5"/>
      <c r="BMN565" s="5"/>
      <c r="BMO565" s="5"/>
      <c r="BMP565" s="5"/>
      <c r="BMQ565" s="5"/>
      <c r="BMR565" s="5"/>
      <c r="BMS565" s="5"/>
      <c r="BMT565" s="5"/>
      <c r="BMU565" s="5"/>
      <c r="BMV565" s="5"/>
      <c r="BMW565" s="5"/>
      <c r="BMX565" s="5"/>
      <c r="BMY565" s="5"/>
      <c r="BMZ565" s="5"/>
      <c r="BNA565" s="5"/>
      <c r="BNB565" s="5"/>
      <c r="BNC565" s="5"/>
      <c r="BND565" s="5"/>
      <c r="BNE565" s="5"/>
      <c r="BNF565" s="5"/>
      <c r="BNG565" s="5"/>
      <c r="BNH565" s="5"/>
      <c r="BNI565" s="5"/>
      <c r="BNJ565" s="5"/>
      <c r="BNK565" s="5"/>
      <c r="BNL565" s="5"/>
      <c r="BNM565" s="5"/>
      <c r="BNN565" s="5"/>
      <c r="BNO565" s="5"/>
      <c r="BNP565" s="5"/>
      <c r="BNQ565" s="5"/>
      <c r="BNR565" s="5"/>
      <c r="BNS565" s="5"/>
      <c r="BNT565" s="5"/>
      <c r="BNU565" s="5"/>
      <c r="BNV565" s="5"/>
      <c r="BNW565" s="5"/>
      <c r="BNX565" s="5"/>
      <c r="BNY565" s="5"/>
      <c r="BNZ565" s="5"/>
      <c r="BOA565" s="5"/>
      <c r="BOB565" s="5"/>
      <c r="BOC565" s="5"/>
      <c r="BOD565" s="5"/>
      <c r="BOE565" s="5"/>
      <c r="BOF565" s="5"/>
      <c r="BOG565" s="5"/>
      <c r="BOH565" s="5"/>
      <c r="BOI565" s="5"/>
      <c r="BOJ565" s="5"/>
      <c r="BOK565" s="5"/>
      <c r="BOL565" s="5"/>
      <c r="BOM565" s="5"/>
      <c r="BON565" s="5"/>
      <c r="BOO565" s="5"/>
      <c r="BOP565" s="5"/>
      <c r="BOQ565" s="5"/>
      <c r="BOR565" s="5"/>
      <c r="BOS565" s="5"/>
      <c r="BOT565" s="5"/>
      <c r="BOU565" s="5"/>
      <c r="BOV565" s="5"/>
      <c r="BOW565" s="5"/>
      <c r="BOX565" s="5"/>
      <c r="BOY565" s="5"/>
      <c r="BOZ565" s="5"/>
      <c r="BPA565" s="5"/>
      <c r="BPB565" s="5"/>
      <c r="BPC565" s="5"/>
      <c r="BPD565" s="5"/>
      <c r="BPE565" s="5"/>
      <c r="BPF565" s="5"/>
      <c r="BPG565" s="5"/>
      <c r="BPH565" s="5"/>
      <c r="BPI565" s="5"/>
      <c r="BPJ565" s="5"/>
      <c r="BPK565" s="5"/>
      <c r="BPL565" s="5"/>
      <c r="BPM565" s="5"/>
      <c r="BPN565" s="5"/>
      <c r="BPO565" s="5"/>
      <c r="BPP565" s="5"/>
      <c r="BPQ565" s="5"/>
      <c r="BPR565" s="5"/>
      <c r="BPS565" s="5"/>
      <c r="BPT565" s="5"/>
      <c r="BPU565" s="5"/>
      <c r="BPV565" s="5"/>
      <c r="BPW565" s="5"/>
      <c r="BPX565" s="5"/>
      <c r="BPY565" s="5"/>
      <c r="BPZ565" s="5"/>
      <c r="BQA565" s="5"/>
      <c r="BQB565" s="5"/>
      <c r="BQC565" s="5"/>
      <c r="BQD565" s="5"/>
      <c r="BQE565" s="5"/>
      <c r="BQF565" s="5"/>
      <c r="BQG565" s="5"/>
      <c r="BQH565" s="5"/>
      <c r="BQI565" s="5"/>
      <c r="BQJ565" s="5"/>
      <c r="BQK565" s="5"/>
      <c r="BQL565" s="5"/>
      <c r="BQM565" s="5"/>
      <c r="BQN565" s="5"/>
      <c r="BQO565" s="5"/>
      <c r="BQP565" s="5"/>
      <c r="BQQ565" s="5"/>
      <c r="BQR565" s="5"/>
      <c r="BQS565" s="5"/>
      <c r="BQT565" s="5"/>
      <c r="BQU565" s="5"/>
      <c r="BQV565" s="5"/>
      <c r="BQW565" s="5"/>
      <c r="BQX565" s="5"/>
      <c r="BQY565" s="5"/>
      <c r="BQZ565" s="5"/>
      <c r="BRA565" s="5"/>
      <c r="BRB565" s="5"/>
      <c r="BRC565" s="5"/>
      <c r="BRD565" s="5"/>
      <c r="BRE565" s="5"/>
      <c r="BRF565" s="5"/>
      <c r="BRG565" s="5"/>
      <c r="BRH565" s="5"/>
      <c r="BRI565" s="5"/>
      <c r="BRJ565" s="5"/>
      <c r="BRK565" s="5"/>
      <c r="BRL565" s="5"/>
      <c r="BRM565" s="5"/>
      <c r="BRN565" s="5"/>
      <c r="BRO565" s="5"/>
      <c r="BRP565" s="5"/>
      <c r="BRQ565" s="5"/>
      <c r="BRR565" s="5"/>
      <c r="BRS565" s="5"/>
      <c r="BRT565" s="5"/>
      <c r="BRU565" s="5"/>
      <c r="BRV565" s="5"/>
      <c r="BRW565" s="5"/>
      <c r="BRX565" s="5"/>
      <c r="BRY565" s="5"/>
      <c r="BRZ565" s="5"/>
      <c r="BSA565" s="5"/>
      <c r="BSB565" s="5"/>
      <c r="BSC565" s="5"/>
      <c r="BSD565" s="5"/>
      <c r="BSE565" s="5"/>
      <c r="BSF565" s="5"/>
      <c r="BSG565" s="5"/>
      <c r="BSH565" s="5"/>
      <c r="BSI565" s="5"/>
      <c r="BSJ565" s="5"/>
      <c r="BSK565" s="5"/>
      <c r="BSL565" s="5"/>
      <c r="BSM565" s="5"/>
      <c r="BSN565" s="5"/>
      <c r="BSO565" s="5"/>
      <c r="BSP565" s="5"/>
      <c r="BSQ565" s="5"/>
      <c r="BSR565" s="5"/>
      <c r="BSS565" s="5"/>
      <c r="BST565" s="5"/>
      <c r="BSU565" s="5"/>
      <c r="BSV565" s="5"/>
      <c r="BSW565" s="5"/>
      <c r="BSX565" s="5"/>
      <c r="BSY565" s="5"/>
      <c r="BSZ565" s="5"/>
      <c r="BTA565" s="5"/>
      <c r="BTB565" s="5"/>
      <c r="BTC565" s="5"/>
      <c r="BTD565" s="5"/>
      <c r="BTE565" s="5"/>
      <c r="BTF565" s="5"/>
      <c r="BTG565" s="5"/>
      <c r="BTH565" s="5"/>
      <c r="BTI565" s="5"/>
      <c r="BTJ565" s="5"/>
      <c r="BTK565" s="5"/>
      <c r="BTL565" s="5"/>
      <c r="BTM565" s="5"/>
      <c r="BTN565" s="5"/>
      <c r="BTO565" s="5"/>
      <c r="BTP565" s="5"/>
      <c r="BTQ565" s="5"/>
      <c r="BTR565" s="5"/>
      <c r="BTS565" s="5"/>
      <c r="BTT565" s="5"/>
      <c r="BTU565" s="5"/>
      <c r="BTV565" s="5"/>
      <c r="BTW565" s="5"/>
      <c r="BTX565" s="5"/>
      <c r="BTY565" s="5"/>
      <c r="BTZ565" s="5"/>
      <c r="BUA565" s="5"/>
      <c r="BUB565" s="5"/>
      <c r="BUC565" s="5"/>
      <c r="BUD565" s="5"/>
      <c r="BUE565" s="5"/>
      <c r="BUF565" s="5"/>
      <c r="BUG565" s="5"/>
      <c r="BUH565" s="5"/>
      <c r="BUI565" s="5"/>
      <c r="BUJ565" s="5"/>
      <c r="BUK565" s="5"/>
      <c r="BUL565" s="5"/>
      <c r="BUM565" s="5"/>
      <c r="BUN565" s="5"/>
      <c r="BUO565" s="5"/>
      <c r="BUP565" s="5"/>
      <c r="BUQ565" s="5"/>
      <c r="BUR565" s="5"/>
      <c r="BUS565" s="5"/>
      <c r="BUT565" s="5"/>
      <c r="BUU565" s="5"/>
      <c r="BUV565" s="5"/>
      <c r="BUW565" s="5"/>
      <c r="BUX565" s="5"/>
      <c r="BUY565" s="5"/>
      <c r="BUZ565" s="5"/>
      <c r="BVA565" s="5"/>
      <c r="BVB565" s="5"/>
      <c r="BVC565" s="5"/>
      <c r="BVD565" s="5"/>
      <c r="BVE565" s="5"/>
      <c r="BVF565" s="5"/>
      <c r="BVG565" s="5"/>
      <c r="BVH565" s="5"/>
      <c r="BVI565" s="5"/>
      <c r="BVJ565" s="5"/>
      <c r="BVK565" s="5"/>
      <c r="BVL565" s="5"/>
      <c r="BVM565" s="5"/>
      <c r="BVN565" s="5"/>
      <c r="BVO565" s="5"/>
      <c r="BVP565" s="5"/>
      <c r="BVQ565" s="5"/>
      <c r="BVR565" s="5"/>
      <c r="BVS565" s="5"/>
      <c r="BVT565" s="5"/>
      <c r="BVU565" s="5"/>
      <c r="BVV565" s="5"/>
      <c r="BVW565" s="5"/>
      <c r="BVX565" s="5"/>
      <c r="BVY565" s="5"/>
      <c r="BVZ565" s="5"/>
      <c r="BWA565" s="5"/>
      <c r="BWB565" s="5"/>
      <c r="BWC565" s="5"/>
      <c r="BWD565" s="5"/>
      <c r="BWE565" s="5"/>
      <c r="BWF565" s="5"/>
      <c r="BWG565" s="5"/>
      <c r="BWH565" s="5"/>
      <c r="BWI565" s="5"/>
      <c r="BWJ565" s="5"/>
      <c r="BWK565" s="5"/>
      <c r="BWL565" s="5"/>
      <c r="BWM565" s="5"/>
      <c r="BWN565" s="5"/>
      <c r="BWO565" s="5"/>
      <c r="BWP565" s="5"/>
      <c r="BWQ565" s="5"/>
      <c r="BWR565" s="5"/>
      <c r="BWS565" s="5"/>
      <c r="BWT565" s="5"/>
      <c r="BWU565" s="5"/>
      <c r="BWV565" s="5"/>
      <c r="BWW565" s="5"/>
      <c r="BWX565" s="5"/>
      <c r="BWY565" s="5"/>
      <c r="BWZ565" s="5"/>
      <c r="BXA565" s="5"/>
      <c r="BXB565" s="5"/>
      <c r="BXC565" s="5"/>
      <c r="BXD565" s="5"/>
      <c r="BXE565" s="5"/>
      <c r="BXF565" s="5"/>
      <c r="BXG565" s="5"/>
      <c r="BXH565" s="5"/>
      <c r="BXI565" s="5"/>
      <c r="BXJ565" s="5"/>
      <c r="BXK565" s="5"/>
      <c r="BXL565" s="5"/>
      <c r="BXM565" s="5"/>
      <c r="BXN565" s="5"/>
      <c r="BXO565" s="5"/>
      <c r="BXP565" s="5"/>
      <c r="BXQ565" s="5"/>
      <c r="BXR565" s="5"/>
      <c r="BXS565" s="5"/>
      <c r="BXT565" s="5"/>
      <c r="BXU565" s="5"/>
      <c r="BXV565" s="5"/>
      <c r="BXW565" s="5"/>
      <c r="BXX565" s="5"/>
      <c r="BXY565" s="5"/>
      <c r="BXZ565" s="5"/>
      <c r="BYA565" s="5"/>
      <c r="BYB565" s="5"/>
      <c r="BYC565" s="5"/>
      <c r="BYD565" s="5"/>
      <c r="BYE565" s="5"/>
      <c r="BYF565" s="5"/>
      <c r="BYG565" s="5"/>
      <c r="BYH565" s="5"/>
      <c r="BYI565" s="5"/>
      <c r="BYJ565" s="5"/>
      <c r="BYK565" s="5"/>
      <c r="BYL565" s="5"/>
      <c r="BYM565" s="5"/>
      <c r="BYN565" s="5"/>
      <c r="BYO565" s="5"/>
      <c r="BYP565" s="5"/>
      <c r="BYQ565" s="5"/>
      <c r="BYR565" s="5"/>
      <c r="BYS565" s="5"/>
      <c r="BYT565" s="5"/>
      <c r="BYU565" s="5"/>
      <c r="BYV565" s="5"/>
      <c r="BYW565" s="5"/>
      <c r="BYX565" s="5"/>
      <c r="BYY565" s="5"/>
      <c r="BYZ565" s="5"/>
      <c r="BZA565" s="5"/>
      <c r="BZB565" s="5"/>
      <c r="BZC565" s="5"/>
      <c r="BZD565" s="5"/>
      <c r="BZE565" s="5"/>
      <c r="BZF565" s="5"/>
      <c r="BZG565" s="5"/>
      <c r="BZH565" s="5"/>
      <c r="BZI565" s="5"/>
      <c r="BZJ565" s="5"/>
      <c r="BZK565" s="5"/>
      <c r="BZL565" s="5"/>
      <c r="BZM565" s="5"/>
      <c r="BZN565" s="5"/>
      <c r="BZO565" s="5"/>
      <c r="BZP565" s="5"/>
      <c r="BZQ565" s="5"/>
      <c r="BZR565" s="5"/>
      <c r="BZS565" s="5"/>
      <c r="BZT565" s="5"/>
      <c r="BZU565" s="5"/>
      <c r="BZV565" s="5"/>
      <c r="BZW565" s="5"/>
      <c r="BZX565" s="5"/>
      <c r="BZY565" s="5"/>
      <c r="BZZ565" s="5"/>
      <c r="CAA565" s="5"/>
      <c r="CAB565" s="5"/>
      <c r="CAC565" s="5"/>
      <c r="CAD565" s="5"/>
      <c r="CAE565" s="5"/>
      <c r="CAF565" s="5"/>
      <c r="CAG565" s="5"/>
      <c r="CAH565" s="5"/>
      <c r="CAI565" s="5"/>
      <c r="CAJ565" s="5"/>
      <c r="CAK565" s="5"/>
      <c r="CAL565" s="5"/>
      <c r="CAM565" s="5"/>
      <c r="CAN565" s="5"/>
      <c r="CAO565" s="5"/>
      <c r="CAP565" s="5"/>
      <c r="CAQ565" s="5"/>
      <c r="CAR565" s="5"/>
      <c r="CAS565" s="5"/>
      <c r="CAT565" s="5"/>
      <c r="CAU565" s="5"/>
      <c r="CAV565" s="5">
        <v>1</v>
      </c>
    </row>
    <row r="566" spans="1:2076" x14ac:dyDescent="0.45">
      <c r="A566" s="4" t="s">
        <v>14133</v>
      </c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>
        <v>1</v>
      </c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5"/>
      <c r="GN566" s="5"/>
      <c r="GO566" s="5"/>
      <c r="GP566" s="5"/>
      <c r="GQ566" s="5"/>
      <c r="GR566" s="5"/>
      <c r="GS566" s="5"/>
      <c r="GT566" s="5"/>
      <c r="GU566" s="5"/>
      <c r="GV566" s="5"/>
      <c r="GW566" s="5"/>
      <c r="GX566" s="5"/>
      <c r="GY566" s="5"/>
      <c r="GZ566" s="5"/>
      <c r="HA566" s="5"/>
      <c r="HB566" s="5"/>
      <c r="HC566" s="5"/>
      <c r="HD566" s="5"/>
      <c r="HE566" s="5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5"/>
      <c r="IB566" s="5"/>
      <c r="IC566" s="5"/>
      <c r="ID566" s="5"/>
      <c r="IE566" s="5"/>
      <c r="IF566" s="5"/>
      <c r="IG566" s="5"/>
      <c r="IH566" s="5"/>
      <c r="II566" s="5"/>
      <c r="IJ566" s="5"/>
      <c r="IK566" s="5"/>
      <c r="IL566" s="5"/>
      <c r="IM566" s="5"/>
      <c r="IN566" s="5"/>
      <c r="IO566" s="5"/>
      <c r="IP566" s="5"/>
      <c r="IQ566" s="5"/>
      <c r="IR566" s="5"/>
      <c r="IS566" s="5"/>
      <c r="IT566" s="5"/>
      <c r="IU566" s="5"/>
      <c r="IV566" s="5"/>
      <c r="IW566" s="5"/>
      <c r="IX566" s="5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5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5"/>
      <c r="NH566" s="5"/>
      <c r="NI566" s="5"/>
      <c r="NJ566" s="5"/>
      <c r="NK566" s="5"/>
      <c r="NL566" s="5"/>
      <c r="NM566" s="5"/>
      <c r="NN566" s="5"/>
      <c r="NO566" s="5"/>
      <c r="NP566" s="5"/>
      <c r="NQ566" s="5"/>
      <c r="NR566" s="5"/>
      <c r="NS566" s="5"/>
      <c r="NT566" s="5"/>
      <c r="NU566" s="5"/>
      <c r="NV566" s="5"/>
      <c r="NW566" s="5"/>
      <c r="NX566" s="5"/>
      <c r="NY566" s="5"/>
      <c r="NZ566" s="5"/>
      <c r="OA566" s="5"/>
      <c r="OB566" s="5"/>
      <c r="OC566" s="5"/>
      <c r="OD566" s="5"/>
      <c r="OE566" s="5"/>
      <c r="OF566" s="5"/>
      <c r="OG566" s="5"/>
      <c r="OH566" s="5"/>
      <c r="OI566" s="5"/>
      <c r="OJ566" s="5"/>
      <c r="OK566" s="5"/>
      <c r="OL566" s="5"/>
      <c r="OM566" s="5"/>
      <c r="ON566" s="5"/>
      <c r="OO566" s="5"/>
      <c r="OP566" s="5"/>
      <c r="OQ566" s="5"/>
      <c r="OR566" s="5"/>
      <c r="OS566" s="5"/>
      <c r="OT566" s="5"/>
      <c r="OU566" s="5"/>
      <c r="OV566" s="5"/>
      <c r="OW566" s="5"/>
      <c r="OX566" s="5"/>
      <c r="OY566" s="5"/>
      <c r="OZ566" s="5"/>
      <c r="PA566" s="5"/>
      <c r="PB566" s="5"/>
      <c r="PC566" s="5"/>
      <c r="PD566" s="5"/>
      <c r="PE566" s="5"/>
      <c r="PF566" s="5"/>
      <c r="PG566" s="5"/>
      <c r="PH566" s="5"/>
      <c r="PI566" s="5"/>
      <c r="PJ566" s="5"/>
      <c r="PK566" s="5"/>
      <c r="PL566" s="5"/>
      <c r="PM566" s="5"/>
      <c r="PN566" s="5"/>
      <c r="PO566" s="5"/>
      <c r="PP566" s="5"/>
      <c r="PQ566" s="5"/>
      <c r="PR566" s="5"/>
      <c r="PS566" s="5"/>
      <c r="PT566" s="5"/>
      <c r="PU566" s="5"/>
      <c r="PV566" s="5"/>
      <c r="PW566" s="5"/>
      <c r="PX566" s="5"/>
      <c r="PY566" s="5"/>
      <c r="PZ566" s="5"/>
      <c r="QA566" s="5"/>
      <c r="QB566" s="5"/>
      <c r="QC566" s="5"/>
      <c r="QD566" s="5"/>
      <c r="QE566" s="5"/>
      <c r="QF566" s="5"/>
      <c r="QG566" s="5"/>
      <c r="QH566" s="5"/>
      <c r="QI566" s="5"/>
      <c r="QJ566" s="5"/>
      <c r="QK566" s="5"/>
      <c r="QL566" s="5"/>
      <c r="QM566" s="5"/>
      <c r="QN566" s="5"/>
      <c r="QO566" s="5"/>
      <c r="QP566" s="5"/>
      <c r="QQ566" s="5"/>
      <c r="QR566" s="5"/>
      <c r="QS566" s="5"/>
      <c r="QT566" s="5"/>
      <c r="QU566" s="5"/>
      <c r="QV566" s="5"/>
      <c r="QW566" s="5"/>
      <c r="QX566" s="5"/>
      <c r="QY566" s="5"/>
      <c r="QZ566" s="5"/>
      <c r="RA566" s="5"/>
      <c r="RB566" s="5"/>
      <c r="RC566" s="5"/>
      <c r="RD566" s="5"/>
      <c r="RE566" s="5"/>
      <c r="RF566" s="5"/>
      <c r="RG566" s="5"/>
      <c r="RH566" s="5"/>
      <c r="RI566" s="5"/>
      <c r="RJ566" s="5"/>
      <c r="RK566" s="5"/>
      <c r="RL566" s="5"/>
      <c r="RM566" s="5"/>
      <c r="RN566" s="5"/>
      <c r="RO566" s="5"/>
      <c r="RP566" s="5"/>
      <c r="RQ566" s="5"/>
      <c r="RR566" s="5"/>
      <c r="RS566" s="5"/>
      <c r="RT566" s="5"/>
      <c r="RU566" s="5"/>
      <c r="RV566" s="5"/>
      <c r="RW566" s="5"/>
      <c r="RX566" s="5"/>
      <c r="RY566" s="5"/>
      <c r="RZ566" s="5"/>
      <c r="SA566" s="5"/>
      <c r="SB566" s="5"/>
      <c r="SC566" s="5"/>
      <c r="SD566" s="5"/>
      <c r="SE566" s="5"/>
      <c r="SF566" s="5"/>
      <c r="SG566" s="5"/>
      <c r="SH566" s="5"/>
      <c r="SI566" s="5"/>
      <c r="SJ566" s="5"/>
      <c r="SK566" s="5"/>
      <c r="SL566" s="5"/>
      <c r="SM566" s="5"/>
      <c r="SN566" s="5"/>
      <c r="SO566" s="5"/>
      <c r="SP566" s="5"/>
      <c r="SQ566" s="5"/>
      <c r="SR566" s="5"/>
      <c r="SS566" s="5"/>
      <c r="ST566" s="5"/>
      <c r="SU566" s="5"/>
      <c r="SV566" s="5"/>
      <c r="SW566" s="5"/>
      <c r="SX566" s="5"/>
      <c r="SY566" s="5"/>
      <c r="SZ566" s="5"/>
      <c r="TA566" s="5"/>
      <c r="TB566" s="5"/>
      <c r="TC566" s="5"/>
      <c r="TD566" s="5"/>
      <c r="TE566" s="5"/>
      <c r="TF566" s="5"/>
      <c r="TG566" s="5"/>
      <c r="TH566" s="5"/>
      <c r="TI566" s="5"/>
      <c r="TJ566" s="5"/>
      <c r="TK566" s="5"/>
      <c r="TL566" s="5"/>
      <c r="TM566" s="5"/>
      <c r="TN566" s="5"/>
      <c r="TO566" s="5"/>
      <c r="TP566" s="5"/>
      <c r="TQ566" s="5"/>
      <c r="TR566" s="5"/>
      <c r="TS566" s="5"/>
      <c r="TT566" s="5"/>
      <c r="TU566" s="5"/>
      <c r="TV566" s="5"/>
      <c r="TW566" s="5"/>
      <c r="TX566" s="5"/>
      <c r="TY566" s="5"/>
      <c r="TZ566" s="5"/>
      <c r="UA566" s="5"/>
      <c r="UB566" s="5"/>
      <c r="UC566" s="5"/>
      <c r="UD566" s="5"/>
      <c r="UE566" s="5"/>
      <c r="UF566" s="5"/>
      <c r="UG566" s="5"/>
      <c r="UH566" s="5"/>
      <c r="UI566" s="5"/>
      <c r="UJ566" s="5"/>
      <c r="UK566" s="5"/>
      <c r="UL566" s="5"/>
      <c r="UM566" s="5"/>
      <c r="UN566" s="5"/>
      <c r="UO566" s="5"/>
      <c r="UP566" s="5"/>
      <c r="UQ566" s="5"/>
      <c r="UR566" s="5"/>
      <c r="US566" s="5"/>
      <c r="UT566" s="5"/>
      <c r="UU566" s="5"/>
      <c r="UV566" s="5"/>
      <c r="UW566" s="5"/>
      <c r="UX566" s="5"/>
      <c r="UY566" s="5"/>
      <c r="UZ566" s="5"/>
      <c r="VA566" s="5"/>
      <c r="VB566" s="5"/>
      <c r="VC566" s="5"/>
      <c r="VD566" s="5"/>
      <c r="VE566" s="5"/>
      <c r="VF566" s="5"/>
      <c r="VG566" s="5"/>
      <c r="VH566" s="5"/>
      <c r="VI566" s="5"/>
      <c r="VJ566" s="5"/>
      <c r="VK566" s="5"/>
      <c r="VL566" s="5"/>
      <c r="VM566" s="5"/>
      <c r="VN566" s="5"/>
      <c r="VO566" s="5"/>
      <c r="VP566" s="5"/>
      <c r="VQ566" s="5"/>
      <c r="VR566" s="5"/>
      <c r="VS566" s="5"/>
      <c r="VT566" s="5"/>
      <c r="VU566" s="5"/>
      <c r="VV566" s="5"/>
      <c r="VW566" s="5"/>
      <c r="VX566" s="5"/>
      <c r="VY566" s="5"/>
      <c r="VZ566" s="5"/>
      <c r="WA566" s="5"/>
      <c r="WB566" s="5"/>
      <c r="WC566" s="5"/>
      <c r="WD566" s="5"/>
      <c r="WE566" s="5"/>
      <c r="WF566" s="5"/>
      <c r="WG566" s="5"/>
      <c r="WH566" s="5"/>
      <c r="WI566" s="5"/>
      <c r="WJ566" s="5"/>
      <c r="WK566" s="5"/>
      <c r="WL566" s="5"/>
      <c r="WM566" s="5"/>
      <c r="WN566" s="5"/>
      <c r="WO566" s="5"/>
      <c r="WP566" s="5"/>
      <c r="WQ566" s="5"/>
      <c r="WR566" s="5"/>
      <c r="WS566" s="5"/>
      <c r="WT566" s="5"/>
      <c r="WU566" s="5"/>
      <c r="WV566" s="5"/>
      <c r="WW566" s="5"/>
      <c r="WX566" s="5"/>
      <c r="WY566" s="5"/>
      <c r="WZ566" s="5"/>
      <c r="XA566" s="5"/>
      <c r="XB566" s="5"/>
      <c r="XC566" s="5"/>
      <c r="XD566" s="5"/>
      <c r="XE566" s="5"/>
      <c r="XF566" s="5"/>
      <c r="XG566" s="5"/>
      <c r="XH566" s="5"/>
      <c r="XI566" s="5"/>
      <c r="XJ566" s="5"/>
      <c r="XK566" s="5"/>
      <c r="XL566" s="5"/>
      <c r="XM566" s="5"/>
      <c r="XN566" s="5"/>
      <c r="XO566" s="5"/>
      <c r="XP566" s="5"/>
      <c r="XQ566" s="5"/>
      <c r="XR566" s="5"/>
      <c r="XS566" s="5"/>
      <c r="XT566" s="5"/>
      <c r="XU566" s="5"/>
      <c r="XV566" s="5"/>
      <c r="XW566" s="5"/>
      <c r="XX566" s="5"/>
      <c r="XY566" s="5"/>
      <c r="XZ566" s="5"/>
      <c r="YA566" s="5"/>
      <c r="YB566" s="5"/>
      <c r="YC566" s="5"/>
      <c r="YD566" s="5"/>
      <c r="YE566" s="5"/>
      <c r="YF566" s="5"/>
      <c r="YG566" s="5"/>
      <c r="YH566" s="5"/>
      <c r="YI566" s="5"/>
      <c r="YJ566" s="5"/>
      <c r="YK566" s="5"/>
      <c r="YL566" s="5"/>
      <c r="YM566" s="5"/>
      <c r="YN566" s="5"/>
      <c r="YO566" s="5"/>
      <c r="YP566" s="5"/>
      <c r="YQ566" s="5"/>
      <c r="YR566" s="5"/>
      <c r="YS566" s="5"/>
      <c r="YT566" s="5"/>
      <c r="YU566" s="5"/>
      <c r="YV566" s="5"/>
      <c r="YW566" s="5"/>
      <c r="YX566" s="5"/>
      <c r="YY566" s="5"/>
      <c r="YZ566" s="5"/>
      <c r="ZA566" s="5"/>
      <c r="ZB566" s="5"/>
      <c r="ZC566" s="5"/>
      <c r="ZD566" s="5"/>
      <c r="ZE566" s="5"/>
      <c r="ZF566" s="5"/>
      <c r="ZG566" s="5"/>
      <c r="ZH566" s="5"/>
      <c r="ZI566" s="5"/>
      <c r="ZJ566" s="5"/>
      <c r="ZK566" s="5"/>
      <c r="ZL566" s="5"/>
      <c r="ZM566" s="5"/>
      <c r="ZN566" s="5"/>
      <c r="ZO566" s="5"/>
      <c r="ZP566" s="5"/>
      <c r="ZQ566" s="5"/>
      <c r="ZR566" s="5"/>
      <c r="ZS566" s="5"/>
      <c r="ZT566" s="5"/>
      <c r="ZU566" s="5"/>
      <c r="ZV566" s="5"/>
      <c r="ZW566" s="5"/>
      <c r="ZX566" s="5"/>
      <c r="ZY566" s="5"/>
      <c r="ZZ566" s="5"/>
      <c r="AAA566" s="5"/>
      <c r="AAB566" s="5"/>
      <c r="AAC566" s="5"/>
      <c r="AAD566" s="5"/>
      <c r="AAE566" s="5"/>
      <c r="AAF566" s="5"/>
      <c r="AAG566" s="5"/>
      <c r="AAH566" s="5"/>
      <c r="AAI566" s="5"/>
      <c r="AAJ566" s="5"/>
      <c r="AAK566" s="5"/>
      <c r="AAL566" s="5"/>
      <c r="AAM566" s="5"/>
      <c r="AAN566" s="5"/>
      <c r="AAO566" s="5"/>
      <c r="AAP566" s="5"/>
      <c r="AAQ566" s="5"/>
      <c r="AAR566" s="5"/>
      <c r="AAS566" s="5"/>
      <c r="AAT566" s="5"/>
      <c r="AAU566" s="5"/>
      <c r="AAV566" s="5"/>
      <c r="AAW566" s="5"/>
      <c r="AAX566" s="5"/>
      <c r="AAY566" s="5"/>
      <c r="AAZ566" s="5"/>
      <c r="ABA566" s="5"/>
      <c r="ABB566" s="5"/>
      <c r="ABC566" s="5"/>
      <c r="ABD566" s="5"/>
      <c r="ABE566" s="5"/>
      <c r="ABF566" s="5"/>
      <c r="ABG566" s="5"/>
      <c r="ABH566" s="5"/>
      <c r="ABI566" s="5"/>
      <c r="ABJ566" s="5"/>
      <c r="ABK566" s="5"/>
      <c r="ABL566" s="5"/>
      <c r="ABM566" s="5"/>
      <c r="ABN566" s="5"/>
      <c r="ABO566" s="5"/>
      <c r="ABP566" s="5"/>
      <c r="ABQ566" s="5"/>
      <c r="ABR566" s="5"/>
      <c r="ABS566" s="5"/>
      <c r="ABT566" s="5"/>
      <c r="ABU566" s="5"/>
      <c r="ABV566" s="5"/>
      <c r="ABW566" s="5"/>
      <c r="ABX566" s="5"/>
      <c r="ABY566" s="5"/>
      <c r="ABZ566" s="5"/>
      <c r="ACA566" s="5"/>
      <c r="ACB566" s="5"/>
      <c r="ACC566" s="5"/>
      <c r="ACD566" s="5"/>
      <c r="ACE566" s="5"/>
      <c r="ACF566" s="5"/>
      <c r="ACG566" s="5"/>
      <c r="ACH566" s="5"/>
      <c r="ACI566" s="5"/>
      <c r="ACJ566" s="5"/>
      <c r="ACK566" s="5"/>
      <c r="ACL566" s="5"/>
      <c r="ACM566" s="5"/>
      <c r="ACN566" s="5"/>
      <c r="ACO566" s="5"/>
      <c r="ACP566" s="5"/>
      <c r="ACQ566" s="5"/>
      <c r="ACR566" s="5"/>
      <c r="ACS566" s="5"/>
      <c r="ACT566" s="5"/>
      <c r="ACU566" s="5"/>
      <c r="ACV566" s="5"/>
      <c r="ACW566" s="5"/>
      <c r="ACX566" s="5"/>
      <c r="ACY566" s="5"/>
      <c r="ACZ566" s="5"/>
      <c r="ADA566" s="5"/>
      <c r="ADB566" s="5"/>
      <c r="ADC566" s="5"/>
      <c r="ADD566" s="5"/>
      <c r="ADE566" s="5"/>
      <c r="ADF566" s="5"/>
      <c r="ADG566" s="5"/>
      <c r="ADH566" s="5"/>
      <c r="ADI566" s="5"/>
      <c r="ADJ566" s="5"/>
      <c r="ADK566" s="5"/>
      <c r="ADL566" s="5"/>
      <c r="ADM566" s="5"/>
      <c r="ADN566" s="5"/>
      <c r="ADO566" s="5"/>
      <c r="ADP566" s="5"/>
      <c r="ADQ566" s="5"/>
      <c r="ADR566" s="5"/>
      <c r="ADS566" s="5"/>
      <c r="ADT566" s="5"/>
      <c r="ADU566" s="5"/>
      <c r="ADV566" s="5"/>
      <c r="ADW566" s="5"/>
      <c r="ADX566" s="5"/>
      <c r="ADY566" s="5"/>
      <c r="ADZ566" s="5"/>
      <c r="AEA566" s="5"/>
      <c r="AEB566" s="5"/>
      <c r="AEC566" s="5"/>
      <c r="AED566" s="5"/>
      <c r="AEE566" s="5"/>
      <c r="AEF566" s="5"/>
      <c r="AEG566" s="5"/>
      <c r="AEH566" s="5"/>
      <c r="AEI566" s="5"/>
      <c r="AEJ566" s="5"/>
      <c r="AEK566" s="5"/>
      <c r="AEL566" s="5"/>
      <c r="AEM566" s="5"/>
      <c r="AEN566" s="5"/>
      <c r="AEO566" s="5"/>
      <c r="AEP566" s="5"/>
      <c r="AEQ566" s="5"/>
      <c r="AER566" s="5"/>
      <c r="AES566" s="5"/>
      <c r="AET566" s="5"/>
      <c r="AEU566" s="5"/>
      <c r="AEV566" s="5"/>
      <c r="AEW566" s="5"/>
      <c r="AEX566" s="5"/>
      <c r="AEY566" s="5"/>
      <c r="AEZ566" s="5"/>
      <c r="AFA566" s="5"/>
      <c r="AFB566" s="5"/>
      <c r="AFC566" s="5"/>
      <c r="AFD566" s="5"/>
      <c r="AFE566" s="5"/>
      <c r="AFF566" s="5"/>
      <c r="AFG566" s="5"/>
      <c r="AFH566" s="5"/>
      <c r="AFI566" s="5"/>
      <c r="AFJ566" s="5"/>
      <c r="AFK566" s="5"/>
      <c r="AFL566" s="5"/>
      <c r="AFM566" s="5"/>
      <c r="AFN566" s="5"/>
      <c r="AFO566" s="5"/>
      <c r="AFP566" s="5"/>
      <c r="AFQ566" s="5"/>
      <c r="AFR566" s="5"/>
      <c r="AFS566" s="5"/>
      <c r="AFT566" s="5"/>
      <c r="AFU566" s="5"/>
      <c r="AFV566" s="5"/>
      <c r="AFW566" s="5"/>
      <c r="AFX566" s="5"/>
      <c r="AFY566" s="5"/>
      <c r="AFZ566" s="5"/>
      <c r="AGA566" s="5"/>
      <c r="AGB566" s="5"/>
      <c r="AGC566" s="5"/>
      <c r="AGD566" s="5"/>
      <c r="AGE566" s="5"/>
      <c r="AGF566" s="5"/>
      <c r="AGG566" s="5"/>
      <c r="AGH566" s="5"/>
      <c r="AGI566" s="5"/>
      <c r="AGJ566" s="5"/>
      <c r="AGK566" s="5"/>
      <c r="AGL566" s="5"/>
      <c r="AGM566" s="5"/>
      <c r="AGN566" s="5"/>
      <c r="AGO566" s="5"/>
      <c r="AGP566" s="5"/>
      <c r="AGQ566" s="5"/>
      <c r="AGR566" s="5"/>
      <c r="AGS566" s="5"/>
      <c r="AGT566" s="5"/>
      <c r="AGU566" s="5"/>
      <c r="AGV566" s="5"/>
      <c r="AGW566" s="5"/>
      <c r="AGX566" s="5"/>
      <c r="AGY566" s="5"/>
      <c r="AGZ566" s="5"/>
      <c r="AHA566" s="5"/>
      <c r="AHB566" s="5"/>
      <c r="AHC566" s="5"/>
      <c r="AHD566" s="5"/>
      <c r="AHE566" s="5"/>
      <c r="AHF566" s="5"/>
      <c r="AHG566" s="5"/>
      <c r="AHH566" s="5"/>
      <c r="AHI566" s="5"/>
      <c r="AHJ566" s="5"/>
      <c r="AHK566" s="5"/>
      <c r="AHL566" s="5"/>
      <c r="AHM566" s="5"/>
      <c r="AHN566" s="5"/>
      <c r="AHO566" s="5"/>
      <c r="AHP566" s="5"/>
      <c r="AHQ566" s="5"/>
      <c r="AHR566" s="5"/>
      <c r="AHS566" s="5"/>
      <c r="AHT566" s="5"/>
      <c r="AHU566" s="5"/>
      <c r="AHV566" s="5"/>
      <c r="AHW566" s="5"/>
      <c r="AHX566" s="5"/>
      <c r="AHY566" s="5"/>
      <c r="AHZ566" s="5"/>
      <c r="AIA566" s="5"/>
      <c r="AIB566" s="5"/>
      <c r="AIC566" s="5"/>
      <c r="AID566" s="5"/>
      <c r="AIE566" s="5"/>
      <c r="AIF566" s="5"/>
      <c r="AIG566" s="5"/>
      <c r="AIH566" s="5"/>
      <c r="AII566" s="5"/>
      <c r="AIJ566" s="5"/>
      <c r="AIK566" s="5"/>
      <c r="AIL566" s="5"/>
      <c r="AIM566" s="5"/>
      <c r="AIN566" s="5"/>
      <c r="AIO566" s="5"/>
      <c r="AIP566" s="5"/>
      <c r="AIQ566" s="5"/>
      <c r="AIR566" s="5"/>
      <c r="AIS566" s="5"/>
      <c r="AIT566" s="5"/>
      <c r="AIU566" s="5"/>
      <c r="AIV566" s="5"/>
      <c r="AIW566" s="5"/>
      <c r="AIX566" s="5"/>
      <c r="AIY566" s="5"/>
      <c r="AIZ566" s="5"/>
      <c r="AJA566" s="5"/>
      <c r="AJB566" s="5"/>
      <c r="AJC566" s="5"/>
      <c r="AJD566" s="5"/>
      <c r="AJE566" s="5"/>
      <c r="AJF566" s="5"/>
      <c r="AJG566" s="5"/>
      <c r="AJH566" s="5"/>
      <c r="AJI566" s="5"/>
      <c r="AJJ566" s="5"/>
      <c r="AJK566" s="5"/>
      <c r="AJL566" s="5"/>
      <c r="AJM566" s="5"/>
      <c r="AJN566" s="5"/>
      <c r="AJO566" s="5"/>
      <c r="AJP566" s="5"/>
      <c r="AJQ566" s="5"/>
      <c r="AJR566" s="5"/>
      <c r="AJS566" s="5"/>
      <c r="AJT566" s="5"/>
      <c r="AJU566" s="5"/>
      <c r="AJV566" s="5"/>
      <c r="AJW566" s="5"/>
      <c r="AJX566" s="5"/>
      <c r="AJY566" s="5"/>
      <c r="AJZ566" s="5"/>
      <c r="AKA566" s="5"/>
      <c r="AKB566" s="5"/>
      <c r="AKC566" s="5"/>
      <c r="AKD566" s="5"/>
      <c r="AKE566" s="5"/>
      <c r="AKF566" s="5"/>
      <c r="AKG566" s="5"/>
      <c r="AKH566" s="5"/>
      <c r="AKI566" s="5"/>
      <c r="AKJ566" s="5"/>
      <c r="AKK566" s="5"/>
      <c r="AKL566" s="5"/>
      <c r="AKM566" s="5"/>
      <c r="AKN566" s="5"/>
      <c r="AKO566" s="5"/>
      <c r="AKP566" s="5"/>
      <c r="AKQ566" s="5"/>
      <c r="AKR566" s="5"/>
      <c r="AKS566" s="5"/>
      <c r="AKT566" s="5"/>
      <c r="AKU566" s="5"/>
      <c r="AKV566" s="5"/>
      <c r="AKW566" s="5"/>
      <c r="AKX566" s="5"/>
      <c r="AKY566" s="5"/>
      <c r="AKZ566" s="5"/>
      <c r="ALA566" s="5"/>
      <c r="ALB566" s="5"/>
      <c r="ALC566" s="5"/>
      <c r="ALD566" s="5"/>
      <c r="ALE566" s="5"/>
      <c r="ALF566" s="5"/>
      <c r="ALG566" s="5"/>
      <c r="ALH566" s="5"/>
      <c r="ALI566" s="5"/>
      <c r="ALJ566" s="5"/>
      <c r="ALK566" s="5"/>
      <c r="ALL566" s="5"/>
      <c r="ALM566" s="5"/>
      <c r="ALN566" s="5"/>
      <c r="ALO566" s="5"/>
      <c r="ALP566" s="5"/>
      <c r="ALQ566" s="5"/>
      <c r="ALR566" s="5"/>
      <c r="ALS566" s="5"/>
      <c r="ALT566" s="5"/>
      <c r="ALU566" s="5"/>
      <c r="ALV566" s="5"/>
      <c r="ALW566" s="5"/>
      <c r="ALX566" s="5"/>
      <c r="ALY566" s="5"/>
      <c r="ALZ566" s="5"/>
      <c r="AMA566" s="5"/>
      <c r="AMB566" s="5"/>
      <c r="AMC566" s="5"/>
      <c r="AMD566" s="5"/>
      <c r="AME566" s="5"/>
      <c r="AMF566" s="5"/>
      <c r="AMG566" s="5"/>
      <c r="AMH566" s="5"/>
      <c r="AMI566" s="5"/>
      <c r="AMJ566" s="5"/>
      <c r="AMK566" s="5"/>
      <c r="AML566" s="5"/>
      <c r="AMM566" s="5"/>
      <c r="AMN566" s="5"/>
      <c r="AMO566" s="5"/>
      <c r="AMP566" s="5"/>
      <c r="AMQ566" s="5"/>
      <c r="AMR566" s="5"/>
      <c r="AMS566" s="5"/>
      <c r="AMT566" s="5"/>
      <c r="AMU566" s="5"/>
      <c r="AMV566" s="5"/>
      <c r="AMW566" s="5"/>
      <c r="AMX566" s="5"/>
      <c r="AMY566" s="5"/>
      <c r="AMZ566" s="5"/>
      <c r="ANA566" s="5"/>
      <c r="ANB566" s="5"/>
      <c r="ANC566" s="5"/>
      <c r="AND566" s="5"/>
      <c r="ANE566" s="5"/>
      <c r="ANF566" s="5"/>
      <c r="ANG566" s="5"/>
      <c r="ANH566" s="5"/>
      <c r="ANI566" s="5"/>
      <c r="ANJ566" s="5"/>
      <c r="ANK566" s="5"/>
      <c r="ANL566" s="5"/>
      <c r="ANM566" s="5"/>
      <c r="ANN566" s="5"/>
      <c r="ANO566" s="5"/>
      <c r="ANP566" s="5"/>
      <c r="ANQ566" s="5"/>
      <c r="ANR566" s="5"/>
      <c r="ANS566" s="5"/>
      <c r="ANT566" s="5"/>
      <c r="ANU566" s="5"/>
      <c r="ANV566" s="5"/>
      <c r="ANW566" s="5"/>
      <c r="ANX566" s="5"/>
      <c r="ANY566" s="5"/>
      <c r="ANZ566" s="5"/>
      <c r="AOA566" s="5"/>
      <c r="AOB566" s="5"/>
      <c r="AOC566" s="5"/>
      <c r="AOD566" s="5"/>
      <c r="AOE566" s="5"/>
      <c r="AOF566" s="5"/>
      <c r="AOG566" s="5"/>
      <c r="AOH566" s="5"/>
      <c r="AOI566" s="5"/>
      <c r="AOJ566" s="5"/>
      <c r="AOK566" s="5"/>
      <c r="AOL566" s="5"/>
      <c r="AOM566" s="5"/>
      <c r="AON566" s="5"/>
      <c r="AOO566" s="5"/>
      <c r="AOP566" s="5"/>
      <c r="AOQ566" s="5"/>
      <c r="AOR566" s="5"/>
      <c r="AOS566" s="5"/>
      <c r="AOT566" s="5"/>
      <c r="AOU566" s="5"/>
      <c r="AOV566" s="5"/>
      <c r="AOW566" s="5"/>
      <c r="AOX566" s="5"/>
      <c r="AOY566" s="5"/>
      <c r="AOZ566" s="5"/>
      <c r="APA566" s="5"/>
      <c r="APB566" s="5"/>
      <c r="APC566" s="5"/>
      <c r="APD566" s="5"/>
      <c r="APE566" s="5"/>
      <c r="APF566" s="5"/>
      <c r="APG566" s="5"/>
      <c r="APH566" s="5"/>
      <c r="API566" s="5"/>
      <c r="APJ566" s="5"/>
      <c r="APK566" s="5"/>
      <c r="APL566" s="5"/>
      <c r="APM566" s="5"/>
      <c r="APN566" s="5"/>
      <c r="APO566" s="5"/>
      <c r="APP566" s="5"/>
      <c r="APQ566" s="5"/>
      <c r="APR566" s="5"/>
      <c r="APS566" s="5"/>
      <c r="APT566" s="5"/>
      <c r="APU566" s="5"/>
      <c r="APV566" s="5"/>
      <c r="APW566" s="5"/>
      <c r="APX566" s="5"/>
      <c r="APY566" s="5"/>
      <c r="APZ566" s="5"/>
      <c r="AQA566" s="5"/>
      <c r="AQB566" s="5"/>
      <c r="AQC566" s="5"/>
      <c r="AQD566" s="5"/>
      <c r="AQE566" s="5"/>
      <c r="AQF566" s="5"/>
      <c r="AQG566" s="5"/>
      <c r="AQH566" s="5"/>
      <c r="AQI566" s="5"/>
      <c r="AQJ566" s="5"/>
      <c r="AQK566" s="5"/>
      <c r="AQL566" s="5"/>
      <c r="AQM566" s="5"/>
      <c r="AQN566" s="5"/>
      <c r="AQO566" s="5"/>
      <c r="AQP566" s="5"/>
      <c r="AQQ566" s="5"/>
      <c r="AQR566" s="5"/>
      <c r="AQS566" s="5"/>
      <c r="AQT566" s="5"/>
      <c r="AQU566" s="5"/>
      <c r="AQV566" s="5"/>
      <c r="AQW566" s="5"/>
      <c r="AQX566" s="5"/>
      <c r="AQY566" s="5"/>
      <c r="AQZ566" s="5"/>
      <c r="ARA566" s="5"/>
      <c r="ARB566" s="5"/>
      <c r="ARC566" s="5"/>
      <c r="ARD566" s="5"/>
      <c r="ARE566" s="5"/>
      <c r="ARF566" s="5"/>
      <c r="ARG566" s="5"/>
      <c r="ARH566" s="5"/>
      <c r="ARI566" s="5"/>
      <c r="ARJ566" s="5"/>
      <c r="ARK566" s="5"/>
      <c r="ARL566" s="5"/>
      <c r="ARM566" s="5"/>
      <c r="ARN566" s="5"/>
      <c r="ARO566" s="5"/>
      <c r="ARP566" s="5"/>
      <c r="ARQ566" s="5"/>
      <c r="ARR566" s="5"/>
      <c r="ARS566" s="5"/>
      <c r="ART566" s="5"/>
      <c r="ARU566" s="5"/>
      <c r="ARV566" s="5"/>
      <c r="ARW566" s="5"/>
      <c r="ARX566" s="5"/>
      <c r="ARY566" s="5"/>
      <c r="ARZ566" s="5"/>
      <c r="ASA566" s="5"/>
      <c r="ASB566" s="5"/>
      <c r="ASC566" s="5"/>
      <c r="ASD566" s="5"/>
      <c r="ASE566" s="5"/>
      <c r="ASF566" s="5"/>
      <c r="ASG566" s="5"/>
      <c r="ASH566" s="5"/>
      <c r="ASI566" s="5"/>
      <c r="ASJ566" s="5"/>
      <c r="ASK566" s="5"/>
      <c r="ASL566" s="5"/>
      <c r="ASM566" s="5"/>
      <c r="ASN566" s="5"/>
      <c r="ASO566" s="5"/>
      <c r="ASP566" s="5"/>
      <c r="ASQ566" s="5"/>
      <c r="ASR566" s="5"/>
      <c r="ASS566" s="5"/>
      <c r="AST566" s="5"/>
      <c r="ASU566" s="5"/>
      <c r="ASV566" s="5"/>
      <c r="ASW566" s="5"/>
      <c r="ASX566" s="5"/>
      <c r="ASY566" s="5"/>
      <c r="ASZ566" s="5"/>
      <c r="ATA566" s="5"/>
      <c r="ATB566" s="5"/>
      <c r="ATC566" s="5"/>
      <c r="ATD566" s="5"/>
      <c r="ATE566" s="5"/>
      <c r="ATF566" s="5"/>
      <c r="ATG566" s="5"/>
      <c r="ATH566" s="5"/>
      <c r="ATI566" s="5"/>
      <c r="ATJ566" s="5"/>
      <c r="ATK566" s="5"/>
      <c r="ATL566" s="5"/>
      <c r="ATM566" s="5"/>
      <c r="ATN566" s="5"/>
      <c r="ATO566" s="5"/>
      <c r="ATP566" s="5"/>
      <c r="ATQ566" s="5"/>
      <c r="ATR566" s="5"/>
      <c r="ATS566" s="5"/>
      <c r="ATT566" s="5"/>
      <c r="ATU566" s="5"/>
      <c r="ATV566" s="5"/>
      <c r="ATW566" s="5"/>
      <c r="ATX566" s="5"/>
      <c r="ATY566" s="5"/>
      <c r="ATZ566" s="5"/>
      <c r="AUA566" s="5"/>
      <c r="AUB566" s="5"/>
      <c r="AUC566" s="5"/>
      <c r="AUD566" s="5"/>
      <c r="AUE566" s="5"/>
      <c r="AUF566" s="5"/>
      <c r="AUG566" s="5"/>
      <c r="AUH566" s="5"/>
      <c r="AUI566" s="5"/>
      <c r="AUJ566" s="5"/>
      <c r="AUK566" s="5"/>
      <c r="AUL566" s="5"/>
      <c r="AUM566" s="5"/>
      <c r="AUN566" s="5"/>
      <c r="AUO566" s="5"/>
      <c r="AUP566" s="5"/>
      <c r="AUQ566" s="5"/>
      <c r="AUR566" s="5"/>
      <c r="AUS566" s="5"/>
      <c r="AUT566" s="5"/>
      <c r="AUU566" s="5"/>
      <c r="AUV566" s="5"/>
      <c r="AUW566" s="5"/>
      <c r="AUX566" s="5"/>
      <c r="AUY566" s="5"/>
      <c r="AUZ566" s="5"/>
      <c r="AVA566" s="5"/>
      <c r="AVB566" s="5"/>
      <c r="AVC566" s="5"/>
      <c r="AVD566" s="5"/>
      <c r="AVE566" s="5"/>
      <c r="AVF566" s="5"/>
      <c r="AVG566" s="5"/>
      <c r="AVH566" s="5"/>
      <c r="AVI566" s="5"/>
      <c r="AVJ566" s="5"/>
      <c r="AVK566" s="5"/>
      <c r="AVL566" s="5"/>
      <c r="AVM566" s="5"/>
      <c r="AVN566" s="5"/>
      <c r="AVO566" s="5"/>
      <c r="AVP566" s="5"/>
      <c r="AVQ566" s="5"/>
      <c r="AVR566" s="5"/>
      <c r="AVS566" s="5"/>
      <c r="AVT566" s="5"/>
      <c r="AVU566" s="5"/>
      <c r="AVV566" s="5"/>
      <c r="AVW566" s="5"/>
      <c r="AVX566" s="5"/>
      <c r="AVY566" s="5"/>
      <c r="AVZ566" s="5"/>
      <c r="AWA566" s="5"/>
      <c r="AWB566" s="5"/>
      <c r="AWC566" s="5"/>
      <c r="AWD566" s="5"/>
      <c r="AWE566" s="5"/>
      <c r="AWF566" s="5"/>
      <c r="AWG566" s="5"/>
      <c r="AWH566" s="5"/>
      <c r="AWI566" s="5"/>
      <c r="AWJ566" s="5"/>
      <c r="AWK566" s="5"/>
      <c r="AWL566" s="5"/>
      <c r="AWM566" s="5"/>
      <c r="AWN566" s="5"/>
      <c r="AWO566" s="5"/>
      <c r="AWP566" s="5"/>
      <c r="AWQ566" s="5"/>
      <c r="AWR566" s="5"/>
      <c r="AWS566" s="5"/>
      <c r="AWT566" s="5"/>
      <c r="AWU566" s="5"/>
      <c r="AWV566" s="5"/>
      <c r="AWW566" s="5"/>
      <c r="AWX566" s="5"/>
      <c r="AWY566" s="5"/>
      <c r="AWZ566" s="5"/>
      <c r="AXA566" s="5"/>
      <c r="AXB566" s="5"/>
      <c r="AXC566" s="5"/>
      <c r="AXD566" s="5"/>
      <c r="AXE566" s="5"/>
      <c r="AXF566" s="5"/>
      <c r="AXG566" s="5"/>
      <c r="AXH566" s="5"/>
      <c r="AXI566" s="5"/>
      <c r="AXJ566" s="5"/>
      <c r="AXK566" s="5"/>
      <c r="AXL566" s="5"/>
      <c r="AXM566" s="5"/>
      <c r="AXN566" s="5"/>
      <c r="AXO566" s="5"/>
      <c r="AXP566" s="5"/>
      <c r="AXQ566" s="5"/>
      <c r="AXR566" s="5"/>
      <c r="AXS566" s="5"/>
      <c r="AXT566" s="5"/>
      <c r="AXU566" s="5"/>
      <c r="AXV566" s="5"/>
      <c r="AXW566" s="5"/>
      <c r="AXX566" s="5"/>
      <c r="AXY566" s="5"/>
      <c r="AXZ566" s="5"/>
      <c r="AYA566" s="5"/>
      <c r="AYB566" s="5"/>
      <c r="AYC566" s="5"/>
      <c r="AYD566" s="5"/>
      <c r="AYE566" s="5"/>
      <c r="AYF566" s="5"/>
      <c r="AYG566" s="5"/>
      <c r="AYH566" s="5"/>
      <c r="AYI566" s="5"/>
      <c r="AYJ566" s="5"/>
      <c r="AYK566" s="5"/>
      <c r="AYL566" s="5"/>
      <c r="AYM566" s="5"/>
      <c r="AYN566" s="5"/>
      <c r="AYO566" s="5"/>
      <c r="AYP566" s="5"/>
      <c r="AYQ566" s="5"/>
      <c r="AYR566" s="5"/>
      <c r="AYS566" s="5"/>
      <c r="AYT566" s="5"/>
      <c r="AYU566" s="5"/>
      <c r="AYV566" s="5"/>
      <c r="AYW566" s="5"/>
      <c r="AYX566" s="5"/>
      <c r="AYY566" s="5"/>
      <c r="AYZ566" s="5"/>
      <c r="AZA566" s="5"/>
      <c r="AZB566" s="5"/>
      <c r="AZC566" s="5"/>
      <c r="AZD566" s="5"/>
      <c r="AZE566" s="5"/>
      <c r="AZF566" s="5"/>
      <c r="AZG566" s="5"/>
      <c r="AZH566" s="5"/>
      <c r="AZI566" s="5"/>
      <c r="AZJ566" s="5"/>
      <c r="AZK566" s="5"/>
      <c r="AZL566" s="5"/>
      <c r="AZM566" s="5"/>
      <c r="AZN566" s="5"/>
      <c r="AZO566" s="5"/>
      <c r="AZP566" s="5"/>
      <c r="AZQ566" s="5"/>
      <c r="AZR566" s="5"/>
      <c r="AZS566" s="5"/>
      <c r="AZT566" s="5"/>
      <c r="AZU566" s="5"/>
      <c r="AZV566" s="5"/>
      <c r="AZW566" s="5"/>
      <c r="AZX566" s="5"/>
      <c r="AZY566" s="5"/>
      <c r="AZZ566" s="5"/>
      <c r="BAA566" s="5"/>
      <c r="BAB566" s="5"/>
      <c r="BAC566" s="5"/>
      <c r="BAD566" s="5"/>
      <c r="BAE566" s="5"/>
      <c r="BAF566" s="5"/>
      <c r="BAG566" s="5"/>
      <c r="BAH566" s="5"/>
      <c r="BAI566" s="5"/>
      <c r="BAJ566" s="5"/>
      <c r="BAK566" s="5"/>
      <c r="BAL566" s="5"/>
      <c r="BAM566" s="5"/>
      <c r="BAN566" s="5"/>
      <c r="BAO566" s="5"/>
      <c r="BAP566" s="5"/>
      <c r="BAQ566" s="5"/>
      <c r="BAR566" s="5"/>
      <c r="BAS566" s="5"/>
      <c r="BAT566" s="5"/>
      <c r="BAU566" s="5"/>
      <c r="BAV566" s="5"/>
      <c r="BAW566" s="5"/>
      <c r="BAX566" s="5"/>
      <c r="BAY566" s="5"/>
      <c r="BAZ566" s="5"/>
      <c r="BBA566" s="5"/>
      <c r="BBB566" s="5"/>
      <c r="BBC566" s="5"/>
      <c r="BBD566" s="5"/>
      <c r="BBE566" s="5"/>
      <c r="BBF566" s="5"/>
      <c r="BBG566" s="5"/>
      <c r="BBH566" s="5"/>
      <c r="BBI566" s="5"/>
      <c r="BBJ566" s="5"/>
      <c r="BBK566" s="5"/>
      <c r="BBL566" s="5"/>
      <c r="BBM566" s="5"/>
      <c r="BBN566" s="5"/>
      <c r="BBO566" s="5"/>
      <c r="BBP566" s="5"/>
      <c r="BBQ566" s="5"/>
      <c r="BBR566" s="5"/>
      <c r="BBS566" s="5"/>
      <c r="BBT566" s="5"/>
      <c r="BBU566" s="5"/>
      <c r="BBV566" s="5"/>
      <c r="BBW566" s="5"/>
      <c r="BBX566" s="5"/>
      <c r="BBY566" s="5"/>
      <c r="BBZ566" s="5"/>
      <c r="BCA566" s="5"/>
      <c r="BCB566" s="5"/>
      <c r="BCC566" s="5"/>
      <c r="BCD566" s="5"/>
      <c r="BCE566" s="5"/>
      <c r="BCF566" s="5"/>
      <c r="BCG566" s="5"/>
      <c r="BCH566" s="5"/>
      <c r="BCI566" s="5"/>
      <c r="BCJ566" s="5"/>
      <c r="BCK566" s="5"/>
      <c r="BCL566" s="5"/>
      <c r="BCM566" s="5"/>
      <c r="BCN566" s="5"/>
      <c r="BCO566" s="5"/>
      <c r="BCP566" s="5"/>
      <c r="BCQ566" s="5"/>
      <c r="BCR566" s="5"/>
      <c r="BCS566" s="5"/>
      <c r="BCT566" s="5"/>
      <c r="BCU566" s="5"/>
      <c r="BCV566" s="5"/>
      <c r="BCW566" s="5"/>
      <c r="BCX566" s="5"/>
      <c r="BCY566" s="5"/>
      <c r="BCZ566" s="5"/>
      <c r="BDA566" s="5"/>
      <c r="BDB566" s="5"/>
      <c r="BDC566" s="5"/>
      <c r="BDD566" s="5"/>
      <c r="BDE566" s="5"/>
      <c r="BDF566" s="5"/>
      <c r="BDG566" s="5"/>
      <c r="BDH566" s="5"/>
      <c r="BDI566" s="5"/>
      <c r="BDJ566" s="5"/>
      <c r="BDK566" s="5"/>
      <c r="BDL566" s="5"/>
      <c r="BDM566" s="5"/>
      <c r="BDN566" s="5"/>
      <c r="BDO566" s="5"/>
      <c r="BDP566" s="5"/>
      <c r="BDQ566" s="5"/>
      <c r="BDR566" s="5"/>
      <c r="BDS566" s="5"/>
      <c r="BDT566" s="5"/>
      <c r="BDU566" s="5"/>
      <c r="BDV566" s="5"/>
      <c r="BDW566" s="5"/>
      <c r="BDX566" s="5"/>
      <c r="BDY566" s="5"/>
      <c r="BDZ566" s="5"/>
      <c r="BEA566" s="5"/>
      <c r="BEB566" s="5"/>
      <c r="BEC566" s="5"/>
      <c r="BED566" s="5"/>
      <c r="BEE566" s="5"/>
      <c r="BEF566" s="5"/>
      <c r="BEG566" s="5"/>
      <c r="BEH566" s="5"/>
      <c r="BEI566" s="5"/>
      <c r="BEJ566" s="5"/>
      <c r="BEK566" s="5"/>
      <c r="BEL566" s="5"/>
      <c r="BEM566" s="5"/>
      <c r="BEN566" s="5"/>
      <c r="BEO566" s="5"/>
      <c r="BEP566" s="5"/>
      <c r="BEQ566" s="5"/>
      <c r="BER566" s="5"/>
      <c r="BES566" s="5"/>
      <c r="BET566" s="5"/>
      <c r="BEU566" s="5"/>
      <c r="BEV566" s="5"/>
      <c r="BEW566" s="5"/>
      <c r="BEX566" s="5"/>
      <c r="BEY566" s="5"/>
      <c r="BEZ566" s="5"/>
      <c r="BFA566" s="5"/>
      <c r="BFB566" s="5"/>
      <c r="BFC566" s="5"/>
      <c r="BFD566" s="5"/>
      <c r="BFE566" s="5"/>
      <c r="BFF566" s="5"/>
      <c r="BFG566" s="5"/>
      <c r="BFH566" s="5"/>
      <c r="BFI566" s="5"/>
      <c r="BFJ566" s="5"/>
      <c r="BFK566" s="5"/>
      <c r="BFL566" s="5"/>
      <c r="BFM566" s="5"/>
      <c r="BFN566" s="5"/>
      <c r="BFO566" s="5"/>
      <c r="BFP566" s="5"/>
      <c r="BFQ566" s="5"/>
      <c r="BFR566" s="5"/>
      <c r="BFS566" s="5"/>
      <c r="BFT566" s="5"/>
      <c r="BFU566" s="5"/>
      <c r="BFV566" s="5"/>
      <c r="BFW566" s="5"/>
      <c r="BFX566" s="5"/>
      <c r="BFY566" s="5"/>
      <c r="BFZ566" s="5"/>
      <c r="BGA566" s="5"/>
      <c r="BGB566" s="5"/>
      <c r="BGC566" s="5"/>
      <c r="BGD566" s="5"/>
      <c r="BGE566" s="5"/>
      <c r="BGF566" s="5"/>
      <c r="BGG566" s="5"/>
      <c r="BGH566" s="5"/>
      <c r="BGI566" s="5"/>
      <c r="BGJ566" s="5"/>
      <c r="BGK566" s="5"/>
      <c r="BGL566" s="5"/>
      <c r="BGM566" s="5"/>
      <c r="BGN566" s="5"/>
      <c r="BGO566" s="5"/>
      <c r="BGP566" s="5"/>
      <c r="BGQ566" s="5"/>
      <c r="BGR566" s="5"/>
      <c r="BGS566" s="5"/>
      <c r="BGT566" s="5"/>
      <c r="BGU566" s="5"/>
      <c r="BGV566" s="5"/>
      <c r="BGW566" s="5"/>
      <c r="BGX566" s="5"/>
      <c r="BGY566" s="5"/>
      <c r="BGZ566" s="5"/>
      <c r="BHA566" s="5"/>
      <c r="BHB566" s="5"/>
      <c r="BHC566" s="5"/>
      <c r="BHD566" s="5"/>
      <c r="BHE566" s="5"/>
      <c r="BHF566" s="5"/>
      <c r="BHG566" s="5"/>
      <c r="BHH566" s="5"/>
      <c r="BHI566" s="5"/>
      <c r="BHJ566" s="5"/>
      <c r="BHK566" s="5"/>
      <c r="BHL566" s="5"/>
      <c r="BHM566" s="5"/>
      <c r="BHN566" s="5"/>
      <c r="BHO566" s="5"/>
      <c r="BHP566" s="5"/>
      <c r="BHQ566" s="5"/>
      <c r="BHR566" s="5"/>
      <c r="BHS566" s="5"/>
      <c r="BHT566" s="5"/>
      <c r="BHU566" s="5"/>
      <c r="BHV566" s="5"/>
      <c r="BHW566" s="5"/>
      <c r="BHX566" s="5"/>
      <c r="BHY566" s="5"/>
      <c r="BHZ566" s="5"/>
      <c r="BIA566" s="5"/>
      <c r="BIB566" s="5"/>
      <c r="BIC566" s="5"/>
      <c r="BID566" s="5"/>
      <c r="BIE566" s="5"/>
      <c r="BIF566" s="5"/>
      <c r="BIG566" s="5"/>
      <c r="BIH566" s="5"/>
      <c r="BII566" s="5"/>
      <c r="BIJ566" s="5"/>
      <c r="BIK566" s="5"/>
      <c r="BIL566" s="5"/>
      <c r="BIM566" s="5"/>
      <c r="BIN566" s="5"/>
      <c r="BIO566" s="5"/>
      <c r="BIP566" s="5"/>
      <c r="BIQ566" s="5"/>
      <c r="BIR566" s="5"/>
      <c r="BIS566" s="5"/>
      <c r="BIT566" s="5"/>
      <c r="BIU566" s="5"/>
      <c r="BIV566" s="5"/>
      <c r="BIW566" s="5"/>
      <c r="BIX566" s="5"/>
      <c r="BIY566" s="5"/>
      <c r="BIZ566" s="5"/>
      <c r="BJA566" s="5"/>
      <c r="BJB566" s="5"/>
      <c r="BJC566" s="5"/>
      <c r="BJD566" s="5"/>
      <c r="BJE566" s="5"/>
      <c r="BJF566" s="5"/>
      <c r="BJG566" s="5"/>
      <c r="BJH566" s="5"/>
      <c r="BJI566" s="5"/>
      <c r="BJJ566" s="5"/>
      <c r="BJK566" s="5"/>
      <c r="BJL566" s="5"/>
      <c r="BJM566" s="5"/>
      <c r="BJN566" s="5"/>
      <c r="BJO566" s="5"/>
      <c r="BJP566" s="5"/>
      <c r="BJQ566" s="5"/>
      <c r="BJR566" s="5"/>
      <c r="BJS566" s="5"/>
      <c r="BJT566" s="5"/>
      <c r="BJU566" s="5"/>
      <c r="BJV566" s="5"/>
      <c r="BJW566" s="5"/>
      <c r="BJX566" s="5"/>
      <c r="BJY566" s="5"/>
      <c r="BJZ566" s="5"/>
      <c r="BKA566" s="5"/>
      <c r="BKB566" s="5"/>
      <c r="BKC566" s="5"/>
      <c r="BKD566" s="5"/>
      <c r="BKE566" s="5"/>
      <c r="BKF566" s="5"/>
      <c r="BKG566" s="5"/>
      <c r="BKH566" s="5"/>
      <c r="BKI566" s="5"/>
      <c r="BKJ566" s="5"/>
      <c r="BKK566" s="5"/>
      <c r="BKL566" s="5"/>
      <c r="BKM566" s="5"/>
      <c r="BKN566" s="5"/>
      <c r="BKO566" s="5"/>
      <c r="BKP566" s="5"/>
      <c r="BKQ566" s="5"/>
      <c r="BKR566" s="5"/>
      <c r="BKS566" s="5"/>
      <c r="BKT566" s="5"/>
      <c r="BKU566" s="5"/>
      <c r="BKV566" s="5"/>
      <c r="BKW566" s="5"/>
      <c r="BKX566" s="5"/>
      <c r="BKY566" s="5"/>
      <c r="BKZ566" s="5"/>
      <c r="BLA566" s="5"/>
      <c r="BLB566" s="5"/>
      <c r="BLC566" s="5"/>
      <c r="BLD566" s="5"/>
      <c r="BLE566" s="5"/>
      <c r="BLF566" s="5"/>
      <c r="BLG566" s="5"/>
      <c r="BLH566" s="5"/>
      <c r="BLI566" s="5"/>
      <c r="BLJ566" s="5"/>
      <c r="BLK566" s="5"/>
      <c r="BLL566" s="5"/>
      <c r="BLM566" s="5"/>
      <c r="BLN566" s="5"/>
      <c r="BLO566" s="5"/>
      <c r="BLP566" s="5"/>
      <c r="BLQ566" s="5"/>
      <c r="BLR566" s="5"/>
      <c r="BLS566" s="5"/>
      <c r="BLT566" s="5"/>
      <c r="BLU566" s="5"/>
      <c r="BLV566" s="5"/>
      <c r="BLW566" s="5"/>
      <c r="BLX566" s="5"/>
      <c r="BLY566" s="5"/>
      <c r="BLZ566" s="5"/>
      <c r="BMA566" s="5"/>
      <c r="BMB566" s="5"/>
      <c r="BMC566" s="5"/>
      <c r="BMD566" s="5"/>
      <c r="BME566" s="5"/>
      <c r="BMF566" s="5"/>
      <c r="BMG566" s="5"/>
      <c r="BMH566" s="5"/>
      <c r="BMI566" s="5"/>
      <c r="BMJ566" s="5"/>
      <c r="BMK566" s="5"/>
      <c r="BML566" s="5"/>
      <c r="BMM566" s="5"/>
      <c r="BMN566" s="5"/>
      <c r="BMO566" s="5"/>
      <c r="BMP566" s="5"/>
      <c r="BMQ566" s="5"/>
      <c r="BMR566" s="5"/>
      <c r="BMS566" s="5"/>
      <c r="BMT566" s="5"/>
      <c r="BMU566" s="5"/>
      <c r="BMV566" s="5"/>
      <c r="BMW566" s="5"/>
      <c r="BMX566" s="5"/>
      <c r="BMY566" s="5"/>
      <c r="BMZ566" s="5"/>
      <c r="BNA566" s="5"/>
      <c r="BNB566" s="5"/>
      <c r="BNC566" s="5"/>
      <c r="BND566" s="5"/>
      <c r="BNE566" s="5"/>
      <c r="BNF566" s="5"/>
      <c r="BNG566" s="5"/>
      <c r="BNH566" s="5"/>
      <c r="BNI566" s="5"/>
      <c r="BNJ566" s="5"/>
      <c r="BNK566" s="5"/>
      <c r="BNL566" s="5"/>
      <c r="BNM566" s="5"/>
      <c r="BNN566" s="5"/>
      <c r="BNO566" s="5"/>
      <c r="BNP566" s="5"/>
      <c r="BNQ566" s="5"/>
      <c r="BNR566" s="5"/>
      <c r="BNS566" s="5"/>
      <c r="BNT566" s="5"/>
      <c r="BNU566" s="5"/>
      <c r="BNV566" s="5"/>
      <c r="BNW566" s="5"/>
      <c r="BNX566" s="5"/>
      <c r="BNY566" s="5"/>
      <c r="BNZ566" s="5"/>
      <c r="BOA566" s="5"/>
      <c r="BOB566" s="5"/>
      <c r="BOC566" s="5"/>
      <c r="BOD566" s="5"/>
      <c r="BOE566" s="5"/>
      <c r="BOF566" s="5"/>
      <c r="BOG566" s="5"/>
      <c r="BOH566" s="5"/>
      <c r="BOI566" s="5"/>
      <c r="BOJ566" s="5"/>
      <c r="BOK566" s="5"/>
      <c r="BOL566" s="5"/>
      <c r="BOM566" s="5"/>
      <c r="BON566" s="5"/>
      <c r="BOO566" s="5"/>
      <c r="BOP566" s="5"/>
      <c r="BOQ566" s="5"/>
      <c r="BOR566" s="5"/>
      <c r="BOS566" s="5"/>
      <c r="BOT566" s="5"/>
      <c r="BOU566" s="5"/>
      <c r="BOV566" s="5"/>
      <c r="BOW566" s="5"/>
      <c r="BOX566" s="5"/>
      <c r="BOY566" s="5"/>
      <c r="BOZ566" s="5"/>
      <c r="BPA566" s="5"/>
      <c r="BPB566" s="5"/>
      <c r="BPC566" s="5"/>
      <c r="BPD566" s="5"/>
      <c r="BPE566" s="5"/>
      <c r="BPF566" s="5"/>
      <c r="BPG566" s="5"/>
      <c r="BPH566" s="5"/>
      <c r="BPI566" s="5"/>
      <c r="BPJ566" s="5"/>
      <c r="BPK566" s="5"/>
      <c r="BPL566" s="5"/>
      <c r="BPM566" s="5"/>
      <c r="BPN566" s="5"/>
      <c r="BPO566" s="5"/>
      <c r="BPP566" s="5"/>
      <c r="BPQ566" s="5"/>
      <c r="BPR566" s="5"/>
      <c r="BPS566" s="5"/>
      <c r="BPT566" s="5"/>
      <c r="BPU566" s="5"/>
      <c r="BPV566" s="5"/>
      <c r="BPW566" s="5"/>
      <c r="BPX566" s="5"/>
      <c r="BPY566" s="5"/>
      <c r="BPZ566" s="5"/>
      <c r="BQA566" s="5"/>
      <c r="BQB566" s="5"/>
      <c r="BQC566" s="5"/>
      <c r="BQD566" s="5"/>
      <c r="BQE566" s="5"/>
      <c r="BQF566" s="5"/>
      <c r="BQG566" s="5"/>
      <c r="BQH566" s="5"/>
      <c r="BQI566" s="5"/>
      <c r="BQJ566" s="5"/>
      <c r="BQK566" s="5"/>
      <c r="BQL566" s="5"/>
      <c r="BQM566" s="5"/>
      <c r="BQN566" s="5"/>
      <c r="BQO566" s="5"/>
      <c r="BQP566" s="5"/>
      <c r="BQQ566" s="5"/>
      <c r="BQR566" s="5"/>
      <c r="BQS566" s="5"/>
      <c r="BQT566" s="5"/>
      <c r="BQU566" s="5"/>
      <c r="BQV566" s="5"/>
      <c r="BQW566" s="5"/>
      <c r="BQX566" s="5"/>
      <c r="BQY566" s="5"/>
      <c r="BQZ566" s="5"/>
      <c r="BRA566" s="5"/>
      <c r="BRB566" s="5"/>
      <c r="BRC566" s="5"/>
      <c r="BRD566" s="5"/>
      <c r="BRE566" s="5"/>
      <c r="BRF566" s="5"/>
      <c r="BRG566" s="5"/>
      <c r="BRH566" s="5"/>
      <c r="BRI566" s="5"/>
      <c r="BRJ566" s="5"/>
      <c r="BRK566" s="5"/>
      <c r="BRL566" s="5"/>
      <c r="BRM566" s="5"/>
      <c r="BRN566" s="5"/>
      <c r="BRO566" s="5"/>
      <c r="BRP566" s="5"/>
      <c r="BRQ566" s="5"/>
      <c r="BRR566" s="5"/>
      <c r="BRS566" s="5"/>
      <c r="BRT566" s="5"/>
      <c r="BRU566" s="5"/>
      <c r="BRV566" s="5"/>
      <c r="BRW566" s="5"/>
      <c r="BRX566" s="5"/>
      <c r="BRY566" s="5"/>
      <c r="BRZ566" s="5"/>
      <c r="BSA566" s="5"/>
      <c r="BSB566" s="5"/>
      <c r="BSC566" s="5"/>
      <c r="BSD566" s="5"/>
      <c r="BSE566" s="5"/>
      <c r="BSF566" s="5"/>
      <c r="BSG566" s="5"/>
      <c r="BSH566" s="5"/>
      <c r="BSI566" s="5"/>
      <c r="BSJ566" s="5"/>
      <c r="BSK566" s="5"/>
      <c r="BSL566" s="5"/>
      <c r="BSM566" s="5"/>
      <c r="BSN566" s="5"/>
      <c r="BSO566" s="5"/>
      <c r="BSP566" s="5"/>
      <c r="BSQ566" s="5"/>
      <c r="BSR566" s="5"/>
      <c r="BSS566" s="5"/>
      <c r="BST566" s="5"/>
      <c r="BSU566" s="5"/>
      <c r="BSV566" s="5"/>
      <c r="BSW566" s="5"/>
      <c r="BSX566" s="5"/>
      <c r="BSY566" s="5"/>
      <c r="BSZ566" s="5"/>
      <c r="BTA566" s="5"/>
      <c r="BTB566" s="5"/>
      <c r="BTC566" s="5"/>
      <c r="BTD566" s="5"/>
      <c r="BTE566" s="5"/>
      <c r="BTF566" s="5"/>
      <c r="BTG566" s="5"/>
      <c r="BTH566" s="5"/>
      <c r="BTI566" s="5"/>
      <c r="BTJ566" s="5"/>
      <c r="BTK566" s="5"/>
      <c r="BTL566" s="5"/>
      <c r="BTM566" s="5"/>
      <c r="BTN566" s="5"/>
      <c r="BTO566" s="5"/>
      <c r="BTP566" s="5"/>
      <c r="BTQ566" s="5"/>
      <c r="BTR566" s="5"/>
      <c r="BTS566" s="5"/>
      <c r="BTT566" s="5"/>
      <c r="BTU566" s="5"/>
      <c r="BTV566" s="5"/>
      <c r="BTW566" s="5"/>
      <c r="BTX566" s="5"/>
      <c r="BTY566" s="5"/>
      <c r="BTZ566" s="5"/>
      <c r="BUA566" s="5"/>
      <c r="BUB566" s="5"/>
      <c r="BUC566" s="5"/>
      <c r="BUD566" s="5"/>
      <c r="BUE566" s="5"/>
      <c r="BUF566" s="5"/>
      <c r="BUG566" s="5"/>
      <c r="BUH566" s="5"/>
      <c r="BUI566" s="5"/>
      <c r="BUJ566" s="5"/>
      <c r="BUK566" s="5"/>
      <c r="BUL566" s="5"/>
      <c r="BUM566" s="5"/>
      <c r="BUN566" s="5"/>
      <c r="BUO566" s="5"/>
      <c r="BUP566" s="5"/>
      <c r="BUQ566" s="5"/>
      <c r="BUR566" s="5"/>
      <c r="BUS566" s="5"/>
      <c r="BUT566" s="5"/>
      <c r="BUU566" s="5"/>
      <c r="BUV566" s="5"/>
      <c r="BUW566" s="5"/>
      <c r="BUX566" s="5"/>
      <c r="BUY566" s="5"/>
      <c r="BUZ566" s="5"/>
      <c r="BVA566" s="5"/>
      <c r="BVB566" s="5"/>
      <c r="BVC566" s="5"/>
      <c r="BVD566" s="5"/>
      <c r="BVE566" s="5"/>
      <c r="BVF566" s="5"/>
      <c r="BVG566" s="5"/>
      <c r="BVH566" s="5"/>
      <c r="BVI566" s="5"/>
      <c r="BVJ566" s="5"/>
      <c r="BVK566" s="5"/>
      <c r="BVL566" s="5"/>
      <c r="BVM566" s="5"/>
      <c r="BVN566" s="5"/>
      <c r="BVO566" s="5"/>
      <c r="BVP566" s="5"/>
      <c r="BVQ566" s="5"/>
      <c r="BVR566" s="5"/>
      <c r="BVS566" s="5"/>
      <c r="BVT566" s="5"/>
      <c r="BVU566" s="5"/>
      <c r="BVV566" s="5"/>
      <c r="BVW566" s="5"/>
      <c r="BVX566" s="5"/>
      <c r="BVY566" s="5"/>
      <c r="BVZ566" s="5"/>
      <c r="BWA566" s="5"/>
      <c r="BWB566" s="5"/>
      <c r="BWC566" s="5"/>
      <c r="BWD566" s="5"/>
      <c r="BWE566" s="5"/>
      <c r="BWF566" s="5"/>
      <c r="BWG566" s="5"/>
      <c r="BWH566" s="5"/>
      <c r="BWI566" s="5"/>
      <c r="BWJ566" s="5"/>
      <c r="BWK566" s="5"/>
      <c r="BWL566" s="5"/>
      <c r="BWM566" s="5"/>
      <c r="BWN566" s="5"/>
      <c r="BWO566" s="5"/>
      <c r="BWP566" s="5"/>
      <c r="BWQ566" s="5"/>
      <c r="BWR566" s="5"/>
      <c r="BWS566" s="5"/>
      <c r="BWT566" s="5"/>
      <c r="BWU566" s="5"/>
      <c r="BWV566" s="5"/>
      <c r="BWW566" s="5"/>
      <c r="BWX566" s="5"/>
      <c r="BWY566" s="5"/>
      <c r="BWZ566" s="5"/>
      <c r="BXA566" s="5"/>
      <c r="BXB566" s="5"/>
      <c r="BXC566" s="5"/>
      <c r="BXD566" s="5"/>
      <c r="BXE566" s="5"/>
      <c r="BXF566" s="5"/>
      <c r="BXG566" s="5"/>
      <c r="BXH566" s="5"/>
      <c r="BXI566" s="5"/>
      <c r="BXJ566" s="5"/>
      <c r="BXK566" s="5"/>
      <c r="BXL566" s="5"/>
      <c r="BXM566" s="5"/>
      <c r="BXN566" s="5"/>
      <c r="BXO566" s="5"/>
      <c r="BXP566" s="5"/>
      <c r="BXQ566" s="5"/>
      <c r="BXR566" s="5"/>
      <c r="BXS566" s="5"/>
      <c r="BXT566" s="5"/>
      <c r="BXU566" s="5"/>
      <c r="BXV566" s="5"/>
      <c r="BXW566" s="5"/>
      <c r="BXX566" s="5"/>
      <c r="BXY566" s="5"/>
      <c r="BXZ566" s="5"/>
      <c r="BYA566" s="5"/>
      <c r="BYB566" s="5"/>
      <c r="BYC566" s="5"/>
      <c r="BYD566" s="5"/>
      <c r="BYE566" s="5"/>
      <c r="BYF566" s="5"/>
      <c r="BYG566" s="5"/>
      <c r="BYH566" s="5"/>
      <c r="BYI566" s="5"/>
      <c r="BYJ566" s="5"/>
      <c r="BYK566" s="5"/>
      <c r="BYL566" s="5"/>
      <c r="BYM566" s="5"/>
      <c r="BYN566" s="5"/>
      <c r="BYO566" s="5"/>
      <c r="BYP566" s="5"/>
      <c r="BYQ566" s="5"/>
      <c r="BYR566" s="5"/>
      <c r="BYS566" s="5"/>
      <c r="BYT566" s="5"/>
      <c r="BYU566" s="5"/>
      <c r="BYV566" s="5"/>
      <c r="BYW566" s="5"/>
      <c r="BYX566" s="5"/>
      <c r="BYY566" s="5"/>
      <c r="BYZ566" s="5"/>
      <c r="BZA566" s="5"/>
      <c r="BZB566" s="5"/>
      <c r="BZC566" s="5"/>
      <c r="BZD566" s="5"/>
      <c r="BZE566" s="5"/>
      <c r="BZF566" s="5"/>
      <c r="BZG566" s="5"/>
      <c r="BZH566" s="5"/>
      <c r="BZI566" s="5"/>
      <c r="BZJ566" s="5"/>
      <c r="BZK566" s="5"/>
      <c r="BZL566" s="5"/>
      <c r="BZM566" s="5"/>
      <c r="BZN566" s="5"/>
      <c r="BZO566" s="5"/>
      <c r="BZP566" s="5"/>
      <c r="BZQ566" s="5"/>
      <c r="BZR566" s="5"/>
      <c r="BZS566" s="5"/>
      <c r="BZT566" s="5"/>
      <c r="BZU566" s="5"/>
      <c r="BZV566" s="5"/>
      <c r="BZW566" s="5"/>
      <c r="BZX566" s="5"/>
      <c r="BZY566" s="5"/>
      <c r="BZZ566" s="5"/>
      <c r="CAA566" s="5"/>
      <c r="CAB566" s="5"/>
      <c r="CAC566" s="5"/>
      <c r="CAD566" s="5"/>
      <c r="CAE566" s="5"/>
      <c r="CAF566" s="5"/>
      <c r="CAG566" s="5"/>
      <c r="CAH566" s="5"/>
      <c r="CAI566" s="5"/>
      <c r="CAJ566" s="5"/>
      <c r="CAK566" s="5"/>
      <c r="CAL566" s="5"/>
      <c r="CAM566" s="5"/>
      <c r="CAN566" s="5"/>
      <c r="CAO566" s="5"/>
      <c r="CAP566" s="5"/>
      <c r="CAQ566" s="5"/>
      <c r="CAR566" s="5"/>
      <c r="CAS566" s="5"/>
      <c r="CAT566" s="5"/>
      <c r="CAU566" s="5"/>
      <c r="CAV566" s="5">
        <v>1</v>
      </c>
    </row>
    <row r="567" spans="1:2076" x14ac:dyDescent="0.45">
      <c r="A567" s="4" t="s">
        <v>9441</v>
      </c>
      <c r="B567" s="5">
        <v>1</v>
      </c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5"/>
      <c r="GN567" s="5"/>
      <c r="GO567" s="5"/>
      <c r="GP567" s="5"/>
      <c r="GQ567" s="5"/>
      <c r="GR567" s="5"/>
      <c r="GS567" s="5"/>
      <c r="GT567" s="5"/>
      <c r="GU567" s="5"/>
      <c r="GV567" s="5"/>
      <c r="GW567" s="5"/>
      <c r="GX567" s="5"/>
      <c r="GY567" s="5"/>
      <c r="GZ567" s="5"/>
      <c r="HA567" s="5"/>
      <c r="HB567" s="5"/>
      <c r="HC567" s="5"/>
      <c r="HD567" s="5"/>
      <c r="HE567" s="5"/>
      <c r="HF567" s="5"/>
      <c r="HG567" s="5"/>
      <c r="HH567" s="5"/>
      <c r="HI567" s="5"/>
      <c r="HJ567" s="5"/>
      <c r="HK567" s="5"/>
      <c r="HL567" s="5"/>
      <c r="HM567" s="5"/>
      <c r="HN567" s="5"/>
      <c r="HO567" s="5"/>
      <c r="HP567" s="5"/>
      <c r="HQ567" s="5"/>
      <c r="HR567" s="5"/>
      <c r="HS567" s="5"/>
      <c r="HT567" s="5"/>
      <c r="HU567" s="5"/>
      <c r="HV567" s="5"/>
      <c r="HW567" s="5"/>
      <c r="HX567" s="5"/>
      <c r="HY567" s="5"/>
      <c r="HZ567" s="5"/>
      <c r="IA567" s="5"/>
      <c r="IB567" s="5"/>
      <c r="IC567" s="5"/>
      <c r="ID567" s="5"/>
      <c r="IE567" s="5"/>
      <c r="IF567" s="5"/>
      <c r="IG567" s="5"/>
      <c r="IH567" s="5"/>
      <c r="II567" s="5"/>
      <c r="IJ567" s="5"/>
      <c r="IK567" s="5"/>
      <c r="IL567" s="5"/>
      <c r="IM567" s="5"/>
      <c r="IN567" s="5"/>
      <c r="IO567" s="5"/>
      <c r="IP567" s="5"/>
      <c r="IQ567" s="5"/>
      <c r="IR567" s="5"/>
      <c r="IS567" s="5"/>
      <c r="IT567" s="5"/>
      <c r="IU567" s="5"/>
      <c r="IV567" s="5"/>
      <c r="IW567" s="5"/>
      <c r="IX567" s="5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5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5"/>
      <c r="NH567" s="5"/>
      <c r="NI567" s="5"/>
      <c r="NJ567" s="5"/>
      <c r="NK567" s="5"/>
      <c r="NL567" s="5"/>
      <c r="NM567" s="5"/>
      <c r="NN567" s="5"/>
      <c r="NO567" s="5"/>
      <c r="NP567" s="5"/>
      <c r="NQ567" s="5"/>
      <c r="NR567" s="5"/>
      <c r="NS567" s="5"/>
      <c r="NT567" s="5"/>
      <c r="NU567" s="5"/>
      <c r="NV567" s="5"/>
      <c r="NW567" s="5"/>
      <c r="NX567" s="5"/>
      <c r="NY567" s="5"/>
      <c r="NZ567" s="5"/>
      <c r="OA567" s="5"/>
      <c r="OB567" s="5"/>
      <c r="OC567" s="5"/>
      <c r="OD567" s="5"/>
      <c r="OE567" s="5"/>
      <c r="OF567" s="5"/>
      <c r="OG567" s="5"/>
      <c r="OH567" s="5"/>
      <c r="OI567" s="5"/>
      <c r="OJ567" s="5"/>
      <c r="OK567" s="5"/>
      <c r="OL567" s="5"/>
      <c r="OM567" s="5"/>
      <c r="ON567" s="5"/>
      <c r="OO567" s="5"/>
      <c r="OP567" s="5"/>
      <c r="OQ567" s="5"/>
      <c r="OR567" s="5"/>
      <c r="OS567" s="5"/>
      <c r="OT567" s="5"/>
      <c r="OU567" s="5"/>
      <c r="OV567" s="5"/>
      <c r="OW567" s="5"/>
      <c r="OX567" s="5"/>
      <c r="OY567" s="5"/>
      <c r="OZ567" s="5"/>
      <c r="PA567" s="5"/>
      <c r="PB567" s="5"/>
      <c r="PC567" s="5"/>
      <c r="PD567" s="5"/>
      <c r="PE567" s="5"/>
      <c r="PF567" s="5"/>
      <c r="PG567" s="5"/>
      <c r="PH567" s="5"/>
      <c r="PI567" s="5"/>
      <c r="PJ567" s="5"/>
      <c r="PK567" s="5"/>
      <c r="PL567" s="5"/>
      <c r="PM567" s="5"/>
      <c r="PN567" s="5"/>
      <c r="PO567" s="5"/>
      <c r="PP567" s="5"/>
      <c r="PQ567" s="5"/>
      <c r="PR567" s="5"/>
      <c r="PS567" s="5"/>
      <c r="PT567" s="5"/>
      <c r="PU567" s="5"/>
      <c r="PV567" s="5"/>
      <c r="PW567" s="5"/>
      <c r="PX567" s="5"/>
      <c r="PY567" s="5"/>
      <c r="PZ567" s="5"/>
      <c r="QA567" s="5"/>
      <c r="QB567" s="5"/>
      <c r="QC567" s="5"/>
      <c r="QD567" s="5"/>
      <c r="QE567" s="5"/>
      <c r="QF567" s="5"/>
      <c r="QG567" s="5"/>
      <c r="QH567" s="5"/>
      <c r="QI567" s="5"/>
      <c r="QJ567" s="5"/>
      <c r="QK567" s="5"/>
      <c r="QL567" s="5"/>
      <c r="QM567" s="5"/>
      <c r="QN567" s="5"/>
      <c r="QO567" s="5"/>
      <c r="QP567" s="5"/>
      <c r="QQ567" s="5"/>
      <c r="QR567" s="5"/>
      <c r="QS567" s="5"/>
      <c r="QT567" s="5"/>
      <c r="QU567" s="5"/>
      <c r="QV567" s="5"/>
      <c r="QW567" s="5"/>
      <c r="QX567" s="5"/>
      <c r="QY567" s="5"/>
      <c r="QZ567" s="5"/>
      <c r="RA567" s="5"/>
      <c r="RB567" s="5"/>
      <c r="RC567" s="5"/>
      <c r="RD567" s="5"/>
      <c r="RE567" s="5"/>
      <c r="RF567" s="5"/>
      <c r="RG567" s="5"/>
      <c r="RH567" s="5"/>
      <c r="RI567" s="5"/>
      <c r="RJ567" s="5"/>
      <c r="RK567" s="5"/>
      <c r="RL567" s="5"/>
      <c r="RM567" s="5"/>
      <c r="RN567" s="5"/>
      <c r="RO567" s="5"/>
      <c r="RP567" s="5"/>
      <c r="RQ567" s="5"/>
      <c r="RR567" s="5"/>
      <c r="RS567" s="5"/>
      <c r="RT567" s="5"/>
      <c r="RU567" s="5"/>
      <c r="RV567" s="5"/>
      <c r="RW567" s="5"/>
      <c r="RX567" s="5"/>
      <c r="RY567" s="5"/>
      <c r="RZ567" s="5"/>
      <c r="SA567" s="5"/>
      <c r="SB567" s="5"/>
      <c r="SC567" s="5"/>
      <c r="SD567" s="5"/>
      <c r="SE567" s="5"/>
      <c r="SF567" s="5"/>
      <c r="SG567" s="5"/>
      <c r="SH567" s="5"/>
      <c r="SI567" s="5"/>
      <c r="SJ567" s="5"/>
      <c r="SK567" s="5"/>
      <c r="SL567" s="5"/>
      <c r="SM567" s="5"/>
      <c r="SN567" s="5"/>
      <c r="SO567" s="5"/>
      <c r="SP567" s="5"/>
      <c r="SQ567" s="5"/>
      <c r="SR567" s="5"/>
      <c r="SS567" s="5"/>
      <c r="ST567" s="5"/>
      <c r="SU567" s="5"/>
      <c r="SV567" s="5"/>
      <c r="SW567" s="5"/>
      <c r="SX567" s="5"/>
      <c r="SY567" s="5"/>
      <c r="SZ567" s="5"/>
      <c r="TA567" s="5"/>
      <c r="TB567" s="5"/>
      <c r="TC567" s="5"/>
      <c r="TD567" s="5"/>
      <c r="TE567" s="5"/>
      <c r="TF567" s="5"/>
      <c r="TG567" s="5"/>
      <c r="TH567" s="5"/>
      <c r="TI567" s="5"/>
      <c r="TJ567" s="5"/>
      <c r="TK567" s="5"/>
      <c r="TL567" s="5"/>
      <c r="TM567" s="5"/>
      <c r="TN567" s="5"/>
      <c r="TO567" s="5"/>
      <c r="TP567" s="5"/>
      <c r="TQ567" s="5"/>
      <c r="TR567" s="5"/>
      <c r="TS567" s="5"/>
      <c r="TT567" s="5"/>
      <c r="TU567" s="5"/>
      <c r="TV567" s="5"/>
      <c r="TW567" s="5"/>
      <c r="TX567" s="5"/>
      <c r="TY567" s="5"/>
      <c r="TZ567" s="5"/>
      <c r="UA567" s="5"/>
      <c r="UB567" s="5"/>
      <c r="UC567" s="5"/>
      <c r="UD567" s="5"/>
      <c r="UE567" s="5"/>
      <c r="UF567" s="5"/>
      <c r="UG567" s="5"/>
      <c r="UH567" s="5"/>
      <c r="UI567" s="5"/>
      <c r="UJ567" s="5"/>
      <c r="UK567" s="5"/>
      <c r="UL567" s="5"/>
      <c r="UM567" s="5"/>
      <c r="UN567" s="5"/>
      <c r="UO567" s="5"/>
      <c r="UP567" s="5"/>
      <c r="UQ567" s="5"/>
      <c r="UR567" s="5"/>
      <c r="US567" s="5"/>
      <c r="UT567" s="5"/>
      <c r="UU567" s="5"/>
      <c r="UV567" s="5"/>
      <c r="UW567" s="5"/>
      <c r="UX567" s="5"/>
      <c r="UY567" s="5"/>
      <c r="UZ567" s="5"/>
      <c r="VA567" s="5"/>
      <c r="VB567" s="5"/>
      <c r="VC567" s="5"/>
      <c r="VD567" s="5"/>
      <c r="VE567" s="5"/>
      <c r="VF567" s="5"/>
      <c r="VG567" s="5"/>
      <c r="VH567" s="5"/>
      <c r="VI567" s="5"/>
      <c r="VJ567" s="5"/>
      <c r="VK567" s="5"/>
      <c r="VL567" s="5"/>
      <c r="VM567" s="5"/>
      <c r="VN567" s="5"/>
      <c r="VO567" s="5"/>
      <c r="VP567" s="5"/>
      <c r="VQ567" s="5"/>
      <c r="VR567" s="5"/>
      <c r="VS567" s="5"/>
      <c r="VT567" s="5"/>
      <c r="VU567" s="5"/>
      <c r="VV567" s="5"/>
      <c r="VW567" s="5"/>
      <c r="VX567" s="5"/>
      <c r="VY567" s="5"/>
      <c r="VZ567" s="5"/>
      <c r="WA567" s="5"/>
      <c r="WB567" s="5"/>
      <c r="WC567" s="5"/>
      <c r="WD567" s="5"/>
      <c r="WE567" s="5"/>
      <c r="WF567" s="5"/>
      <c r="WG567" s="5"/>
      <c r="WH567" s="5"/>
      <c r="WI567" s="5"/>
      <c r="WJ567" s="5"/>
      <c r="WK567" s="5"/>
      <c r="WL567" s="5"/>
      <c r="WM567" s="5"/>
      <c r="WN567" s="5"/>
      <c r="WO567" s="5"/>
      <c r="WP567" s="5"/>
      <c r="WQ567" s="5"/>
      <c r="WR567" s="5"/>
      <c r="WS567" s="5"/>
      <c r="WT567" s="5"/>
      <c r="WU567" s="5"/>
      <c r="WV567" s="5"/>
      <c r="WW567" s="5"/>
      <c r="WX567" s="5"/>
      <c r="WY567" s="5"/>
      <c r="WZ567" s="5"/>
      <c r="XA567" s="5"/>
      <c r="XB567" s="5"/>
      <c r="XC567" s="5"/>
      <c r="XD567" s="5"/>
      <c r="XE567" s="5"/>
      <c r="XF567" s="5"/>
      <c r="XG567" s="5"/>
      <c r="XH567" s="5"/>
      <c r="XI567" s="5"/>
      <c r="XJ567" s="5"/>
      <c r="XK567" s="5"/>
      <c r="XL567" s="5"/>
      <c r="XM567" s="5"/>
      <c r="XN567" s="5"/>
      <c r="XO567" s="5"/>
      <c r="XP567" s="5"/>
      <c r="XQ567" s="5"/>
      <c r="XR567" s="5"/>
      <c r="XS567" s="5"/>
      <c r="XT567" s="5"/>
      <c r="XU567" s="5"/>
      <c r="XV567" s="5"/>
      <c r="XW567" s="5"/>
      <c r="XX567" s="5"/>
      <c r="XY567" s="5"/>
      <c r="XZ567" s="5"/>
      <c r="YA567" s="5"/>
      <c r="YB567" s="5"/>
      <c r="YC567" s="5"/>
      <c r="YD567" s="5"/>
      <c r="YE567" s="5"/>
      <c r="YF567" s="5"/>
      <c r="YG567" s="5"/>
      <c r="YH567" s="5"/>
      <c r="YI567" s="5"/>
      <c r="YJ567" s="5"/>
      <c r="YK567" s="5"/>
      <c r="YL567" s="5"/>
      <c r="YM567" s="5"/>
      <c r="YN567" s="5"/>
      <c r="YO567" s="5"/>
      <c r="YP567" s="5"/>
      <c r="YQ567" s="5"/>
      <c r="YR567" s="5"/>
      <c r="YS567" s="5"/>
      <c r="YT567" s="5"/>
      <c r="YU567" s="5"/>
      <c r="YV567" s="5"/>
      <c r="YW567" s="5"/>
      <c r="YX567" s="5"/>
      <c r="YY567" s="5"/>
      <c r="YZ567" s="5"/>
      <c r="ZA567" s="5"/>
      <c r="ZB567" s="5"/>
      <c r="ZC567" s="5"/>
      <c r="ZD567" s="5"/>
      <c r="ZE567" s="5"/>
      <c r="ZF567" s="5"/>
      <c r="ZG567" s="5"/>
      <c r="ZH567" s="5"/>
      <c r="ZI567" s="5"/>
      <c r="ZJ567" s="5"/>
      <c r="ZK567" s="5"/>
      <c r="ZL567" s="5"/>
      <c r="ZM567" s="5"/>
      <c r="ZN567" s="5"/>
      <c r="ZO567" s="5"/>
      <c r="ZP567" s="5"/>
      <c r="ZQ567" s="5"/>
      <c r="ZR567" s="5"/>
      <c r="ZS567" s="5"/>
      <c r="ZT567" s="5"/>
      <c r="ZU567" s="5"/>
      <c r="ZV567" s="5"/>
      <c r="ZW567" s="5"/>
      <c r="ZX567" s="5"/>
      <c r="ZY567" s="5"/>
      <c r="ZZ567" s="5"/>
      <c r="AAA567" s="5"/>
      <c r="AAB567" s="5"/>
      <c r="AAC567" s="5"/>
      <c r="AAD567" s="5"/>
      <c r="AAE567" s="5"/>
      <c r="AAF567" s="5"/>
      <c r="AAG567" s="5"/>
      <c r="AAH567" s="5"/>
      <c r="AAI567" s="5"/>
      <c r="AAJ567" s="5"/>
      <c r="AAK567" s="5"/>
      <c r="AAL567" s="5"/>
      <c r="AAM567" s="5"/>
      <c r="AAN567" s="5"/>
      <c r="AAO567" s="5"/>
      <c r="AAP567" s="5"/>
      <c r="AAQ567" s="5"/>
      <c r="AAR567" s="5"/>
      <c r="AAS567" s="5"/>
      <c r="AAT567" s="5"/>
      <c r="AAU567" s="5"/>
      <c r="AAV567" s="5"/>
      <c r="AAW567" s="5"/>
      <c r="AAX567" s="5"/>
      <c r="AAY567" s="5"/>
      <c r="AAZ567" s="5"/>
      <c r="ABA567" s="5"/>
      <c r="ABB567" s="5"/>
      <c r="ABC567" s="5"/>
      <c r="ABD567" s="5"/>
      <c r="ABE567" s="5"/>
      <c r="ABF567" s="5"/>
      <c r="ABG567" s="5"/>
      <c r="ABH567" s="5"/>
      <c r="ABI567" s="5"/>
      <c r="ABJ567" s="5"/>
      <c r="ABK567" s="5"/>
      <c r="ABL567" s="5"/>
      <c r="ABM567" s="5"/>
      <c r="ABN567" s="5"/>
      <c r="ABO567" s="5"/>
      <c r="ABP567" s="5"/>
      <c r="ABQ567" s="5"/>
      <c r="ABR567" s="5"/>
      <c r="ABS567" s="5"/>
      <c r="ABT567" s="5"/>
      <c r="ABU567" s="5"/>
      <c r="ABV567" s="5"/>
      <c r="ABW567" s="5"/>
      <c r="ABX567" s="5"/>
      <c r="ABY567" s="5"/>
      <c r="ABZ567" s="5"/>
      <c r="ACA567" s="5"/>
      <c r="ACB567" s="5"/>
      <c r="ACC567" s="5"/>
      <c r="ACD567" s="5"/>
      <c r="ACE567" s="5"/>
      <c r="ACF567" s="5"/>
      <c r="ACG567" s="5"/>
      <c r="ACH567" s="5"/>
      <c r="ACI567" s="5"/>
      <c r="ACJ567" s="5"/>
      <c r="ACK567" s="5"/>
      <c r="ACL567" s="5"/>
      <c r="ACM567" s="5"/>
      <c r="ACN567" s="5"/>
      <c r="ACO567" s="5"/>
      <c r="ACP567" s="5"/>
      <c r="ACQ567" s="5"/>
      <c r="ACR567" s="5"/>
      <c r="ACS567" s="5"/>
      <c r="ACT567" s="5"/>
      <c r="ACU567" s="5"/>
      <c r="ACV567" s="5"/>
      <c r="ACW567" s="5"/>
      <c r="ACX567" s="5"/>
      <c r="ACY567" s="5"/>
      <c r="ACZ567" s="5"/>
      <c r="ADA567" s="5"/>
      <c r="ADB567" s="5"/>
      <c r="ADC567" s="5"/>
      <c r="ADD567" s="5"/>
      <c r="ADE567" s="5"/>
      <c r="ADF567" s="5"/>
      <c r="ADG567" s="5"/>
      <c r="ADH567" s="5"/>
      <c r="ADI567" s="5"/>
      <c r="ADJ567" s="5"/>
      <c r="ADK567" s="5"/>
      <c r="ADL567" s="5"/>
      <c r="ADM567" s="5"/>
      <c r="ADN567" s="5"/>
      <c r="ADO567" s="5"/>
      <c r="ADP567" s="5"/>
      <c r="ADQ567" s="5"/>
      <c r="ADR567" s="5"/>
      <c r="ADS567" s="5"/>
      <c r="ADT567" s="5"/>
      <c r="ADU567" s="5"/>
      <c r="ADV567" s="5"/>
      <c r="ADW567" s="5"/>
      <c r="ADX567" s="5"/>
      <c r="ADY567" s="5"/>
      <c r="ADZ567" s="5"/>
      <c r="AEA567" s="5"/>
      <c r="AEB567" s="5"/>
      <c r="AEC567" s="5"/>
      <c r="AED567" s="5"/>
      <c r="AEE567" s="5"/>
      <c r="AEF567" s="5"/>
      <c r="AEG567" s="5"/>
      <c r="AEH567" s="5"/>
      <c r="AEI567" s="5"/>
      <c r="AEJ567" s="5"/>
      <c r="AEK567" s="5"/>
      <c r="AEL567" s="5"/>
      <c r="AEM567" s="5"/>
      <c r="AEN567" s="5"/>
      <c r="AEO567" s="5"/>
      <c r="AEP567" s="5"/>
      <c r="AEQ567" s="5"/>
      <c r="AER567" s="5"/>
      <c r="AES567" s="5"/>
      <c r="AET567" s="5"/>
      <c r="AEU567" s="5"/>
      <c r="AEV567" s="5"/>
      <c r="AEW567" s="5"/>
      <c r="AEX567" s="5"/>
      <c r="AEY567" s="5"/>
      <c r="AEZ567" s="5"/>
      <c r="AFA567" s="5"/>
      <c r="AFB567" s="5"/>
      <c r="AFC567" s="5"/>
      <c r="AFD567" s="5"/>
      <c r="AFE567" s="5"/>
      <c r="AFF567" s="5"/>
      <c r="AFG567" s="5"/>
      <c r="AFH567" s="5"/>
      <c r="AFI567" s="5"/>
      <c r="AFJ567" s="5"/>
      <c r="AFK567" s="5"/>
      <c r="AFL567" s="5"/>
      <c r="AFM567" s="5"/>
      <c r="AFN567" s="5"/>
      <c r="AFO567" s="5"/>
      <c r="AFP567" s="5"/>
      <c r="AFQ567" s="5"/>
      <c r="AFR567" s="5"/>
      <c r="AFS567" s="5"/>
      <c r="AFT567" s="5"/>
      <c r="AFU567" s="5"/>
      <c r="AFV567" s="5"/>
      <c r="AFW567" s="5"/>
      <c r="AFX567" s="5"/>
      <c r="AFY567" s="5"/>
      <c r="AFZ567" s="5"/>
      <c r="AGA567" s="5"/>
      <c r="AGB567" s="5"/>
      <c r="AGC567" s="5"/>
      <c r="AGD567" s="5"/>
      <c r="AGE567" s="5"/>
      <c r="AGF567" s="5"/>
      <c r="AGG567" s="5"/>
      <c r="AGH567" s="5"/>
      <c r="AGI567" s="5"/>
      <c r="AGJ567" s="5"/>
      <c r="AGK567" s="5"/>
      <c r="AGL567" s="5"/>
      <c r="AGM567" s="5"/>
      <c r="AGN567" s="5"/>
      <c r="AGO567" s="5"/>
      <c r="AGP567" s="5"/>
      <c r="AGQ567" s="5"/>
      <c r="AGR567" s="5"/>
      <c r="AGS567" s="5"/>
      <c r="AGT567" s="5"/>
      <c r="AGU567" s="5"/>
      <c r="AGV567" s="5"/>
      <c r="AGW567" s="5"/>
      <c r="AGX567" s="5"/>
      <c r="AGY567" s="5"/>
      <c r="AGZ567" s="5"/>
      <c r="AHA567" s="5"/>
      <c r="AHB567" s="5"/>
      <c r="AHC567" s="5"/>
      <c r="AHD567" s="5"/>
      <c r="AHE567" s="5"/>
      <c r="AHF567" s="5"/>
      <c r="AHG567" s="5"/>
      <c r="AHH567" s="5"/>
      <c r="AHI567" s="5"/>
      <c r="AHJ567" s="5"/>
      <c r="AHK567" s="5"/>
      <c r="AHL567" s="5"/>
      <c r="AHM567" s="5"/>
      <c r="AHN567" s="5"/>
      <c r="AHO567" s="5"/>
      <c r="AHP567" s="5"/>
      <c r="AHQ567" s="5"/>
      <c r="AHR567" s="5"/>
      <c r="AHS567" s="5"/>
      <c r="AHT567" s="5"/>
      <c r="AHU567" s="5"/>
      <c r="AHV567" s="5"/>
      <c r="AHW567" s="5"/>
      <c r="AHX567" s="5"/>
      <c r="AHY567" s="5"/>
      <c r="AHZ567" s="5"/>
      <c r="AIA567" s="5"/>
      <c r="AIB567" s="5"/>
      <c r="AIC567" s="5"/>
      <c r="AID567" s="5"/>
      <c r="AIE567" s="5"/>
      <c r="AIF567" s="5"/>
      <c r="AIG567" s="5"/>
      <c r="AIH567" s="5"/>
      <c r="AII567" s="5"/>
      <c r="AIJ567" s="5"/>
      <c r="AIK567" s="5"/>
      <c r="AIL567" s="5"/>
      <c r="AIM567" s="5"/>
      <c r="AIN567" s="5"/>
      <c r="AIO567" s="5"/>
      <c r="AIP567" s="5"/>
      <c r="AIQ567" s="5"/>
      <c r="AIR567" s="5"/>
      <c r="AIS567" s="5"/>
      <c r="AIT567" s="5"/>
      <c r="AIU567" s="5"/>
      <c r="AIV567" s="5"/>
      <c r="AIW567" s="5"/>
      <c r="AIX567" s="5"/>
      <c r="AIY567" s="5"/>
      <c r="AIZ567" s="5"/>
      <c r="AJA567" s="5"/>
      <c r="AJB567" s="5"/>
      <c r="AJC567" s="5"/>
      <c r="AJD567" s="5"/>
      <c r="AJE567" s="5"/>
      <c r="AJF567" s="5"/>
      <c r="AJG567" s="5"/>
      <c r="AJH567" s="5"/>
      <c r="AJI567" s="5"/>
      <c r="AJJ567" s="5"/>
      <c r="AJK567" s="5"/>
      <c r="AJL567" s="5"/>
      <c r="AJM567" s="5"/>
      <c r="AJN567" s="5"/>
      <c r="AJO567" s="5"/>
      <c r="AJP567" s="5"/>
      <c r="AJQ567" s="5"/>
      <c r="AJR567" s="5"/>
      <c r="AJS567" s="5"/>
      <c r="AJT567" s="5"/>
      <c r="AJU567" s="5"/>
      <c r="AJV567" s="5"/>
      <c r="AJW567" s="5"/>
      <c r="AJX567" s="5"/>
      <c r="AJY567" s="5"/>
      <c r="AJZ567" s="5"/>
      <c r="AKA567" s="5"/>
      <c r="AKB567" s="5"/>
      <c r="AKC567" s="5"/>
      <c r="AKD567" s="5"/>
      <c r="AKE567" s="5"/>
      <c r="AKF567" s="5"/>
      <c r="AKG567" s="5"/>
      <c r="AKH567" s="5"/>
      <c r="AKI567" s="5"/>
      <c r="AKJ567" s="5"/>
      <c r="AKK567" s="5"/>
      <c r="AKL567" s="5"/>
      <c r="AKM567" s="5"/>
      <c r="AKN567" s="5"/>
      <c r="AKO567" s="5"/>
      <c r="AKP567" s="5"/>
      <c r="AKQ567" s="5"/>
      <c r="AKR567" s="5"/>
      <c r="AKS567" s="5"/>
      <c r="AKT567" s="5"/>
      <c r="AKU567" s="5"/>
      <c r="AKV567" s="5"/>
      <c r="AKW567" s="5"/>
      <c r="AKX567" s="5"/>
      <c r="AKY567" s="5"/>
      <c r="AKZ567" s="5"/>
      <c r="ALA567" s="5"/>
      <c r="ALB567" s="5"/>
      <c r="ALC567" s="5"/>
      <c r="ALD567" s="5"/>
      <c r="ALE567" s="5"/>
      <c r="ALF567" s="5"/>
      <c r="ALG567" s="5"/>
      <c r="ALH567" s="5"/>
      <c r="ALI567" s="5"/>
      <c r="ALJ567" s="5"/>
      <c r="ALK567" s="5"/>
      <c r="ALL567" s="5"/>
      <c r="ALM567" s="5"/>
      <c r="ALN567" s="5"/>
      <c r="ALO567" s="5"/>
      <c r="ALP567" s="5"/>
      <c r="ALQ567" s="5"/>
      <c r="ALR567" s="5"/>
      <c r="ALS567" s="5"/>
      <c r="ALT567" s="5"/>
      <c r="ALU567" s="5"/>
      <c r="ALV567" s="5"/>
      <c r="ALW567" s="5"/>
      <c r="ALX567" s="5"/>
      <c r="ALY567" s="5"/>
      <c r="ALZ567" s="5"/>
      <c r="AMA567" s="5"/>
      <c r="AMB567" s="5"/>
      <c r="AMC567" s="5"/>
      <c r="AMD567" s="5"/>
      <c r="AME567" s="5"/>
      <c r="AMF567" s="5"/>
      <c r="AMG567" s="5"/>
      <c r="AMH567" s="5"/>
      <c r="AMI567" s="5"/>
      <c r="AMJ567" s="5"/>
      <c r="AMK567" s="5"/>
      <c r="AML567" s="5"/>
      <c r="AMM567" s="5"/>
      <c r="AMN567" s="5"/>
      <c r="AMO567" s="5"/>
      <c r="AMP567" s="5"/>
      <c r="AMQ567" s="5"/>
      <c r="AMR567" s="5"/>
      <c r="AMS567" s="5"/>
      <c r="AMT567" s="5"/>
      <c r="AMU567" s="5"/>
      <c r="AMV567" s="5"/>
      <c r="AMW567" s="5"/>
      <c r="AMX567" s="5"/>
      <c r="AMY567" s="5"/>
      <c r="AMZ567" s="5"/>
      <c r="ANA567" s="5"/>
      <c r="ANB567" s="5"/>
      <c r="ANC567" s="5"/>
      <c r="AND567" s="5"/>
      <c r="ANE567" s="5"/>
      <c r="ANF567" s="5"/>
      <c r="ANG567" s="5"/>
      <c r="ANH567" s="5"/>
      <c r="ANI567" s="5"/>
      <c r="ANJ567" s="5"/>
      <c r="ANK567" s="5"/>
      <c r="ANL567" s="5"/>
      <c r="ANM567" s="5"/>
      <c r="ANN567" s="5"/>
      <c r="ANO567" s="5"/>
      <c r="ANP567" s="5"/>
      <c r="ANQ567" s="5"/>
      <c r="ANR567" s="5"/>
      <c r="ANS567" s="5"/>
      <c r="ANT567" s="5"/>
      <c r="ANU567" s="5"/>
      <c r="ANV567" s="5"/>
      <c r="ANW567" s="5"/>
      <c r="ANX567" s="5"/>
      <c r="ANY567" s="5"/>
      <c r="ANZ567" s="5"/>
      <c r="AOA567" s="5"/>
      <c r="AOB567" s="5"/>
      <c r="AOC567" s="5"/>
      <c r="AOD567" s="5"/>
      <c r="AOE567" s="5"/>
      <c r="AOF567" s="5"/>
      <c r="AOG567" s="5"/>
      <c r="AOH567" s="5"/>
      <c r="AOI567" s="5"/>
      <c r="AOJ567" s="5"/>
      <c r="AOK567" s="5"/>
      <c r="AOL567" s="5"/>
      <c r="AOM567" s="5"/>
      <c r="AON567" s="5"/>
      <c r="AOO567" s="5"/>
      <c r="AOP567" s="5"/>
      <c r="AOQ567" s="5"/>
      <c r="AOR567" s="5"/>
      <c r="AOS567" s="5"/>
      <c r="AOT567" s="5"/>
      <c r="AOU567" s="5"/>
      <c r="AOV567" s="5"/>
      <c r="AOW567" s="5"/>
      <c r="AOX567" s="5"/>
      <c r="AOY567" s="5"/>
      <c r="AOZ567" s="5"/>
      <c r="APA567" s="5"/>
      <c r="APB567" s="5"/>
      <c r="APC567" s="5"/>
      <c r="APD567" s="5"/>
      <c r="APE567" s="5"/>
      <c r="APF567" s="5"/>
      <c r="APG567" s="5"/>
      <c r="APH567" s="5"/>
      <c r="API567" s="5"/>
      <c r="APJ567" s="5"/>
      <c r="APK567" s="5"/>
      <c r="APL567" s="5"/>
      <c r="APM567" s="5"/>
      <c r="APN567" s="5"/>
      <c r="APO567" s="5"/>
      <c r="APP567" s="5"/>
      <c r="APQ567" s="5"/>
      <c r="APR567" s="5"/>
      <c r="APS567" s="5"/>
      <c r="APT567" s="5"/>
      <c r="APU567" s="5"/>
      <c r="APV567" s="5"/>
      <c r="APW567" s="5"/>
      <c r="APX567" s="5"/>
      <c r="APY567" s="5"/>
      <c r="APZ567" s="5"/>
      <c r="AQA567" s="5"/>
      <c r="AQB567" s="5"/>
      <c r="AQC567" s="5"/>
      <c r="AQD567" s="5"/>
      <c r="AQE567" s="5"/>
      <c r="AQF567" s="5"/>
      <c r="AQG567" s="5"/>
      <c r="AQH567" s="5"/>
      <c r="AQI567" s="5"/>
      <c r="AQJ567" s="5"/>
      <c r="AQK567" s="5"/>
      <c r="AQL567" s="5"/>
      <c r="AQM567" s="5"/>
      <c r="AQN567" s="5"/>
      <c r="AQO567" s="5"/>
      <c r="AQP567" s="5"/>
      <c r="AQQ567" s="5"/>
      <c r="AQR567" s="5"/>
      <c r="AQS567" s="5"/>
      <c r="AQT567" s="5"/>
      <c r="AQU567" s="5"/>
      <c r="AQV567" s="5"/>
      <c r="AQW567" s="5"/>
      <c r="AQX567" s="5"/>
      <c r="AQY567" s="5"/>
      <c r="AQZ567" s="5"/>
      <c r="ARA567" s="5"/>
      <c r="ARB567" s="5"/>
      <c r="ARC567" s="5"/>
      <c r="ARD567" s="5"/>
      <c r="ARE567" s="5"/>
      <c r="ARF567" s="5"/>
      <c r="ARG567" s="5"/>
      <c r="ARH567" s="5"/>
      <c r="ARI567" s="5"/>
      <c r="ARJ567" s="5"/>
      <c r="ARK567" s="5"/>
      <c r="ARL567" s="5"/>
      <c r="ARM567" s="5"/>
      <c r="ARN567" s="5"/>
      <c r="ARO567" s="5"/>
      <c r="ARP567" s="5"/>
      <c r="ARQ567" s="5"/>
      <c r="ARR567" s="5"/>
      <c r="ARS567" s="5"/>
      <c r="ART567" s="5"/>
      <c r="ARU567" s="5"/>
      <c r="ARV567" s="5"/>
      <c r="ARW567" s="5"/>
      <c r="ARX567" s="5"/>
      <c r="ARY567" s="5"/>
      <c r="ARZ567" s="5"/>
      <c r="ASA567" s="5"/>
      <c r="ASB567" s="5"/>
      <c r="ASC567" s="5"/>
      <c r="ASD567" s="5"/>
      <c r="ASE567" s="5"/>
      <c r="ASF567" s="5"/>
      <c r="ASG567" s="5"/>
      <c r="ASH567" s="5"/>
      <c r="ASI567" s="5"/>
      <c r="ASJ567" s="5"/>
      <c r="ASK567" s="5"/>
      <c r="ASL567" s="5"/>
      <c r="ASM567" s="5"/>
      <c r="ASN567" s="5"/>
      <c r="ASO567" s="5"/>
      <c r="ASP567" s="5"/>
      <c r="ASQ567" s="5"/>
      <c r="ASR567" s="5"/>
      <c r="ASS567" s="5"/>
      <c r="AST567" s="5"/>
      <c r="ASU567" s="5"/>
      <c r="ASV567" s="5"/>
      <c r="ASW567" s="5"/>
      <c r="ASX567" s="5"/>
      <c r="ASY567" s="5"/>
      <c r="ASZ567" s="5"/>
      <c r="ATA567" s="5"/>
      <c r="ATB567" s="5"/>
      <c r="ATC567" s="5"/>
      <c r="ATD567" s="5"/>
      <c r="ATE567" s="5"/>
      <c r="ATF567" s="5"/>
      <c r="ATG567" s="5"/>
      <c r="ATH567" s="5"/>
      <c r="ATI567" s="5"/>
      <c r="ATJ567" s="5"/>
      <c r="ATK567" s="5"/>
      <c r="ATL567" s="5"/>
      <c r="ATM567" s="5"/>
      <c r="ATN567" s="5"/>
      <c r="ATO567" s="5"/>
      <c r="ATP567" s="5"/>
      <c r="ATQ567" s="5"/>
      <c r="ATR567" s="5"/>
      <c r="ATS567" s="5"/>
      <c r="ATT567" s="5"/>
      <c r="ATU567" s="5"/>
      <c r="ATV567" s="5"/>
      <c r="ATW567" s="5"/>
      <c r="ATX567" s="5"/>
      <c r="ATY567" s="5"/>
      <c r="ATZ567" s="5"/>
      <c r="AUA567" s="5"/>
      <c r="AUB567" s="5"/>
      <c r="AUC567" s="5"/>
      <c r="AUD567" s="5"/>
      <c r="AUE567" s="5"/>
      <c r="AUF567" s="5"/>
      <c r="AUG567" s="5"/>
      <c r="AUH567" s="5"/>
      <c r="AUI567" s="5"/>
      <c r="AUJ567" s="5"/>
      <c r="AUK567" s="5"/>
      <c r="AUL567" s="5"/>
      <c r="AUM567" s="5"/>
      <c r="AUN567" s="5"/>
      <c r="AUO567" s="5"/>
      <c r="AUP567" s="5"/>
      <c r="AUQ567" s="5"/>
      <c r="AUR567" s="5"/>
      <c r="AUS567" s="5"/>
      <c r="AUT567" s="5"/>
      <c r="AUU567" s="5"/>
      <c r="AUV567" s="5"/>
      <c r="AUW567" s="5"/>
      <c r="AUX567" s="5"/>
      <c r="AUY567" s="5"/>
      <c r="AUZ567" s="5"/>
      <c r="AVA567" s="5"/>
      <c r="AVB567" s="5"/>
      <c r="AVC567" s="5"/>
      <c r="AVD567" s="5"/>
      <c r="AVE567" s="5"/>
      <c r="AVF567" s="5"/>
      <c r="AVG567" s="5"/>
      <c r="AVH567" s="5"/>
      <c r="AVI567" s="5"/>
      <c r="AVJ567" s="5"/>
      <c r="AVK567" s="5"/>
      <c r="AVL567" s="5"/>
      <c r="AVM567" s="5"/>
      <c r="AVN567" s="5"/>
      <c r="AVO567" s="5"/>
      <c r="AVP567" s="5"/>
      <c r="AVQ567" s="5"/>
      <c r="AVR567" s="5"/>
      <c r="AVS567" s="5"/>
      <c r="AVT567" s="5"/>
      <c r="AVU567" s="5"/>
      <c r="AVV567" s="5"/>
      <c r="AVW567" s="5"/>
      <c r="AVX567" s="5"/>
      <c r="AVY567" s="5"/>
      <c r="AVZ567" s="5"/>
      <c r="AWA567" s="5"/>
      <c r="AWB567" s="5"/>
      <c r="AWC567" s="5"/>
      <c r="AWD567" s="5"/>
      <c r="AWE567" s="5"/>
      <c r="AWF567" s="5"/>
      <c r="AWG567" s="5"/>
      <c r="AWH567" s="5"/>
      <c r="AWI567" s="5"/>
      <c r="AWJ567" s="5"/>
      <c r="AWK567" s="5"/>
      <c r="AWL567" s="5"/>
      <c r="AWM567" s="5"/>
      <c r="AWN567" s="5"/>
      <c r="AWO567" s="5"/>
      <c r="AWP567" s="5"/>
      <c r="AWQ567" s="5"/>
      <c r="AWR567" s="5"/>
      <c r="AWS567" s="5"/>
      <c r="AWT567" s="5"/>
      <c r="AWU567" s="5"/>
      <c r="AWV567" s="5"/>
      <c r="AWW567" s="5"/>
      <c r="AWX567" s="5"/>
      <c r="AWY567" s="5"/>
      <c r="AWZ567" s="5"/>
      <c r="AXA567" s="5"/>
      <c r="AXB567" s="5"/>
      <c r="AXC567" s="5"/>
      <c r="AXD567" s="5"/>
      <c r="AXE567" s="5"/>
      <c r="AXF567" s="5"/>
      <c r="AXG567" s="5"/>
      <c r="AXH567" s="5"/>
      <c r="AXI567" s="5"/>
      <c r="AXJ567" s="5"/>
      <c r="AXK567" s="5"/>
      <c r="AXL567" s="5"/>
      <c r="AXM567" s="5"/>
      <c r="AXN567" s="5"/>
      <c r="AXO567" s="5"/>
      <c r="AXP567" s="5"/>
      <c r="AXQ567" s="5"/>
      <c r="AXR567" s="5"/>
      <c r="AXS567" s="5"/>
      <c r="AXT567" s="5"/>
      <c r="AXU567" s="5"/>
      <c r="AXV567" s="5"/>
      <c r="AXW567" s="5"/>
      <c r="AXX567" s="5"/>
      <c r="AXY567" s="5"/>
      <c r="AXZ567" s="5"/>
      <c r="AYA567" s="5"/>
      <c r="AYB567" s="5"/>
      <c r="AYC567" s="5"/>
      <c r="AYD567" s="5"/>
      <c r="AYE567" s="5"/>
      <c r="AYF567" s="5"/>
      <c r="AYG567" s="5"/>
      <c r="AYH567" s="5"/>
      <c r="AYI567" s="5"/>
      <c r="AYJ567" s="5"/>
      <c r="AYK567" s="5"/>
      <c r="AYL567" s="5"/>
      <c r="AYM567" s="5"/>
      <c r="AYN567" s="5"/>
      <c r="AYO567" s="5"/>
      <c r="AYP567" s="5"/>
      <c r="AYQ567" s="5"/>
      <c r="AYR567" s="5"/>
      <c r="AYS567" s="5"/>
      <c r="AYT567" s="5"/>
      <c r="AYU567" s="5"/>
      <c r="AYV567" s="5"/>
      <c r="AYW567" s="5"/>
      <c r="AYX567" s="5"/>
      <c r="AYY567" s="5"/>
      <c r="AYZ567" s="5"/>
      <c r="AZA567" s="5"/>
      <c r="AZB567" s="5"/>
      <c r="AZC567" s="5"/>
      <c r="AZD567" s="5"/>
      <c r="AZE567" s="5"/>
      <c r="AZF567" s="5"/>
      <c r="AZG567" s="5"/>
      <c r="AZH567" s="5"/>
      <c r="AZI567" s="5"/>
      <c r="AZJ567" s="5"/>
      <c r="AZK567" s="5"/>
      <c r="AZL567" s="5"/>
      <c r="AZM567" s="5"/>
      <c r="AZN567" s="5"/>
      <c r="AZO567" s="5"/>
      <c r="AZP567" s="5"/>
      <c r="AZQ567" s="5"/>
      <c r="AZR567" s="5"/>
      <c r="AZS567" s="5"/>
      <c r="AZT567" s="5"/>
      <c r="AZU567" s="5"/>
      <c r="AZV567" s="5"/>
      <c r="AZW567" s="5"/>
      <c r="AZX567" s="5"/>
      <c r="AZY567" s="5"/>
      <c r="AZZ567" s="5"/>
      <c r="BAA567" s="5"/>
      <c r="BAB567" s="5"/>
      <c r="BAC567" s="5"/>
      <c r="BAD567" s="5"/>
      <c r="BAE567" s="5"/>
      <c r="BAF567" s="5"/>
      <c r="BAG567" s="5"/>
      <c r="BAH567" s="5"/>
      <c r="BAI567" s="5"/>
      <c r="BAJ567" s="5"/>
      <c r="BAK567" s="5"/>
      <c r="BAL567" s="5"/>
      <c r="BAM567" s="5"/>
      <c r="BAN567" s="5"/>
      <c r="BAO567" s="5"/>
      <c r="BAP567" s="5"/>
      <c r="BAQ567" s="5"/>
      <c r="BAR567" s="5"/>
      <c r="BAS567" s="5"/>
      <c r="BAT567" s="5"/>
      <c r="BAU567" s="5"/>
      <c r="BAV567" s="5"/>
      <c r="BAW567" s="5"/>
      <c r="BAX567" s="5"/>
      <c r="BAY567" s="5"/>
      <c r="BAZ567" s="5"/>
      <c r="BBA567" s="5"/>
      <c r="BBB567" s="5"/>
      <c r="BBC567" s="5"/>
      <c r="BBD567" s="5"/>
      <c r="BBE567" s="5"/>
      <c r="BBF567" s="5"/>
      <c r="BBG567" s="5"/>
      <c r="BBH567" s="5"/>
      <c r="BBI567" s="5"/>
      <c r="BBJ567" s="5"/>
      <c r="BBK567" s="5"/>
      <c r="BBL567" s="5"/>
      <c r="BBM567" s="5"/>
      <c r="BBN567" s="5"/>
      <c r="BBO567" s="5"/>
      <c r="BBP567" s="5"/>
      <c r="BBQ567" s="5"/>
      <c r="BBR567" s="5"/>
      <c r="BBS567" s="5"/>
      <c r="BBT567" s="5"/>
      <c r="BBU567" s="5"/>
      <c r="BBV567" s="5"/>
      <c r="BBW567" s="5"/>
      <c r="BBX567" s="5"/>
      <c r="BBY567" s="5"/>
      <c r="BBZ567" s="5"/>
      <c r="BCA567" s="5"/>
      <c r="BCB567" s="5"/>
      <c r="BCC567" s="5"/>
      <c r="BCD567" s="5"/>
      <c r="BCE567" s="5"/>
      <c r="BCF567" s="5"/>
      <c r="BCG567" s="5"/>
      <c r="BCH567" s="5"/>
      <c r="BCI567" s="5"/>
      <c r="BCJ567" s="5"/>
      <c r="BCK567" s="5"/>
      <c r="BCL567" s="5"/>
      <c r="BCM567" s="5"/>
      <c r="BCN567" s="5"/>
      <c r="BCO567" s="5"/>
      <c r="BCP567" s="5"/>
      <c r="BCQ567" s="5"/>
      <c r="BCR567" s="5"/>
      <c r="BCS567" s="5"/>
      <c r="BCT567" s="5"/>
      <c r="BCU567" s="5"/>
      <c r="BCV567" s="5"/>
      <c r="BCW567" s="5"/>
      <c r="BCX567" s="5"/>
      <c r="BCY567" s="5"/>
      <c r="BCZ567" s="5"/>
      <c r="BDA567" s="5"/>
      <c r="BDB567" s="5"/>
      <c r="BDC567" s="5"/>
      <c r="BDD567" s="5"/>
      <c r="BDE567" s="5"/>
      <c r="BDF567" s="5"/>
      <c r="BDG567" s="5"/>
      <c r="BDH567" s="5"/>
      <c r="BDI567" s="5"/>
      <c r="BDJ567" s="5"/>
      <c r="BDK567" s="5"/>
      <c r="BDL567" s="5"/>
      <c r="BDM567" s="5"/>
      <c r="BDN567" s="5"/>
      <c r="BDO567" s="5"/>
      <c r="BDP567" s="5"/>
      <c r="BDQ567" s="5"/>
      <c r="BDR567" s="5"/>
      <c r="BDS567" s="5"/>
      <c r="BDT567" s="5"/>
      <c r="BDU567" s="5"/>
      <c r="BDV567" s="5"/>
      <c r="BDW567" s="5"/>
      <c r="BDX567" s="5"/>
      <c r="BDY567" s="5"/>
      <c r="BDZ567" s="5"/>
      <c r="BEA567" s="5"/>
      <c r="BEB567" s="5"/>
      <c r="BEC567" s="5"/>
      <c r="BED567" s="5"/>
      <c r="BEE567" s="5"/>
      <c r="BEF567" s="5"/>
      <c r="BEG567" s="5"/>
      <c r="BEH567" s="5"/>
      <c r="BEI567" s="5"/>
      <c r="BEJ567" s="5"/>
      <c r="BEK567" s="5"/>
      <c r="BEL567" s="5"/>
      <c r="BEM567" s="5"/>
      <c r="BEN567" s="5"/>
      <c r="BEO567" s="5"/>
      <c r="BEP567" s="5"/>
      <c r="BEQ567" s="5"/>
      <c r="BER567" s="5"/>
      <c r="BES567" s="5"/>
      <c r="BET567" s="5"/>
      <c r="BEU567" s="5"/>
      <c r="BEV567" s="5"/>
      <c r="BEW567" s="5"/>
      <c r="BEX567" s="5"/>
      <c r="BEY567" s="5"/>
      <c r="BEZ567" s="5"/>
      <c r="BFA567" s="5"/>
      <c r="BFB567" s="5"/>
      <c r="BFC567" s="5"/>
      <c r="BFD567" s="5"/>
      <c r="BFE567" s="5"/>
      <c r="BFF567" s="5"/>
      <c r="BFG567" s="5"/>
      <c r="BFH567" s="5"/>
      <c r="BFI567" s="5"/>
      <c r="BFJ567" s="5"/>
      <c r="BFK567" s="5"/>
      <c r="BFL567" s="5"/>
      <c r="BFM567" s="5"/>
      <c r="BFN567" s="5"/>
      <c r="BFO567" s="5"/>
      <c r="BFP567" s="5"/>
      <c r="BFQ567" s="5"/>
      <c r="BFR567" s="5"/>
      <c r="BFS567" s="5"/>
      <c r="BFT567" s="5"/>
      <c r="BFU567" s="5"/>
      <c r="BFV567" s="5"/>
      <c r="BFW567" s="5"/>
      <c r="BFX567" s="5"/>
      <c r="BFY567" s="5"/>
      <c r="BFZ567" s="5"/>
      <c r="BGA567" s="5"/>
      <c r="BGB567" s="5"/>
      <c r="BGC567" s="5"/>
      <c r="BGD567" s="5"/>
      <c r="BGE567" s="5"/>
      <c r="BGF567" s="5"/>
      <c r="BGG567" s="5"/>
      <c r="BGH567" s="5"/>
      <c r="BGI567" s="5"/>
      <c r="BGJ567" s="5"/>
      <c r="BGK567" s="5"/>
      <c r="BGL567" s="5"/>
      <c r="BGM567" s="5"/>
      <c r="BGN567" s="5"/>
      <c r="BGO567" s="5"/>
      <c r="BGP567" s="5"/>
      <c r="BGQ567" s="5"/>
      <c r="BGR567" s="5"/>
      <c r="BGS567" s="5"/>
      <c r="BGT567" s="5"/>
      <c r="BGU567" s="5"/>
      <c r="BGV567" s="5"/>
      <c r="BGW567" s="5"/>
      <c r="BGX567" s="5"/>
      <c r="BGY567" s="5"/>
      <c r="BGZ567" s="5"/>
      <c r="BHA567" s="5"/>
      <c r="BHB567" s="5"/>
      <c r="BHC567" s="5"/>
      <c r="BHD567" s="5"/>
      <c r="BHE567" s="5"/>
      <c r="BHF567" s="5"/>
      <c r="BHG567" s="5"/>
      <c r="BHH567" s="5"/>
      <c r="BHI567" s="5"/>
      <c r="BHJ567" s="5"/>
      <c r="BHK567" s="5"/>
      <c r="BHL567" s="5"/>
      <c r="BHM567" s="5"/>
      <c r="BHN567" s="5"/>
      <c r="BHO567" s="5"/>
      <c r="BHP567" s="5"/>
      <c r="BHQ567" s="5"/>
      <c r="BHR567" s="5"/>
      <c r="BHS567" s="5"/>
      <c r="BHT567" s="5"/>
      <c r="BHU567" s="5"/>
      <c r="BHV567" s="5"/>
      <c r="BHW567" s="5"/>
      <c r="BHX567" s="5"/>
      <c r="BHY567" s="5"/>
      <c r="BHZ567" s="5"/>
      <c r="BIA567" s="5"/>
      <c r="BIB567" s="5"/>
      <c r="BIC567" s="5"/>
      <c r="BID567" s="5"/>
      <c r="BIE567" s="5"/>
      <c r="BIF567" s="5"/>
      <c r="BIG567" s="5"/>
      <c r="BIH567" s="5"/>
      <c r="BII567" s="5"/>
      <c r="BIJ567" s="5"/>
      <c r="BIK567" s="5"/>
      <c r="BIL567" s="5"/>
      <c r="BIM567" s="5"/>
      <c r="BIN567" s="5"/>
      <c r="BIO567" s="5"/>
      <c r="BIP567" s="5"/>
      <c r="BIQ567" s="5"/>
      <c r="BIR567" s="5"/>
      <c r="BIS567" s="5"/>
      <c r="BIT567" s="5"/>
      <c r="BIU567" s="5"/>
      <c r="BIV567" s="5"/>
      <c r="BIW567" s="5"/>
      <c r="BIX567" s="5"/>
      <c r="BIY567" s="5"/>
      <c r="BIZ567" s="5"/>
      <c r="BJA567" s="5"/>
      <c r="BJB567" s="5"/>
      <c r="BJC567" s="5"/>
      <c r="BJD567" s="5"/>
      <c r="BJE567" s="5"/>
      <c r="BJF567" s="5"/>
      <c r="BJG567" s="5"/>
      <c r="BJH567" s="5"/>
      <c r="BJI567" s="5"/>
      <c r="BJJ567" s="5"/>
      <c r="BJK567" s="5"/>
      <c r="BJL567" s="5"/>
      <c r="BJM567" s="5"/>
      <c r="BJN567" s="5"/>
      <c r="BJO567" s="5"/>
      <c r="BJP567" s="5"/>
      <c r="BJQ567" s="5"/>
      <c r="BJR567" s="5"/>
      <c r="BJS567" s="5"/>
      <c r="BJT567" s="5"/>
      <c r="BJU567" s="5"/>
      <c r="BJV567" s="5"/>
      <c r="BJW567" s="5"/>
      <c r="BJX567" s="5"/>
      <c r="BJY567" s="5"/>
      <c r="BJZ567" s="5"/>
      <c r="BKA567" s="5"/>
      <c r="BKB567" s="5"/>
      <c r="BKC567" s="5"/>
      <c r="BKD567" s="5"/>
      <c r="BKE567" s="5"/>
      <c r="BKF567" s="5"/>
      <c r="BKG567" s="5"/>
      <c r="BKH567" s="5"/>
      <c r="BKI567" s="5"/>
      <c r="BKJ567" s="5"/>
      <c r="BKK567" s="5"/>
      <c r="BKL567" s="5"/>
      <c r="BKM567" s="5"/>
      <c r="BKN567" s="5"/>
      <c r="BKO567" s="5"/>
      <c r="BKP567" s="5"/>
      <c r="BKQ567" s="5"/>
      <c r="BKR567" s="5"/>
      <c r="BKS567" s="5"/>
      <c r="BKT567" s="5"/>
      <c r="BKU567" s="5"/>
      <c r="BKV567" s="5"/>
      <c r="BKW567" s="5"/>
      <c r="BKX567" s="5"/>
      <c r="BKY567" s="5"/>
      <c r="BKZ567" s="5"/>
      <c r="BLA567" s="5"/>
      <c r="BLB567" s="5"/>
      <c r="BLC567" s="5"/>
      <c r="BLD567" s="5"/>
      <c r="BLE567" s="5"/>
      <c r="BLF567" s="5"/>
      <c r="BLG567" s="5"/>
      <c r="BLH567" s="5"/>
      <c r="BLI567" s="5"/>
      <c r="BLJ567" s="5"/>
      <c r="BLK567" s="5"/>
      <c r="BLL567" s="5"/>
      <c r="BLM567" s="5"/>
      <c r="BLN567" s="5"/>
      <c r="BLO567" s="5"/>
      <c r="BLP567" s="5"/>
      <c r="BLQ567" s="5"/>
      <c r="BLR567" s="5"/>
      <c r="BLS567" s="5"/>
      <c r="BLT567" s="5"/>
      <c r="BLU567" s="5"/>
      <c r="BLV567" s="5"/>
      <c r="BLW567" s="5"/>
      <c r="BLX567" s="5"/>
      <c r="BLY567" s="5"/>
      <c r="BLZ567" s="5"/>
      <c r="BMA567" s="5"/>
      <c r="BMB567" s="5"/>
      <c r="BMC567" s="5"/>
      <c r="BMD567" s="5"/>
      <c r="BME567" s="5"/>
      <c r="BMF567" s="5"/>
      <c r="BMG567" s="5"/>
      <c r="BMH567" s="5"/>
      <c r="BMI567" s="5"/>
      <c r="BMJ567" s="5"/>
      <c r="BMK567" s="5"/>
      <c r="BML567" s="5"/>
      <c r="BMM567" s="5"/>
      <c r="BMN567" s="5"/>
      <c r="BMO567" s="5"/>
      <c r="BMP567" s="5"/>
      <c r="BMQ567" s="5"/>
      <c r="BMR567" s="5"/>
      <c r="BMS567" s="5"/>
      <c r="BMT567" s="5"/>
      <c r="BMU567" s="5"/>
      <c r="BMV567" s="5"/>
      <c r="BMW567" s="5"/>
      <c r="BMX567" s="5"/>
      <c r="BMY567" s="5"/>
      <c r="BMZ567" s="5"/>
      <c r="BNA567" s="5"/>
      <c r="BNB567" s="5"/>
      <c r="BNC567" s="5"/>
      <c r="BND567" s="5"/>
      <c r="BNE567" s="5"/>
      <c r="BNF567" s="5"/>
      <c r="BNG567" s="5"/>
      <c r="BNH567" s="5"/>
      <c r="BNI567" s="5"/>
      <c r="BNJ567" s="5"/>
      <c r="BNK567" s="5"/>
      <c r="BNL567" s="5"/>
      <c r="BNM567" s="5"/>
      <c r="BNN567" s="5"/>
      <c r="BNO567" s="5"/>
      <c r="BNP567" s="5"/>
      <c r="BNQ567" s="5"/>
      <c r="BNR567" s="5"/>
      <c r="BNS567" s="5"/>
      <c r="BNT567" s="5"/>
      <c r="BNU567" s="5"/>
      <c r="BNV567" s="5"/>
      <c r="BNW567" s="5"/>
      <c r="BNX567" s="5"/>
      <c r="BNY567" s="5"/>
      <c r="BNZ567" s="5"/>
      <c r="BOA567" s="5"/>
      <c r="BOB567" s="5"/>
      <c r="BOC567" s="5"/>
      <c r="BOD567" s="5"/>
      <c r="BOE567" s="5"/>
      <c r="BOF567" s="5"/>
      <c r="BOG567" s="5"/>
      <c r="BOH567" s="5"/>
      <c r="BOI567" s="5"/>
      <c r="BOJ567" s="5"/>
      <c r="BOK567" s="5"/>
      <c r="BOL567" s="5"/>
      <c r="BOM567" s="5"/>
      <c r="BON567" s="5"/>
      <c r="BOO567" s="5"/>
      <c r="BOP567" s="5"/>
      <c r="BOQ567" s="5"/>
      <c r="BOR567" s="5"/>
      <c r="BOS567" s="5"/>
      <c r="BOT567" s="5"/>
      <c r="BOU567" s="5"/>
      <c r="BOV567" s="5"/>
      <c r="BOW567" s="5"/>
      <c r="BOX567" s="5"/>
      <c r="BOY567" s="5"/>
      <c r="BOZ567" s="5"/>
      <c r="BPA567" s="5"/>
      <c r="BPB567" s="5"/>
      <c r="BPC567" s="5"/>
      <c r="BPD567" s="5"/>
      <c r="BPE567" s="5"/>
      <c r="BPF567" s="5"/>
      <c r="BPG567" s="5"/>
      <c r="BPH567" s="5"/>
      <c r="BPI567" s="5"/>
      <c r="BPJ567" s="5"/>
      <c r="BPK567" s="5"/>
      <c r="BPL567" s="5"/>
      <c r="BPM567" s="5"/>
      <c r="BPN567" s="5"/>
      <c r="BPO567" s="5"/>
      <c r="BPP567" s="5"/>
      <c r="BPQ567" s="5"/>
      <c r="BPR567" s="5"/>
      <c r="BPS567" s="5"/>
      <c r="BPT567" s="5"/>
      <c r="BPU567" s="5"/>
      <c r="BPV567" s="5"/>
      <c r="BPW567" s="5"/>
      <c r="BPX567" s="5"/>
      <c r="BPY567" s="5"/>
      <c r="BPZ567" s="5"/>
      <c r="BQA567" s="5"/>
      <c r="BQB567" s="5"/>
      <c r="BQC567" s="5"/>
      <c r="BQD567" s="5"/>
      <c r="BQE567" s="5"/>
      <c r="BQF567" s="5"/>
      <c r="BQG567" s="5"/>
      <c r="BQH567" s="5"/>
      <c r="BQI567" s="5"/>
      <c r="BQJ567" s="5"/>
      <c r="BQK567" s="5"/>
      <c r="BQL567" s="5"/>
      <c r="BQM567" s="5"/>
      <c r="BQN567" s="5"/>
      <c r="BQO567" s="5"/>
      <c r="BQP567" s="5"/>
      <c r="BQQ567" s="5"/>
      <c r="BQR567" s="5"/>
      <c r="BQS567" s="5"/>
      <c r="BQT567" s="5"/>
      <c r="BQU567" s="5"/>
      <c r="BQV567" s="5"/>
      <c r="BQW567" s="5"/>
      <c r="BQX567" s="5"/>
      <c r="BQY567" s="5"/>
      <c r="BQZ567" s="5"/>
      <c r="BRA567" s="5"/>
      <c r="BRB567" s="5"/>
      <c r="BRC567" s="5"/>
      <c r="BRD567" s="5"/>
      <c r="BRE567" s="5"/>
      <c r="BRF567" s="5"/>
      <c r="BRG567" s="5"/>
      <c r="BRH567" s="5"/>
      <c r="BRI567" s="5"/>
      <c r="BRJ567" s="5"/>
      <c r="BRK567" s="5"/>
      <c r="BRL567" s="5"/>
      <c r="BRM567" s="5"/>
      <c r="BRN567" s="5"/>
      <c r="BRO567" s="5"/>
      <c r="BRP567" s="5"/>
      <c r="BRQ567" s="5"/>
      <c r="BRR567" s="5"/>
      <c r="BRS567" s="5"/>
      <c r="BRT567" s="5"/>
      <c r="BRU567" s="5"/>
      <c r="BRV567" s="5"/>
      <c r="BRW567" s="5"/>
      <c r="BRX567" s="5"/>
      <c r="BRY567" s="5"/>
      <c r="BRZ567" s="5"/>
      <c r="BSA567" s="5"/>
      <c r="BSB567" s="5"/>
      <c r="BSC567" s="5"/>
      <c r="BSD567" s="5"/>
      <c r="BSE567" s="5"/>
      <c r="BSF567" s="5"/>
      <c r="BSG567" s="5"/>
      <c r="BSH567" s="5"/>
      <c r="BSI567" s="5"/>
      <c r="BSJ567" s="5"/>
      <c r="BSK567" s="5"/>
      <c r="BSL567" s="5"/>
      <c r="BSM567" s="5"/>
      <c r="BSN567" s="5"/>
      <c r="BSO567" s="5"/>
      <c r="BSP567" s="5"/>
      <c r="BSQ567" s="5"/>
      <c r="BSR567" s="5"/>
      <c r="BSS567" s="5"/>
      <c r="BST567" s="5"/>
      <c r="BSU567" s="5"/>
      <c r="BSV567" s="5"/>
      <c r="BSW567" s="5"/>
      <c r="BSX567" s="5"/>
      <c r="BSY567" s="5"/>
      <c r="BSZ567" s="5"/>
      <c r="BTA567" s="5"/>
      <c r="BTB567" s="5"/>
      <c r="BTC567" s="5"/>
      <c r="BTD567" s="5"/>
      <c r="BTE567" s="5"/>
      <c r="BTF567" s="5"/>
      <c r="BTG567" s="5"/>
      <c r="BTH567" s="5"/>
      <c r="BTI567" s="5"/>
      <c r="BTJ567" s="5"/>
      <c r="BTK567" s="5"/>
      <c r="BTL567" s="5"/>
      <c r="BTM567" s="5"/>
      <c r="BTN567" s="5"/>
      <c r="BTO567" s="5"/>
      <c r="BTP567" s="5"/>
      <c r="BTQ567" s="5"/>
      <c r="BTR567" s="5"/>
      <c r="BTS567" s="5"/>
      <c r="BTT567" s="5"/>
      <c r="BTU567" s="5"/>
      <c r="BTV567" s="5"/>
      <c r="BTW567" s="5"/>
      <c r="BTX567" s="5"/>
      <c r="BTY567" s="5"/>
      <c r="BTZ567" s="5"/>
      <c r="BUA567" s="5"/>
      <c r="BUB567" s="5"/>
      <c r="BUC567" s="5"/>
      <c r="BUD567" s="5"/>
      <c r="BUE567" s="5"/>
      <c r="BUF567" s="5"/>
      <c r="BUG567" s="5"/>
      <c r="BUH567" s="5"/>
      <c r="BUI567" s="5"/>
      <c r="BUJ567" s="5"/>
      <c r="BUK567" s="5"/>
      <c r="BUL567" s="5"/>
      <c r="BUM567" s="5"/>
      <c r="BUN567" s="5"/>
      <c r="BUO567" s="5"/>
      <c r="BUP567" s="5"/>
      <c r="BUQ567" s="5"/>
      <c r="BUR567" s="5"/>
      <c r="BUS567" s="5"/>
      <c r="BUT567" s="5"/>
      <c r="BUU567" s="5"/>
      <c r="BUV567" s="5"/>
      <c r="BUW567" s="5"/>
      <c r="BUX567" s="5"/>
      <c r="BUY567" s="5"/>
      <c r="BUZ567" s="5"/>
      <c r="BVA567" s="5"/>
      <c r="BVB567" s="5"/>
      <c r="BVC567" s="5"/>
      <c r="BVD567" s="5"/>
      <c r="BVE567" s="5"/>
      <c r="BVF567" s="5"/>
      <c r="BVG567" s="5"/>
      <c r="BVH567" s="5"/>
      <c r="BVI567" s="5"/>
      <c r="BVJ567" s="5"/>
      <c r="BVK567" s="5"/>
      <c r="BVL567" s="5"/>
      <c r="BVM567" s="5"/>
      <c r="BVN567" s="5"/>
      <c r="BVO567" s="5"/>
      <c r="BVP567" s="5"/>
      <c r="BVQ567" s="5"/>
      <c r="BVR567" s="5"/>
      <c r="BVS567" s="5"/>
      <c r="BVT567" s="5"/>
      <c r="BVU567" s="5"/>
      <c r="BVV567" s="5"/>
      <c r="BVW567" s="5"/>
      <c r="BVX567" s="5"/>
      <c r="BVY567" s="5"/>
      <c r="BVZ567" s="5"/>
      <c r="BWA567" s="5"/>
      <c r="BWB567" s="5"/>
      <c r="BWC567" s="5"/>
      <c r="BWD567" s="5"/>
      <c r="BWE567" s="5"/>
      <c r="BWF567" s="5"/>
      <c r="BWG567" s="5"/>
      <c r="BWH567" s="5"/>
      <c r="BWI567" s="5"/>
      <c r="BWJ567" s="5"/>
      <c r="BWK567" s="5"/>
      <c r="BWL567" s="5"/>
      <c r="BWM567" s="5"/>
      <c r="BWN567" s="5"/>
      <c r="BWO567" s="5"/>
      <c r="BWP567" s="5"/>
      <c r="BWQ567" s="5"/>
      <c r="BWR567" s="5"/>
      <c r="BWS567" s="5"/>
      <c r="BWT567" s="5"/>
      <c r="BWU567" s="5"/>
      <c r="BWV567" s="5"/>
      <c r="BWW567" s="5"/>
      <c r="BWX567" s="5"/>
      <c r="BWY567" s="5"/>
      <c r="BWZ567" s="5"/>
      <c r="BXA567" s="5"/>
      <c r="BXB567" s="5"/>
      <c r="BXC567" s="5"/>
      <c r="BXD567" s="5"/>
      <c r="BXE567" s="5"/>
      <c r="BXF567" s="5"/>
      <c r="BXG567" s="5"/>
      <c r="BXH567" s="5"/>
      <c r="BXI567" s="5"/>
      <c r="BXJ567" s="5"/>
      <c r="BXK567" s="5"/>
      <c r="BXL567" s="5"/>
      <c r="BXM567" s="5"/>
      <c r="BXN567" s="5"/>
      <c r="BXO567" s="5"/>
      <c r="BXP567" s="5"/>
      <c r="BXQ567" s="5"/>
      <c r="BXR567" s="5"/>
      <c r="BXS567" s="5"/>
      <c r="BXT567" s="5"/>
      <c r="BXU567" s="5"/>
      <c r="BXV567" s="5"/>
      <c r="BXW567" s="5"/>
      <c r="BXX567" s="5"/>
      <c r="BXY567" s="5"/>
      <c r="BXZ567" s="5"/>
      <c r="BYA567" s="5"/>
      <c r="BYB567" s="5"/>
      <c r="BYC567" s="5"/>
      <c r="BYD567" s="5"/>
      <c r="BYE567" s="5"/>
      <c r="BYF567" s="5"/>
      <c r="BYG567" s="5"/>
      <c r="BYH567" s="5"/>
      <c r="BYI567" s="5"/>
      <c r="BYJ567" s="5"/>
      <c r="BYK567" s="5"/>
      <c r="BYL567" s="5"/>
      <c r="BYM567" s="5"/>
      <c r="BYN567" s="5"/>
      <c r="BYO567" s="5"/>
      <c r="BYP567" s="5"/>
      <c r="BYQ567" s="5"/>
      <c r="BYR567" s="5"/>
      <c r="BYS567" s="5"/>
      <c r="BYT567" s="5"/>
      <c r="BYU567" s="5"/>
      <c r="BYV567" s="5"/>
      <c r="BYW567" s="5"/>
      <c r="BYX567" s="5"/>
      <c r="BYY567" s="5"/>
      <c r="BYZ567" s="5"/>
      <c r="BZA567" s="5"/>
      <c r="BZB567" s="5"/>
      <c r="BZC567" s="5"/>
      <c r="BZD567" s="5"/>
      <c r="BZE567" s="5"/>
      <c r="BZF567" s="5"/>
      <c r="BZG567" s="5"/>
      <c r="BZH567" s="5"/>
      <c r="BZI567" s="5"/>
      <c r="BZJ567" s="5"/>
      <c r="BZK567" s="5"/>
      <c r="BZL567" s="5"/>
      <c r="BZM567" s="5"/>
      <c r="BZN567" s="5"/>
      <c r="BZO567" s="5"/>
      <c r="BZP567" s="5"/>
      <c r="BZQ567" s="5"/>
      <c r="BZR567" s="5"/>
      <c r="BZS567" s="5"/>
      <c r="BZT567" s="5"/>
      <c r="BZU567" s="5"/>
      <c r="BZV567" s="5"/>
      <c r="BZW567" s="5"/>
      <c r="BZX567" s="5"/>
      <c r="BZY567" s="5"/>
      <c r="BZZ567" s="5"/>
      <c r="CAA567" s="5"/>
      <c r="CAB567" s="5"/>
      <c r="CAC567" s="5"/>
      <c r="CAD567" s="5"/>
      <c r="CAE567" s="5"/>
      <c r="CAF567" s="5"/>
      <c r="CAG567" s="5"/>
      <c r="CAH567" s="5"/>
      <c r="CAI567" s="5"/>
      <c r="CAJ567" s="5"/>
      <c r="CAK567" s="5"/>
      <c r="CAL567" s="5"/>
      <c r="CAM567" s="5"/>
      <c r="CAN567" s="5"/>
      <c r="CAO567" s="5"/>
      <c r="CAP567" s="5"/>
      <c r="CAQ567" s="5"/>
      <c r="CAR567" s="5"/>
      <c r="CAS567" s="5"/>
      <c r="CAT567" s="5"/>
      <c r="CAU567" s="5"/>
      <c r="CAV567" s="5">
        <v>1</v>
      </c>
    </row>
    <row r="568" spans="1:2076" x14ac:dyDescent="0.45">
      <c r="A568" s="4" t="s">
        <v>3483</v>
      </c>
      <c r="B568" s="5">
        <v>1</v>
      </c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5"/>
      <c r="GN568" s="5"/>
      <c r="GO568" s="5"/>
      <c r="GP568" s="5"/>
      <c r="GQ568" s="5"/>
      <c r="GR568" s="5"/>
      <c r="GS568" s="5"/>
      <c r="GT568" s="5"/>
      <c r="GU568" s="5"/>
      <c r="GV568" s="5"/>
      <c r="GW568" s="5"/>
      <c r="GX568" s="5"/>
      <c r="GY568" s="5"/>
      <c r="GZ568" s="5"/>
      <c r="HA568" s="5"/>
      <c r="HB568" s="5"/>
      <c r="HC568" s="5"/>
      <c r="HD568" s="5"/>
      <c r="HE568" s="5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5"/>
      <c r="IB568" s="5"/>
      <c r="IC568" s="5"/>
      <c r="ID568" s="5"/>
      <c r="IE568" s="5"/>
      <c r="IF568" s="5"/>
      <c r="IG568" s="5"/>
      <c r="IH568" s="5"/>
      <c r="II568" s="5"/>
      <c r="IJ568" s="5"/>
      <c r="IK568" s="5"/>
      <c r="IL568" s="5"/>
      <c r="IM568" s="5"/>
      <c r="IN568" s="5"/>
      <c r="IO568" s="5"/>
      <c r="IP568" s="5"/>
      <c r="IQ568" s="5"/>
      <c r="IR568" s="5"/>
      <c r="IS568" s="5"/>
      <c r="IT568" s="5"/>
      <c r="IU568" s="5"/>
      <c r="IV568" s="5"/>
      <c r="IW568" s="5"/>
      <c r="IX568" s="5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5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5"/>
      <c r="NH568" s="5"/>
      <c r="NI568" s="5"/>
      <c r="NJ568" s="5"/>
      <c r="NK568" s="5"/>
      <c r="NL568" s="5"/>
      <c r="NM568" s="5"/>
      <c r="NN568" s="5"/>
      <c r="NO568" s="5"/>
      <c r="NP568" s="5"/>
      <c r="NQ568" s="5"/>
      <c r="NR568" s="5"/>
      <c r="NS568" s="5"/>
      <c r="NT568" s="5"/>
      <c r="NU568" s="5"/>
      <c r="NV568" s="5"/>
      <c r="NW568" s="5"/>
      <c r="NX568" s="5"/>
      <c r="NY568" s="5"/>
      <c r="NZ568" s="5"/>
      <c r="OA568" s="5"/>
      <c r="OB568" s="5"/>
      <c r="OC568" s="5"/>
      <c r="OD568" s="5"/>
      <c r="OE568" s="5"/>
      <c r="OF568" s="5"/>
      <c r="OG568" s="5"/>
      <c r="OH568" s="5"/>
      <c r="OI568" s="5"/>
      <c r="OJ568" s="5"/>
      <c r="OK568" s="5"/>
      <c r="OL568" s="5"/>
      <c r="OM568" s="5"/>
      <c r="ON568" s="5"/>
      <c r="OO568" s="5"/>
      <c r="OP568" s="5"/>
      <c r="OQ568" s="5"/>
      <c r="OR568" s="5"/>
      <c r="OS568" s="5"/>
      <c r="OT568" s="5"/>
      <c r="OU568" s="5"/>
      <c r="OV568" s="5"/>
      <c r="OW568" s="5"/>
      <c r="OX568" s="5"/>
      <c r="OY568" s="5"/>
      <c r="OZ568" s="5"/>
      <c r="PA568" s="5"/>
      <c r="PB568" s="5"/>
      <c r="PC568" s="5"/>
      <c r="PD568" s="5"/>
      <c r="PE568" s="5"/>
      <c r="PF568" s="5"/>
      <c r="PG568" s="5"/>
      <c r="PH568" s="5"/>
      <c r="PI568" s="5"/>
      <c r="PJ568" s="5"/>
      <c r="PK568" s="5"/>
      <c r="PL568" s="5"/>
      <c r="PM568" s="5"/>
      <c r="PN568" s="5"/>
      <c r="PO568" s="5"/>
      <c r="PP568" s="5"/>
      <c r="PQ568" s="5"/>
      <c r="PR568" s="5"/>
      <c r="PS568" s="5"/>
      <c r="PT568" s="5"/>
      <c r="PU568" s="5"/>
      <c r="PV568" s="5"/>
      <c r="PW568" s="5"/>
      <c r="PX568" s="5"/>
      <c r="PY568" s="5"/>
      <c r="PZ568" s="5"/>
      <c r="QA568" s="5"/>
      <c r="QB568" s="5"/>
      <c r="QC568" s="5"/>
      <c r="QD568" s="5"/>
      <c r="QE568" s="5"/>
      <c r="QF568" s="5"/>
      <c r="QG568" s="5"/>
      <c r="QH568" s="5"/>
      <c r="QI568" s="5"/>
      <c r="QJ568" s="5"/>
      <c r="QK568" s="5"/>
      <c r="QL568" s="5"/>
      <c r="QM568" s="5"/>
      <c r="QN568" s="5"/>
      <c r="QO568" s="5"/>
      <c r="QP568" s="5"/>
      <c r="QQ568" s="5"/>
      <c r="QR568" s="5"/>
      <c r="QS568" s="5"/>
      <c r="QT568" s="5"/>
      <c r="QU568" s="5"/>
      <c r="QV568" s="5"/>
      <c r="QW568" s="5"/>
      <c r="QX568" s="5"/>
      <c r="QY568" s="5"/>
      <c r="QZ568" s="5"/>
      <c r="RA568" s="5"/>
      <c r="RB568" s="5"/>
      <c r="RC568" s="5"/>
      <c r="RD568" s="5"/>
      <c r="RE568" s="5"/>
      <c r="RF568" s="5"/>
      <c r="RG568" s="5"/>
      <c r="RH568" s="5"/>
      <c r="RI568" s="5"/>
      <c r="RJ568" s="5"/>
      <c r="RK568" s="5"/>
      <c r="RL568" s="5"/>
      <c r="RM568" s="5"/>
      <c r="RN568" s="5"/>
      <c r="RO568" s="5"/>
      <c r="RP568" s="5"/>
      <c r="RQ568" s="5"/>
      <c r="RR568" s="5"/>
      <c r="RS568" s="5"/>
      <c r="RT568" s="5"/>
      <c r="RU568" s="5"/>
      <c r="RV568" s="5"/>
      <c r="RW568" s="5"/>
      <c r="RX568" s="5"/>
      <c r="RY568" s="5"/>
      <c r="RZ568" s="5"/>
      <c r="SA568" s="5"/>
      <c r="SB568" s="5"/>
      <c r="SC568" s="5"/>
      <c r="SD568" s="5"/>
      <c r="SE568" s="5"/>
      <c r="SF568" s="5"/>
      <c r="SG568" s="5"/>
      <c r="SH568" s="5"/>
      <c r="SI568" s="5"/>
      <c r="SJ568" s="5"/>
      <c r="SK568" s="5"/>
      <c r="SL568" s="5"/>
      <c r="SM568" s="5"/>
      <c r="SN568" s="5"/>
      <c r="SO568" s="5"/>
      <c r="SP568" s="5"/>
      <c r="SQ568" s="5"/>
      <c r="SR568" s="5"/>
      <c r="SS568" s="5"/>
      <c r="ST568" s="5"/>
      <c r="SU568" s="5"/>
      <c r="SV568" s="5"/>
      <c r="SW568" s="5"/>
      <c r="SX568" s="5"/>
      <c r="SY568" s="5"/>
      <c r="SZ568" s="5"/>
      <c r="TA568" s="5"/>
      <c r="TB568" s="5"/>
      <c r="TC568" s="5"/>
      <c r="TD568" s="5"/>
      <c r="TE568" s="5"/>
      <c r="TF568" s="5"/>
      <c r="TG568" s="5"/>
      <c r="TH568" s="5"/>
      <c r="TI568" s="5"/>
      <c r="TJ568" s="5"/>
      <c r="TK568" s="5"/>
      <c r="TL568" s="5"/>
      <c r="TM568" s="5"/>
      <c r="TN568" s="5"/>
      <c r="TO568" s="5"/>
      <c r="TP568" s="5"/>
      <c r="TQ568" s="5"/>
      <c r="TR568" s="5"/>
      <c r="TS568" s="5"/>
      <c r="TT568" s="5"/>
      <c r="TU568" s="5"/>
      <c r="TV568" s="5"/>
      <c r="TW568" s="5"/>
      <c r="TX568" s="5"/>
      <c r="TY568" s="5"/>
      <c r="TZ568" s="5"/>
      <c r="UA568" s="5"/>
      <c r="UB568" s="5"/>
      <c r="UC568" s="5"/>
      <c r="UD568" s="5"/>
      <c r="UE568" s="5"/>
      <c r="UF568" s="5"/>
      <c r="UG568" s="5"/>
      <c r="UH568" s="5"/>
      <c r="UI568" s="5"/>
      <c r="UJ568" s="5"/>
      <c r="UK568" s="5"/>
      <c r="UL568" s="5"/>
      <c r="UM568" s="5"/>
      <c r="UN568" s="5"/>
      <c r="UO568" s="5"/>
      <c r="UP568" s="5"/>
      <c r="UQ568" s="5"/>
      <c r="UR568" s="5"/>
      <c r="US568" s="5"/>
      <c r="UT568" s="5"/>
      <c r="UU568" s="5"/>
      <c r="UV568" s="5"/>
      <c r="UW568" s="5"/>
      <c r="UX568" s="5"/>
      <c r="UY568" s="5"/>
      <c r="UZ568" s="5"/>
      <c r="VA568" s="5"/>
      <c r="VB568" s="5"/>
      <c r="VC568" s="5"/>
      <c r="VD568" s="5"/>
      <c r="VE568" s="5"/>
      <c r="VF568" s="5"/>
      <c r="VG568" s="5"/>
      <c r="VH568" s="5"/>
      <c r="VI568" s="5"/>
      <c r="VJ568" s="5"/>
      <c r="VK568" s="5"/>
      <c r="VL568" s="5"/>
      <c r="VM568" s="5"/>
      <c r="VN568" s="5"/>
      <c r="VO568" s="5"/>
      <c r="VP568" s="5"/>
      <c r="VQ568" s="5"/>
      <c r="VR568" s="5"/>
      <c r="VS568" s="5"/>
      <c r="VT568" s="5"/>
      <c r="VU568" s="5"/>
      <c r="VV568" s="5"/>
      <c r="VW568" s="5"/>
      <c r="VX568" s="5"/>
      <c r="VY568" s="5"/>
      <c r="VZ568" s="5"/>
      <c r="WA568" s="5"/>
      <c r="WB568" s="5"/>
      <c r="WC568" s="5"/>
      <c r="WD568" s="5"/>
      <c r="WE568" s="5"/>
      <c r="WF568" s="5"/>
      <c r="WG568" s="5"/>
      <c r="WH568" s="5"/>
      <c r="WI568" s="5"/>
      <c r="WJ568" s="5"/>
      <c r="WK568" s="5"/>
      <c r="WL568" s="5"/>
      <c r="WM568" s="5"/>
      <c r="WN568" s="5"/>
      <c r="WO568" s="5"/>
      <c r="WP568" s="5"/>
      <c r="WQ568" s="5"/>
      <c r="WR568" s="5"/>
      <c r="WS568" s="5"/>
      <c r="WT568" s="5"/>
      <c r="WU568" s="5"/>
      <c r="WV568" s="5"/>
      <c r="WW568" s="5"/>
      <c r="WX568" s="5"/>
      <c r="WY568" s="5"/>
      <c r="WZ568" s="5"/>
      <c r="XA568" s="5"/>
      <c r="XB568" s="5"/>
      <c r="XC568" s="5"/>
      <c r="XD568" s="5"/>
      <c r="XE568" s="5"/>
      <c r="XF568" s="5"/>
      <c r="XG568" s="5"/>
      <c r="XH568" s="5"/>
      <c r="XI568" s="5"/>
      <c r="XJ568" s="5"/>
      <c r="XK568" s="5"/>
      <c r="XL568" s="5"/>
      <c r="XM568" s="5"/>
      <c r="XN568" s="5"/>
      <c r="XO568" s="5"/>
      <c r="XP568" s="5"/>
      <c r="XQ568" s="5"/>
      <c r="XR568" s="5"/>
      <c r="XS568" s="5"/>
      <c r="XT568" s="5"/>
      <c r="XU568" s="5"/>
      <c r="XV568" s="5"/>
      <c r="XW568" s="5"/>
      <c r="XX568" s="5"/>
      <c r="XY568" s="5"/>
      <c r="XZ568" s="5"/>
      <c r="YA568" s="5"/>
      <c r="YB568" s="5"/>
      <c r="YC568" s="5"/>
      <c r="YD568" s="5"/>
      <c r="YE568" s="5"/>
      <c r="YF568" s="5"/>
      <c r="YG568" s="5"/>
      <c r="YH568" s="5"/>
      <c r="YI568" s="5"/>
      <c r="YJ568" s="5"/>
      <c r="YK568" s="5"/>
      <c r="YL568" s="5"/>
      <c r="YM568" s="5"/>
      <c r="YN568" s="5"/>
      <c r="YO568" s="5"/>
      <c r="YP568" s="5"/>
      <c r="YQ568" s="5"/>
      <c r="YR568" s="5"/>
      <c r="YS568" s="5"/>
      <c r="YT568" s="5"/>
      <c r="YU568" s="5"/>
      <c r="YV568" s="5"/>
      <c r="YW568" s="5"/>
      <c r="YX568" s="5"/>
      <c r="YY568" s="5"/>
      <c r="YZ568" s="5"/>
      <c r="ZA568" s="5"/>
      <c r="ZB568" s="5"/>
      <c r="ZC568" s="5"/>
      <c r="ZD568" s="5"/>
      <c r="ZE568" s="5"/>
      <c r="ZF568" s="5"/>
      <c r="ZG568" s="5"/>
      <c r="ZH568" s="5"/>
      <c r="ZI568" s="5"/>
      <c r="ZJ568" s="5"/>
      <c r="ZK568" s="5"/>
      <c r="ZL568" s="5"/>
      <c r="ZM568" s="5"/>
      <c r="ZN568" s="5"/>
      <c r="ZO568" s="5"/>
      <c r="ZP568" s="5"/>
      <c r="ZQ568" s="5"/>
      <c r="ZR568" s="5"/>
      <c r="ZS568" s="5"/>
      <c r="ZT568" s="5"/>
      <c r="ZU568" s="5"/>
      <c r="ZV568" s="5"/>
      <c r="ZW568" s="5"/>
      <c r="ZX568" s="5"/>
      <c r="ZY568" s="5"/>
      <c r="ZZ568" s="5"/>
      <c r="AAA568" s="5"/>
      <c r="AAB568" s="5"/>
      <c r="AAC568" s="5"/>
      <c r="AAD568" s="5"/>
      <c r="AAE568" s="5"/>
      <c r="AAF568" s="5"/>
      <c r="AAG568" s="5"/>
      <c r="AAH568" s="5"/>
      <c r="AAI568" s="5"/>
      <c r="AAJ568" s="5"/>
      <c r="AAK568" s="5"/>
      <c r="AAL568" s="5"/>
      <c r="AAM568" s="5"/>
      <c r="AAN568" s="5"/>
      <c r="AAO568" s="5"/>
      <c r="AAP568" s="5"/>
      <c r="AAQ568" s="5"/>
      <c r="AAR568" s="5"/>
      <c r="AAS568" s="5"/>
      <c r="AAT568" s="5"/>
      <c r="AAU568" s="5"/>
      <c r="AAV568" s="5"/>
      <c r="AAW568" s="5"/>
      <c r="AAX568" s="5"/>
      <c r="AAY568" s="5"/>
      <c r="AAZ568" s="5"/>
      <c r="ABA568" s="5"/>
      <c r="ABB568" s="5"/>
      <c r="ABC568" s="5"/>
      <c r="ABD568" s="5"/>
      <c r="ABE568" s="5"/>
      <c r="ABF568" s="5"/>
      <c r="ABG568" s="5"/>
      <c r="ABH568" s="5"/>
      <c r="ABI568" s="5"/>
      <c r="ABJ568" s="5"/>
      <c r="ABK568" s="5"/>
      <c r="ABL568" s="5"/>
      <c r="ABM568" s="5"/>
      <c r="ABN568" s="5"/>
      <c r="ABO568" s="5"/>
      <c r="ABP568" s="5"/>
      <c r="ABQ568" s="5"/>
      <c r="ABR568" s="5"/>
      <c r="ABS568" s="5"/>
      <c r="ABT568" s="5"/>
      <c r="ABU568" s="5"/>
      <c r="ABV568" s="5"/>
      <c r="ABW568" s="5"/>
      <c r="ABX568" s="5"/>
      <c r="ABY568" s="5"/>
      <c r="ABZ568" s="5"/>
      <c r="ACA568" s="5"/>
      <c r="ACB568" s="5"/>
      <c r="ACC568" s="5"/>
      <c r="ACD568" s="5"/>
      <c r="ACE568" s="5"/>
      <c r="ACF568" s="5"/>
      <c r="ACG568" s="5"/>
      <c r="ACH568" s="5"/>
      <c r="ACI568" s="5"/>
      <c r="ACJ568" s="5"/>
      <c r="ACK568" s="5"/>
      <c r="ACL568" s="5"/>
      <c r="ACM568" s="5"/>
      <c r="ACN568" s="5"/>
      <c r="ACO568" s="5"/>
      <c r="ACP568" s="5"/>
      <c r="ACQ568" s="5"/>
      <c r="ACR568" s="5"/>
      <c r="ACS568" s="5"/>
      <c r="ACT568" s="5"/>
      <c r="ACU568" s="5"/>
      <c r="ACV568" s="5"/>
      <c r="ACW568" s="5"/>
      <c r="ACX568" s="5"/>
      <c r="ACY568" s="5"/>
      <c r="ACZ568" s="5"/>
      <c r="ADA568" s="5"/>
      <c r="ADB568" s="5"/>
      <c r="ADC568" s="5"/>
      <c r="ADD568" s="5"/>
      <c r="ADE568" s="5"/>
      <c r="ADF568" s="5"/>
      <c r="ADG568" s="5"/>
      <c r="ADH568" s="5"/>
      <c r="ADI568" s="5"/>
      <c r="ADJ568" s="5"/>
      <c r="ADK568" s="5"/>
      <c r="ADL568" s="5"/>
      <c r="ADM568" s="5"/>
      <c r="ADN568" s="5"/>
      <c r="ADO568" s="5"/>
      <c r="ADP568" s="5"/>
      <c r="ADQ568" s="5"/>
      <c r="ADR568" s="5"/>
      <c r="ADS568" s="5"/>
      <c r="ADT568" s="5"/>
      <c r="ADU568" s="5"/>
      <c r="ADV568" s="5"/>
      <c r="ADW568" s="5"/>
      <c r="ADX568" s="5"/>
      <c r="ADY568" s="5"/>
      <c r="ADZ568" s="5"/>
      <c r="AEA568" s="5"/>
      <c r="AEB568" s="5"/>
      <c r="AEC568" s="5"/>
      <c r="AED568" s="5"/>
      <c r="AEE568" s="5"/>
      <c r="AEF568" s="5"/>
      <c r="AEG568" s="5"/>
      <c r="AEH568" s="5"/>
      <c r="AEI568" s="5"/>
      <c r="AEJ568" s="5"/>
      <c r="AEK568" s="5"/>
      <c r="AEL568" s="5"/>
      <c r="AEM568" s="5"/>
      <c r="AEN568" s="5"/>
      <c r="AEO568" s="5"/>
      <c r="AEP568" s="5"/>
      <c r="AEQ568" s="5"/>
      <c r="AER568" s="5"/>
      <c r="AES568" s="5"/>
      <c r="AET568" s="5"/>
      <c r="AEU568" s="5"/>
      <c r="AEV568" s="5"/>
      <c r="AEW568" s="5"/>
      <c r="AEX568" s="5"/>
      <c r="AEY568" s="5"/>
      <c r="AEZ568" s="5"/>
      <c r="AFA568" s="5"/>
      <c r="AFB568" s="5"/>
      <c r="AFC568" s="5"/>
      <c r="AFD568" s="5"/>
      <c r="AFE568" s="5"/>
      <c r="AFF568" s="5"/>
      <c r="AFG568" s="5"/>
      <c r="AFH568" s="5"/>
      <c r="AFI568" s="5"/>
      <c r="AFJ568" s="5"/>
      <c r="AFK568" s="5"/>
      <c r="AFL568" s="5"/>
      <c r="AFM568" s="5"/>
      <c r="AFN568" s="5"/>
      <c r="AFO568" s="5"/>
      <c r="AFP568" s="5"/>
      <c r="AFQ568" s="5"/>
      <c r="AFR568" s="5"/>
      <c r="AFS568" s="5"/>
      <c r="AFT568" s="5"/>
      <c r="AFU568" s="5"/>
      <c r="AFV568" s="5"/>
      <c r="AFW568" s="5"/>
      <c r="AFX568" s="5"/>
      <c r="AFY568" s="5"/>
      <c r="AFZ568" s="5"/>
      <c r="AGA568" s="5"/>
      <c r="AGB568" s="5"/>
      <c r="AGC568" s="5"/>
      <c r="AGD568" s="5"/>
      <c r="AGE568" s="5"/>
      <c r="AGF568" s="5"/>
      <c r="AGG568" s="5"/>
      <c r="AGH568" s="5"/>
      <c r="AGI568" s="5"/>
      <c r="AGJ568" s="5"/>
      <c r="AGK568" s="5"/>
      <c r="AGL568" s="5"/>
      <c r="AGM568" s="5"/>
      <c r="AGN568" s="5"/>
      <c r="AGO568" s="5"/>
      <c r="AGP568" s="5"/>
      <c r="AGQ568" s="5"/>
      <c r="AGR568" s="5"/>
      <c r="AGS568" s="5"/>
      <c r="AGT568" s="5"/>
      <c r="AGU568" s="5"/>
      <c r="AGV568" s="5"/>
      <c r="AGW568" s="5"/>
      <c r="AGX568" s="5"/>
      <c r="AGY568" s="5"/>
      <c r="AGZ568" s="5"/>
      <c r="AHA568" s="5"/>
      <c r="AHB568" s="5"/>
      <c r="AHC568" s="5"/>
      <c r="AHD568" s="5"/>
      <c r="AHE568" s="5"/>
      <c r="AHF568" s="5"/>
      <c r="AHG568" s="5"/>
      <c r="AHH568" s="5"/>
      <c r="AHI568" s="5"/>
      <c r="AHJ568" s="5"/>
      <c r="AHK568" s="5"/>
      <c r="AHL568" s="5"/>
      <c r="AHM568" s="5"/>
      <c r="AHN568" s="5"/>
      <c r="AHO568" s="5"/>
      <c r="AHP568" s="5"/>
      <c r="AHQ568" s="5"/>
      <c r="AHR568" s="5"/>
      <c r="AHS568" s="5"/>
      <c r="AHT568" s="5"/>
      <c r="AHU568" s="5"/>
      <c r="AHV568" s="5"/>
      <c r="AHW568" s="5"/>
      <c r="AHX568" s="5"/>
      <c r="AHY568" s="5"/>
      <c r="AHZ568" s="5"/>
      <c r="AIA568" s="5"/>
      <c r="AIB568" s="5"/>
      <c r="AIC568" s="5"/>
      <c r="AID568" s="5"/>
      <c r="AIE568" s="5"/>
      <c r="AIF568" s="5"/>
      <c r="AIG568" s="5"/>
      <c r="AIH568" s="5"/>
      <c r="AII568" s="5"/>
      <c r="AIJ568" s="5"/>
      <c r="AIK568" s="5"/>
      <c r="AIL568" s="5"/>
      <c r="AIM568" s="5"/>
      <c r="AIN568" s="5"/>
      <c r="AIO568" s="5"/>
      <c r="AIP568" s="5"/>
      <c r="AIQ568" s="5"/>
      <c r="AIR568" s="5"/>
      <c r="AIS568" s="5"/>
      <c r="AIT568" s="5"/>
      <c r="AIU568" s="5"/>
      <c r="AIV568" s="5"/>
      <c r="AIW568" s="5"/>
      <c r="AIX568" s="5"/>
      <c r="AIY568" s="5"/>
      <c r="AIZ568" s="5"/>
      <c r="AJA568" s="5"/>
      <c r="AJB568" s="5"/>
      <c r="AJC568" s="5"/>
      <c r="AJD568" s="5"/>
      <c r="AJE568" s="5"/>
      <c r="AJF568" s="5"/>
      <c r="AJG568" s="5"/>
      <c r="AJH568" s="5"/>
      <c r="AJI568" s="5"/>
      <c r="AJJ568" s="5"/>
      <c r="AJK568" s="5"/>
      <c r="AJL568" s="5"/>
      <c r="AJM568" s="5"/>
      <c r="AJN568" s="5"/>
      <c r="AJO568" s="5"/>
      <c r="AJP568" s="5"/>
      <c r="AJQ568" s="5"/>
      <c r="AJR568" s="5"/>
      <c r="AJS568" s="5"/>
      <c r="AJT568" s="5"/>
      <c r="AJU568" s="5"/>
      <c r="AJV568" s="5"/>
      <c r="AJW568" s="5"/>
      <c r="AJX568" s="5"/>
      <c r="AJY568" s="5"/>
      <c r="AJZ568" s="5"/>
      <c r="AKA568" s="5"/>
      <c r="AKB568" s="5"/>
      <c r="AKC568" s="5"/>
      <c r="AKD568" s="5"/>
      <c r="AKE568" s="5"/>
      <c r="AKF568" s="5"/>
      <c r="AKG568" s="5"/>
      <c r="AKH568" s="5"/>
      <c r="AKI568" s="5"/>
      <c r="AKJ568" s="5"/>
      <c r="AKK568" s="5"/>
      <c r="AKL568" s="5"/>
      <c r="AKM568" s="5"/>
      <c r="AKN568" s="5"/>
      <c r="AKO568" s="5"/>
      <c r="AKP568" s="5"/>
      <c r="AKQ568" s="5"/>
      <c r="AKR568" s="5"/>
      <c r="AKS568" s="5"/>
      <c r="AKT568" s="5"/>
      <c r="AKU568" s="5"/>
      <c r="AKV568" s="5"/>
      <c r="AKW568" s="5"/>
      <c r="AKX568" s="5"/>
      <c r="AKY568" s="5"/>
      <c r="AKZ568" s="5"/>
      <c r="ALA568" s="5"/>
      <c r="ALB568" s="5"/>
      <c r="ALC568" s="5"/>
      <c r="ALD568" s="5"/>
      <c r="ALE568" s="5"/>
      <c r="ALF568" s="5"/>
      <c r="ALG568" s="5"/>
      <c r="ALH568" s="5"/>
      <c r="ALI568" s="5"/>
      <c r="ALJ568" s="5"/>
      <c r="ALK568" s="5"/>
      <c r="ALL568" s="5"/>
      <c r="ALM568" s="5"/>
      <c r="ALN568" s="5"/>
      <c r="ALO568" s="5"/>
      <c r="ALP568" s="5"/>
      <c r="ALQ568" s="5"/>
      <c r="ALR568" s="5"/>
      <c r="ALS568" s="5"/>
      <c r="ALT568" s="5"/>
      <c r="ALU568" s="5"/>
      <c r="ALV568" s="5"/>
      <c r="ALW568" s="5"/>
      <c r="ALX568" s="5"/>
      <c r="ALY568" s="5"/>
      <c r="ALZ568" s="5"/>
      <c r="AMA568" s="5"/>
      <c r="AMB568" s="5"/>
      <c r="AMC568" s="5"/>
      <c r="AMD568" s="5"/>
      <c r="AME568" s="5"/>
      <c r="AMF568" s="5"/>
      <c r="AMG568" s="5"/>
      <c r="AMH568" s="5"/>
      <c r="AMI568" s="5"/>
      <c r="AMJ568" s="5"/>
      <c r="AMK568" s="5"/>
      <c r="AML568" s="5"/>
      <c r="AMM568" s="5"/>
      <c r="AMN568" s="5"/>
      <c r="AMO568" s="5"/>
      <c r="AMP568" s="5"/>
      <c r="AMQ568" s="5"/>
      <c r="AMR568" s="5"/>
      <c r="AMS568" s="5"/>
      <c r="AMT568" s="5"/>
      <c r="AMU568" s="5"/>
      <c r="AMV568" s="5"/>
      <c r="AMW568" s="5"/>
      <c r="AMX568" s="5"/>
      <c r="AMY568" s="5"/>
      <c r="AMZ568" s="5"/>
      <c r="ANA568" s="5"/>
      <c r="ANB568" s="5"/>
      <c r="ANC568" s="5"/>
      <c r="AND568" s="5"/>
      <c r="ANE568" s="5"/>
      <c r="ANF568" s="5"/>
      <c r="ANG568" s="5"/>
      <c r="ANH568" s="5"/>
      <c r="ANI568" s="5"/>
      <c r="ANJ568" s="5"/>
      <c r="ANK568" s="5"/>
      <c r="ANL568" s="5"/>
      <c r="ANM568" s="5"/>
      <c r="ANN568" s="5"/>
      <c r="ANO568" s="5"/>
      <c r="ANP568" s="5"/>
      <c r="ANQ568" s="5"/>
      <c r="ANR568" s="5"/>
      <c r="ANS568" s="5"/>
      <c r="ANT568" s="5"/>
      <c r="ANU568" s="5"/>
      <c r="ANV568" s="5"/>
      <c r="ANW568" s="5"/>
      <c r="ANX568" s="5"/>
      <c r="ANY568" s="5"/>
      <c r="ANZ568" s="5"/>
      <c r="AOA568" s="5"/>
      <c r="AOB568" s="5"/>
      <c r="AOC568" s="5"/>
      <c r="AOD568" s="5"/>
      <c r="AOE568" s="5"/>
      <c r="AOF568" s="5"/>
      <c r="AOG568" s="5"/>
      <c r="AOH568" s="5"/>
      <c r="AOI568" s="5"/>
      <c r="AOJ568" s="5"/>
      <c r="AOK568" s="5"/>
      <c r="AOL568" s="5"/>
      <c r="AOM568" s="5"/>
      <c r="AON568" s="5"/>
      <c r="AOO568" s="5"/>
      <c r="AOP568" s="5"/>
      <c r="AOQ568" s="5"/>
      <c r="AOR568" s="5"/>
      <c r="AOS568" s="5"/>
      <c r="AOT568" s="5"/>
      <c r="AOU568" s="5"/>
      <c r="AOV568" s="5"/>
      <c r="AOW568" s="5"/>
      <c r="AOX568" s="5"/>
      <c r="AOY568" s="5"/>
      <c r="AOZ568" s="5"/>
      <c r="APA568" s="5"/>
      <c r="APB568" s="5"/>
      <c r="APC568" s="5"/>
      <c r="APD568" s="5"/>
      <c r="APE568" s="5"/>
      <c r="APF568" s="5"/>
      <c r="APG568" s="5"/>
      <c r="APH568" s="5"/>
      <c r="API568" s="5"/>
      <c r="APJ568" s="5"/>
      <c r="APK568" s="5"/>
      <c r="APL568" s="5"/>
      <c r="APM568" s="5"/>
      <c r="APN568" s="5"/>
      <c r="APO568" s="5"/>
      <c r="APP568" s="5"/>
      <c r="APQ568" s="5"/>
      <c r="APR568" s="5"/>
      <c r="APS568" s="5"/>
      <c r="APT568" s="5"/>
      <c r="APU568" s="5"/>
      <c r="APV568" s="5"/>
      <c r="APW568" s="5"/>
      <c r="APX568" s="5"/>
      <c r="APY568" s="5"/>
      <c r="APZ568" s="5"/>
      <c r="AQA568" s="5"/>
      <c r="AQB568" s="5"/>
      <c r="AQC568" s="5"/>
      <c r="AQD568" s="5"/>
      <c r="AQE568" s="5"/>
      <c r="AQF568" s="5"/>
      <c r="AQG568" s="5"/>
      <c r="AQH568" s="5"/>
      <c r="AQI568" s="5"/>
      <c r="AQJ568" s="5"/>
      <c r="AQK568" s="5"/>
      <c r="AQL568" s="5"/>
      <c r="AQM568" s="5"/>
      <c r="AQN568" s="5"/>
      <c r="AQO568" s="5"/>
      <c r="AQP568" s="5"/>
      <c r="AQQ568" s="5"/>
      <c r="AQR568" s="5"/>
      <c r="AQS568" s="5"/>
      <c r="AQT568" s="5"/>
      <c r="AQU568" s="5"/>
      <c r="AQV568" s="5"/>
      <c r="AQW568" s="5"/>
      <c r="AQX568" s="5"/>
      <c r="AQY568" s="5"/>
      <c r="AQZ568" s="5"/>
      <c r="ARA568" s="5"/>
      <c r="ARB568" s="5"/>
      <c r="ARC568" s="5"/>
      <c r="ARD568" s="5"/>
      <c r="ARE568" s="5"/>
      <c r="ARF568" s="5"/>
      <c r="ARG568" s="5"/>
      <c r="ARH568" s="5"/>
      <c r="ARI568" s="5"/>
      <c r="ARJ568" s="5"/>
      <c r="ARK568" s="5"/>
      <c r="ARL568" s="5"/>
      <c r="ARM568" s="5"/>
      <c r="ARN568" s="5"/>
      <c r="ARO568" s="5"/>
      <c r="ARP568" s="5"/>
      <c r="ARQ568" s="5"/>
      <c r="ARR568" s="5"/>
      <c r="ARS568" s="5"/>
      <c r="ART568" s="5"/>
      <c r="ARU568" s="5"/>
      <c r="ARV568" s="5"/>
      <c r="ARW568" s="5"/>
      <c r="ARX568" s="5"/>
      <c r="ARY568" s="5"/>
      <c r="ARZ568" s="5"/>
      <c r="ASA568" s="5"/>
      <c r="ASB568" s="5"/>
      <c r="ASC568" s="5"/>
      <c r="ASD568" s="5"/>
      <c r="ASE568" s="5"/>
      <c r="ASF568" s="5"/>
      <c r="ASG568" s="5"/>
      <c r="ASH568" s="5"/>
      <c r="ASI568" s="5"/>
      <c r="ASJ568" s="5"/>
      <c r="ASK568" s="5"/>
      <c r="ASL568" s="5"/>
      <c r="ASM568" s="5"/>
      <c r="ASN568" s="5"/>
      <c r="ASO568" s="5"/>
      <c r="ASP568" s="5"/>
      <c r="ASQ568" s="5"/>
      <c r="ASR568" s="5"/>
      <c r="ASS568" s="5"/>
      <c r="AST568" s="5"/>
      <c r="ASU568" s="5"/>
      <c r="ASV568" s="5"/>
      <c r="ASW568" s="5"/>
      <c r="ASX568" s="5"/>
      <c r="ASY568" s="5"/>
      <c r="ASZ568" s="5"/>
      <c r="ATA568" s="5"/>
      <c r="ATB568" s="5"/>
      <c r="ATC568" s="5"/>
      <c r="ATD568" s="5"/>
      <c r="ATE568" s="5"/>
      <c r="ATF568" s="5"/>
      <c r="ATG568" s="5"/>
      <c r="ATH568" s="5"/>
      <c r="ATI568" s="5"/>
      <c r="ATJ568" s="5"/>
      <c r="ATK568" s="5"/>
      <c r="ATL568" s="5"/>
      <c r="ATM568" s="5"/>
      <c r="ATN568" s="5"/>
      <c r="ATO568" s="5"/>
      <c r="ATP568" s="5"/>
      <c r="ATQ568" s="5"/>
      <c r="ATR568" s="5"/>
      <c r="ATS568" s="5"/>
      <c r="ATT568" s="5"/>
      <c r="ATU568" s="5"/>
      <c r="ATV568" s="5"/>
      <c r="ATW568" s="5"/>
      <c r="ATX568" s="5"/>
      <c r="ATY568" s="5"/>
      <c r="ATZ568" s="5"/>
      <c r="AUA568" s="5"/>
      <c r="AUB568" s="5"/>
      <c r="AUC568" s="5"/>
      <c r="AUD568" s="5"/>
      <c r="AUE568" s="5"/>
      <c r="AUF568" s="5"/>
      <c r="AUG568" s="5"/>
      <c r="AUH568" s="5"/>
      <c r="AUI568" s="5"/>
      <c r="AUJ568" s="5"/>
      <c r="AUK568" s="5"/>
      <c r="AUL568" s="5"/>
      <c r="AUM568" s="5"/>
      <c r="AUN568" s="5"/>
      <c r="AUO568" s="5"/>
      <c r="AUP568" s="5"/>
      <c r="AUQ568" s="5"/>
      <c r="AUR568" s="5"/>
      <c r="AUS568" s="5"/>
      <c r="AUT568" s="5"/>
      <c r="AUU568" s="5"/>
      <c r="AUV568" s="5"/>
      <c r="AUW568" s="5"/>
      <c r="AUX568" s="5"/>
      <c r="AUY568" s="5"/>
      <c r="AUZ568" s="5"/>
      <c r="AVA568" s="5"/>
      <c r="AVB568" s="5"/>
      <c r="AVC568" s="5"/>
      <c r="AVD568" s="5"/>
      <c r="AVE568" s="5"/>
      <c r="AVF568" s="5"/>
      <c r="AVG568" s="5"/>
      <c r="AVH568" s="5"/>
      <c r="AVI568" s="5"/>
      <c r="AVJ568" s="5"/>
      <c r="AVK568" s="5"/>
      <c r="AVL568" s="5"/>
      <c r="AVM568" s="5"/>
      <c r="AVN568" s="5"/>
      <c r="AVO568" s="5"/>
      <c r="AVP568" s="5"/>
      <c r="AVQ568" s="5"/>
      <c r="AVR568" s="5"/>
      <c r="AVS568" s="5"/>
      <c r="AVT568" s="5"/>
      <c r="AVU568" s="5"/>
      <c r="AVV568" s="5"/>
      <c r="AVW568" s="5"/>
      <c r="AVX568" s="5"/>
      <c r="AVY568" s="5"/>
      <c r="AVZ568" s="5"/>
      <c r="AWA568" s="5"/>
      <c r="AWB568" s="5"/>
      <c r="AWC568" s="5"/>
      <c r="AWD568" s="5"/>
      <c r="AWE568" s="5"/>
      <c r="AWF568" s="5"/>
      <c r="AWG568" s="5"/>
      <c r="AWH568" s="5"/>
      <c r="AWI568" s="5"/>
      <c r="AWJ568" s="5"/>
      <c r="AWK568" s="5"/>
      <c r="AWL568" s="5"/>
      <c r="AWM568" s="5"/>
      <c r="AWN568" s="5"/>
      <c r="AWO568" s="5"/>
      <c r="AWP568" s="5"/>
      <c r="AWQ568" s="5"/>
      <c r="AWR568" s="5"/>
      <c r="AWS568" s="5"/>
      <c r="AWT568" s="5"/>
      <c r="AWU568" s="5"/>
      <c r="AWV568" s="5"/>
      <c r="AWW568" s="5"/>
      <c r="AWX568" s="5"/>
      <c r="AWY568" s="5"/>
      <c r="AWZ568" s="5"/>
      <c r="AXA568" s="5"/>
      <c r="AXB568" s="5"/>
      <c r="AXC568" s="5"/>
      <c r="AXD568" s="5"/>
      <c r="AXE568" s="5"/>
      <c r="AXF568" s="5"/>
      <c r="AXG568" s="5"/>
      <c r="AXH568" s="5"/>
      <c r="AXI568" s="5"/>
      <c r="AXJ568" s="5"/>
      <c r="AXK568" s="5"/>
      <c r="AXL568" s="5"/>
      <c r="AXM568" s="5"/>
      <c r="AXN568" s="5"/>
      <c r="AXO568" s="5"/>
      <c r="AXP568" s="5"/>
      <c r="AXQ568" s="5"/>
      <c r="AXR568" s="5"/>
      <c r="AXS568" s="5"/>
      <c r="AXT568" s="5"/>
      <c r="AXU568" s="5"/>
      <c r="AXV568" s="5"/>
      <c r="AXW568" s="5"/>
      <c r="AXX568" s="5"/>
      <c r="AXY568" s="5"/>
      <c r="AXZ568" s="5"/>
      <c r="AYA568" s="5"/>
      <c r="AYB568" s="5"/>
      <c r="AYC568" s="5"/>
      <c r="AYD568" s="5"/>
      <c r="AYE568" s="5"/>
      <c r="AYF568" s="5"/>
      <c r="AYG568" s="5"/>
      <c r="AYH568" s="5"/>
      <c r="AYI568" s="5"/>
      <c r="AYJ568" s="5"/>
      <c r="AYK568" s="5"/>
      <c r="AYL568" s="5"/>
      <c r="AYM568" s="5"/>
      <c r="AYN568" s="5"/>
      <c r="AYO568" s="5"/>
      <c r="AYP568" s="5"/>
      <c r="AYQ568" s="5"/>
      <c r="AYR568" s="5"/>
      <c r="AYS568" s="5"/>
      <c r="AYT568" s="5"/>
      <c r="AYU568" s="5"/>
      <c r="AYV568" s="5"/>
      <c r="AYW568" s="5"/>
      <c r="AYX568" s="5"/>
      <c r="AYY568" s="5"/>
      <c r="AYZ568" s="5"/>
      <c r="AZA568" s="5"/>
      <c r="AZB568" s="5"/>
      <c r="AZC568" s="5"/>
      <c r="AZD568" s="5"/>
      <c r="AZE568" s="5"/>
      <c r="AZF568" s="5"/>
      <c r="AZG568" s="5"/>
      <c r="AZH568" s="5"/>
      <c r="AZI568" s="5"/>
      <c r="AZJ568" s="5"/>
      <c r="AZK568" s="5"/>
      <c r="AZL568" s="5"/>
      <c r="AZM568" s="5"/>
      <c r="AZN568" s="5"/>
      <c r="AZO568" s="5"/>
      <c r="AZP568" s="5"/>
      <c r="AZQ568" s="5"/>
      <c r="AZR568" s="5"/>
      <c r="AZS568" s="5"/>
      <c r="AZT568" s="5"/>
      <c r="AZU568" s="5"/>
      <c r="AZV568" s="5"/>
      <c r="AZW568" s="5"/>
      <c r="AZX568" s="5"/>
      <c r="AZY568" s="5"/>
      <c r="AZZ568" s="5"/>
      <c r="BAA568" s="5"/>
      <c r="BAB568" s="5"/>
      <c r="BAC568" s="5"/>
      <c r="BAD568" s="5"/>
      <c r="BAE568" s="5"/>
      <c r="BAF568" s="5"/>
      <c r="BAG568" s="5"/>
      <c r="BAH568" s="5"/>
      <c r="BAI568" s="5"/>
      <c r="BAJ568" s="5"/>
      <c r="BAK568" s="5"/>
      <c r="BAL568" s="5"/>
      <c r="BAM568" s="5"/>
      <c r="BAN568" s="5"/>
      <c r="BAO568" s="5"/>
      <c r="BAP568" s="5"/>
      <c r="BAQ568" s="5"/>
      <c r="BAR568" s="5"/>
      <c r="BAS568" s="5"/>
      <c r="BAT568" s="5"/>
      <c r="BAU568" s="5"/>
      <c r="BAV568" s="5"/>
      <c r="BAW568" s="5"/>
      <c r="BAX568" s="5"/>
      <c r="BAY568" s="5"/>
      <c r="BAZ568" s="5"/>
      <c r="BBA568" s="5"/>
      <c r="BBB568" s="5"/>
      <c r="BBC568" s="5"/>
      <c r="BBD568" s="5"/>
      <c r="BBE568" s="5"/>
      <c r="BBF568" s="5"/>
      <c r="BBG568" s="5"/>
      <c r="BBH568" s="5"/>
      <c r="BBI568" s="5"/>
      <c r="BBJ568" s="5"/>
      <c r="BBK568" s="5"/>
      <c r="BBL568" s="5"/>
      <c r="BBM568" s="5"/>
      <c r="BBN568" s="5"/>
      <c r="BBO568" s="5"/>
      <c r="BBP568" s="5"/>
      <c r="BBQ568" s="5"/>
      <c r="BBR568" s="5"/>
      <c r="BBS568" s="5"/>
      <c r="BBT568" s="5"/>
      <c r="BBU568" s="5"/>
      <c r="BBV568" s="5"/>
      <c r="BBW568" s="5"/>
      <c r="BBX568" s="5"/>
      <c r="BBY568" s="5"/>
      <c r="BBZ568" s="5"/>
      <c r="BCA568" s="5"/>
      <c r="BCB568" s="5"/>
      <c r="BCC568" s="5"/>
      <c r="BCD568" s="5"/>
      <c r="BCE568" s="5"/>
      <c r="BCF568" s="5"/>
      <c r="BCG568" s="5"/>
      <c r="BCH568" s="5"/>
      <c r="BCI568" s="5"/>
      <c r="BCJ568" s="5"/>
      <c r="BCK568" s="5"/>
      <c r="BCL568" s="5"/>
      <c r="BCM568" s="5"/>
      <c r="BCN568" s="5"/>
      <c r="BCO568" s="5"/>
      <c r="BCP568" s="5"/>
      <c r="BCQ568" s="5"/>
      <c r="BCR568" s="5"/>
      <c r="BCS568" s="5"/>
      <c r="BCT568" s="5"/>
      <c r="BCU568" s="5"/>
      <c r="BCV568" s="5"/>
      <c r="BCW568" s="5"/>
      <c r="BCX568" s="5"/>
      <c r="BCY568" s="5"/>
      <c r="BCZ568" s="5"/>
      <c r="BDA568" s="5"/>
      <c r="BDB568" s="5"/>
      <c r="BDC568" s="5"/>
      <c r="BDD568" s="5"/>
      <c r="BDE568" s="5"/>
      <c r="BDF568" s="5"/>
      <c r="BDG568" s="5"/>
      <c r="BDH568" s="5"/>
      <c r="BDI568" s="5"/>
      <c r="BDJ568" s="5"/>
      <c r="BDK568" s="5"/>
      <c r="BDL568" s="5"/>
      <c r="BDM568" s="5"/>
      <c r="BDN568" s="5"/>
      <c r="BDO568" s="5"/>
      <c r="BDP568" s="5"/>
      <c r="BDQ568" s="5"/>
      <c r="BDR568" s="5"/>
      <c r="BDS568" s="5"/>
      <c r="BDT568" s="5"/>
      <c r="BDU568" s="5"/>
      <c r="BDV568" s="5"/>
      <c r="BDW568" s="5"/>
      <c r="BDX568" s="5"/>
      <c r="BDY568" s="5"/>
      <c r="BDZ568" s="5"/>
      <c r="BEA568" s="5"/>
      <c r="BEB568" s="5"/>
      <c r="BEC568" s="5"/>
      <c r="BED568" s="5"/>
      <c r="BEE568" s="5"/>
      <c r="BEF568" s="5"/>
      <c r="BEG568" s="5"/>
      <c r="BEH568" s="5"/>
      <c r="BEI568" s="5"/>
      <c r="BEJ568" s="5"/>
      <c r="BEK568" s="5"/>
      <c r="BEL568" s="5"/>
      <c r="BEM568" s="5"/>
      <c r="BEN568" s="5"/>
      <c r="BEO568" s="5"/>
      <c r="BEP568" s="5"/>
      <c r="BEQ568" s="5"/>
      <c r="BER568" s="5"/>
      <c r="BES568" s="5"/>
      <c r="BET568" s="5"/>
      <c r="BEU568" s="5"/>
      <c r="BEV568" s="5"/>
      <c r="BEW568" s="5"/>
      <c r="BEX568" s="5"/>
      <c r="BEY568" s="5"/>
      <c r="BEZ568" s="5"/>
      <c r="BFA568" s="5"/>
      <c r="BFB568" s="5"/>
      <c r="BFC568" s="5"/>
      <c r="BFD568" s="5"/>
      <c r="BFE568" s="5"/>
      <c r="BFF568" s="5"/>
      <c r="BFG568" s="5"/>
      <c r="BFH568" s="5"/>
      <c r="BFI568" s="5"/>
      <c r="BFJ568" s="5"/>
      <c r="BFK568" s="5"/>
      <c r="BFL568" s="5"/>
      <c r="BFM568" s="5"/>
      <c r="BFN568" s="5"/>
      <c r="BFO568" s="5"/>
      <c r="BFP568" s="5"/>
      <c r="BFQ568" s="5"/>
      <c r="BFR568" s="5"/>
      <c r="BFS568" s="5"/>
      <c r="BFT568" s="5"/>
      <c r="BFU568" s="5"/>
      <c r="BFV568" s="5"/>
      <c r="BFW568" s="5"/>
      <c r="BFX568" s="5"/>
      <c r="BFY568" s="5"/>
      <c r="BFZ568" s="5"/>
      <c r="BGA568" s="5"/>
      <c r="BGB568" s="5"/>
      <c r="BGC568" s="5"/>
      <c r="BGD568" s="5"/>
      <c r="BGE568" s="5"/>
      <c r="BGF568" s="5"/>
      <c r="BGG568" s="5"/>
      <c r="BGH568" s="5"/>
      <c r="BGI568" s="5"/>
      <c r="BGJ568" s="5"/>
      <c r="BGK568" s="5"/>
      <c r="BGL568" s="5"/>
      <c r="BGM568" s="5"/>
      <c r="BGN568" s="5"/>
      <c r="BGO568" s="5"/>
      <c r="BGP568" s="5"/>
      <c r="BGQ568" s="5"/>
      <c r="BGR568" s="5"/>
      <c r="BGS568" s="5"/>
      <c r="BGT568" s="5"/>
      <c r="BGU568" s="5"/>
      <c r="BGV568" s="5"/>
      <c r="BGW568" s="5"/>
      <c r="BGX568" s="5"/>
      <c r="BGY568" s="5"/>
      <c r="BGZ568" s="5"/>
      <c r="BHA568" s="5"/>
      <c r="BHB568" s="5"/>
      <c r="BHC568" s="5"/>
      <c r="BHD568" s="5"/>
      <c r="BHE568" s="5"/>
      <c r="BHF568" s="5"/>
      <c r="BHG568" s="5"/>
      <c r="BHH568" s="5"/>
      <c r="BHI568" s="5"/>
      <c r="BHJ568" s="5"/>
      <c r="BHK568" s="5"/>
      <c r="BHL568" s="5"/>
      <c r="BHM568" s="5"/>
      <c r="BHN568" s="5"/>
      <c r="BHO568" s="5"/>
      <c r="BHP568" s="5"/>
      <c r="BHQ568" s="5"/>
      <c r="BHR568" s="5"/>
      <c r="BHS568" s="5"/>
      <c r="BHT568" s="5"/>
      <c r="BHU568" s="5"/>
      <c r="BHV568" s="5"/>
      <c r="BHW568" s="5"/>
      <c r="BHX568" s="5"/>
      <c r="BHY568" s="5"/>
      <c r="BHZ568" s="5"/>
      <c r="BIA568" s="5"/>
      <c r="BIB568" s="5"/>
      <c r="BIC568" s="5"/>
      <c r="BID568" s="5"/>
      <c r="BIE568" s="5"/>
      <c r="BIF568" s="5"/>
      <c r="BIG568" s="5"/>
      <c r="BIH568" s="5"/>
      <c r="BII568" s="5"/>
      <c r="BIJ568" s="5"/>
      <c r="BIK568" s="5"/>
      <c r="BIL568" s="5"/>
      <c r="BIM568" s="5"/>
      <c r="BIN568" s="5"/>
      <c r="BIO568" s="5"/>
      <c r="BIP568" s="5"/>
      <c r="BIQ568" s="5"/>
      <c r="BIR568" s="5"/>
      <c r="BIS568" s="5"/>
      <c r="BIT568" s="5"/>
      <c r="BIU568" s="5"/>
      <c r="BIV568" s="5"/>
      <c r="BIW568" s="5"/>
      <c r="BIX568" s="5"/>
      <c r="BIY568" s="5"/>
      <c r="BIZ568" s="5"/>
      <c r="BJA568" s="5"/>
      <c r="BJB568" s="5"/>
      <c r="BJC568" s="5"/>
      <c r="BJD568" s="5"/>
      <c r="BJE568" s="5"/>
      <c r="BJF568" s="5"/>
      <c r="BJG568" s="5"/>
      <c r="BJH568" s="5"/>
      <c r="BJI568" s="5"/>
      <c r="BJJ568" s="5"/>
      <c r="BJK568" s="5"/>
      <c r="BJL568" s="5"/>
      <c r="BJM568" s="5"/>
      <c r="BJN568" s="5"/>
      <c r="BJO568" s="5"/>
      <c r="BJP568" s="5"/>
      <c r="BJQ568" s="5"/>
      <c r="BJR568" s="5"/>
      <c r="BJS568" s="5"/>
      <c r="BJT568" s="5"/>
      <c r="BJU568" s="5"/>
      <c r="BJV568" s="5"/>
      <c r="BJW568" s="5"/>
      <c r="BJX568" s="5"/>
      <c r="BJY568" s="5"/>
      <c r="BJZ568" s="5"/>
      <c r="BKA568" s="5"/>
      <c r="BKB568" s="5"/>
      <c r="BKC568" s="5"/>
      <c r="BKD568" s="5"/>
      <c r="BKE568" s="5"/>
      <c r="BKF568" s="5"/>
      <c r="BKG568" s="5"/>
      <c r="BKH568" s="5"/>
      <c r="BKI568" s="5"/>
      <c r="BKJ568" s="5"/>
      <c r="BKK568" s="5"/>
      <c r="BKL568" s="5"/>
      <c r="BKM568" s="5"/>
      <c r="BKN568" s="5"/>
      <c r="BKO568" s="5"/>
      <c r="BKP568" s="5"/>
      <c r="BKQ568" s="5"/>
      <c r="BKR568" s="5"/>
      <c r="BKS568" s="5"/>
      <c r="BKT568" s="5"/>
      <c r="BKU568" s="5"/>
      <c r="BKV568" s="5"/>
      <c r="BKW568" s="5"/>
      <c r="BKX568" s="5"/>
      <c r="BKY568" s="5"/>
      <c r="BKZ568" s="5"/>
      <c r="BLA568" s="5"/>
      <c r="BLB568" s="5"/>
      <c r="BLC568" s="5"/>
      <c r="BLD568" s="5"/>
      <c r="BLE568" s="5"/>
      <c r="BLF568" s="5"/>
      <c r="BLG568" s="5"/>
      <c r="BLH568" s="5"/>
      <c r="BLI568" s="5"/>
      <c r="BLJ568" s="5"/>
      <c r="BLK568" s="5"/>
      <c r="BLL568" s="5"/>
      <c r="BLM568" s="5"/>
      <c r="BLN568" s="5"/>
      <c r="BLO568" s="5"/>
      <c r="BLP568" s="5"/>
      <c r="BLQ568" s="5"/>
      <c r="BLR568" s="5"/>
      <c r="BLS568" s="5"/>
      <c r="BLT568" s="5"/>
      <c r="BLU568" s="5"/>
      <c r="BLV568" s="5"/>
      <c r="BLW568" s="5"/>
      <c r="BLX568" s="5"/>
      <c r="BLY568" s="5"/>
      <c r="BLZ568" s="5"/>
      <c r="BMA568" s="5"/>
      <c r="BMB568" s="5"/>
      <c r="BMC568" s="5"/>
      <c r="BMD568" s="5"/>
      <c r="BME568" s="5"/>
      <c r="BMF568" s="5"/>
      <c r="BMG568" s="5"/>
      <c r="BMH568" s="5"/>
      <c r="BMI568" s="5"/>
      <c r="BMJ568" s="5"/>
      <c r="BMK568" s="5"/>
      <c r="BML568" s="5"/>
      <c r="BMM568" s="5"/>
      <c r="BMN568" s="5"/>
      <c r="BMO568" s="5"/>
      <c r="BMP568" s="5"/>
      <c r="BMQ568" s="5"/>
      <c r="BMR568" s="5"/>
      <c r="BMS568" s="5"/>
      <c r="BMT568" s="5"/>
      <c r="BMU568" s="5"/>
      <c r="BMV568" s="5"/>
      <c r="BMW568" s="5"/>
      <c r="BMX568" s="5"/>
      <c r="BMY568" s="5"/>
      <c r="BMZ568" s="5"/>
      <c r="BNA568" s="5"/>
      <c r="BNB568" s="5"/>
      <c r="BNC568" s="5"/>
      <c r="BND568" s="5"/>
      <c r="BNE568" s="5"/>
      <c r="BNF568" s="5"/>
      <c r="BNG568" s="5"/>
      <c r="BNH568" s="5"/>
      <c r="BNI568" s="5"/>
      <c r="BNJ568" s="5"/>
      <c r="BNK568" s="5"/>
      <c r="BNL568" s="5"/>
      <c r="BNM568" s="5"/>
      <c r="BNN568" s="5"/>
      <c r="BNO568" s="5"/>
      <c r="BNP568" s="5"/>
      <c r="BNQ568" s="5"/>
      <c r="BNR568" s="5"/>
      <c r="BNS568" s="5"/>
      <c r="BNT568" s="5"/>
      <c r="BNU568" s="5"/>
      <c r="BNV568" s="5"/>
      <c r="BNW568" s="5"/>
      <c r="BNX568" s="5"/>
      <c r="BNY568" s="5"/>
      <c r="BNZ568" s="5"/>
      <c r="BOA568" s="5"/>
      <c r="BOB568" s="5"/>
      <c r="BOC568" s="5"/>
      <c r="BOD568" s="5"/>
      <c r="BOE568" s="5"/>
      <c r="BOF568" s="5"/>
      <c r="BOG568" s="5"/>
      <c r="BOH568" s="5"/>
      <c r="BOI568" s="5"/>
      <c r="BOJ568" s="5"/>
      <c r="BOK568" s="5"/>
      <c r="BOL568" s="5"/>
      <c r="BOM568" s="5"/>
      <c r="BON568" s="5"/>
      <c r="BOO568" s="5"/>
      <c r="BOP568" s="5"/>
      <c r="BOQ568" s="5"/>
      <c r="BOR568" s="5"/>
      <c r="BOS568" s="5"/>
      <c r="BOT568" s="5"/>
      <c r="BOU568" s="5"/>
      <c r="BOV568" s="5"/>
      <c r="BOW568" s="5"/>
      <c r="BOX568" s="5"/>
      <c r="BOY568" s="5"/>
      <c r="BOZ568" s="5"/>
      <c r="BPA568" s="5"/>
      <c r="BPB568" s="5"/>
      <c r="BPC568" s="5"/>
      <c r="BPD568" s="5"/>
      <c r="BPE568" s="5"/>
      <c r="BPF568" s="5"/>
      <c r="BPG568" s="5"/>
      <c r="BPH568" s="5"/>
      <c r="BPI568" s="5"/>
      <c r="BPJ568" s="5"/>
      <c r="BPK568" s="5"/>
      <c r="BPL568" s="5"/>
      <c r="BPM568" s="5"/>
      <c r="BPN568" s="5"/>
      <c r="BPO568" s="5"/>
      <c r="BPP568" s="5"/>
      <c r="BPQ568" s="5"/>
      <c r="BPR568" s="5"/>
      <c r="BPS568" s="5"/>
      <c r="BPT568" s="5"/>
      <c r="BPU568" s="5"/>
      <c r="BPV568" s="5"/>
      <c r="BPW568" s="5"/>
      <c r="BPX568" s="5"/>
      <c r="BPY568" s="5"/>
      <c r="BPZ568" s="5"/>
      <c r="BQA568" s="5"/>
      <c r="BQB568" s="5"/>
      <c r="BQC568" s="5"/>
      <c r="BQD568" s="5"/>
      <c r="BQE568" s="5"/>
      <c r="BQF568" s="5"/>
      <c r="BQG568" s="5"/>
      <c r="BQH568" s="5"/>
      <c r="BQI568" s="5"/>
      <c r="BQJ568" s="5"/>
      <c r="BQK568" s="5"/>
      <c r="BQL568" s="5"/>
      <c r="BQM568" s="5"/>
      <c r="BQN568" s="5"/>
      <c r="BQO568" s="5"/>
      <c r="BQP568" s="5"/>
      <c r="BQQ568" s="5"/>
      <c r="BQR568" s="5"/>
      <c r="BQS568" s="5"/>
      <c r="BQT568" s="5"/>
      <c r="BQU568" s="5"/>
      <c r="BQV568" s="5"/>
      <c r="BQW568" s="5"/>
      <c r="BQX568" s="5"/>
      <c r="BQY568" s="5"/>
      <c r="BQZ568" s="5"/>
      <c r="BRA568" s="5"/>
      <c r="BRB568" s="5"/>
      <c r="BRC568" s="5"/>
      <c r="BRD568" s="5"/>
      <c r="BRE568" s="5"/>
      <c r="BRF568" s="5"/>
      <c r="BRG568" s="5"/>
      <c r="BRH568" s="5"/>
      <c r="BRI568" s="5"/>
      <c r="BRJ568" s="5"/>
      <c r="BRK568" s="5"/>
      <c r="BRL568" s="5"/>
      <c r="BRM568" s="5"/>
      <c r="BRN568" s="5"/>
      <c r="BRO568" s="5"/>
      <c r="BRP568" s="5"/>
      <c r="BRQ568" s="5"/>
      <c r="BRR568" s="5"/>
      <c r="BRS568" s="5"/>
      <c r="BRT568" s="5"/>
      <c r="BRU568" s="5"/>
      <c r="BRV568" s="5"/>
      <c r="BRW568" s="5"/>
      <c r="BRX568" s="5"/>
      <c r="BRY568" s="5"/>
      <c r="BRZ568" s="5"/>
      <c r="BSA568" s="5"/>
      <c r="BSB568" s="5"/>
      <c r="BSC568" s="5"/>
      <c r="BSD568" s="5"/>
      <c r="BSE568" s="5"/>
      <c r="BSF568" s="5"/>
      <c r="BSG568" s="5"/>
      <c r="BSH568" s="5"/>
      <c r="BSI568" s="5"/>
      <c r="BSJ568" s="5"/>
      <c r="BSK568" s="5"/>
      <c r="BSL568" s="5"/>
      <c r="BSM568" s="5"/>
      <c r="BSN568" s="5"/>
      <c r="BSO568" s="5"/>
      <c r="BSP568" s="5"/>
      <c r="BSQ568" s="5"/>
      <c r="BSR568" s="5"/>
      <c r="BSS568" s="5"/>
      <c r="BST568" s="5"/>
      <c r="BSU568" s="5"/>
      <c r="BSV568" s="5"/>
      <c r="BSW568" s="5"/>
      <c r="BSX568" s="5"/>
      <c r="BSY568" s="5"/>
      <c r="BSZ568" s="5"/>
      <c r="BTA568" s="5"/>
      <c r="BTB568" s="5"/>
      <c r="BTC568" s="5"/>
      <c r="BTD568" s="5"/>
      <c r="BTE568" s="5"/>
      <c r="BTF568" s="5"/>
      <c r="BTG568" s="5"/>
      <c r="BTH568" s="5"/>
      <c r="BTI568" s="5"/>
      <c r="BTJ568" s="5"/>
      <c r="BTK568" s="5"/>
      <c r="BTL568" s="5"/>
      <c r="BTM568" s="5"/>
      <c r="BTN568" s="5"/>
      <c r="BTO568" s="5"/>
      <c r="BTP568" s="5"/>
      <c r="BTQ568" s="5"/>
      <c r="BTR568" s="5"/>
      <c r="BTS568" s="5"/>
      <c r="BTT568" s="5"/>
      <c r="BTU568" s="5"/>
      <c r="BTV568" s="5"/>
      <c r="BTW568" s="5"/>
      <c r="BTX568" s="5"/>
      <c r="BTY568" s="5"/>
      <c r="BTZ568" s="5"/>
      <c r="BUA568" s="5"/>
      <c r="BUB568" s="5"/>
      <c r="BUC568" s="5"/>
      <c r="BUD568" s="5"/>
      <c r="BUE568" s="5"/>
      <c r="BUF568" s="5"/>
      <c r="BUG568" s="5"/>
      <c r="BUH568" s="5"/>
      <c r="BUI568" s="5"/>
      <c r="BUJ568" s="5"/>
      <c r="BUK568" s="5"/>
      <c r="BUL568" s="5"/>
      <c r="BUM568" s="5"/>
      <c r="BUN568" s="5"/>
      <c r="BUO568" s="5"/>
      <c r="BUP568" s="5"/>
      <c r="BUQ568" s="5"/>
      <c r="BUR568" s="5"/>
      <c r="BUS568" s="5"/>
      <c r="BUT568" s="5"/>
      <c r="BUU568" s="5"/>
      <c r="BUV568" s="5"/>
      <c r="BUW568" s="5"/>
      <c r="BUX568" s="5"/>
      <c r="BUY568" s="5"/>
      <c r="BUZ568" s="5"/>
      <c r="BVA568" s="5"/>
      <c r="BVB568" s="5"/>
      <c r="BVC568" s="5"/>
      <c r="BVD568" s="5"/>
      <c r="BVE568" s="5"/>
      <c r="BVF568" s="5"/>
      <c r="BVG568" s="5"/>
      <c r="BVH568" s="5"/>
      <c r="BVI568" s="5"/>
      <c r="BVJ568" s="5"/>
      <c r="BVK568" s="5"/>
      <c r="BVL568" s="5"/>
      <c r="BVM568" s="5"/>
      <c r="BVN568" s="5"/>
      <c r="BVO568" s="5"/>
      <c r="BVP568" s="5"/>
      <c r="BVQ568" s="5"/>
      <c r="BVR568" s="5"/>
      <c r="BVS568" s="5"/>
      <c r="BVT568" s="5"/>
      <c r="BVU568" s="5"/>
      <c r="BVV568" s="5"/>
      <c r="BVW568" s="5"/>
      <c r="BVX568" s="5"/>
      <c r="BVY568" s="5"/>
      <c r="BVZ568" s="5"/>
      <c r="BWA568" s="5"/>
      <c r="BWB568" s="5"/>
      <c r="BWC568" s="5"/>
      <c r="BWD568" s="5"/>
      <c r="BWE568" s="5"/>
      <c r="BWF568" s="5"/>
      <c r="BWG568" s="5"/>
      <c r="BWH568" s="5"/>
      <c r="BWI568" s="5"/>
      <c r="BWJ568" s="5"/>
      <c r="BWK568" s="5"/>
      <c r="BWL568" s="5"/>
      <c r="BWM568" s="5"/>
      <c r="BWN568" s="5"/>
      <c r="BWO568" s="5"/>
      <c r="BWP568" s="5"/>
      <c r="BWQ568" s="5"/>
      <c r="BWR568" s="5"/>
      <c r="BWS568" s="5"/>
      <c r="BWT568" s="5"/>
      <c r="BWU568" s="5"/>
      <c r="BWV568" s="5"/>
      <c r="BWW568" s="5"/>
      <c r="BWX568" s="5"/>
      <c r="BWY568" s="5"/>
      <c r="BWZ568" s="5"/>
      <c r="BXA568" s="5"/>
      <c r="BXB568" s="5"/>
      <c r="BXC568" s="5"/>
      <c r="BXD568" s="5"/>
      <c r="BXE568" s="5"/>
      <c r="BXF568" s="5"/>
      <c r="BXG568" s="5"/>
      <c r="BXH568" s="5"/>
      <c r="BXI568" s="5"/>
      <c r="BXJ568" s="5"/>
      <c r="BXK568" s="5"/>
      <c r="BXL568" s="5"/>
      <c r="BXM568" s="5"/>
      <c r="BXN568" s="5"/>
      <c r="BXO568" s="5"/>
      <c r="BXP568" s="5"/>
      <c r="BXQ568" s="5"/>
      <c r="BXR568" s="5"/>
      <c r="BXS568" s="5"/>
      <c r="BXT568" s="5"/>
      <c r="BXU568" s="5"/>
      <c r="BXV568" s="5"/>
      <c r="BXW568" s="5"/>
      <c r="BXX568" s="5"/>
      <c r="BXY568" s="5"/>
      <c r="BXZ568" s="5"/>
      <c r="BYA568" s="5"/>
      <c r="BYB568" s="5"/>
      <c r="BYC568" s="5"/>
      <c r="BYD568" s="5"/>
      <c r="BYE568" s="5"/>
      <c r="BYF568" s="5"/>
      <c r="BYG568" s="5"/>
      <c r="BYH568" s="5"/>
      <c r="BYI568" s="5"/>
      <c r="BYJ568" s="5"/>
      <c r="BYK568" s="5"/>
      <c r="BYL568" s="5"/>
      <c r="BYM568" s="5"/>
      <c r="BYN568" s="5"/>
      <c r="BYO568" s="5"/>
      <c r="BYP568" s="5"/>
      <c r="BYQ568" s="5"/>
      <c r="BYR568" s="5"/>
      <c r="BYS568" s="5"/>
      <c r="BYT568" s="5"/>
      <c r="BYU568" s="5"/>
      <c r="BYV568" s="5"/>
      <c r="BYW568" s="5"/>
      <c r="BYX568" s="5"/>
      <c r="BYY568" s="5"/>
      <c r="BYZ568" s="5"/>
      <c r="BZA568" s="5"/>
      <c r="BZB568" s="5"/>
      <c r="BZC568" s="5"/>
      <c r="BZD568" s="5"/>
      <c r="BZE568" s="5"/>
      <c r="BZF568" s="5"/>
      <c r="BZG568" s="5"/>
      <c r="BZH568" s="5"/>
      <c r="BZI568" s="5"/>
      <c r="BZJ568" s="5"/>
      <c r="BZK568" s="5"/>
      <c r="BZL568" s="5"/>
      <c r="BZM568" s="5"/>
      <c r="BZN568" s="5"/>
      <c r="BZO568" s="5"/>
      <c r="BZP568" s="5"/>
      <c r="BZQ568" s="5"/>
      <c r="BZR568" s="5"/>
      <c r="BZS568" s="5"/>
      <c r="BZT568" s="5"/>
      <c r="BZU568" s="5"/>
      <c r="BZV568" s="5"/>
      <c r="BZW568" s="5"/>
      <c r="BZX568" s="5"/>
      <c r="BZY568" s="5"/>
      <c r="BZZ568" s="5"/>
      <c r="CAA568" s="5"/>
      <c r="CAB568" s="5"/>
      <c r="CAC568" s="5"/>
      <c r="CAD568" s="5"/>
      <c r="CAE568" s="5"/>
      <c r="CAF568" s="5"/>
      <c r="CAG568" s="5"/>
      <c r="CAH568" s="5"/>
      <c r="CAI568" s="5"/>
      <c r="CAJ568" s="5"/>
      <c r="CAK568" s="5"/>
      <c r="CAL568" s="5"/>
      <c r="CAM568" s="5"/>
      <c r="CAN568" s="5"/>
      <c r="CAO568" s="5"/>
      <c r="CAP568" s="5"/>
      <c r="CAQ568" s="5"/>
      <c r="CAR568" s="5"/>
      <c r="CAS568" s="5"/>
      <c r="CAT568" s="5"/>
      <c r="CAU568" s="5"/>
      <c r="CAV568" s="5">
        <v>1</v>
      </c>
    </row>
    <row r="569" spans="1:2076" x14ac:dyDescent="0.45">
      <c r="A569" s="4" t="s">
        <v>2538</v>
      </c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5"/>
      <c r="GN569" s="5"/>
      <c r="GO569" s="5"/>
      <c r="GP569" s="5"/>
      <c r="GQ569" s="5"/>
      <c r="GR569" s="5"/>
      <c r="GS569" s="5"/>
      <c r="GT569" s="5"/>
      <c r="GU569" s="5"/>
      <c r="GV569" s="5"/>
      <c r="GW569" s="5"/>
      <c r="GX569" s="5"/>
      <c r="GY569" s="5"/>
      <c r="GZ569" s="5"/>
      <c r="HA569" s="5"/>
      <c r="HB569" s="5"/>
      <c r="HC569" s="5"/>
      <c r="HD569" s="5"/>
      <c r="HE569" s="5"/>
      <c r="HF569" s="5"/>
      <c r="HG569" s="5"/>
      <c r="HH569" s="5"/>
      <c r="HI569" s="5"/>
      <c r="HJ569" s="5"/>
      <c r="HK569" s="5"/>
      <c r="HL569" s="5"/>
      <c r="HM569" s="5"/>
      <c r="HN569" s="5"/>
      <c r="HO569" s="5"/>
      <c r="HP569" s="5"/>
      <c r="HQ569" s="5"/>
      <c r="HR569" s="5"/>
      <c r="HS569" s="5"/>
      <c r="HT569" s="5"/>
      <c r="HU569" s="5"/>
      <c r="HV569" s="5"/>
      <c r="HW569" s="5"/>
      <c r="HX569" s="5"/>
      <c r="HY569" s="5"/>
      <c r="HZ569" s="5"/>
      <c r="IA569" s="5"/>
      <c r="IB569" s="5"/>
      <c r="IC569" s="5"/>
      <c r="ID569" s="5"/>
      <c r="IE569" s="5"/>
      <c r="IF569" s="5"/>
      <c r="IG569" s="5"/>
      <c r="IH569" s="5"/>
      <c r="II569" s="5"/>
      <c r="IJ569" s="5"/>
      <c r="IK569" s="5"/>
      <c r="IL569" s="5"/>
      <c r="IM569" s="5"/>
      <c r="IN569" s="5"/>
      <c r="IO569" s="5"/>
      <c r="IP569" s="5"/>
      <c r="IQ569" s="5"/>
      <c r="IR569" s="5"/>
      <c r="IS569" s="5"/>
      <c r="IT569" s="5"/>
      <c r="IU569" s="5"/>
      <c r="IV569" s="5"/>
      <c r="IW569" s="5"/>
      <c r="IX569" s="5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5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5"/>
      <c r="NH569" s="5"/>
      <c r="NI569" s="5"/>
      <c r="NJ569" s="5"/>
      <c r="NK569" s="5"/>
      <c r="NL569" s="5"/>
      <c r="NM569" s="5"/>
      <c r="NN569" s="5"/>
      <c r="NO569" s="5"/>
      <c r="NP569" s="5"/>
      <c r="NQ569" s="5"/>
      <c r="NR569" s="5"/>
      <c r="NS569" s="5"/>
      <c r="NT569" s="5"/>
      <c r="NU569" s="5"/>
      <c r="NV569" s="5"/>
      <c r="NW569" s="5"/>
      <c r="NX569" s="5"/>
      <c r="NY569" s="5"/>
      <c r="NZ569" s="5"/>
      <c r="OA569" s="5"/>
      <c r="OB569" s="5"/>
      <c r="OC569" s="5"/>
      <c r="OD569" s="5"/>
      <c r="OE569" s="5"/>
      <c r="OF569" s="5"/>
      <c r="OG569" s="5"/>
      <c r="OH569" s="5"/>
      <c r="OI569" s="5"/>
      <c r="OJ569" s="5"/>
      <c r="OK569" s="5"/>
      <c r="OL569" s="5"/>
      <c r="OM569" s="5"/>
      <c r="ON569" s="5"/>
      <c r="OO569" s="5"/>
      <c r="OP569" s="5"/>
      <c r="OQ569" s="5"/>
      <c r="OR569" s="5"/>
      <c r="OS569" s="5"/>
      <c r="OT569" s="5"/>
      <c r="OU569" s="5"/>
      <c r="OV569" s="5"/>
      <c r="OW569" s="5"/>
      <c r="OX569" s="5"/>
      <c r="OY569" s="5"/>
      <c r="OZ569" s="5"/>
      <c r="PA569" s="5"/>
      <c r="PB569" s="5"/>
      <c r="PC569" s="5"/>
      <c r="PD569" s="5"/>
      <c r="PE569" s="5"/>
      <c r="PF569" s="5"/>
      <c r="PG569" s="5"/>
      <c r="PH569" s="5"/>
      <c r="PI569" s="5"/>
      <c r="PJ569" s="5"/>
      <c r="PK569" s="5"/>
      <c r="PL569" s="5"/>
      <c r="PM569" s="5"/>
      <c r="PN569" s="5"/>
      <c r="PO569" s="5"/>
      <c r="PP569" s="5"/>
      <c r="PQ569" s="5"/>
      <c r="PR569" s="5"/>
      <c r="PS569" s="5"/>
      <c r="PT569" s="5"/>
      <c r="PU569" s="5"/>
      <c r="PV569" s="5"/>
      <c r="PW569" s="5"/>
      <c r="PX569" s="5"/>
      <c r="PY569" s="5"/>
      <c r="PZ569" s="5"/>
      <c r="QA569" s="5"/>
      <c r="QB569" s="5"/>
      <c r="QC569" s="5"/>
      <c r="QD569" s="5"/>
      <c r="QE569" s="5"/>
      <c r="QF569" s="5"/>
      <c r="QG569" s="5"/>
      <c r="QH569" s="5"/>
      <c r="QI569" s="5"/>
      <c r="QJ569" s="5"/>
      <c r="QK569" s="5"/>
      <c r="QL569" s="5"/>
      <c r="QM569" s="5"/>
      <c r="QN569" s="5"/>
      <c r="QO569" s="5"/>
      <c r="QP569" s="5"/>
      <c r="QQ569" s="5"/>
      <c r="QR569" s="5"/>
      <c r="QS569" s="5"/>
      <c r="QT569" s="5"/>
      <c r="QU569" s="5"/>
      <c r="QV569" s="5"/>
      <c r="QW569" s="5"/>
      <c r="QX569" s="5"/>
      <c r="QY569" s="5"/>
      <c r="QZ569" s="5"/>
      <c r="RA569" s="5"/>
      <c r="RB569" s="5"/>
      <c r="RC569" s="5"/>
      <c r="RD569" s="5"/>
      <c r="RE569" s="5"/>
      <c r="RF569" s="5"/>
      <c r="RG569" s="5"/>
      <c r="RH569" s="5"/>
      <c r="RI569" s="5"/>
      <c r="RJ569" s="5"/>
      <c r="RK569" s="5"/>
      <c r="RL569" s="5"/>
      <c r="RM569" s="5"/>
      <c r="RN569" s="5"/>
      <c r="RO569" s="5"/>
      <c r="RP569" s="5"/>
      <c r="RQ569" s="5"/>
      <c r="RR569" s="5"/>
      <c r="RS569" s="5"/>
      <c r="RT569" s="5"/>
      <c r="RU569" s="5"/>
      <c r="RV569" s="5"/>
      <c r="RW569" s="5"/>
      <c r="RX569" s="5"/>
      <c r="RY569" s="5"/>
      <c r="RZ569" s="5"/>
      <c r="SA569" s="5"/>
      <c r="SB569" s="5"/>
      <c r="SC569" s="5"/>
      <c r="SD569" s="5"/>
      <c r="SE569" s="5"/>
      <c r="SF569" s="5"/>
      <c r="SG569" s="5"/>
      <c r="SH569" s="5"/>
      <c r="SI569" s="5"/>
      <c r="SJ569" s="5"/>
      <c r="SK569" s="5"/>
      <c r="SL569" s="5"/>
      <c r="SM569" s="5"/>
      <c r="SN569" s="5"/>
      <c r="SO569" s="5"/>
      <c r="SP569" s="5"/>
      <c r="SQ569" s="5"/>
      <c r="SR569" s="5"/>
      <c r="SS569" s="5"/>
      <c r="ST569" s="5"/>
      <c r="SU569" s="5"/>
      <c r="SV569" s="5"/>
      <c r="SW569" s="5"/>
      <c r="SX569" s="5"/>
      <c r="SY569" s="5"/>
      <c r="SZ569" s="5"/>
      <c r="TA569" s="5"/>
      <c r="TB569" s="5"/>
      <c r="TC569" s="5"/>
      <c r="TD569" s="5"/>
      <c r="TE569" s="5"/>
      <c r="TF569" s="5"/>
      <c r="TG569" s="5"/>
      <c r="TH569" s="5"/>
      <c r="TI569" s="5"/>
      <c r="TJ569" s="5"/>
      <c r="TK569" s="5"/>
      <c r="TL569" s="5"/>
      <c r="TM569" s="5"/>
      <c r="TN569" s="5"/>
      <c r="TO569" s="5"/>
      <c r="TP569" s="5"/>
      <c r="TQ569" s="5"/>
      <c r="TR569" s="5"/>
      <c r="TS569" s="5"/>
      <c r="TT569" s="5"/>
      <c r="TU569" s="5"/>
      <c r="TV569" s="5"/>
      <c r="TW569" s="5"/>
      <c r="TX569" s="5"/>
      <c r="TY569" s="5"/>
      <c r="TZ569" s="5"/>
      <c r="UA569" s="5"/>
      <c r="UB569" s="5"/>
      <c r="UC569" s="5"/>
      <c r="UD569" s="5"/>
      <c r="UE569" s="5"/>
      <c r="UF569" s="5"/>
      <c r="UG569" s="5"/>
      <c r="UH569" s="5"/>
      <c r="UI569" s="5"/>
      <c r="UJ569" s="5"/>
      <c r="UK569" s="5"/>
      <c r="UL569" s="5"/>
      <c r="UM569" s="5"/>
      <c r="UN569" s="5"/>
      <c r="UO569" s="5"/>
      <c r="UP569" s="5"/>
      <c r="UQ569" s="5"/>
      <c r="UR569" s="5"/>
      <c r="US569" s="5"/>
      <c r="UT569" s="5"/>
      <c r="UU569" s="5"/>
      <c r="UV569" s="5"/>
      <c r="UW569" s="5"/>
      <c r="UX569" s="5"/>
      <c r="UY569" s="5"/>
      <c r="UZ569" s="5"/>
      <c r="VA569" s="5"/>
      <c r="VB569" s="5"/>
      <c r="VC569" s="5"/>
      <c r="VD569" s="5"/>
      <c r="VE569" s="5"/>
      <c r="VF569" s="5"/>
      <c r="VG569" s="5"/>
      <c r="VH569" s="5"/>
      <c r="VI569" s="5"/>
      <c r="VJ569" s="5"/>
      <c r="VK569" s="5"/>
      <c r="VL569" s="5"/>
      <c r="VM569" s="5"/>
      <c r="VN569" s="5"/>
      <c r="VO569" s="5"/>
      <c r="VP569" s="5"/>
      <c r="VQ569" s="5"/>
      <c r="VR569" s="5"/>
      <c r="VS569" s="5"/>
      <c r="VT569" s="5"/>
      <c r="VU569" s="5"/>
      <c r="VV569" s="5"/>
      <c r="VW569" s="5"/>
      <c r="VX569" s="5"/>
      <c r="VY569" s="5"/>
      <c r="VZ569" s="5"/>
      <c r="WA569" s="5"/>
      <c r="WB569" s="5"/>
      <c r="WC569" s="5"/>
      <c r="WD569" s="5"/>
      <c r="WE569" s="5"/>
      <c r="WF569" s="5"/>
      <c r="WG569" s="5"/>
      <c r="WH569" s="5"/>
      <c r="WI569" s="5"/>
      <c r="WJ569" s="5"/>
      <c r="WK569" s="5"/>
      <c r="WL569" s="5"/>
      <c r="WM569" s="5"/>
      <c r="WN569" s="5"/>
      <c r="WO569" s="5"/>
      <c r="WP569" s="5"/>
      <c r="WQ569" s="5"/>
      <c r="WR569" s="5"/>
      <c r="WS569" s="5"/>
      <c r="WT569" s="5"/>
      <c r="WU569" s="5"/>
      <c r="WV569" s="5"/>
      <c r="WW569" s="5"/>
      <c r="WX569" s="5"/>
      <c r="WY569" s="5"/>
      <c r="WZ569" s="5"/>
      <c r="XA569" s="5"/>
      <c r="XB569" s="5"/>
      <c r="XC569" s="5"/>
      <c r="XD569" s="5"/>
      <c r="XE569" s="5"/>
      <c r="XF569" s="5"/>
      <c r="XG569" s="5"/>
      <c r="XH569" s="5"/>
      <c r="XI569" s="5"/>
      <c r="XJ569" s="5"/>
      <c r="XK569" s="5"/>
      <c r="XL569" s="5"/>
      <c r="XM569" s="5"/>
      <c r="XN569" s="5"/>
      <c r="XO569" s="5"/>
      <c r="XP569" s="5"/>
      <c r="XQ569" s="5"/>
      <c r="XR569" s="5"/>
      <c r="XS569" s="5"/>
      <c r="XT569" s="5"/>
      <c r="XU569" s="5"/>
      <c r="XV569" s="5"/>
      <c r="XW569" s="5"/>
      <c r="XX569" s="5"/>
      <c r="XY569" s="5"/>
      <c r="XZ569" s="5"/>
      <c r="YA569" s="5"/>
      <c r="YB569" s="5"/>
      <c r="YC569" s="5"/>
      <c r="YD569" s="5"/>
      <c r="YE569" s="5"/>
      <c r="YF569" s="5"/>
      <c r="YG569" s="5"/>
      <c r="YH569" s="5"/>
      <c r="YI569" s="5"/>
      <c r="YJ569" s="5"/>
      <c r="YK569" s="5"/>
      <c r="YL569" s="5"/>
      <c r="YM569" s="5"/>
      <c r="YN569" s="5"/>
      <c r="YO569" s="5"/>
      <c r="YP569" s="5"/>
      <c r="YQ569" s="5"/>
      <c r="YR569" s="5"/>
      <c r="YS569" s="5"/>
      <c r="YT569" s="5"/>
      <c r="YU569" s="5"/>
      <c r="YV569" s="5"/>
      <c r="YW569" s="5"/>
      <c r="YX569" s="5"/>
      <c r="YY569" s="5"/>
      <c r="YZ569" s="5"/>
      <c r="ZA569" s="5"/>
      <c r="ZB569" s="5"/>
      <c r="ZC569" s="5"/>
      <c r="ZD569" s="5"/>
      <c r="ZE569" s="5"/>
      <c r="ZF569" s="5"/>
      <c r="ZG569" s="5"/>
      <c r="ZH569" s="5"/>
      <c r="ZI569" s="5"/>
      <c r="ZJ569" s="5"/>
      <c r="ZK569" s="5"/>
      <c r="ZL569" s="5"/>
      <c r="ZM569" s="5"/>
      <c r="ZN569" s="5"/>
      <c r="ZO569" s="5"/>
      <c r="ZP569" s="5"/>
      <c r="ZQ569" s="5"/>
      <c r="ZR569" s="5"/>
      <c r="ZS569" s="5"/>
      <c r="ZT569" s="5"/>
      <c r="ZU569" s="5"/>
      <c r="ZV569" s="5"/>
      <c r="ZW569" s="5"/>
      <c r="ZX569" s="5"/>
      <c r="ZY569" s="5"/>
      <c r="ZZ569" s="5"/>
      <c r="AAA569" s="5"/>
      <c r="AAB569" s="5"/>
      <c r="AAC569" s="5"/>
      <c r="AAD569" s="5"/>
      <c r="AAE569" s="5"/>
      <c r="AAF569" s="5"/>
      <c r="AAG569" s="5"/>
      <c r="AAH569" s="5"/>
      <c r="AAI569" s="5"/>
      <c r="AAJ569" s="5"/>
      <c r="AAK569" s="5"/>
      <c r="AAL569" s="5"/>
      <c r="AAM569" s="5"/>
      <c r="AAN569" s="5"/>
      <c r="AAO569" s="5"/>
      <c r="AAP569" s="5"/>
      <c r="AAQ569" s="5"/>
      <c r="AAR569" s="5"/>
      <c r="AAS569" s="5"/>
      <c r="AAT569" s="5"/>
      <c r="AAU569" s="5"/>
      <c r="AAV569" s="5"/>
      <c r="AAW569" s="5"/>
      <c r="AAX569" s="5"/>
      <c r="AAY569" s="5"/>
      <c r="AAZ569" s="5"/>
      <c r="ABA569" s="5"/>
      <c r="ABB569" s="5"/>
      <c r="ABC569" s="5"/>
      <c r="ABD569" s="5"/>
      <c r="ABE569" s="5"/>
      <c r="ABF569" s="5"/>
      <c r="ABG569" s="5"/>
      <c r="ABH569" s="5"/>
      <c r="ABI569" s="5"/>
      <c r="ABJ569" s="5"/>
      <c r="ABK569" s="5"/>
      <c r="ABL569" s="5"/>
      <c r="ABM569" s="5"/>
      <c r="ABN569" s="5"/>
      <c r="ABO569" s="5"/>
      <c r="ABP569" s="5"/>
      <c r="ABQ569" s="5"/>
      <c r="ABR569" s="5"/>
      <c r="ABS569" s="5"/>
      <c r="ABT569" s="5"/>
      <c r="ABU569" s="5"/>
      <c r="ABV569" s="5"/>
      <c r="ABW569" s="5"/>
      <c r="ABX569" s="5"/>
      <c r="ABY569" s="5"/>
      <c r="ABZ569" s="5"/>
      <c r="ACA569" s="5"/>
      <c r="ACB569" s="5"/>
      <c r="ACC569" s="5"/>
      <c r="ACD569" s="5"/>
      <c r="ACE569" s="5"/>
      <c r="ACF569" s="5"/>
      <c r="ACG569" s="5"/>
      <c r="ACH569" s="5"/>
      <c r="ACI569" s="5"/>
      <c r="ACJ569" s="5"/>
      <c r="ACK569" s="5"/>
      <c r="ACL569" s="5"/>
      <c r="ACM569" s="5"/>
      <c r="ACN569" s="5"/>
      <c r="ACO569" s="5"/>
      <c r="ACP569" s="5"/>
      <c r="ACQ569" s="5"/>
      <c r="ACR569" s="5"/>
      <c r="ACS569" s="5"/>
      <c r="ACT569" s="5"/>
      <c r="ACU569" s="5"/>
      <c r="ACV569" s="5"/>
      <c r="ACW569" s="5"/>
      <c r="ACX569" s="5"/>
      <c r="ACY569" s="5"/>
      <c r="ACZ569" s="5"/>
      <c r="ADA569" s="5"/>
      <c r="ADB569" s="5"/>
      <c r="ADC569" s="5"/>
      <c r="ADD569" s="5"/>
      <c r="ADE569" s="5"/>
      <c r="ADF569" s="5"/>
      <c r="ADG569" s="5"/>
      <c r="ADH569" s="5"/>
      <c r="ADI569" s="5"/>
      <c r="ADJ569" s="5"/>
      <c r="ADK569" s="5"/>
      <c r="ADL569" s="5"/>
      <c r="ADM569" s="5"/>
      <c r="ADN569" s="5"/>
      <c r="ADO569" s="5"/>
      <c r="ADP569" s="5"/>
      <c r="ADQ569" s="5"/>
      <c r="ADR569" s="5"/>
      <c r="ADS569" s="5"/>
      <c r="ADT569" s="5"/>
      <c r="ADU569" s="5"/>
      <c r="ADV569" s="5"/>
      <c r="ADW569" s="5"/>
      <c r="ADX569" s="5"/>
      <c r="ADY569" s="5"/>
      <c r="ADZ569" s="5"/>
      <c r="AEA569" s="5"/>
      <c r="AEB569" s="5"/>
      <c r="AEC569" s="5"/>
      <c r="AED569" s="5"/>
      <c r="AEE569" s="5"/>
      <c r="AEF569" s="5"/>
      <c r="AEG569" s="5"/>
      <c r="AEH569" s="5"/>
      <c r="AEI569" s="5"/>
      <c r="AEJ569" s="5"/>
      <c r="AEK569" s="5"/>
      <c r="AEL569" s="5"/>
      <c r="AEM569" s="5"/>
      <c r="AEN569" s="5"/>
      <c r="AEO569" s="5"/>
      <c r="AEP569" s="5"/>
      <c r="AEQ569" s="5"/>
      <c r="AER569" s="5"/>
      <c r="AES569" s="5"/>
      <c r="AET569" s="5"/>
      <c r="AEU569" s="5"/>
      <c r="AEV569" s="5"/>
      <c r="AEW569" s="5"/>
      <c r="AEX569" s="5"/>
      <c r="AEY569" s="5"/>
      <c r="AEZ569" s="5"/>
      <c r="AFA569" s="5"/>
      <c r="AFB569" s="5"/>
      <c r="AFC569" s="5"/>
      <c r="AFD569" s="5"/>
      <c r="AFE569" s="5"/>
      <c r="AFF569" s="5"/>
      <c r="AFG569" s="5"/>
      <c r="AFH569" s="5"/>
      <c r="AFI569" s="5"/>
      <c r="AFJ569" s="5"/>
      <c r="AFK569" s="5"/>
      <c r="AFL569" s="5"/>
      <c r="AFM569" s="5"/>
      <c r="AFN569" s="5"/>
      <c r="AFO569" s="5"/>
      <c r="AFP569" s="5"/>
      <c r="AFQ569" s="5"/>
      <c r="AFR569" s="5"/>
      <c r="AFS569" s="5"/>
      <c r="AFT569" s="5"/>
      <c r="AFU569" s="5"/>
      <c r="AFV569" s="5"/>
      <c r="AFW569" s="5"/>
      <c r="AFX569" s="5"/>
      <c r="AFY569" s="5"/>
      <c r="AFZ569" s="5"/>
      <c r="AGA569" s="5"/>
      <c r="AGB569" s="5"/>
      <c r="AGC569" s="5"/>
      <c r="AGD569" s="5"/>
      <c r="AGE569" s="5"/>
      <c r="AGF569" s="5"/>
      <c r="AGG569" s="5"/>
      <c r="AGH569" s="5"/>
      <c r="AGI569" s="5"/>
      <c r="AGJ569" s="5"/>
      <c r="AGK569" s="5"/>
      <c r="AGL569" s="5"/>
      <c r="AGM569" s="5"/>
      <c r="AGN569" s="5"/>
      <c r="AGO569" s="5"/>
      <c r="AGP569" s="5"/>
      <c r="AGQ569" s="5"/>
      <c r="AGR569" s="5"/>
      <c r="AGS569" s="5"/>
      <c r="AGT569" s="5"/>
      <c r="AGU569" s="5"/>
      <c r="AGV569" s="5"/>
      <c r="AGW569" s="5"/>
      <c r="AGX569" s="5"/>
      <c r="AGY569" s="5"/>
      <c r="AGZ569" s="5"/>
      <c r="AHA569" s="5"/>
      <c r="AHB569" s="5"/>
      <c r="AHC569" s="5"/>
      <c r="AHD569" s="5"/>
      <c r="AHE569" s="5"/>
      <c r="AHF569" s="5"/>
      <c r="AHG569" s="5"/>
      <c r="AHH569" s="5"/>
      <c r="AHI569" s="5"/>
      <c r="AHJ569" s="5"/>
      <c r="AHK569" s="5"/>
      <c r="AHL569" s="5"/>
      <c r="AHM569" s="5"/>
      <c r="AHN569" s="5"/>
      <c r="AHO569" s="5"/>
      <c r="AHP569" s="5"/>
      <c r="AHQ569" s="5"/>
      <c r="AHR569" s="5"/>
      <c r="AHS569" s="5"/>
      <c r="AHT569" s="5"/>
      <c r="AHU569" s="5"/>
      <c r="AHV569" s="5"/>
      <c r="AHW569" s="5"/>
      <c r="AHX569" s="5"/>
      <c r="AHY569" s="5"/>
      <c r="AHZ569" s="5"/>
      <c r="AIA569" s="5"/>
      <c r="AIB569" s="5"/>
      <c r="AIC569" s="5"/>
      <c r="AID569" s="5"/>
      <c r="AIE569" s="5"/>
      <c r="AIF569" s="5"/>
      <c r="AIG569" s="5"/>
      <c r="AIH569" s="5"/>
      <c r="AII569" s="5"/>
      <c r="AIJ569" s="5"/>
      <c r="AIK569" s="5"/>
      <c r="AIL569" s="5"/>
      <c r="AIM569" s="5"/>
      <c r="AIN569" s="5"/>
      <c r="AIO569" s="5"/>
      <c r="AIP569" s="5"/>
      <c r="AIQ569" s="5"/>
      <c r="AIR569" s="5"/>
      <c r="AIS569" s="5"/>
      <c r="AIT569" s="5"/>
      <c r="AIU569" s="5"/>
      <c r="AIV569" s="5"/>
      <c r="AIW569" s="5"/>
      <c r="AIX569" s="5"/>
      <c r="AIY569" s="5"/>
      <c r="AIZ569" s="5"/>
      <c r="AJA569" s="5"/>
      <c r="AJB569" s="5"/>
      <c r="AJC569" s="5"/>
      <c r="AJD569" s="5"/>
      <c r="AJE569" s="5"/>
      <c r="AJF569" s="5"/>
      <c r="AJG569" s="5"/>
      <c r="AJH569" s="5"/>
      <c r="AJI569" s="5"/>
      <c r="AJJ569" s="5"/>
      <c r="AJK569" s="5"/>
      <c r="AJL569" s="5"/>
      <c r="AJM569" s="5"/>
      <c r="AJN569" s="5"/>
      <c r="AJO569" s="5"/>
      <c r="AJP569" s="5"/>
      <c r="AJQ569" s="5"/>
      <c r="AJR569" s="5"/>
      <c r="AJS569" s="5"/>
      <c r="AJT569" s="5"/>
      <c r="AJU569" s="5"/>
      <c r="AJV569" s="5"/>
      <c r="AJW569" s="5"/>
      <c r="AJX569" s="5"/>
      <c r="AJY569" s="5"/>
      <c r="AJZ569" s="5"/>
      <c r="AKA569" s="5"/>
      <c r="AKB569" s="5"/>
      <c r="AKC569" s="5"/>
      <c r="AKD569" s="5"/>
      <c r="AKE569" s="5"/>
      <c r="AKF569" s="5"/>
      <c r="AKG569" s="5"/>
      <c r="AKH569" s="5"/>
      <c r="AKI569" s="5"/>
      <c r="AKJ569" s="5"/>
      <c r="AKK569" s="5"/>
      <c r="AKL569" s="5"/>
      <c r="AKM569" s="5"/>
      <c r="AKN569" s="5"/>
      <c r="AKO569" s="5"/>
      <c r="AKP569" s="5"/>
      <c r="AKQ569" s="5"/>
      <c r="AKR569" s="5"/>
      <c r="AKS569" s="5"/>
      <c r="AKT569" s="5"/>
      <c r="AKU569" s="5"/>
      <c r="AKV569" s="5"/>
      <c r="AKW569" s="5"/>
      <c r="AKX569" s="5"/>
      <c r="AKY569" s="5"/>
      <c r="AKZ569" s="5"/>
      <c r="ALA569" s="5"/>
      <c r="ALB569" s="5"/>
      <c r="ALC569" s="5"/>
      <c r="ALD569" s="5"/>
      <c r="ALE569" s="5"/>
      <c r="ALF569" s="5"/>
      <c r="ALG569" s="5"/>
      <c r="ALH569" s="5"/>
      <c r="ALI569" s="5"/>
      <c r="ALJ569" s="5"/>
      <c r="ALK569" s="5"/>
      <c r="ALL569" s="5"/>
      <c r="ALM569" s="5"/>
      <c r="ALN569" s="5"/>
      <c r="ALO569" s="5"/>
      <c r="ALP569" s="5"/>
      <c r="ALQ569" s="5"/>
      <c r="ALR569" s="5"/>
      <c r="ALS569" s="5"/>
      <c r="ALT569" s="5"/>
      <c r="ALU569" s="5"/>
      <c r="ALV569" s="5"/>
      <c r="ALW569" s="5"/>
      <c r="ALX569" s="5"/>
      <c r="ALY569" s="5"/>
      <c r="ALZ569" s="5"/>
      <c r="AMA569" s="5"/>
      <c r="AMB569" s="5"/>
      <c r="AMC569" s="5"/>
      <c r="AMD569" s="5"/>
      <c r="AME569" s="5"/>
      <c r="AMF569" s="5"/>
      <c r="AMG569" s="5"/>
      <c r="AMH569" s="5"/>
      <c r="AMI569" s="5"/>
      <c r="AMJ569" s="5"/>
      <c r="AMK569" s="5"/>
      <c r="AML569" s="5"/>
      <c r="AMM569" s="5"/>
      <c r="AMN569" s="5"/>
      <c r="AMO569" s="5"/>
      <c r="AMP569" s="5"/>
      <c r="AMQ569" s="5"/>
      <c r="AMR569" s="5"/>
      <c r="AMS569" s="5"/>
      <c r="AMT569" s="5"/>
      <c r="AMU569" s="5"/>
      <c r="AMV569" s="5"/>
      <c r="AMW569" s="5"/>
      <c r="AMX569" s="5"/>
      <c r="AMY569" s="5"/>
      <c r="AMZ569" s="5"/>
      <c r="ANA569" s="5"/>
      <c r="ANB569" s="5"/>
      <c r="ANC569" s="5"/>
      <c r="AND569" s="5"/>
      <c r="ANE569" s="5"/>
      <c r="ANF569" s="5"/>
      <c r="ANG569" s="5"/>
      <c r="ANH569" s="5"/>
      <c r="ANI569" s="5"/>
      <c r="ANJ569" s="5"/>
      <c r="ANK569" s="5"/>
      <c r="ANL569" s="5"/>
      <c r="ANM569" s="5"/>
      <c r="ANN569" s="5"/>
      <c r="ANO569" s="5"/>
      <c r="ANP569" s="5"/>
      <c r="ANQ569" s="5"/>
      <c r="ANR569" s="5"/>
      <c r="ANS569" s="5"/>
      <c r="ANT569" s="5"/>
      <c r="ANU569" s="5"/>
      <c r="ANV569" s="5"/>
      <c r="ANW569" s="5"/>
      <c r="ANX569" s="5"/>
      <c r="ANY569" s="5"/>
      <c r="ANZ569" s="5"/>
      <c r="AOA569" s="5"/>
      <c r="AOB569" s="5"/>
      <c r="AOC569" s="5"/>
      <c r="AOD569" s="5"/>
      <c r="AOE569" s="5"/>
      <c r="AOF569" s="5"/>
      <c r="AOG569" s="5"/>
      <c r="AOH569" s="5"/>
      <c r="AOI569" s="5"/>
      <c r="AOJ569" s="5"/>
      <c r="AOK569" s="5"/>
      <c r="AOL569" s="5"/>
      <c r="AOM569" s="5"/>
      <c r="AON569" s="5"/>
      <c r="AOO569" s="5"/>
      <c r="AOP569" s="5"/>
      <c r="AOQ569" s="5"/>
      <c r="AOR569" s="5"/>
      <c r="AOS569" s="5"/>
      <c r="AOT569" s="5"/>
      <c r="AOU569" s="5"/>
      <c r="AOV569" s="5"/>
      <c r="AOW569" s="5"/>
      <c r="AOX569" s="5"/>
      <c r="AOY569" s="5"/>
      <c r="AOZ569" s="5"/>
      <c r="APA569" s="5"/>
      <c r="APB569" s="5"/>
      <c r="APC569" s="5"/>
      <c r="APD569" s="5"/>
      <c r="APE569" s="5"/>
      <c r="APF569" s="5"/>
      <c r="APG569" s="5"/>
      <c r="APH569" s="5"/>
      <c r="API569" s="5"/>
      <c r="APJ569" s="5"/>
      <c r="APK569" s="5"/>
      <c r="APL569" s="5"/>
      <c r="APM569" s="5"/>
      <c r="APN569" s="5"/>
      <c r="APO569" s="5"/>
      <c r="APP569" s="5"/>
      <c r="APQ569" s="5"/>
      <c r="APR569" s="5"/>
      <c r="APS569" s="5"/>
      <c r="APT569" s="5"/>
      <c r="APU569" s="5"/>
      <c r="APV569" s="5"/>
      <c r="APW569" s="5"/>
      <c r="APX569" s="5"/>
      <c r="APY569" s="5"/>
      <c r="APZ569" s="5"/>
      <c r="AQA569" s="5"/>
      <c r="AQB569" s="5"/>
      <c r="AQC569" s="5"/>
      <c r="AQD569" s="5"/>
      <c r="AQE569" s="5"/>
      <c r="AQF569" s="5"/>
      <c r="AQG569" s="5"/>
      <c r="AQH569" s="5"/>
      <c r="AQI569" s="5"/>
      <c r="AQJ569" s="5"/>
      <c r="AQK569" s="5"/>
      <c r="AQL569" s="5"/>
      <c r="AQM569" s="5"/>
      <c r="AQN569" s="5"/>
      <c r="AQO569" s="5"/>
      <c r="AQP569" s="5"/>
      <c r="AQQ569" s="5"/>
      <c r="AQR569" s="5"/>
      <c r="AQS569" s="5"/>
      <c r="AQT569" s="5"/>
      <c r="AQU569" s="5"/>
      <c r="AQV569" s="5"/>
      <c r="AQW569" s="5"/>
      <c r="AQX569" s="5"/>
      <c r="AQY569" s="5"/>
      <c r="AQZ569" s="5"/>
      <c r="ARA569" s="5"/>
      <c r="ARB569" s="5"/>
      <c r="ARC569" s="5"/>
      <c r="ARD569" s="5"/>
      <c r="ARE569" s="5"/>
      <c r="ARF569" s="5"/>
      <c r="ARG569" s="5"/>
      <c r="ARH569" s="5"/>
      <c r="ARI569" s="5"/>
      <c r="ARJ569" s="5"/>
      <c r="ARK569" s="5"/>
      <c r="ARL569" s="5"/>
      <c r="ARM569" s="5"/>
      <c r="ARN569" s="5"/>
      <c r="ARO569" s="5"/>
      <c r="ARP569" s="5"/>
      <c r="ARQ569" s="5"/>
      <c r="ARR569" s="5"/>
      <c r="ARS569" s="5"/>
      <c r="ART569" s="5"/>
      <c r="ARU569" s="5"/>
      <c r="ARV569" s="5"/>
      <c r="ARW569" s="5"/>
      <c r="ARX569" s="5"/>
      <c r="ARY569" s="5"/>
      <c r="ARZ569" s="5"/>
      <c r="ASA569" s="5"/>
      <c r="ASB569" s="5"/>
      <c r="ASC569" s="5"/>
      <c r="ASD569" s="5"/>
      <c r="ASE569" s="5"/>
      <c r="ASF569" s="5"/>
      <c r="ASG569" s="5"/>
      <c r="ASH569" s="5"/>
      <c r="ASI569" s="5"/>
      <c r="ASJ569" s="5"/>
      <c r="ASK569" s="5"/>
      <c r="ASL569" s="5"/>
      <c r="ASM569" s="5"/>
      <c r="ASN569" s="5"/>
      <c r="ASO569" s="5"/>
      <c r="ASP569" s="5"/>
      <c r="ASQ569" s="5"/>
      <c r="ASR569" s="5"/>
      <c r="ASS569" s="5"/>
      <c r="AST569" s="5"/>
      <c r="ASU569" s="5"/>
      <c r="ASV569" s="5"/>
      <c r="ASW569" s="5"/>
      <c r="ASX569" s="5"/>
      <c r="ASY569" s="5"/>
      <c r="ASZ569" s="5"/>
      <c r="ATA569" s="5"/>
      <c r="ATB569" s="5"/>
      <c r="ATC569" s="5"/>
      <c r="ATD569" s="5"/>
      <c r="ATE569" s="5"/>
      <c r="ATF569" s="5"/>
      <c r="ATG569" s="5"/>
      <c r="ATH569" s="5"/>
      <c r="ATI569" s="5"/>
      <c r="ATJ569" s="5"/>
      <c r="ATK569" s="5"/>
      <c r="ATL569" s="5"/>
      <c r="ATM569" s="5"/>
      <c r="ATN569" s="5"/>
      <c r="ATO569" s="5"/>
      <c r="ATP569" s="5"/>
      <c r="ATQ569" s="5"/>
      <c r="ATR569" s="5"/>
      <c r="ATS569" s="5"/>
      <c r="ATT569" s="5"/>
      <c r="ATU569" s="5"/>
      <c r="ATV569" s="5"/>
      <c r="ATW569" s="5"/>
      <c r="ATX569" s="5"/>
      <c r="ATY569" s="5"/>
      <c r="ATZ569" s="5"/>
      <c r="AUA569" s="5"/>
      <c r="AUB569" s="5"/>
      <c r="AUC569" s="5"/>
      <c r="AUD569" s="5"/>
      <c r="AUE569" s="5"/>
      <c r="AUF569" s="5"/>
      <c r="AUG569" s="5"/>
      <c r="AUH569" s="5"/>
      <c r="AUI569" s="5"/>
      <c r="AUJ569" s="5"/>
      <c r="AUK569" s="5"/>
      <c r="AUL569" s="5"/>
      <c r="AUM569" s="5"/>
      <c r="AUN569" s="5"/>
      <c r="AUO569" s="5"/>
      <c r="AUP569" s="5"/>
      <c r="AUQ569" s="5"/>
      <c r="AUR569" s="5"/>
      <c r="AUS569" s="5"/>
      <c r="AUT569" s="5"/>
      <c r="AUU569" s="5"/>
      <c r="AUV569" s="5"/>
      <c r="AUW569" s="5"/>
      <c r="AUX569" s="5"/>
      <c r="AUY569" s="5"/>
      <c r="AUZ569" s="5"/>
      <c r="AVA569" s="5"/>
      <c r="AVB569" s="5"/>
      <c r="AVC569" s="5"/>
      <c r="AVD569" s="5"/>
      <c r="AVE569" s="5"/>
      <c r="AVF569" s="5"/>
      <c r="AVG569" s="5"/>
      <c r="AVH569" s="5"/>
      <c r="AVI569" s="5"/>
      <c r="AVJ569" s="5"/>
      <c r="AVK569" s="5"/>
      <c r="AVL569" s="5"/>
      <c r="AVM569" s="5"/>
      <c r="AVN569" s="5"/>
      <c r="AVO569" s="5"/>
      <c r="AVP569" s="5"/>
      <c r="AVQ569" s="5"/>
      <c r="AVR569" s="5"/>
      <c r="AVS569" s="5"/>
      <c r="AVT569" s="5"/>
      <c r="AVU569" s="5"/>
      <c r="AVV569" s="5"/>
      <c r="AVW569" s="5"/>
      <c r="AVX569" s="5"/>
      <c r="AVY569" s="5"/>
      <c r="AVZ569" s="5"/>
      <c r="AWA569" s="5"/>
      <c r="AWB569" s="5"/>
      <c r="AWC569" s="5"/>
      <c r="AWD569" s="5"/>
      <c r="AWE569" s="5"/>
      <c r="AWF569" s="5"/>
      <c r="AWG569" s="5"/>
      <c r="AWH569" s="5"/>
      <c r="AWI569" s="5"/>
      <c r="AWJ569" s="5"/>
      <c r="AWK569" s="5"/>
      <c r="AWL569" s="5"/>
      <c r="AWM569" s="5"/>
      <c r="AWN569" s="5"/>
      <c r="AWO569" s="5"/>
      <c r="AWP569" s="5"/>
      <c r="AWQ569" s="5"/>
      <c r="AWR569" s="5"/>
      <c r="AWS569" s="5"/>
      <c r="AWT569" s="5"/>
      <c r="AWU569" s="5"/>
      <c r="AWV569" s="5"/>
      <c r="AWW569" s="5"/>
      <c r="AWX569" s="5"/>
      <c r="AWY569" s="5"/>
      <c r="AWZ569" s="5"/>
      <c r="AXA569" s="5"/>
      <c r="AXB569" s="5"/>
      <c r="AXC569" s="5"/>
      <c r="AXD569" s="5"/>
      <c r="AXE569" s="5"/>
      <c r="AXF569" s="5"/>
      <c r="AXG569" s="5"/>
      <c r="AXH569" s="5"/>
      <c r="AXI569" s="5"/>
      <c r="AXJ569" s="5"/>
      <c r="AXK569" s="5"/>
      <c r="AXL569" s="5"/>
      <c r="AXM569" s="5"/>
      <c r="AXN569" s="5"/>
      <c r="AXO569" s="5"/>
      <c r="AXP569" s="5"/>
      <c r="AXQ569" s="5"/>
      <c r="AXR569" s="5"/>
      <c r="AXS569" s="5"/>
      <c r="AXT569" s="5"/>
      <c r="AXU569" s="5"/>
      <c r="AXV569" s="5"/>
      <c r="AXW569" s="5"/>
      <c r="AXX569" s="5"/>
      <c r="AXY569" s="5"/>
      <c r="AXZ569" s="5"/>
      <c r="AYA569" s="5"/>
      <c r="AYB569" s="5"/>
      <c r="AYC569" s="5"/>
      <c r="AYD569" s="5"/>
      <c r="AYE569" s="5"/>
      <c r="AYF569" s="5"/>
      <c r="AYG569" s="5"/>
      <c r="AYH569" s="5"/>
      <c r="AYI569" s="5"/>
      <c r="AYJ569" s="5"/>
      <c r="AYK569" s="5"/>
      <c r="AYL569" s="5"/>
      <c r="AYM569" s="5"/>
      <c r="AYN569" s="5"/>
      <c r="AYO569" s="5"/>
      <c r="AYP569" s="5"/>
      <c r="AYQ569" s="5"/>
      <c r="AYR569" s="5"/>
      <c r="AYS569" s="5"/>
      <c r="AYT569" s="5"/>
      <c r="AYU569" s="5"/>
      <c r="AYV569" s="5"/>
      <c r="AYW569" s="5"/>
      <c r="AYX569" s="5"/>
      <c r="AYY569" s="5"/>
      <c r="AYZ569" s="5"/>
      <c r="AZA569" s="5"/>
      <c r="AZB569" s="5"/>
      <c r="AZC569" s="5"/>
      <c r="AZD569" s="5"/>
      <c r="AZE569" s="5"/>
      <c r="AZF569" s="5"/>
      <c r="AZG569" s="5"/>
      <c r="AZH569" s="5"/>
      <c r="AZI569" s="5"/>
      <c r="AZJ569" s="5"/>
      <c r="AZK569" s="5"/>
      <c r="AZL569" s="5"/>
      <c r="AZM569" s="5"/>
      <c r="AZN569" s="5"/>
      <c r="AZO569" s="5"/>
      <c r="AZP569" s="5"/>
      <c r="AZQ569" s="5"/>
      <c r="AZR569" s="5"/>
      <c r="AZS569" s="5"/>
      <c r="AZT569" s="5"/>
      <c r="AZU569" s="5"/>
      <c r="AZV569" s="5"/>
      <c r="AZW569" s="5"/>
      <c r="AZX569" s="5"/>
      <c r="AZY569" s="5"/>
      <c r="AZZ569" s="5"/>
      <c r="BAA569" s="5"/>
      <c r="BAB569" s="5"/>
      <c r="BAC569" s="5"/>
      <c r="BAD569" s="5"/>
      <c r="BAE569" s="5"/>
      <c r="BAF569" s="5"/>
      <c r="BAG569" s="5"/>
      <c r="BAH569" s="5"/>
      <c r="BAI569" s="5"/>
      <c r="BAJ569" s="5"/>
      <c r="BAK569" s="5"/>
      <c r="BAL569" s="5"/>
      <c r="BAM569" s="5"/>
      <c r="BAN569" s="5"/>
      <c r="BAO569" s="5"/>
      <c r="BAP569" s="5"/>
      <c r="BAQ569" s="5"/>
      <c r="BAR569" s="5"/>
      <c r="BAS569" s="5"/>
      <c r="BAT569" s="5"/>
      <c r="BAU569" s="5"/>
      <c r="BAV569" s="5"/>
      <c r="BAW569" s="5"/>
      <c r="BAX569" s="5"/>
      <c r="BAY569" s="5"/>
      <c r="BAZ569" s="5"/>
      <c r="BBA569" s="5"/>
      <c r="BBB569" s="5"/>
      <c r="BBC569" s="5"/>
      <c r="BBD569" s="5"/>
      <c r="BBE569" s="5"/>
      <c r="BBF569" s="5"/>
      <c r="BBG569" s="5"/>
      <c r="BBH569" s="5"/>
      <c r="BBI569" s="5"/>
      <c r="BBJ569" s="5"/>
      <c r="BBK569" s="5"/>
      <c r="BBL569" s="5"/>
      <c r="BBM569" s="5"/>
      <c r="BBN569" s="5"/>
      <c r="BBO569" s="5"/>
      <c r="BBP569" s="5"/>
      <c r="BBQ569" s="5"/>
      <c r="BBR569" s="5"/>
      <c r="BBS569" s="5"/>
      <c r="BBT569" s="5"/>
      <c r="BBU569" s="5"/>
      <c r="BBV569" s="5"/>
      <c r="BBW569" s="5"/>
      <c r="BBX569" s="5"/>
      <c r="BBY569" s="5"/>
      <c r="BBZ569" s="5"/>
      <c r="BCA569" s="5"/>
      <c r="BCB569" s="5"/>
      <c r="BCC569" s="5"/>
      <c r="BCD569" s="5"/>
      <c r="BCE569" s="5"/>
      <c r="BCF569" s="5"/>
      <c r="BCG569" s="5"/>
      <c r="BCH569" s="5"/>
      <c r="BCI569" s="5"/>
      <c r="BCJ569" s="5"/>
      <c r="BCK569" s="5"/>
      <c r="BCL569" s="5"/>
      <c r="BCM569" s="5"/>
      <c r="BCN569" s="5"/>
      <c r="BCO569" s="5"/>
      <c r="BCP569" s="5"/>
      <c r="BCQ569" s="5"/>
      <c r="BCR569" s="5"/>
      <c r="BCS569" s="5"/>
      <c r="BCT569" s="5"/>
      <c r="BCU569" s="5"/>
      <c r="BCV569" s="5"/>
      <c r="BCW569" s="5"/>
      <c r="BCX569" s="5"/>
      <c r="BCY569" s="5"/>
      <c r="BCZ569" s="5"/>
      <c r="BDA569" s="5"/>
      <c r="BDB569" s="5"/>
      <c r="BDC569" s="5"/>
      <c r="BDD569" s="5"/>
      <c r="BDE569" s="5"/>
      <c r="BDF569" s="5"/>
      <c r="BDG569" s="5"/>
      <c r="BDH569" s="5"/>
      <c r="BDI569" s="5"/>
      <c r="BDJ569" s="5"/>
      <c r="BDK569" s="5"/>
      <c r="BDL569" s="5"/>
      <c r="BDM569" s="5"/>
      <c r="BDN569" s="5"/>
      <c r="BDO569" s="5"/>
      <c r="BDP569" s="5"/>
      <c r="BDQ569" s="5"/>
      <c r="BDR569" s="5"/>
      <c r="BDS569" s="5"/>
      <c r="BDT569" s="5"/>
      <c r="BDU569" s="5"/>
      <c r="BDV569" s="5"/>
      <c r="BDW569" s="5"/>
      <c r="BDX569" s="5"/>
      <c r="BDY569" s="5"/>
      <c r="BDZ569" s="5"/>
      <c r="BEA569" s="5"/>
      <c r="BEB569" s="5"/>
      <c r="BEC569" s="5"/>
      <c r="BED569" s="5"/>
      <c r="BEE569" s="5"/>
      <c r="BEF569" s="5"/>
      <c r="BEG569" s="5"/>
      <c r="BEH569" s="5"/>
      <c r="BEI569" s="5"/>
      <c r="BEJ569" s="5"/>
      <c r="BEK569" s="5"/>
      <c r="BEL569" s="5"/>
      <c r="BEM569" s="5"/>
      <c r="BEN569" s="5"/>
      <c r="BEO569" s="5"/>
      <c r="BEP569" s="5"/>
      <c r="BEQ569" s="5"/>
      <c r="BER569" s="5"/>
      <c r="BES569" s="5"/>
      <c r="BET569" s="5"/>
      <c r="BEU569" s="5"/>
      <c r="BEV569" s="5"/>
      <c r="BEW569" s="5"/>
      <c r="BEX569" s="5"/>
      <c r="BEY569" s="5"/>
      <c r="BEZ569" s="5"/>
      <c r="BFA569" s="5"/>
      <c r="BFB569" s="5"/>
      <c r="BFC569" s="5"/>
      <c r="BFD569" s="5"/>
      <c r="BFE569" s="5"/>
      <c r="BFF569" s="5"/>
      <c r="BFG569" s="5"/>
      <c r="BFH569" s="5"/>
      <c r="BFI569" s="5"/>
      <c r="BFJ569" s="5"/>
      <c r="BFK569" s="5"/>
      <c r="BFL569" s="5"/>
      <c r="BFM569" s="5"/>
      <c r="BFN569" s="5"/>
      <c r="BFO569" s="5"/>
      <c r="BFP569" s="5"/>
      <c r="BFQ569" s="5"/>
      <c r="BFR569" s="5"/>
      <c r="BFS569" s="5"/>
      <c r="BFT569" s="5"/>
      <c r="BFU569" s="5"/>
      <c r="BFV569" s="5"/>
      <c r="BFW569" s="5"/>
      <c r="BFX569" s="5"/>
      <c r="BFY569" s="5"/>
      <c r="BFZ569" s="5"/>
      <c r="BGA569" s="5"/>
      <c r="BGB569" s="5"/>
      <c r="BGC569" s="5"/>
      <c r="BGD569" s="5"/>
      <c r="BGE569" s="5"/>
      <c r="BGF569" s="5"/>
      <c r="BGG569" s="5"/>
      <c r="BGH569" s="5"/>
      <c r="BGI569" s="5"/>
      <c r="BGJ569" s="5">
        <v>1</v>
      </c>
      <c r="BGK569" s="5"/>
      <c r="BGL569" s="5"/>
      <c r="BGM569" s="5"/>
      <c r="BGN569" s="5"/>
      <c r="BGO569" s="5"/>
      <c r="BGP569" s="5"/>
      <c r="BGQ569" s="5"/>
      <c r="BGR569" s="5"/>
      <c r="BGS569" s="5"/>
      <c r="BGT569" s="5"/>
      <c r="BGU569" s="5"/>
      <c r="BGV569" s="5"/>
      <c r="BGW569" s="5"/>
      <c r="BGX569" s="5"/>
      <c r="BGY569" s="5"/>
      <c r="BGZ569" s="5"/>
      <c r="BHA569" s="5"/>
      <c r="BHB569" s="5"/>
      <c r="BHC569" s="5"/>
      <c r="BHD569" s="5"/>
      <c r="BHE569" s="5"/>
      <c r="BHF569" s="5"/>
      <c r="BHG569" s="5"/>
      <c r="BHH569" s="5"/>
      <c r="BHI569" s="5"/>
      <c r="BHJ569" s="5"/>
      <c r="BHK569" s="5"/>
      <c r="BHL569" s="5"/>
      <c r="BHM569" s="5"/>
      <c r="BHN569" s="5"/>
      <c r="BHO569" s="5"/>
      <c r="BHP569" s="5"/>
      <c r="BHQ569" s="5"/>
      <c r="BHR569" s="5"/>
      <c r="BHS569" s="5"/>
      <c r="BHT569" s="5"/>
      <c r="BHU569" s="5"/>
      <c r="BHV569" s="5"/>
      <c r="BHW569" s="5"/>
      <c r="BHX569" s="5"/>
      <c r="BHY569" s="5"/>
      <c r="BHZ569" s="5"/>
      <c r="BIA569" s="5"/>
      <c r="BIB569" s="5"/>
      <c r="BIC569" s="5"/>
      <c r="BID569" s="5"/>
      <c r="BIE569" s="5"/>
      <c r="BIF569" s="5"/>
      <c r="BIG569" s="5"/>
      <c r="BIH569" s="5"/>
      <c r="BII569" s="5"/>
      <c r="BIJ569" s="5"/>
      <c r="BIK569" s="5"/>
      <c r="BIL569" s="5"/>
      <c r="BIM569" s="5"/>
      <c r="BIN569" s="5"/>
      <c r="BIO569" s="5"/>
      <c r="BIP569" s="5"/>
      <c r="BIQ569" s="5"/>
      <c r="BIR569" s="5"/>
      <c r="BIS569" s="5"/>
      <c r="BIT569" s="5"/>
      <c r="BIU569" s="5"/>
      <c r="BIV569" s="5"/>
      <c r="BIW569" s="5"/>
      <c r="BIX569" s="5"/>
      <c r="BIY569" s="5"/>
      <c r="BIZ569" s="5"/>
      <c r="BJA569" s="5"/>
      <c r="BJB569" s="5"/>
      <c r="BJC569" s="5"/>
      <c r="BJD569" s="5"/>
      <c r="BJE569" s="5"/>
      <c r="BJF569" s="5"/>
      <c r="BJG569" s="5"/>
      <c r="BJH569" s="5"/>
      <c r="BJI569" s="5"/>
      <c r="BJJ569" s="5"/>
      <c r="BJK569" s="5"/>
      <c r="BJL569" s="5"/>
      <c r="BJM569" s="5"/>
      <c r="BJN569" s="5"/>
      <c r="BJO569" s="5"/>
      <c r="BJP569" s="5"/>
      <c r="BJQ569" s="5"/>
      <c r="BJR569" s="5"/>
      <c r="BJS569" s="5"/>
      <c r="BJT569" s="5"/>
      <c r="BJU569" s="5"/>
      <c r="BJV569" s="5"/>
      <c r="BJW569" s="5"/>
      <c r="BJX569" s="5"/>
      <c r="BJY569" s="5"/>
      <c r="BJZ569" s="5"/>
      <c r="BKA569" s="5"/>
      <c r="BKB569" s="5"/>
      <c r="BKC569" s="5"/>
      <c r="BKD569" s="5"/>
      <c r="BKE569" s="5"/>
      <c r="BKF569" s="5"/>
      <c r="BKG569" s="5"/>
      <c r="BKH569" s="5"/>
      <c r="BKI569" s="5"/>
      <c r="BKJ569" s="5"/>
      <c r="BKK569" s="5"/>
      <c r="BKL569" s="5"/>
      <c r="BKM569" s="5"/>
      <c r="BKN569" s="5"/>
      <c r="BKO569" s="5"/>
      <c r="BKP569" s="5"/>
      <c r="BKQ569" s="5"/>
      <c r="BKR569" s="5"/>
      <c r="BKS569" s="5"/>
      <c r="BKT569" s="5"/>
      <c r="BKU569" s="5"/>
      <c r="BKV569" s="5"/>
      <c r="BKW569" s="5"/>
      <c r="BKX569" s="5"/>
      <c r="BKY569" s="5"/>
      <c r="BKZ569" s="5"/>
      <c r="BLA569" s="5"/>
      <c r="BLB569" s="5"/>
      <c r="BLC569" s="5"/>
      <c r="BLD569" s="5"/>
      <c r="BLE569" s="5"/>
      <c r="BLF569" s="5"/>
      <c r="BLG569" s="5"/>
      <c r="BLH569" s="5"/>
      <c r="BLI569" s="5"/>
      <c r="BLJ569" s="5"/>
      <c r="BLK569" s="5"/>
      <c r="BLL569" s="5"/>
      <c r="BLM569" s="5"/>
      <c r="BLN569" s="5"/>
      <c r="BLO569" s="5"/>
      <c r="BLP569" s="5"/>
      <c r="BLQ569" s="5"/>
      <c r="BLR569" s="5"/>
      <c r="BLS569" s="5"/>
      <c r="BLT569" s="5"/>
      <c r="BLU569" s="5"/>
      <c r="BLV569" s="5"/>
      <c r="BLW569" s="5"/>
      <c r="BLX569" s="5"/>
      <c r="BLY569" s="5"/>
      <c r="BLZ569" s="5"/>
      <c r="BMA569" s="5"/>
      <c r="BMB569" s="5"/>
      <c r="BMC569" s="5"/>
      <c r="BMD569" s="5"/>
      <c r="BME569" s="5"/>
      <c r="BMF569" s="5"/>
      <c r="BMG569" s="5"/>
      <c r="BMH569" s="5"/>
      <c r="BMI569" s="5"/>
      <c r="BMJ569" s="5"/>
      <c r="BMK569" s="5"/>
      <c r="BML569" s="5"/>
      <c r="BMM569" s="5"/>
      <c r="BMN569" s="5"/>
      <c r="BMO569" s="5"/>
      <c r="BMP569" s="5"/>
      <c r="BMQ569" s="5"/>
      <c r="BMR569" s="5"/>
      <c r="BMS569" s="5"/>
      <c r="BMT569" s="5"/>
      <c r="BMU569" s="5"/>
      <c r="BMV569" s="5"/>
      <c r="BMW569" s="5"/>
      <c r="BMX569" s="5"/>
      <c r="BMY569" s="5"/>
      <c r="BMZ569" s="5"/>
      <c r="BNA569" s="5"/>
      <c r="BNB569" s="5"/>
      <c r="BNC569" s="5"/>
      <c r="BND569" s="5"/>
      <c r="BNE569" s="5"/>
      <c r="BNF569" s="5"/>
      <c r="BNG569" s="5"/>
      <c r="BNH569" s="5"/>
      <c r="BNI569" s="5"/>
      <c r="BNJ569" s="5"/>
      <c r="BNK569" s="5"/>
      <c r="BNL569" s="5"/>
      <c r="BNM569" s="5"/>
      <c r="BNN569" s="5"/>
      <c r="BNO569" s="5"/>
      <c r="BNP569" s="5"/>
      <c r="BNQ569" s="5"/>
      <c r="BNR569" s="5"/>
      <c r="BNS569" s="5"/>
      <c r="BNT569" s="5"/>
      <c r="BNU569" s="5"/>
      <c r="BNV569" s="5"/>
      <c r="BNW569" s="5"/>
      <c r="BNX569" s="5"/>
      <c r="BNY569" s="5"/>
      <c r="BNZ569" s="5"/>
      <c r="BOA569" s="5"/>
      <c r="BOB569" s="5"/>
      <c r="BOC569" s="5"/>
      <c r="BOD569" s="5"/>
      <c r="BOE569" s="5"/>
      <c r="BOF569" s="5"/>
      <c r="BOG569" s="5"/>
      <c r="BOH569" s="5"/>
      <c r="BOI569" s="5"/>
      <c r="BOJ569" s="5"/>
      <c r="BOK569" s="5"/>
      <c r="BOL569" s="5"/>
      <c r="BOM569" s="5"/>
      <c r="BON569" s="5"/>
      <c r="BOO569" s="5"/>
      <c r="BOP569" s="5"/>
      <c r="BOQ569" s="5"/>
      <c r="BOR569" s="5"/>
      <c r="BOS569" s="5"/>
      <c r="BOT569" s="5"/>
      <c r="BOU569" s="5"/>
      <c r="BOV569" s="5"/>
      <c r="BOW569" s="5"/>
      <c r="BOX569" s="5"/>
      <c r="BOY569" s="5"/>
      <c r="BOZ569" s="5"/>
      <c r="BPA569" s="5"/>
      <c r="BPB569" s="5"/>
      <c r="BPC569" s="5"/>
      <c r="BPD569" s="5"/>
      <c r="BPE569" s="5"/>
      <c r="BPF569" s="5"/>
      <c r="BPG569" s="5"/>
      <c r="BPH569" s="5"/>
      <c r="BPI569" s="5"/>
      <c r="BPJ569" s="5"/>
      <c r="BPK569" s="5"/>
      <c r="BPL569" s="5"/>
      <c r="BPM569" s="5"/>
      <c r="BPN569" s="5"/>
      <c r="BPO569" s="5"/>
      <c r="BPP569" s="5"/>
      <c r="BPQ569" s="5"/>
      <c r="BPR569" s="5"/>
      <c r="BPS569" s="5"/>
      <c r="BPT569" s="5"/>
      <c r="BPU569" s="5"/>
      <c r="BPV569" s="5"/>
      <c r="BPW569" s="5"/>
      <c r="BPX569" s="5"/>
      <c r="BPY569" s="5"/>
      <c r="BPZ569" s="5"/>
      <c r="BQA569" s="5"/>
      <c r="BQB569" s="5"/>
      <c r="BQC569" s="5"/>
      <c r="BQD569" s="5"/>
      <c r="BQE569" s="5"/>
      <c r="BQF569" s="5"/>
      <c r="BQG569" s="5"/>
      <c r="BQH569" s="5"/>
      <c r="BQI569" s="5"/>
      <c r="BQJ569" s="5"/>
      <c r="BQK569" s="5"/>
      <c r="BQL569" s="5"/>
      <c r="BQM569" s="5"/>
      <c r="BQN569" s="5"/>
      <c r="BQO569" s="5"/>
      <c r="BQP569" s="5"/>
      <c r="BQQ569" s="5"/>
      <c r="BQR569" s="5"/>
      <c r="BQS569" s="5"/>
      <c r="BQT569" s="5"/>
      <c r="BQU569" s="5"/>
      <c r="BQV569" s="5"/>
      <c r="BQW569" s="5"/>
      <c r="BQX569" s="5"/>
      <c r="BQY569" s="5"/>
      <c r="BQZ569" s="5"/>
      <c r="BRA569" s="5"/>
      <c r="BRB569" s="5"/>
      <c r="BRC569" s="5"/>
      <c r="BRD569" s="5"/>
      <c r="BRE569" s="5"/>
      <c r="BRF569" s="5"/>
      <c r="BRG569" s="5"/>
      <c r="BRH569" s="5"/>
      <c r="BRI569" s="5"/>
      <c r="BRJ569" s="5"/>
      <c r="BRK569" s="5"/>
      <c r="BRL569" s="5"/>
      <c r="BRM569" s="5"/>
      <c r="BRN569" s="5"/>
      <c r="BRO569" s="5"/>
      <c r="BRP569" s="5"/>
      <c r="BRQ569" s="5"/>
      <c r="BRR569" s="5"/>
      <c r="BRS569" s="5"/>
      <c r="BRT569" s="5"/>
      <c r="BRU569" s="5"/>
      <c r="BRV569" s="5"/>
      <c r="BRW569" s="5"/>
      <c r="BRX569" s="5"/>
      <c r="BRY569" s="5"/>
      <c r="BRZ569" s="5"/>
      <c r="BSA569" s="5"/>
      <c r="BSB569" s="5"/>
      <c r="BSC569" s="5"/>
      <c r="BSD569" s="5"/>
      <c r="BSE569" s="5"/>
      <c r="BSF569" s="5"/>
      <c r="BSG569" s="5"/>
      <c r="BSH569" s="5"/>
      <c r="BSI569" s="5"/>
      <c r="BSJ569" s="5"/>
      <c r="BSK569" s="5"/>
      <c r="BSL569" s="5"/>
      <c r="BSM569" s="5"/>
      <c r="BSN569" s="5"/>
      <c r="BSO569" s="5"/>
      <c r="BSP569" s="5"/>
      <c r="BSQ569" s="5"/>
      <c r="BSR569" s="5"/>
      <c r="BSS569" s="5"/>
      <c r="BST569" s="5"/>
      <c r="BSU569" s="5"/>
      <c r="BSV569" s="5"/>
      <c r="BSW569" s="5"/>
      <c r="BSX569" s="5"/>
      <c r="BSY569" s="5"/>
      <c r="BSZ569" s="5"/>
      <c r="BTA569" s="5"/>
      <c r="BTB569" s="5"/>
      <c r="BTC569" s="5"/>
      <c r="BTD569" s="5"/>
      <c r="BTE569" s="5"/>
      <c r="BTF569" s="5"/>
      <c r="BTG569" s="5"/>
      <c r="BTH569" s="5"/>
      <c r="BTI569" s="5"/>
      <c r="BTJ569" s="5"/>
      <c r="BTK569" s="5"/>
      <c r="BTL569" s="5"/>
      <c r="BTM569" s="5"/>
      <c r="BTN569" s="5"/>
      <c r="BTO569" s="5"/>
      <c r="BTP569" s="5"/>
      <c r="BTQ569" s="5"/>
      <c r="BTR569" s="5"/>
      <c r="BTS569" s="5"/>
      <c r="BTT569" s="5"/>
      <c r="BTU569" s="5"/>
      <c r="BTV569" s="5"/>
      <c r="BTW569" s="5"/>
      <c r="BTX569" s="5"/>
      <c r="BTY569" s="5"/>
      <c r="BTZ569" s="5"/>
      <c r="BUA569" s="5"/>
      <c r="BUB569" s="5"/>
      <c r="BUC569" s="5"/>
      <c r="BUD569" s="5"/>
      <c r="BUE569" s="5"/>
      <c r="BUF569" s="5"/>
      <c r="BUG569" s="5"/>
      <c r="BUH569" s="5"/>
      <c r="BUI569" s="5"/>
      <c r="BUJ569" s="5"/>
      <c r="BUK569" s="5"/>
      <c r="BUL569" s="5"/>
      <c r="BUM569" s="5"/>
      <c r="BUN569" s="5"/>
      <c r="BUO569" s="5"/>
      <c r="BUP569" s="5"/>
      <c r="BUQ569" s="5"/>
      <c r="BUR569" s="5"/>
      <c r="BUS569" s="5"/>
      <c r="BUT569" s="5"/>
      <c r="BUU569" s="5"/>
      <c r="BUV569" s="5"/>
      <c r="BUW569" s="5"/>
      <c r="BUX569" s="5"/>
      <c r="BUY569" s="5"/>
      <c r="BUZ569" s="5"/>
      <c r="BVA569" s="5"/>
      <c r="BVB569" s="5"/>
      <c r="BVC569" s="5"/>
      <c r="BVD569" s="5"/>
      <c r="BVE569" s="5"/>
      <c r="BVF569" s="5"/>
      <c r="BVG569" s="5"/>
      <c r="BVH569" s="5"/>
      <c r="BVI569" s="5"/>
      <c r="BVJ569" s="5"/>
      <c r="BVK569" s="5"/>
      <c r="BVL569" s="5"/>
      <c r="BVM569" s="5"/>
      <c r="BVN569" s="5"/>
      <c r="BVO569" s="5"/>
      <c r="BVP569" s="5"/>
      <c r="BVQ569" s="5"/>
      <c r="BVR569" s="5"/>
      <c r="BVS569" s="5"/>
      <c r="BVT569" s="5"/>
      <c r="BVU569" s="5"/>
      <c r="BVV569" s="5"/>
      <c r="BVW569" s="5"/>
      <c r="BVX569" s="5"/>
      <c r="BVY569" s="5"/>
      <c r="BVZ569" s="5"/>
      <c r="BWA569" s="5"/>
      <c r="BWB569" s="5"/>
      <c r="BWC569" s="5"/>
      <c r="BWD569" s="5"/>
      <c r="BWE569" s="5"/>
      <c r="BWF569" s="5"/>
      <c r="BWG569" s="5"/>
      <c r="BWH569" s="5"/>
      <c r="BWI569" s="5"/>
      <c r="BWJ569" s="5"/>
      <c r="BWK569" s="5"/>
      <c r="BWL569" s="5"/>
      <c r="BWM569" s="5"/>
      <c r="BWN569" s="5"/>
      <c r="BWO569" s="5"/>
      <c r="BWP569" s="5"/>
      <c r="BWQ569" s="5"/>
      <c r="BWR569" s="5"/>
      <c r="BWS569" s="5"/>
      <c r="BWT569" s="5"/>
      <c r="BWU569" s="5"/>
      <c r="BWV569" s="5"/>
      <c r="BWW569" s="5"/>
      <c r="BWX569" s="5"/>
      <c r="BWY569" s="5"/>
      <c r="BWZ569" s="5"/>
      <c r="BXA569" s="5"/>
      <c r="BXB569" s="5"/>
      <c r="BXC569" s="5"/>
      <c r="BXD569" s="5"/>
      <c r="BXE569" s="5"/>
      <c r="BXF569" s="5"/>
      <c r="BXG569" s="5"/>
      <c r="BXH569" s="5"/>
      <c r="BXI569" s="5"/>
      <c r="BXJ569" s="5"/>
      <c r="BXK569" s="5"/>
      <c r="BXL569" s="5"/>
      <c r="BXM569" s="5"/>
      <c r="BXN569" s="5"/>
      <c r="BXO569" s="5"/>
      <c r="BXP569" s="5"/>
      <c r="BXQ569" s="5"/>
      <c r="BXR569" s="5"/>
      <c r="BXS569" s="5"/>
      <c r="BXT569" s="5"/>
      <c r="BXU569" s="5"/>
      <c r="BXV569" s="5"/>
      <c r="BXW569" s="5"/>
      <c r="BXX569" s="5"/>
      <c r="BXY569" s="5"/>
      <c r="BXZ569" s="5"/>
      <c r="BYA569" s="5"/>
      <c r="BYB569" s="5"/>
      <c r="BYC569" s="5"/>
      <c r="BYD569" s="5"/>
      <c r="BYE569" s="5"/>
      <c r="BYF569" s="5"/>
      <c r="BYG569" s="5"/>
      <c r="BYH569" s="5"/>
      <c r="BYI569" s="5"/>
      <c r="BYJ569" s="5"/>
      <c r="BYK569" s="5"/>
      <c r="BYL569" s="5"/>
      <c r="BYM569" s="5"/>
      <c r="BYN569" s="5"/>
      <c r="BYO569" s="5"/>
      <c r="BYP569" s="5"/>
      <c r="BYQ569" s="5"/>
      <c r="BYR569" s="5"/>
      <c r="BYS569" s="5"/>
      <c r="BYT569" s="5"/>
      <c r="BYU569" s="5"/>
      <c r="BYV569" s="5"/>
      <c r="BYW569" s="5"/>
      <c r="BYX569" s="5"/>
      <c r="BYY569" s="5"/>
      <c r="BYZ569" s="5"/>
      <c r="BZA569" s="5"/>
      <c r="BZB569" s="5"/>
      <c r="BZC569" s="5"/>
      <c r="BZD569" s="5"/>
      <c r="BZE569" s="5"/>
      <c r="BZF569" s="5"/>
      <c r="BZG569" s="5"/>
      <c r="BZH569" s="5"/>
      <c r="BZI569" s="5"/>
      <c r="BZJ569" s="5"/>
      <c r="BZK569" s="5"/>
      <c r="BZL569" s="5"/>
      <c r="BZM569" s="5"/>
      <c r="BZN569" s="5"/>
      <c r="BZO569" s="5"/>
      <c r="BZP569" s="5"/>
      <c r="BZQ569" s="5"/>
      <c r="BZR569" s="5"/>
      <c r="BZS569" s="5"/>
      <c r="BZT569" s="5"/>
      <c r="BZU569" s="5"/>
      <c r="BZV569" s="5"/>
      <c r="BZW569" s="5"/>
      <c r="BZX569" s="5"/>
      <c r="BZY569" s="5"/>
      <c r="BZZ569" s="5"/>
      <c r="CAA569" s="5"/>
      <c r="CAB569" s="5"/>
      <c r="CAC569" s="5"/>
      <c r="CAD569" s="5"/>
      <c r="CAE569" s="5"/>
      <c r="CAF569" s="5"/>
      <c r="CAG569" s="5"/>
      <c r="CAH569" s="5"/>
      <c r="CAI569" s="5"/>
      <c r="CAJ569" s="5"/>
      <c r="CAK569" s="5"/>
      <c r="CAL569" s="5"/>
      <c r="CAM569" s="5"/>
      <c r="CAN569" s="5"/>
      <c r="CAO569" s="5"/>
      <c r="CAP569" s="5"/>
      <c r="CAQ569" s="5"/>
      <c r="CAR569" s="5"/>
      <c r="CAS569" s="5"/>
      <c r="CAT569" s="5"/>
      <c r="CAU569" s="5"/>
      <c r="CAV569" s="5">
        <v>1</v>
      </c>
    </row>
    <row r="570" spans="1:2076" x14ac:dyDescent="0.45">
      <c r="A570" s="4" t="s">
        <v>5910</v>
      </c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5"/>
      <c r="GN570" s="5"/>
      <c r="GO570" s="5"/>
      <c r="GP570" s="5"/>
      <c r="GQ570" s="5"/>
      <c r="GR570" s="5"/>
      <c r="GS570" s="5"/>
      <c r="GT570" s="5"/>
      <c r="GU570" s="5"/>
      <c r="GV570" s="5"/>
      <c r="GW570" s="5"/>
      <c r="GX570" s="5"/>
      <c r="GY570" s="5"/>
      <c r="GZ570" s="5"/>
      <c r="HA570" s="5"/>
      <c r="HB570" s="5"/>
      <c r="HC570" s="5"/>
      <c r="HD570" s="5"/>
      <c r="HE570" s="5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>
        <v>1</v>
      </c>
      <c r="HW570" s="5"/>
      <c r="HX570" s="5"/>
      <c r="HY570" s="5"/>
      <c r="HZ570" s="5"/>
      <c r="IA570" s="5"/>
      <c r="IB570" s="5"/>
      <c r="IC570" s="5"/>
      <c r="ID570" s="5"/>
      <c r="IE570" s="5"/>
      <c r="IF570" s="5"/>
      <c r="IG570" s="5"/>
      <c r="IH570" s="5"/>
      <c r="II570" s="5"/>
      <c r="IJ570" s="5"/>
      <c r="IK570" s="5"/>
      <c r="IL570" s="5"/>
      <c r="IM570" s="5"/>
      <c r="IN570" s="5"/>
      <c r="IO570" s="5"/>
      <c r="IP570" s="5"/>
      <c r="IQ570" s="5"/>
      <c r="IR570" s="5"/>
      <c r="IS570" s="5"/>
      <c r="IT570" s="5"/>
      <c r="IU570" s="5"/>
      <c r="IV570" s="5"/>
      <c r="IW570" s="5"/>
      <c r="IX570" s="5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5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5"/>
      <c r="NH570" s="5"/>
      <c r="NI570" s="5"/>
      <c r="NJ570" s="5"/>
      <c r="NK570" s="5"/>
      <c r="NL570" s="5"/>
      <c r="NM570" s="5"/>
      <c r="NN570" s="5"/>
      <c r="NO570" s="5"/>
      <c r="NP570" s="5"/>
      <c r="NQ570" s="5"/>
      <c r="NR570" s="5"/>
      <c r="NS570" s="5"/>
      <c r="NT570" s="5"/>
      <c r="NU570" s="5"/>
      <c r="NV570" s="5"/>
      <c r="NW570" s="5"/>
      <c r="NX570" s="5"/>
      <c r="NY570" s="5"/>
      <c r="NZ570" s="5"/>
      <c r="OA570" s="5"/>
      <c r="OB570" s="5"/>
      <c r="OC570" s="5"/>
      <c r="OD570" s="5"/>
      <c r="OE570" s="5"/>
      <c r="OF570" s="5"/>
      <c r="OG570" s="5"/>
      <c r="OH570" s="5"/>
      <c r="OI570" s="5"/>
      <c r="OJ570" s="5"/>
      <c r="OK570" s="5"/>
      <c r="OL570" s="5"/>
      <c r="OM570" s="5"/>
      <c r="ON570" s="5"/>
      <c r="OO570" s="5"/>
      <c r="OP570" s="5"/>
      <c r="OQ570" s="5"/>
      <c r="OR570" s="5"/>
      <c r="OS570" s="5"/>
      <c r="OT570" s="5"/>
      <c r="OU570" s="5"/>
      <c r="OV570" s="5"/>
      <c r="OW570" s="5"/>
      <c r="OX570" s="5"/>
      <c r="OY570" s="5"/>
      <c r="OZ570" s="5"/>
      <c r="PA570" s="5"/>
      <c r="PB570" s="5"/>
      <c r="PC570" s="5"/>
      <c r="PD570" s="5"/>
      <c r="PE570" s="5"/>
      <c r="PF570" s="5"/>
      <c r="PG570" s="5"/>
      <c r="PH570" s="5"/>
      <c r="PI570" s="5"/>
      <c r="PJ570" s="5"/>
      <c r="PK570" s="5"/>
      <c r="PL570" s="5"/>
      <c r="PM570" s="5"/>
      <c r="PN570" s="5"/>
      <c r="PO570" s="5"/>
      <c r="PP570" s="5"/>
      <c r="PQ570" s="5"/>
      <c r="PR570" s="5"/>
      <c r="PS570" s="5"/>
      <c r="PT570" s="5"/>
      <c r="PU570" s="5"/>
      <c r="PV570" s="5"/>
      <c r="PW570" s="5"/>
      <c r="PX570" s="5"/>
      <c r="PY570" s="5"/>
      <c r="PZ570" s="5"/>
      <c r="QA570" s="5"/>
      <c r="QB570" s="5"/>
      <c r="QC570" s="5"/>
      <c r="QD570" s="5"/>
      <c r="QE570" s="5"/>
      <c r="QF570" s="5"/>
      <c r="QG570" s="5"/>
      <c r="QH570" s="5"/>
      <c r="QI570" s="5"/>
      <c r="QJ570" s="5"/>
      <c r="QK570" s="5"/>
      <c r="QL570" s="5"/>
      <c r="QM570" s="5"/>
      <c r="QN570" s="5"/>
      <c r="QO570" s="5"/>
      <c r="QP570" s="5"/>
      <c r="QQ570" s="5"/>
      <c r="QR570" s="5"/>
      <c r="QS570" s="5"/>
      <c r="QT570" s="5"/>
      <c r="QU570" s="5"/>
      <c r="QV570" s="5"/>
      <c r="QW570" s="5"/>
      <c r="QX570" s="5"/>
      <c r="QY570" s="5"/>
      <c r="QZ570" s="5"/>
      <c r="RA570" s="5"/>
      <c r="RB570" s="5"/>
      <c r="RC570" s="5"/>
      <c r="RD570" s="5"/>
      <c r="RE570" s="5"/>
      <c r="RF570" s="5"/>
      <c r="RG570" s="5"/>
      <c r="RH570" s="5"/>
      <c r="RI570" s="5"/>
      <c r="RJ570" s="5"/>
      <c r="RK570" s="5"/>
      <c r="RL570" s="5"/>
      <c r="RM570" s="5"/>
      <c r="RN570" s="5"/>
      <c r="RO570" s="5"/>
      <c r="RP570" s="5"/>
      <c r="RQ570" s="5"/>
      <c r="RR570" s="5"/>
      <c r="RS570" s="5"/>
      <c r="RT570" s="5"/>
      <c r="RU570" s="5"/>
      <c r="RV570" s="5"/>
      <c r="RW570" s="5"/>
      <c r="RX570" s="5"/>
      <c r="RY570" s="5"/>
      <c r="RZ570" s="5"/>
      <c r="SA570" s="5"/>
      <c r="SB570" s="5"/>
      <c r="SC570" s="5"/>
      <c r="SD570" s="5"/>
      <c r="SE570" s="5"/>
      <c r="SF570" s="5"/>
      <c r="SG570" s="5"/>
      <c r="SH570" s="5"/>
      <c r="SI570" s="5"/>
      <c r="SJ570" s="5"/>
      <c r="SK570" s="5"/>
      <c r="SL570" s="5"/>
      <c r="SM570" s="5"/>
      <c r="SN570" s="5"/>
      <c r="SO570" s="5"/>
      <c r="SP570" s="5"/>
      <c r="SQ570" s="5"/>
      <c r="SR570" s="5"/>
      <c r="SS570" s="5"/>
      <c r="ST570" s="5"/>
      <c r="SU570" s="5"/>
      <c r="SV570" s="5"/>
      <c r="SW570" s="5"/>
      <c r="SX570" s="5"/>
      <c r="SY570" s="5"/>
      <c r="SZ570" s="5"/>
      <c r="TA570" s="5"/>
      <c r="TB570" s="5"/>
      <c r="TC570" s="5"/>
      <c r="TD570" s="5"/>
      <c r="TE570" s="5"/>
      <c r="TF570" s="5"/>
      <c r="TG570" s="5"/>
      <c r="TH570" s="5"/>
      <c r="TI570" s="5"/>
      <c r="TJ570" s="5"/>
      <c r="TK570" s="5"/>
      <c r="TL570" s="5"/>
      <c r="TM570" s="5"/>
      <c r="TN570" s="5"/>
      <c r="TO570" s="5"/>
      <c r="TP570" s="5"/>
      <c r="TQ570" s="5"/>
      <c r="TR570" s="5"/>
      <c r="TS570" s="5"/>
      <c r="TT570" s="5"/>
      <c r="TU570" s="5"/>
      <c r="TV570" s="5"/>
      <c r="TW570" s="5"/>
      <c r="TX570" s="5"/>
      <c r="TY570" s="5"/>
      <c r="TZ570" s="5"/>
      <c r="UA570" s="5"/>
      <c r="UB570" s="5"/>
      <c r="UC570" s="5"/>
      <c r="UD570" s="5"/>
      <c r="UE570" s="5"/>
      <c r="UF570" s="5"/>
      <c r="UG570" s="5"/>
      <c r="UH570" s="5"/>
      <c r="UI570" s="5"/>
      <c r="UJ570" s="5"/>
      <c r="UK570" s="5"/>
      <c r="UL570" s="5"/>
      <c r="UM570" s="5"/>
      <c r="UN570" s="5"/>
      <c r="UO570" s="5"/>
      <c r="UP570" s="5"/>
      <c r="UQ570" s="5"/>
      <c r="UR570" s="5"/>
      <c r="US570" s="5"/>
      <c r="UT570" s="5"/>
      <c r="UU570" s="5"/>
      <c r="UV570" s="5"/>
      <c r="UW570" s="5"/>
      <c r="UX570" s="5"/>
      <c r="UY570" s="5"/>
      <c r="UZ570" s="5"/>
      <c r="VA570" s="5"/>
      <c r="VB570" s="5"/>
      <c r="VC570" s="5"/>
      <c r="VD570" s="5"/>
      <c r="VE570" s="5"/>
      <c r="VF570" s="5"/>
      <c r="VG570" s="5"/>
      <c r="VH570" s="5"/>
      <c r="VI570" s="5"/>
      <c r="VJ570" s="5"/>
      <c r="VK570" s="5"/>
      <c r="VL570" s="5"/>
      <c r="VM570" s="5"/>
      <c r="VN570" s="5"/>
      <c r="VO570" s="5"/>
      <c r="VP570" s="5"/>
      <c r="VQ570" s="5"/>
      <c r="VR570" s="5"/>
      <c r="VS570" s="5"/>
      <c r="VT570" s="5"/>
      <c r="VU570" s="5"/>
      <c r="VV570" s="5"/>
      <c r="VW570" s="5"/>
      <c r="VX570" s="5"/>
      <c r="VY570" s="5"/>
      <c r="VZ570" s="5"/>
      <c r="WA570" s="5"/>
      <c r="WB570" s="5"/>
      <c r="WC570" s="5"/>
      <c r="WD570" s="5"/>
      <c r="WE570" s="5"/>
      <c r="WF570" s="5"/>
      <c r="WG570" s="5"/>
      <c r="WH570" s="5"/>
      <c r="WI570" s="5"/>
      <c r="WJ570" s="5"/>
      <c r="WK570" s="5"/>
      <c r="WL570" s="5"/>
      <c r="WM570" s="5"/>
      <c r="WN570" s="5"/>
      <c r="WO570" s="5"/>
      <c r="WP570" s="5"/>
      <c r="WQ570" s="5"/>
      <c r="WR570" s="5"/>
      <c r="WS570" s="5"/>
      <c r="WT570" s="5"/>
      <c r="WU570" s="5"/>
      <c r="WV570" s="5"/>
      <c r="WW570" s="5"/>
      <c r="WX570" s="5"/>
      <c r="WY570" s="5"/>
      <c r="WZ570" s="5"/>
      <c r="XA570" s="5"/>
      <c r="XB570" s="5"/>
      <c r="XC570" s="5"/>
      <c r="XD570" s="5"/>
      <c r="XE570" s="5"/>
      <c r="XF570" s="5"/>
      <c r="XG570" s="5"/>
      <c r="XH570" s="5"/>
      <c r="XI570" s="5"/>
      <c r="XJ570" s="5"/>
      <c r="XK570" s="5"/>
      <c r="XL570" s="5"/>
      <c r="XM570" s="5"/>
      <c r="XN570" s="5"/>
      <c r="XO570" s="5"/>
      <c r="XP570" s="5"/>
      <c r="XQ570" s="5"/>
      <c r="XR570" s="5"/>
      <c r="XS570" s="5"/>
      <c r="XT570" s="5"/>
      <c r="XU570" s="5"/>
      <c r="XV570" s="5"/>
      <c r="XW570" s="5"/>
      <c r="XX570" s="5"/>
      <c r="XY570" s="5"/>
      <c r="XZ570" s="5"/>
      <c r="YA570" s="5"/>
      <c r="YB570" s="5"/>
      <c r="YC570" s="5"/>
      <c r="YD570" s="5"/>
      <c r="YE570" s="5"/>
      <c r="YF570" s="5"/>
      <c r="YG570" s="5"/>
      <c r="YH570" s="5"/>
      <c r="YI570" s="5"/>
      <c r="YJ570" s="5"/>
      <c r="YK570" s="5"/>
      <c r="YL570" s="5"/>
      <c r="YM570" s="5"/>
      <c r="YN570" s="5"/>
      <c r="YO570" s="5"/>
      <c r="YP570" s="5"/>
      <c r="YQ570" s="5"/>
      <c r="YR570" s="5"/>
      <c r="YS570" s="5"/>
      <c r="YT570" s="5"/>
      <c r="YU570" s="5"/>
      <c r="YV570" s="5"/>
      <c r="YW570" s="5"/>
      <c r="YX570" s="5"/>
      <c r="YY570" s="5"/>
      <c r="YZ570" s="5"/>
      <c r="ZA570" s="5"/>
      <c r="ZB570" s="5"/>
      <c r="ZC570" s="5"/>
      <c r="ZD570" s="5"/>
      <c r="ZE570" s="5"/>
      <c r="ZF570" s="5"/>
      <c r="ZG570" s="5"/>
      <c r="ZH570" s="5"/>
      <c r="ZI570" s="5"/>
      <c r="ZJ570" s="5"/>
      <c r="ZK570" s="5"/>
      <c r="ZL570" s="5"/>
      <c r="ZM570" s="5"/>
      <c r="ZN570" s="5"/>
      <c r="ZO570" s="5"/>
      <c r="ZP570" s="5"/>
      <c r="ZQ570" s="5"/>
      <c r="ZR570" s="5"/>
      <c r="ZS570" s="5"/>
      <c r="ZT570" s="5"/>
      <c r="ZU570" s="5"/>
      <c r="ZV570" s="5"/>
      <c r="ZW570" s="5"/>
      <c r="ZX570" s="5"/>
      <c r="ZY570" s="5"/>
      <c r="ZZ570" s="5"/>
      <c r="AAA570" s="5"/>
      <c r="AAB570" s="5"/>
      <c r="AAC570" s="5"/>
      <c r="AAD570" s="5"/>
      <c r="AAE570" s="5"/>
      <c r="AAF570" s="5"/>
      <c r="AAG570" s="5"/>
      <c r="AAH570" s="5"/>
      <c r="AAI570" s="5"/>
      <c r="AAJ570" s="5"/>
      <c r="AAK570" s="5"/>
      <c r="AAL570" s="5"/>
      <c r="AAM570" s="5"/>
      <c r="AAN570" s="5"/>
      <c r="AAO570" s="5"/>
      <c r="AAP570" s="5"/>
      <c r="AAQ570" s="5"/>
      <c r="AAR570" s="5"/>
      <c r="AAS570" s="5"/>
      <c r="AAT570" s="5"/>
      <c r="AAU570" s="5"/>
      <c r="AAV570" s="5"/>
      <c r="AAW570" s="5"/>
      <c r="AAX570" s="5"/>
      <c r="AAY570" s="5"/>
      <c r="AAZ570" s="5"/>
      <c r="ABA570" s="5"/>
      <c r="ABB570" s="5"/>
      <c r="ABC570" s="5"/>
      <c r="ABD570" s="5"/>
      <c r="ABE570" s="5"/>
      <c r="ABF570" s="5"/>
      <c r="ABG570" s="5"/>
      <c r="ABH570" s="5"/>
      <c r="ABI570" s="5"/>
      <c r="ABJ570" s="5"/>
      <c r="ABK570" s="5"/>
      <c r="ABL570" s="5"/>
      <c r="ABM570" s="5"/>
      <c r="ABN570" s="5"/>
      <c r="ABO570" s="5"/>
      <c r="ABP570" s="5"/>
      <c r="ABQ570" s="5"/>
      <c r="ABR570" s="5"/>
      <c r="ABS570" s="5"/>
      <c r="ABT570" s="5"/>
      <c r="ABU570" s="5"/>
      <c r="ABV570" s="5"/>
      <c r="ABW570" s="5"/>
      <c r="ABX570" s="5"/>
      <c r="ABY570" s="5"/>
      <c r="ABZ570" s="5"/>
      <c r="ACA570" s="5"/>
      <c r="ACB570" s="5"/>
      <c r="ACC570" s="5"/>
      <c r="ACD570" s="5"/>
      <c r="ACE570" s="5"/>
      <c r="ACF570" s="5"/>
      <c r="ACG570" s="5"/>
      <c r="ACH570" s="5"/>
      <c r="ACI570" s="5"/>
      <c r="ACJ570" s="5"/>
      <c r="ACK570" s="5"/>
      <c r="ACL570" s="5"/>
      <c r="ACM570" s="5"/>
      <c r="ACN570" s="5"/>
      <c r="ACO570" s="5"/>
      <c r="ACP570" s="5"/>
      <c r="ACQ570" s="5"/>
      <c r="ACR570" s="5"/>
      <c r="ACS570" s="5"/>
      <c r="ACT570" s="5"/>
      <c r="ACU570" s="5"/>
      <c r="ACV570" s="5"/>
      <c r="ACW570" s="5"/>
      <c r="ACX570" s="5"/>
      <c r="ACY570" s="5"/>
      <c r="ACZ570" s="5"/>
      <c r="ADA570" s="5"/>
      <c r="ADB570" s="5"/>
      <c r="ADC570" s="5"/>
      <c r="ADD570" s="5"/>
      <c r="ADE570" s="5"/>
      <c r="ADF570" s="5"/>
      <c r="ADG570" s="5"/>
      <c r="ADH570" s="5"/>
      <c r="ADI570" s="5"/>
      <c r="ADJ570" s="5"/>
      <c r="ADK570" s="5"/>
      <c r="ADL570" s="5"/>
      <c r="ADM570" s="5"/>
      <c r="ADN570" s="5"/>
      <c r="ADO570" s="5"/>
      <c r="ADP570" s="5"/>
      <c r="ADQ570" s="5"/>
      <c r="ADR570" s="5"/>
      <c r="ADS570" s="5"/>
      <c r="ADT570" s="5"/>
      <c r="ADU570" s="5"/>
      <c r="ADV570" s="5"/>
      <c r="ADW570" s="5"/>
      <c r="ADX570" s="5"/>
      <c r="ADY570" s="5"/>
      <c r="ADZ570" s="5"/>
      <c r="AEA570" s="5"/>
      <c r="AEB570" s="5"/>
      <c r="AEC570" s="5"/>
      <c r="AED570" s="5"/>
      <c r="AEE570" s="5"/>
      <c r="AEF570" s="5"/>
      <c r="AEG570" s="5"/>
      <c r="AEH570" s="5"/>
      <c r="AEI570" s="5"/>
      <c r="AEJ570" s="5"/>
      <c r="AEK570" s="5"/>
      <c r="AEL570" s="5"/>
      <c r="AEM570" s="5"/>
      <c r="AEN570" s="5"/>
      <c r="AEO570" s="5"/>
      <c r="AEP570" s="5"/>
      <c r="AEQ570" s="5"/>
      <c r="AER570" s="5"/>
      <c r="AES570" s="5"/>
      <c r="AET570" s="5"/>
      <c r="AEU570" s="5"/>
      <c r="AEV570" s="5"/>
      <c r="AEW570" s="5"/>
      <c r="AEX570" s="5"/>
      <c r="AEY570" s="5"/>
      <c r="AEZ570" s="5"/>
      <c r="AFA570" s="5"/>
      <c r="AFB570" s="5"/>
      <c r="AFC570" s="5"/>
      <c r="AFD570" s="5"/>
      <c r="AFE570" s="5"/>
      <c r="AFF570" s="5"/>
      <c r="AFG570" s="5"/>
      <c r="AFH570" s="5"/>
      <c r="AFI570" s="5"/>
      <c r="AFJ570" s="5"/>
      <c r="AFK570" s="5"/>
      <c r="AFL570" s="5"/>
      <c r="AFM570" s="5"/>
      <c r="AFN570" s="5"/>
      <c r="AFO570" s="5"/>
      <c r="AFP570" s="5"/>
      <c r="AFQ570" s="5"/>
      <c r="AFR570" s="5"/>
      <c r="AFS570" s="5"/>
      <c r="AFT570" s="5"/>
      <c r="AFU570" s="5"/>
      <c r="AFV570" s="5"/>
      <c r="AFW570" s="5"/>
      <c r="AFX570" s="5"/>
      <c r="AFY570" s="5"/>
      <c r="AFZ570" s="5"/>
      <c r="AGA570" s="5"/>
      <c r="AGB570" s="5"/>
      <c r="AGC570" s="5"/>
      <c r="AGD570" s="5"/>
      <c r="AGE570" s="5"/>
      <c r="AGF570" s="5"/>
      <c r="AGG570" s="5"/>
      <c r="AGH570" s="5"/>
      <c r="AGI570" s="5"/>
      <c r="AGJ570" s="5"/>
      <c r="AGK570" s="5"/>
      <c r="AGL570" s="5"/>
      <c r="AGM570" s="5"/>
      <c r="AGN570" s="5"/>
      <c r="AGO570" s="5"/>
      <c r="AGP570" s="5"/>
      <c r="AGQ570" s="5"/>
      <c r="AGR570" s="5"/>
      <c r="AGS570" s="5"/>
      <c r="AGT570" s="5"/>
      <c r="AGU570" s="5"/>
      <c r="AGV570" s="5"/>
      <c r="AGW570" s="5"/>
      <c r="AGX570" s="5"/>
      <c r="AGY570" s="5"/>
      <c r="AGZ570" s="5"/>
      <c r="AHA570" s="5"/>
      <c r="AHB570" s="5"/>
      <c r="AHC570" s="5"/>
      <c r="AHD570" s="5"/>
      <c r="AHE570" s="5"/>
      <c r="AHF570" s="5"/>
      <c r="AHG570" s="5"/>
      <c r="AHH570" s="5"/>
      <c r="AHI570" s="5"/>
      <c r="AHJ570" s="5"/>
      <c r="AHK570" s="5"/>
      <c r="AHL570" s="5"/>
      <c r="AHM570" s="5"/>
      <c r="AHN570" s="5"/>
      <c r="AHO570" s="5"/>
      <c r="AHP570" s="5"/>
      <c r="AHQ570" s="5"/>
      <c r="AHR570" s="5"/>
      <c r="AHS570" s="5"/>
      <c r="AHT570" s="5"/>
      <c r="AHU570" s="5"/>
      <c r="AHV570" s="5"/>
      <c r="AHW570" s="5"/>
      <c r="AHX570" s="5"/>
      <c r="AHY570" s="5"/>
      <c r="AHZ570" s="5"/>
      <c r="AIA570" s="5"/>
      <c r="AIB570" s="5"/>
      <c r="AIC570" s="5"/>
      <c r="AID570" s="5"/>
      <c r="AIE570" s="5"/>
      <c r="AIF570" s="5"/>
      <c r="AIG570" s="5"/>
      <c r="AIH570" s="5"/>
      <c r="AII570" s="5"/>
      <c r="AIJ570" s="5"/>
      <c r="AIK570" s="5"/>
      <c r="AIL570" s="5"/>
      <c r="AIM570" s="5"/>
      <c r="AIN570" s="5"/>
      <c r="AIO570" s="5"/>
      <c r="AIP570" s="5"/>
      <c r="AIQ570" s="5"/>
      <c r="AIR570" s="5"/>
      <c r="AIS570" s="5"/>
      <c r="AIT570" s="5"/>
      <c r="AIU570" s="5"/>
      <c r="AIV570" s="5"/>
      <c r="AIW570" s="5"/>
      <c r="AIX570" s="5"/>
      <c r="AIY570" s="5"/>
      <c r="AIZ570" s="5"/>
      <c r="AJA570" s="5"/>
      <c r="AJB570" s="5"/>
      <c r="AJC570" s="5"/>
      <c r="AJD570" s="5"/>
      <c r="AJE570" s="5"/>
      <c r="AJF570" s="5"/>
      <c r="AJG570" s="5"/>
      <c r="AJH570" s="5"/>
      <c r="AJI570" s="5"/>
      <c r="AJJ570" s="5"/>
      <c r="AJK570" s="5"/>
      <c r="AJL570" s="5"/>
      <c r="AJM570" s="5"/>
      <c r="AJN570" s="5"/>
      <c r="AJO570" s="5"/>
      <c r="AJP570" s="5"/>
      <c r="AJQ570" s="5"/>
      <c r="AJR570" s="5"/>
      <c r="AJS570" s="5"/>
      <c r="AJT570" s="5"/>
      <c r="AJU570" s="5"/>
      <c r="AJV570" s="5"/>
      <c r="AJW570" s="5"/>
      <c r="AJX570" s="5"/>
      <c r="AJY570" s="5"/>
      <c r="AJZ570" s="5"/>
      <c r="AKA570" s="5"/>
      <c r="AKB570" s="5"/>
      <c r="AKC570" s="5"/>
      <c r="AKD570" s="5"/>
      <c r="AKE570" s="5"/>
      <c r="AKF570" s="5"/>
      <c r="AKG570" s="5"/>
      <c r="AKH570" s="5"/>
      <c r="AKI570" s="5"/>
      <c r="AKJ570" s="5"/>
      <c r="AKK570" s="5"/>
      <c r="AKL570" s="5"/>
      <c r="AKM570" s="5"/>
      <c r="AKN570" s="5"/>
      <c r="AKO570" s="5"/>
      <c r="AKP570" s="5"/>
      <c r="AKQ570" s="5"/>
      <c r="AKR570" s="5"/>
      <c r="AKS570" s="5"/>
      <c r="AKT570" s="5"/>
      <c r="AKU570" s="5"/>
      <c r="AKV570" s="5"/>
      <c r="AKW570" s="5"/>
      <c r="AKX570" s="5"/>
      <c r="AKY570" s="5"/>
      <c r="AKZ570" s="5"/>
      <c r="ALA570" s="5"/>
      <c r="ALB570" s="5"/>
      <c r="ALC570" s="5"/>
      <c r="ALD570" s="5"/>
      <c r="ALE570" s="5"/>
      <c r="ALF570" s="5"/>
      <c r="ALG570" s="5"/>
      <c r="ALH570" s="5"/>
      <c r="ALI570" s="5"/>
      <c r="ALJ570" s="5"/>
      <c r="ALK570" s="5"/>
      <c r="ALL570" s="5"/>
      <c r="ALM570" s="5"/>
      <c r="ALN570" s="5"/>
      <c r="ALO570" s="5"/>
      <c r="ALP570" s="5"/>
      <c r="ALQ570" s="5"/>
      <c r="ALR570" s="5"/>
      <c r="ALS570" s="5"/>
      <c r="ALT570" s="5"/>
      <c r="ALU570" s="5"/>
      <c r="ALV570" s="5"/>
      <c r="ALW570" s="5"/>
      <c r="ALX570" s="5"/>
      <c r="ALY570" s="5"/>
      <c r="ALZ570" s="5"/>
      <c r="AMA570" s="5"/>
      <c r="AMB570" s="5"/>
      <c r="AMC570" s="5"/>
      <c r="AMD570" s="5"/>
      <c r="AME570" s="5"/>
      <c r="AMF570" s="5"/>
      <c r="AMG570" s="5"/>
      <c r="AMH570" s="5"/>
      <c r="AMI570" s="5"/>
      <c r="AMJ570" s="5"/>
      <c r="AMK570" s="5"/>
      <c r="AML570" s="5"/>
      <c r="AMM570" s="5"/>
      <c r="AMN570" s="5"/>
      <c r="AMO570" s="5"/>
      <c r="AMP570" s="5"/>
      <c r="AMQ570" s="5"/>
      <c r="AMR570" s="5"/>
      <c r="AMS570" s="5"/>
      <c r="AMT570" s="5"/>
      <c r="AMU570" s="5"/>
      <c r="AMV570" s="5"/>
      <c r="AMW570" s="5"/>
      <c r="AMX570" s="5"/>
      <c r="AMY570" s="5"/>
      <c r="AMZ570" s="5"/>
      <c r="ANA570" s="5"/>
      <c r="ANB570" s="5"/>
      <c r="ANC570" s="5"/>
      <c r="AND570" s="5"/>
      <c r="ANE570" s="5"/>
      <c r="ANF570" s="5"/>
      <c r="ANG570" s="5"/>
      <c r="ANH570" s="5"/>
      <c r="ANI570" s="5"/>
      <c r="ANJ570" s="5"/>
      <c r="ANK570" s="5"/>
      <c r="ANL570" s="5"/>
      <c r="ANM570" s="5"/>
      <c r="ANN570" s="5"/>
      <c r="ANO570" s="5"/>
      <c r="ANP570" s="5"/>
      <c r="ANQ570" s="5"/>
      <c r="ANR570" s="5"/>
      <c r="ANS570" s="5"/>
      <c r="ANT570" s="5"/>
      <c r="ANU570" s="5"/>
      <c r="ANV570" s="5"/>
      <c r="ANW570" s="5"/>
      <c r="ANX570" s="5"/>
      <c r="ANY570" s="5"/>
      <c r="ANZ570" s="5"/>
      <c r="AOA570" s="5"/>
      <c r="AOB570" s="5"/>
      <c r="AOC570" s="5"/>
      <c r="AOD570" s="5"/>
      <c r="AOE570" s="5"/>
      <c r="AOF570" s="5"/>
      <c r="AOG570" s="5"/>
      <c r="AOH570" s="5"/>
      <c r="AOI570" s="5"/>
      <c r="AOJ570" s="5"/>
      <c r="AOK570" s="5"/>
      <c r="AOL570" s="5"/>
      <c r="AOM570" s="5"/>
      <c r="AON570" s="5"/>
      <c r="AOO570" s="5"/>
      <c r="AOP570" s="5"/>
      <c r="AOQ570" s="5"/>
      <c r="AOR570" s="5"/>
      <c r="AOS570" s="5"/>
      <c r="AOT570" s="5"/>
      <c r="AOU570" s="5"/>
      <c r="AOV570" s="5"/>
      <c r="AOW570" s="5"/>
      <c r="AOX570" s="5"/>
      <c r="AOY570" s="5"/>
      <c r="AOZ570" s="5"/>
      <c r="APA570" s="5"/>
      <c r="APB570" s="5"/>
      <c r="APC570" s="5"/>
      <c r="APD570" s="5"/>
      <c r="APE570" s="5"/>
      <c r="APF570" s="5"/>
      <c r="APG570" s="5"/>
      <c r="APH570" s="5"/>
      <c r="API570" s="5"/>
      <c r="APJ570" s="5"/>
      <c r="APK570" s="5"/>
      <c r="APL570" s="5"/>
      <c r="APM570" s="5"/>
      <c r="APN570" s="5"/>
      <c r="APO570" s="5"/>
      <c r="APP570" s="5"/>
      <c r="APQ570" s="5"/>
      <c r="APR570" s="5"/>
      <c r="APS570" s="5"/>
      <c r="APT570" s="5"/>
      <c r="APU570" s="5"/>
      <c r="APV570" s="5"/>
      <c r="APW570" s="5"/>
      <c r="APX570" s="5"/>
      <c r="APY570" s="5"/>
      <c r="APZ570" s="5"/>
      <c r="AQA570" s="5"/>
      <c r="AQB570" s="5"/>
      <c r="AQC570" s="5"/>
      <c r="AQD570" s="5"/>
      <c r="AQE570" s="5"/>
      <c r="AQF570" s="5"/>
      <c r="AQG570" s="5"/>
      <c r="AQH570" s="5"/>
      <c r="AQI570" s="5"/>
      <c r="AQJ570" s="5"/>
      <c r="AQK570" s="5"/>
      <c r="AQL570" s="5"/>
      <c r="AQM570" s="5"/>
      <c r="AQN570" s="5"/>
      <c r="AQO570" s="5"/>
      <c r="AQP570" s="5"/>
      <c r="AQQ570" s="5"/>
      <c r="AQR570" s="5"/>
      <c r="AQS570" s="5"/>
      <c r="AQT570" s="5"/>
      <c r="AQU570" s="5"/>
      <c r="AQV570" s="5"/>
      <c r="AQW570" s="5"/>
      <c r="AQX570" s="5"/>
      <c r="AQY570" s="5"/>
      <c r="AQZ570" s="5"/>
      <c r="ARA570" s="5"/>
      <c r="ARB570" s="5"/>
      <c r="ARC570" s="5"/>
      <c r="ARD570" s="5"/>
      <c r="ARE570" s="5"/>
      <c r="ARF570" s="5"/>
      <c r="ARG570" s="5"/>
      <c r="ARH570" s="5"/>
      <c r="ARI570" s="5"/>
      <c r="ARJ570" s="5"/>
      <c r="ARK570" s="5"/>
      <c r="ARL570" s="5"/>
      <c r="ARM570" s="5"/>
      <c r="ARN570" s="5"/>
      <c r="ARO570" s="5"/>
      <c r="ARP570" s="5"/>
      <c r="ARQ570" s="5"/>
      <c r="ARR570" s="5"/>
      <c r="ARS570" s="5"/>
      <c r="ART570" s="5"/>
      <c r="ARU570" s="5"/>
      <c r="ARV570" s="5"/>
      <c r="ARW570" s="5"/>
      <c r="ARX570" s="5"/>
      <c r="ARY570" s="5"/>
      <c r="ARZ570" s="5"/>
      <c r="ASA570" s="5"/>
      <c r="ASB570" s="5"/>
      <c r="ASC570" s="5"/>
      <c r="ASD570" s="5"/>
      <c r="ASE570" s="5"/>
      <c r="ASF570" s="5"/>
      <c r="ASG570" s="5"/>
      <c r="ASH570" s="5"/>
      <c r="ASI570" s="5"/>
      <c r="ASJ570" s="5"/>
      <c r="ASK570" s="5"/>
      <c r="ASL570" s="5"/>
      <c r="ASM570" s="5"/>
      <c r="ASN570" s="5"/>
      <c r="ASO570" s="5"/>
      <c r="ASP570" s="5"/>
      <c r="ASQ570" s="5"/>
      <c r="ASR570" s="5"/>
      <c r="ASS570" s="5"/>
      <c r="AST570" s="5"/>
      <c r="ASU570" s="5"/>
      <c r="ASV570" s="5"/>
      <c r="ASW570" s="5"/>
      <c r="ASX570" s="5"/>
      <c r="ASY570" s="5"/>
      <c r="ASZ570" s="5"/>
      <c r="ATA570" s="5"/>
      <c r="ATB570" s="5"/>
      <c r="ATC570" s="5"/>
      <c r="ATD570" s="5"/>
      <c r="ATE570" s="5"/>
      <c r="ATF570" s="5"/>
      <c r="ATG570" s="5"/>
      <c r="ATH570" s="5"/>
      <c r="ATI570" s="5"/>
      <c r="ATJ570" s="5"/>
      <c r="ATK570" s="5"/>
      <c r="ATL570" s="5"/>
      <c r="ATM570" s="5"/>
      <c r="ATN570" s="5"/>
      <c r="ATO570" s="5"/>
      <c r="ATP570" s="5"/>
      <c r="ATQ570" s="5"/>
      <c r="ATR570" s="5"/>
      <c r="ATS570" s="5"/>
      <c r="ATT570" s="5"/>
      <c r="ATU570" s="5"/>
      <c r="ATV570" s="5"/>
      <c r="ATW570" s="5"/>
      <c r="ATX570" s="5"/>
      <c r="ATY570" s="5"/>
      <c r="ATZ570" s="5"/>
      <c r="AUA570" s="5"/>
      <c r="AUB570" s="5"/>
      <c r="AUC570" s="5"/>
      <c r="AUD570" s="5"/>
      <c r="AUE570" s="5"/>
      <c r="AUF570" s="5"/>
      <c r="AUG570" s="5"/>
      <c r="AUH570" s="5"/>
      <c r="AUI570" s="5"/>
      <c r="AUJ570" s="5"/>
      <c r="AUK570" s="5"/>
      <c r="AUL570" s="5"/>
      <c r="AUM570" s="5"/>
      <c r="AUN570" s="5"/>
      <c r="AUO570" s="5"/>
      <c r="AUP570" s="5"/>
      <c r="AUQ570" s="5"/>
      <c r="AUR570" s="5"/>
      <c r="AUS570" s="5"/>
      <c r="AUT570" s="5"/>
      <c r="AUU570" s="5"/>
      <c r="AUV570" s="5"/>
      <c r="AUW570" s="5"/>
      <c r="AUX570" s="5"/>
      <c r="AUY570" s="5"/>
      <c r="AUZ570" s="5"/>
      <c r="AVA570" s="5"/>
      <c r="AVB570" s="5"/>
      <c r="AVC570" s="5"/>
      <c r="AVD570" s="5"/>
      <c r="AVE570" s="5"/>
      <c r="AVF570" s="5"/>
      <c r="AVG570" s="5"/>
      <c r="AVH570" s="5"/>
      <c r="AVI570" s="5"/>
      <c r="AVJ570" s="5"/>
      <c r="AVK570" s="5"/>
      <c r="AVL570" s="5"/>
      <c r="AVM570" s="5"/>
      <c r="AVN570" s="5"/>
      <c r="AVO570" s="5"/>
      <c r="AVP570" s="5"/>
      <c r="AVQ570" s="5"/>
      <c r="AVR570" s="5"/>
      <c r="AVS570" s="5"/>
      <c r="AVT570" s="5"/>
      <c r="AVU570" s="5"/>
      <c r="AVV570" s="5"/>
      <c r="AVW570" s="5"/>
      <c r="AVX570" s="5"/>
      <c r="AVY570" s="5"/>
      <c r="AVZ570" s="5"/>
      <c r="AWA570" s="5"/>
      <c r="AWB570" s="5"/>
      <c r="AWC570" s="5"/>
      <c r="AWD570" s="5"/>
      <c r="AWE570" s="5"/>
      <c r="AWF570" s="5"/>
      <c r="AWG570" s="5"/>
      <c r="AWH570" s="5"/>
      <c r="AWI570" s="5"/>
      <c r="AWJ570" s="5"/>
      <c r="AWK570" s="5"/>
      <c r="AWL570" s="5"/>
      <c r="AWM570" s="5"/>
      <c r="AWN570" s="5"/>
      <c r="AWO570" s="5"/>
      <c r="AWP570" s="5"/>
      <c r="AWQ570" s="5"/>
      <c r="AWR570" s="5"/>
      <c r="AWS570" s="5"/>
      <c r="AWT570" s="5"/>
      <c r="AWU570" s="5"/>
      <c r="AWV570" s="5"/>
      <c r="AWW570" s="5"/>
      <c r="AWX570" s="5"/>
      <c r="AWY570" s="5"/>
      <c r="AWZ570" s="5"/>
      <c r="AXA570" s="5"/>
      <c r="AXB570" s="5"/>
      <c r="AXC570" s="5"/>
      <c r="AXD570" s="5"/>
      <c r="AXE570" s="5"/>
      <c r="AXF570" s="5"/>
      <c r="AXG570" s="5"/>
      <c r="AXH570" s="5"/>
      <c r="AXI570" s="5"/>
      <c r="AXJ570" s="5"/>
      <c r="AXK570" s="5"/>
      <c r="AXL570" s="5"/>
      <c r="AXM570" s="5"/>
      <c r="AXN570" s="5"/>
      <c r="AXO570" s="5"/>
      <c r="AXP570" s="5"/>
      <c r="AXQ570" s="5"/>
      <c r="AXR570" s="5"/>
      <c r="AXS570" s="5"/>
      <c r="AXT570" s="5"/>
      <c r="AXU570" s="5"/>
      <c r="AXV570" s="5"/>
      <c r="AXW570" s="5"/>
      <c r="AXX570" s="5"/>
      <c r="AXY570" s="5"/>
      <c r="AXZ570" s="5"/>
      <c r="AYA570" s="5"/>
      <c r="AYB570" s="5"/>
      <c r="AYC570" s="5"/>
      <c r="AYD570" s="5"/>
      <c r="AYE570" s="5"/>
      <c r="AYF570" s="5"/>
      <c r="AYG570" s="5"/>
      <c r="AYH570" s="5"/>
      <c r="AYI570" s="5"/>
      <c r="AYJ570" s="5"/>
      <c r="AYK570" s="5"/>
      <c r="AYL570" s="5"/>
      <c r="AYM570" s="5"/>
      <c r="AYN570" s="5"/>
      <c r="AYO570" s="5"/>
      <c r="AYP570" s="5"/>
      <c r="AYQ570" s="5"/>
      <c r="AYR570" s="5"/>
      <c r="AYS570" s="5"/>
      <c r="AYT570" s="5"/>
      <c r="AYU570" s="5"/>
      <c r="AYV570" s="5"/>
      <c r="AYW570" s="5"/>
      <c r="AYX570" s="5"/>
      <c r="AYY570" s="5"/>
      <c r="AYZ570" s="5"/>
      <c r="AZA570" s="5"/>
      <c r="AZB570" s="5"/>
      <c r="AZC570" s="5"/>
      <c r="AZD570" s="5"/>
      <c r="AZE570" s="5"/>
      <c r="AZF570" s="5"/>
      <c r="AZG570" s="5"/>
      <c r="AZH570" s="5"/>
      <c r="AZI570" s="5"/>
      <c r="AZJ570" s="5"/>
      <c r="AZK570" s="5"/>
      <c r="AZL570" s="5"/>
      <c r="AZM570" s="5"/>
      <c r="AZN570" s="5"/>
      <c r="AZO570" s="5"/>
      <c r="AZP570" s="5"/>
      <c r="AZQ570" s="5"/>
      <c r="AZR570" s="5"/>
      <c r="AZS570" s="5"/>
      <c r="AZT570" s="5"/>
      <c r="AZU570" s="5"/>
      <c r="AZV570" s="5"/>
      <c r="AZW570" s="5"/>
      <c r="AZX570" s="5"/>
      <c r="AZY570" s="5"/>
      <c r="AZZ570" s="5"/>
      <c r="BAA570" s="5"/>
      <c r="BAB570" s="5"/>
      <c r="BAC570" s="5"/>
      <c r="BAD570" s="5"/>
      <c r="BAE570" s="5"/>
      <c r="BAF570" s="5"/>
      <c r="BAG570" s="5"/>
      <c r="BAH570" s="5"/>
      <c r="BAI570" s="5"/>
      <c r="BAJ570" s="5"/>
      <c r="BAK570" s="5"/>
      <c r="BAL570" s="5"/>
      <c r="BAM570" s="5"/>
      <c r="BAN570" s="5"/>
      <c r="BAO570" s="5"/>
      <c r="BAP570" s="5"/>
      <c r="BAQ570" s="5"/>
      <c r="BAR570" s="5"/>
      <c r="BAS570" s="5"/>
      <c r="BAT570" s="5"/>
      <c r="BAU570" s="5"/>
      <c r="BAV570" s="5"/>
      <c r="BAW570" s="5"/>
      <c r="BAX570" s="5"/>
      <c r="BAY570" s="5"/>
      <c r="BAZ570" s="5"/>
      <c r="BBA570" s="5"/>
      <c r="BBB570" s="5"/>
      <c r="BBC570" s="5"/>
      <c r="BBD570" s="5"/>
      <c r="BBE570" s="5"/>
      <c r="BBF570" s="5"/>
      <c r="BBG570" s="5"/>
      <c r="BBH570" s="5"/>
      <c r="BBI570" s="5"/>
      <c r="BBJ570" s="5"/>
      <c r="BBK570" s="5"/>
      <c r="BBL570" s="5"/>
      <c r="BBM570" s="5"/>
      <c r="BBN570" s="5"/>
      <c r="BBO570" s="5"/>
      <c r="BBP570" s="5"/>
      <c r="BBQ570" s="5"/>
      <c r="BBR570" s="5"/>
      <c r="BBS570" s="5"/>
      <c r="BBT570" s="5"/>
      <c r="BBU570" s="5"/>
      <c r="BBV570" s="5"/>
      <c r="BBW570" s="5"/>
      <c r="BBX570" s="5"/>
      <c r="BBY570" s="5"/>
      <c r="BBZ570" s="5"/>
      <c r="BCA570" s="5"/>
      <c r="BCB570" s="5"/>
      <c r="BCC570" s="5"/>
      <c r="BCD570" s="5"/>
      <c r="BCE570" s="5"/>
      <c r="BCF570" s="5"/>
      <c r="BCG570" s="5"/>
      <c r="BCH570" s="5"/>
      <c r="BCI570" s="5"/>
      <c r="BCJ570" s="5"/>
      <c r="BCK570" s="5"/>
      <c r="BCL570" s="5"/>
      <c r="BCM570" s="5"/>
      <c r="BCN570" s="5"/>
      <c r="BCO570" s="5"/>
      <c r="BCP570" s="5"/>
      <c r="BCQ570" s="5"/>
      <c r="BCR570" s="5"/>
      <c r="BCS570" s="5"/>
      <c r="BCT570" s="5"/>
      <c r="BCU570" s="5"/>
      <c r="BCV570" s="5"/>
      <c r="BCW570" s="5"/>
      <c r="BCX570" s="5"/>
      <c r="BCY570" s="5"/>
      <c r="BCZ570" s="5"/>
      <c r="BDA570" s="5"/>
      <c r="BDB570" s="5"/>
      <c r="BDC570" s="5"/>
      <c r="BDD570" s="5"/>
      <c r="BDE570" s="5"/>
      <c r="BDF570" s="5"/>
      <c r="BDG570" s="5"/>
      <c r="BDH570" s="5"/>
      <c r="BDI570" s="5"/>
      <c r="BDJ570" s="5"/>
      <c r="BDK570" s="5"/>
      <c r="BDL570" s="5"/>
      <c r="BDM570" s="5"/>
      <c r="BDN570" s="5"/>
      <c r="BDO570" s="5"/>
      <c r="BDP570" s="5"/>
      <c r="BDQ570" s="5"/>
      <c r="BDR570" s="5"/>
      <c r="BDS570" s="5"/>
      <c r="BDT570" s="5"/>
      <c r="BDU570" s="5"/>
      <c r="BDV570" s="5"/>
      <c r="BDW570" s="5"/>
      <c r="BDX570" s="5"/>
      <c r="BDY570" s="5"/>
      <c r="BDZ570" s="5"/>
      <c r="BEA570" s="5"/>
      <c r="BEB570" s="5"/>
      <c r="BEC570" s="5"/>
      <c r="BED570" s="5"/>
      <c r="BEE570" s="5"/>
      <c r="BEF570" s="5"/>
      <c r="BEG570" s="5"/>
      <c r="BEH570" s="5"/>
      <c r="BEI570" s="5"/>
      <c r="BEJ570" s="5"/>
      <c r="BEK570" s="5"/>
      <c r="BEL570" s="5"/>
      <c r="BEM570" s="5"/>
      <c r="BEN570" s="5"/>
      <c r="BEO570" s="5"/>
      <c r="BEP570" s="5"/>
      <c r="BEQ570" s="5"/>
      <c r="BER570" s="5"/>
      <c r="BES570" s="5"/>
      <c r="BET570" s="5"/>
      <c r="BEU570" s="5"/>
      <c r="BEV570" s="5"/>
      <c r="BEW570" s="5"/>
      <c r="BEX570" s="5"/>
      <c r="BEY570" s="5"/>
      <c r="BEZ570" s="5"/>
      <c r="BFA570" s="5"/>
      <c r="BFB570" s="5"/>
      <c r="BFC570" s="5"/>
      <c r="BFD570" s="5"/>
      <c r="BFE570" s="5"/>
      <c r="BFF570" s="5"/>
      <c r="BFG570" s="5"/>
      <c r="BFH570" s="5"/>
      <c r="BFI570" s="5"/>
      <c r="BFJ570" s="5"/>
      <c r="BFK570" s="5"/>
      <c r="BFL570" s="5"/>
      <c r="BFM570" s="5"/>
      <c r="BFN570" s="5"/>
      <c r="BFO570" s="5"/>
      <c r="BFP570" s="5"/>
      <c r="BFQ570" s="5"/>
      <c r="BFR570" s="5"/>
      <c r="BFS570" s="5"/>
      <c r="BFT570" s="5"/>
      <c r="BFU570" s="5"/>
      <c r="BFV570" s="5"/>
      <c r="BFW570" s="5"/>
      <c r="BFX570" s="5"/>
      <c r="BFY570" s="5"/>
      <c r="BFZ570" s="5"/>
      <c r="BGA570" s="5"/>
      <c r="BGB570" s="5"/>
      <c r="BGC570" s="5"/>
      <c r="BGD570" s="5"/>
      <c r="BGE570" s="5"/>
      <c r="BGF570" s="5"/>
      <c r="BGG570" s="5"/>
      <c r="BGH570" s="5"/>
      <c r="BGI570" s="5"/>
      <c r="BGJ570" s="5"/>
      <c r="BGK570" s="5"/>
      <c r="BGL570" s="5"/>
      <c r="BGM570" s="5"/>
      <c r="BGN570" s="5"/>
      <c r="BGO570" s="5"/>
      <c r="BGP570" s="5"/>
      <c r="BGQ570" s="5"/>
      <c r="BGR570" s="5"/>
      <c r="BGS570" s="5"/>
      <c r="BGT570" s="5"/>
      <c r="BGU570" s="5"/>
      <c r="BGV570" s="5"/>
      <c r="BGW570" s="5"/>
      <c r="BGX570" s="5"/>
      <c r="BGY570" s="5"/>
      <c r="BGZ570" s="5"/>
      <c r="BHA570" s="5"/>
      <c r="BHB570" s="5"/>
      <c r="BHC570" s="5"/>
      <c r="BHD570" s="5"/>
      <c r="BHE570" s="5"/>
      <c r="BHF570" s="5"/>
      <c r="BHG570" s="5"/>
      <c r="BHH570" s="5"/>
      <c r="BHI570" s="5"/>
      <c r="BHJ570" s="5"/>
      <c r="BHK570" s="5"/>
      <c r="BHL570" s="5"/>
      <c r="BHM570" s="5"/>
      <c r="BHN570" s="5"/>
      <c r="BHO570" s="5"/>
      <c r="BHP570" s="5"/>
      <c r="BHQ570" s="5"/>
      <c r="BHR570" s="5"/>
      <c r="BHS570" s="5"/>
      <c r="BHT570" s="5"/>
      <c r="BHU570" s="5"/>
      <c r="BHV570" s="5"/>
      <c r="BHW570" s="5"/>
      <c r="BHX570" s="5"/>
      <c r="BHY570" s="5"/>
      <c r="BHZ570" s="5"/>
      <c r="BIA570" s="5"/>
      <c r="BIB570" s="5"/>
      <c r="BIC570" s="5"/>
      <c r="BID570" s="5"/>
      <c r="BIE570" s="5"/>
      <c r="BIF570" s="5"/>
      <c r="BIG570" s="5"/>
      <c r="BIH570" s="5"/>
      <c r="BII570" s="5"/>
      <c r="BIJ570" s="5"/>
      <c r="BIK570" s="5"/>
      <c r="BIL570" s="5"/>
      <c r="BIM570" s="5"/>
      <c r="BIN570" s="5"/>
      <c r="BIO570" s="5"/>
      <c r="BIP570" s="5"/>
      <c r="BIQ570" s="5"/>
      <c r="BIR570" s="5"/>
      <c r="BIS570" s="5"/>
      <c r="BIT570" s="5"/>
      <c r="BIU570" s="5"/>
      <c r="BIV570" s="5"/>
      <c r="BIW570" s="5"/>
      <c r="BIX570" s="5"/>
      <c r="BIY570" s="5"/>
      <c r="BIZ570" s="5"/>
      <c r="BJA570" s="5"/>
      <c r="BJB570" s="5"/>
      <c r="BJC570" s="5"/>
      <c r="BJD570" s="5"/>
      <c r="BJE570" s="5"/>
      <c r="BJF570" s="5"/>
      <c r="BJG570" s="5"/>
      <c r="BJH570" s="5"/>
      <c r="BJI570" s="5"/>
      <c r="BJJ570" s="5"/>
      <c r="BJK570" s="5"/>
      <c r="BJL570" s="5"/>
      <c r="BJM570" s="5"/>
      <c r="BJN570" s="5"/>
      <c r="BJO570" s="5"/>
      <c r="BJP570" s="5"/>
      <c r="BJQ570" s="5"/>
      <c r="BJR570" s="5"/>
      <c r="BJS570" s="5"/>
      <c r="BJT570" s="5"/>
      <c r="BJU570" s="5"/>
      <c r="BJV570" s="5"/>
      <c r="BJW570" s="5"/>
      <c r="BJX570" s="5"/>
      <c r="BJY570" s="5"/>
      <c r="BJZ570" s="5"/>
      <c r="BKA570" s="5"/>
      <c r="BKB570" s="5"/>
      <c r="BKC570" s="5"/>
      <c r="BKD570" s="5"/>
      <c r="BKE570" s="5"/>
      <c r="BKF570" s="5"/>
      <c r="BKG570" s="5"/>
      <c r="BKH570" s="5"/>
      <c r="BKI570" s="5"/>
      <c r="BKJ570" s="5"/>
      <c r="BKK570" s="5"/>
      <c r="BKL570" s="5"/>
      <c r="BKM570" s="5"/>
      <c r="BKN570" s="5"/>
      <c r="BKO570" s="5"/>
      <c r="BKP570" s="5"/>
      <c r="BKQ570" s="5"/>
      <c r="BKR570" s="5"/>
      <c r="BKS570" s="5"/>
      <c r="BKT570" s="5"/>
      <c r="BKU570" s="5"/>
      <c r="BKV570" s="5"/>
      <c r="BKW570" s="5"/>
      <c r="BKX570" s="5"/>
      <c r="BKY570" s="5"/>
      <c r="BKZ570" s="5"/>
      <c r="BLA570" s="5"/>
      <c r="BLB570" s="5"/>
      <c r="BLC570" s="5"/>
      <c r="BLD570" s="5"/>
      <c r="BLE570" s="5"/>
      <c r="BLF570" s="5"/>
      <c r="BLG570" s="5"/>
      <c r="BLH570" s="5"/>
      <c r="BLI570" s="5"/>
      <c r="BLJ570" s="5"/>
      <c r="BLK570" s="5"/>
      <c r="BLL570" s="5"/>
      <c r="BLM570" s="5"/>
      <c r="BLN570" s="5"/>
      <c r="BLO570" s="5"/>
      <c r="BLP570" s="5"/>
      <c r="BLQ570" s="5"/>
      <c r="BLR570" s="5"/>
      <c r="BLS570" s="5"/>
      <c r="BLT570" s="5"/>
      <c r="BLU570" s="5"/>
      <c r="BLV570" s="5"/>
      <c r="BLW570" s="5"/>
      <c r="BLX570" s="5"/>
      <c r="BLY570" s="5"/>
      <c r="BLZ570" s="5"/>
      <c r="BMA570" s="5"/>
      <c r="BMB570" s="5"/>
      <c r="BMC570" s="5"/>
      <c r="BMD570" s="5"/>
      <c r="BME570" s="5"/>
      <c r="BMF570" s="5"/>
      <c r="BMG570" s="5"/>
      <c r="BMH570" s="5"/>
      <c r="BMI570" s="5"/>
      <c r="BMJ570" s="5"/>
      <c r="BMK570" s="5"/>
      <c r="BML570" s="5"/>
      <c r="BMM570" s="5"/>
      <c r="BMN570" s="5"/>
      <c r="BMO570" s="5"/>
      <c r="BMP570" s="5"/>
      <c r="BMQ570" s="5"/>
      <c r="BMR570" s="5"/>
      <c r="BMS570" s="5"/>
      <c r="BMT570" s="5"/>
      <c r="BMU570" s="5"/>
      <c r="BMV570" s="5"/>
      <c r="BMW570" s="5"/>
      <c r="BMX570" s="5"/>
      <c r="BMY570" s="5"/>
      <c r="BMZ570" s="5"/>
      <c r="BNA570" s="5"/>
      <c r="BNB570" s="5"/>
      <c r="BNC570" s="5"/>
      <c r="BND570" s="5"/>
      <c r="BNE570" s="5"/>
      <c r="BNF570" s="5"/>
      <c r="BNG570" s="5"/>
      <c r="BNH570" s="5"/>
      <c r="BNI570" s="5"/>
      <c r="BNJ570" s="5"/>
      <c r="BNK570" s="5"/>
      <c r="BNL570" s="5"/>
      <c r="BNM570" s="5"/>
      <c r="BNN570" s="5"/>
      <c r="BNO570" s="5"/>
      <c r="BNP570" s="5"/>
      <c r="BNQ570" s="5"/>
      <c r="BNR570" s="5"/>
      <c r="BNS570" s="5"/>
      <c r="BNT570" s="5"/>
      <c r="BNU570" s="5"/>
      <c r="BNV570" s="5"/>
      <c r="BNW570" s="5"/>
      <c r="BNX570" s="5"/>
      <c r="BNY570" s="5"/>
      <c r="BNZ570" s="5"/>
      <c r="BOA570" s="5"/>
      <c r="BOB570" s="5"/>
      <c r="BOC570" s="5"/>
      <c r="BOD570" s="5"/>
      <c r="BOE570" s="5"/>
      <c r="BOF570" s="5"/>
      <c r="BOG570" s="5"/>
      <c r="BOH570" s="5"/>
      <c r="BOI570" s="5"/>
      <c r="BOJ570" s="5"/>
      <c r="BOK570" s="5"/>
      <c r="BOL570" s="5"/>
      <c r="BOM570" s="5"/>
      <c r="BON570" s="5"/>
      <c r="BOO570" s="5"/>
      <c r="BOP570" s="5"/>
      <c r="BOQ570" s="5"/>
      <c r="BOR570" s="5"/>
      <c r="BOS570" s="5"/>
      <c r="BOT570" s="5"/>
      <c r="BOU570" s="5"/>
      <c r="BOV570" s="5"/>
      <c r="BOW570" s="5"/>
      <c r="BOX570" s="5"/>
      <c r="BOY570" s="5"/>
      <c r="BOZ570" s="5"/>
      <c r="BPA570" s="5"/>
      <c r="BPB570" s="5"/>
      <c r="BPC570" s="5"/>
      <c r="BPD570" s="5"/>
      <c r="BPE570" s="5"/>
      <c r="BPF570" s="5"/>
      <c r="BPG570" s="5"/>
      <c r="BPH570" s="5"/>
      <c r="BPI570" s="5"/>
      <c r="BPJ570" s="5"/>
      <c r="BPK570" s="5"/>
      <c r="BPL570" s="5"/>
      <c r="BPM570" s="5"/>
      <c r="BPN570" s="5"/>
      <c r="BPO570" s="5"/>
      <c r="BPP570" s="5"/>
      <c r="BPQ570" s="5"/>
      <c r="BPR570" s="5"/>
      <c r="BPS570" s="5"/>
      <c r="BPT570" s="5"/>
      <c r="BPU570" s="5"/>
      <c r="BPV570" s="5"/>
      <c r="BPW570" s="5"/>
      <c r="BPX570" s="5"/>
      <c r="BPY570" s="5"/>
      <c r="BPZ570" s="5"/>
      <c r="BQA570" s="5"/>
      <c r="BQB570" s="5"/>
      <c r="BQC570" s="5"/>
      <c r="BQD570" s="5"/>
      <c r="BQE570" s="5"/>
      <c r="BQF570" s="5"/>
      <c r="BQG570" s="5"/>
      <c r="BQH570" s="5"/>
      <c r="BQI570" s="5"/>
      <c r="BQJ570" s="5"/>
      <c r="BQK570" s="5"/>
      <c r="BQL570" s="5"/>
      <c r="BQM570" s="5"/>
      <c r="BQN570" s="5"/>
      <c r="BQO570" s="5"/>
      <c r="BQP570" s="5"/>
      <c r="BQQ570" s="5"/>
      <c r="BQR570" s="5"/>
      <c r="BQS570" s="5"/>
      <c r="BQT570" s="5"/>
      <c r="BQU570" s="5"/>
      <c r="BQV570" s="5"/>
      <c r="BQW570" s="5"/>
      <c r="BQX570" s="5"/>
      <c r="BQY570" s="5"/>
      <c r="BQZ570" s="5"/>
      <c r="BRA570" s="5"/>
      <c r="BRB570" s="5"/>
      <c r="BRC570" s="5"/>
      <c r="BRD570" s="5"/>
      <c r="BRE570" s="5"/>
      <c r="BRF570" s="5"/>
      <c r="BRG570" s="5"/>
      <c r="BRH570" s="5"/>
      <c r="BRI570" s="5"/>
      <c r="BRJ570" s="5"/>
      <c r="BRK570" s="5"/>
      <c r="BRL570" s="5"/>
      <c r="BRM570" s="5"/>
      <c r="BRN570" s="5"/>
      <c r="BRO570" s="5"/>
      <c r="BRP570" s="5"/>
      <c r="BRQ570" s="5"/>
      <c r="BRR570" s="5"/>
      <c r="BRS570" s="5"/>
      <c r="BRT570" s="5"/>
      <c r="BRU570" s="5"/>
      <c r="BRV570" s="5"/>
      <c r="BRW570" s="5"/>
      <c r="BRX570" s="5"/>
      <c r="BRY570" s="5"/>
      <c r="BRZ570" s="5"/>
      <c r="BSA570" s="5"/>
      <c r="BSB570" s="5"/>
      <c r="BSC570" s="5"/>
      <c r="BSD570" s="5"/>
      <c r="BSE570" s="5"/>
      <c r="BSF570" s="5"/>
      <c r="BSG570" s="5"/>
      <c r="BSH570" s="5"/>
      <c r="BSI570" s="5"/>
      <c r="BSJ570" s="5"/>
      <c r="BSK570" s="5"/>
      <c r="BSL570" s="5"/>
      <c r="BSM570" s="5"/>
      <c r="BSN570" s="5"/>
      <c r="BSO570" s="5"/>
      <c r="BSP570" s="5"/>
      <c r="BSQ570" s="5"/>
      <c r="BSR570" s="5"/>
      <c r="BSS570" s="5"/>
      <c r="BST570" s="5"/>
      <c r="BSU570" s="5"/>
      <c r="BSV570" s="5"/>
      <c r="BSW570" s="5"/>
      <c r="BSX570" s="5"/>
      <c r="BSY570" s="5"/>
      <c r="BSZ570" s="5"/>
      <c r="BTA570" s="5"/>
      <c r="BTB570" s="5"/>
      <c r="BTC570" s="5"/>
      <c r="BTD570" s="5"/>
      <c r="BTE570" s="5"/>
      <c r="BTF570" s="5"/>
      <c r="BTG570" s="5"/>
      <c r="BTH570" s="5"/>
      <c r="BTI570" s="5"/>
      <c r="BTJ570" s="5"/>
      <c r="BTK570" s="5"/>
      <c r="BTL570" s="5"/>
      <c r="BTM570" s="5"/>
      <c r="BTN570" s="5"/>
      <c r="BTO570" s="5"/>
      <c r="BTP570" s="5"/>
      <c r="BTQ570" s="5"/>
      <c r="BTR570" s="5"/>
      <c r="BTS570" s="5"/>
      <c r="BTT570" s="5"/>
      <c r="BTU570" s="5"/>
      <c r="BTV570" s="5"/>
      <c r="BTW570" s="5"/>
      <c r="BTX570" s="5"/>
      <c r="BTY570" s="5"/>
      <c r="BTZ570" s="5"/>
      <c r="BUA570" s="5"/>
      <c r="BUB570" s="5"/>
      <c r="BUC570" s="5"/>
      <c r="BUD570" s="5"/>
      <c r="BUE570" s="5"/>
      <c r="BUF570" s="5"/>
      <c r="BUG570" s="5"/>
      <c r="BUH570" s="5"/>
      <c r="BUI570" s="5"/>
      <c r="BUJ570" s="5"/>
      <c r="BUK570" s="5"/>
      <c r="BUL570" s="5"/>
      <c r="BUM570" s="5"/>
      <c r="BUN570" s="5"/>
      <c r="BUO570" s="5"/>
      <c r="BUP570" s="5"/>
      <c r="BUQ570" s="5"/>
      <c r="BUR570" s="5"/>
      <c r="BUS570" s="5"/>
      <c r="BUT570" s="5"/>
      <c r="BUU570" s="5"/>
      <c r="BUV570" s="5"/>
      <c r="BUW570" s="5"/>
      <c r="BUX570" s="5"/>
      <c r="BUY570" s="5"/>
      <c r="BUZ570" s="5"/>
      <c r="BVA570" s="5"/>
      <c r="BVB570" s="5"/>
      <c r="BVC570" s="5"/>
      <c r="BVD570" s="5"/>
      <c r="BVE570" s="5"/>
      <c r="BVF570" s="5"/>
      <c r="BVG570" s="5"/>
      <c r="BVH570" s="5"/>
      <c r="BVI570" s="5"/>
      <c r="BVJ570" s="5"/>
      <c r="BVK570" s="5"/>
      <c r="BVL570" s="5"/>
      <c r="BVM570" s="5"/>
      <c r="BVN570" s="5"/>
      <c r="BVO570" s="5"/>
      <c r="BVP570" s="5"/>
      <c r="BVQ570" s="5"/>
      <c r="BVR570" s="5"/>
      <c r="BVS570" s="5"/>
      <c r="BVT570" s="5"/>
      <c r="BVU570" s="5"/>
      <c r="BVV570" s="5"/>
      <c r="BVW570" s="5"/>
      <c r="BVX570" s="5"/>
      <c r="BVY570" s="5"/>
      <c r="BVZ570" s="5"/>
      <c r="BWA570" s="5"/>
      <c r="BWB570" s="5"/>
      <c r="BWC570" s="5"/>
      <c r="BWD570" s="5"/>
      <c r="BWE570" s="5"/>
      <c r="BWF570" s="5"/>
      <c r="BWG570" s="5"/>
      <c r="BWH570" s="5"/>
      <c r="BWI570" s="5"/>
      <c r="BWJ570" s="5"/>
      <c r="BWK570" s="5"/>
      <c r="BWL570" s="5"/>
      <c r="BWM570" s="5"/>
      <c r="BWN570" s="5"/>
      <c r="BWO570" s="5"/>
      <c r="BWP570" s="5"/>
      <c r="BWQ570" s="5"/>
      <c r="BWR570" s="5"/>
      <c r="BWS570" s="5"/>
      <c r="BWT570" s="5"/>
      <c r="BWU570" s="5"/>
      <c r="BWV570" s="5"/>
      <c r="BWW570" s="5"/>
      <c r="BWX570" s="5"/>
      <c r="BWY570" s="5"/>
      <c r="BWZ570" s="5"/>
      <c r="BXA570" s="5"/>
      <c r="BXB570" s="5"/>
      <c r="BXC570" s="5"/>
      <c r="BXD570" s="5"/>
      <c r="BXE570" s="5"/>
      <c r="BXF570" s="5"/>
      <c r="BXG570" s="5"/>
      <c r="BXH570" s="5"/>
      <c r="BXI570" s="5"/>
      <c r="BXJ570" s="5"/>
      <c r="BXK570" s="5"/>
      <c r="BXL570" s="5"/>
      <c r="BXM570" s="5"/>
      <c r="BXN570" s="5"/>
      <c r="BXO570" s="5"/>
      <c r="BXP570" s="5"/>
      <c r="BXQ570" s="5"/>
      <c r="BXR570" s="5"/>
      <c r="BXS570" s="5"/>
      <c r="BXT570" s="5"/>
      <c r="BXU570" s="5"/>
      <c r="BXV570" s="5"/>
      <c r="BXW570" s="5"/>
      <c r="BXX570" s="5"/>
      <c r="BXY570" s="5"/>
      <c r="BXZ570" s="5"/>
      <c r="BYA570" s="5"/>
      <c r="BYB570" s="5"/>
      <c r="BYC570" s="5"/>
      <c r="BYD570" s="5"/>
      <c r="BYE570" s="5"/>
      <c r="BYF570" s="5"/>
      <c r="BYG570" s="5"/>
      <c r="BYH570" s="5"/>
      <c r="BYI570" s="5"/>
      <c r="BYJ570" s="5"/>
      <c r="BYK570" s="5"/>
      <c r="BYL570" s="5"/>
      <c r="BYM570" s="5"/>
      <c r="BYN570" s="5"/>
      <c r="BYO570" s="5"/>
      <c r="BYP570" s="5"/>
      <c r="BYQ570" s="5"/>
      <c r="BYR570" s="5"/>
      <c r="BYS570" s="5"/>
      <c r="BYT570" s="5"/>
      <c r="BYU570" s="5"/>
      <c r="BYV570" s="5"/>
      <c r="BYW570" s="5"/>
      <c r="BYX570" s="5"/>
      <c r="BYY570" s="5"/>
      <c r="BYZ570" s="5"/>
      <c r="BZA570" s="5"/>
      <c r="BZB570" s="5"/>
      <c r="BZC570" s="5"/>
      <c r="BZD570" s="5"/>
      <c r="BZE570" s="5"/>
      <c r="BZF570" s="5"/>
      <c r="BZG570" s="5"/>
      <c r="BZH570" s="5"/>
      <c r="BZI570" s="5"/>
      <c r="BZJ570" s="5"/>
      <c r="BZK570" s="5"/>
      <c r="BZL570" s="5"/>
      <c r="BZM570" s="5"/>
      <c r="BZN570" s="5"/>
      <c r="BZO570" s="5"/>
      <c r="BZP570" s="5"/>
      <c r="BZQ570" s="5"/>
      <c r="BZR570" s="5"/>
      <c r="BZS570" s="5"/>
      <c r="BZT570" s="5"/>
      <c r="BZU570" s="5"/>
      <c r="BZV570" s="5"/>
      <c r="BZW570" s="5"/>
      <c r="BZX570" s="5"/>
      <c r="BZY570" s="5"/>
      <c r="BZZ570" s="5"/>
      <c r="CAA570" s="5"/>
      <c r="CAB570" s="5"/>
      <c r="CAC570" s="5"/>
      <c r="CAD570" s="5"/>
      <c r="CAE570" s="5"/>
      <c r="CAF570" s="5"/>
      <c r="CAG570" s="5"/>
      <c r="CAH570" s="5"/>
      <c r="CAI570" s="5"/>
      <c r="CAJ570" s="5"/>
      <c r="CAK570" s="5"/>
      <c r="CAL570" s="5"/>
      <c r="CAM570" s="5"/>
      <c r="CAN570" s="5"/>
      <c r="CAO570" s="5"/>
      <c r="CAP570" s="5"/>
      <c r="CAQ570" s="5"/>
      <c r="CAR570" s="5"/>
      <c r="CAS570" s="5"/>
      <c r="CAT570" s="5"/>
      <c r="CAU570" s="5"/>
      <c r="CAV570" s="5">
        <v>1</v>
      </c>
    </row>
    <row r="571" spans="1:2076" x14ac:dyDescent="0.45">
      <c r="A571" s="4" t="s">
        <v>528</v>
      </c>
      <c r="B571" s="5">
        <v>1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5"/>
      <c r="GN571" s="5"/>
      <c r="GO571" s="5"/>
      <c r="GP571" s="5"/>
      <c r="GQ571" s="5"/>
      <c r="GR571" s="5"/>
      <c r="GS571" s="5"/>
      <c r="GT571" s="5"/>
      <c r="GU571" s="5"/>
      <c r="GV571" s="5"/>
      <c r="GW571" s="5"/>
      <c r="GX571" s="5"/>
      <c r="GY571" s="5"/>
      <c r="GZ571" s="5"/>
      <c r="HA571" s="5"/>
      <c r="HB571" s="5"/>
      <c r="HC571" s="5"/>
      <c r="HD571" s="5"/>
      <c r="HE571" s="5"/>
      <c r="HF571" s="5"/>
      <c r="HG571" s="5"/>
      <c r="HH571" s="5"/>
      <c r="HI571" s="5"/>
      <c r="HJ571" s="5"/>
      <c r="HK571" s="5"/>
      <c r="HL571" s="5"/>
      <c r="HM571" s="5"/>
      <c r="HN571" s="5"/>
      <c r="HO571" s="5"/>
      <c r="HP571" s="5"/>
      <c r="HQ571" s="5"/>
      <c r="HR571" s="5"/>
      <c r="HS571" s="5"/>
      <c r="HT571" s="5"/>
      <c r="HU571" s="5"/>
      <c r="HV571" s="5"/>
      <c r="HW571" s="5"/>
      <c r="HX571" s="5"/>
      <c r="HY571" s="5"/>
      <c r="HZ571" s="5"/>
      <c r="IA571" s="5"/>
      <c r="IB571" s="5"/>
      <c r="IC571" s="5"/>
      <c r="ID571" s="5"/>
      <c r="IE571" s="5"/>
      <c r="IF571" s="5"/>
      <c r="IG571" s="5"/>
      <c r="IH571" s="5"/>
      <c r="II571" s="5"/>
      <c r="IJ571" s="5"/>
      <c r="IK571" s="5"/>
      <c r="IL571" s="5"/>
      <c r="IM571" s="5"/>
      <c r="IN571" s="5"/>
      <c r="IO571" s="5"/>
      <c r="IP571" s="5"/>
      <c r="IQ571" s="5"/>
      <c r="IR571" s="5"/>
      <c r="IS571" s="5"/>
      <c r="IT571" s="5"/>
      <c r="IU571" s="5"/>
      <c r="IV571" s="5"/>
      <c r="IW571" s="5"/>
      <c r="IX571" s="5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5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5"/>
      <c r="NH571" s="5"/>
      <c r="NI571" s="5"/>
      <c r="NJ571" s="5"/>
      <c r="NK571" s="5"/>
      <c r="NL571" s="5"/>
      <c r="NM571" s="5"/>
      <c r="NN571" s="5"/>
      <c r="NO571" s="5"/>
      <c r="NP571" s="5"/>
      <c r="NQ571" s="5"/>
      <c r="NR571" s="5"/>
      <c r="NS571" s="5"/>
      <c r="NT571" s="5"/>
      <c r="NU571" s="5"/>
      <c r="NV571" s="5"/>
      <c r="NW571" s="5"/>
      <c r="NX571" s="5"/>
      <c r="NY571" s="5"/>
      <c r="NZ571" s="5"/>
      <c r="OA571" s="5"/>
      <c r="OB571" s="5"/>
      <c r="OC571" s="5"/>
      <c r="OD571" s="5"/>
      <c r="OE571" s="5"/>
      <c r="OF571" s="5"/>
      <c r="OG571" s="5"/>
      <c r="OH571" s="5"/>
      <c r="OI571" s="5"/>
      <c r="OJ571" s="5"/>
      <c r="OK571" s="5"/>
      <c r="OL571" s="5"/>
      <c r="OM571" s="5"/>
      <c r="ON571" s="5"/>
      <c r="OO571" s="5"/>
      <c r="OP571" s="5"/>
      <c r="OQ571" s="5"/>
      <c r="OR571" s="5"/>
      <c r="OS571" s="5"/>
      <c r="OT571" s="5"/>
      <c r="OU571" s="5"/>
      <c r="OV571" s="5"/>
      <c r="OW571" s="5"/>
      <c r="OX571" s="5"/>
      <c r="OY571" s="5"/>
      <c r="OZ571" s="5"/>
      <c r="PA571" s="5"/>
      <c r="PB571" s="5"/>
      <c r="PC571" s="5"/>
      <c r="PD571" s="5"/>
      <c r="PE571" s="5"/>
      <c r="PF571" s="5"/>
      <c r="PG571" s="5"/>
      <c r="PH571" s="5"/>
      <c r="PI571" s="5"/>
      <c r="PJ571" s="5"/>
      <c r="PK571" s="5"/>
      <c r="PL571" s="5"/>
      <c r="PM571" s="5"/>
      <c r="PN571" s="5"/>
      <c r="PO571" s="5"/>
      <c r="PP571" s="5"/>
      <c r="PQ571" s="5"/>
      <c r="PR571" s="5"/>
      <c r="PS571" s="5"/>
      <c r="PT571" s="5"/>
      <c r="PU571" s="5"/>
      <c r="PV571" s="5"/>
      <c r="PW571" s="5"/>
      <c r="PX571" s="5"/>
      <c r="PY571" s="5"/>
      <c r="PZ571" s="5"/>
      <c r="QA571" s="5"/>
      <c r="QB571" s="5"/>
      <c r="QC571" s="5"/>
      <c r="QD571" s="5"/>
      <c r="QE571" s="5"/>
      <c r="QF571" s="5"/>
      <c r="QG571" s="5"/>
      <c r="QH571" s="5"/>
      <c r="QI571" s="5"/>
      <c r="QJ571" s="5"/>
      <c r="QK571" s="5"/>
      <c r="QL571" s="5"/>
      <c r="QM571" s="5"/>
      <c r="QN571" s="5"/>
      <c r="QO571" s="5"/>
      <c r="QP571" s="5"/>
      <c r="QQ571" s="5"/>
      <c r="QR571" s="5"/>
      <c r="QS571" s="5"/>
      <c r="QT571" s="5"/>
      <c r="QU571" s="5"/>
      <c r="QV571" s="5"/>
      <c r="QW571" s="5"/>
      <c r="QX571" s="5"/>
      <c r="QY571" s="5"/>
      <c r="QZ571" s="5"/>
      <c r="RA571" s="5"/>
      <c r="RB571" s="5"/>
      <c r="RC571" s="5"/>
      <c r="RD571" s="5"/>
      <c r="RE571" s="5"/>
      <c r="RF571" s="5"/>
      <c r="RG571" s="5"/>
      <c r="RH571" s="5"/>
      <c r="RI571" s="5"/>
      <c r="RJ571" s="5"/>
      <c r="RK571" s="5"/>
      <c r="RL571" s="5"/>
      <c r="RM571" s="5"/>
      <c r="RN571" s="5"/>
      <c r="RO571" s="5"/>
      <c r="RP571" s="5"/>
      <c r="RQ571" s="5"/>
      <c r="RR571" s="5"/>
      <c r="RS571" s="5"/>
      <c r="RT571" s="5"/>
      <c r="RU571" s="5"/>
      <c r="RV571" s="5"/>
      <c r="RW571" s="5"/>
      <c r="RX571" s="5"/>
      <c r="RY571" s="5"/>
      <c r="RZ571" s="5"/>
      <c r="SA571" s="5"/>
      <c r="SB571" s="5"/>
      <c r="SC571" s="5"/>
      <c r="SD571" s="5"/>
      <c r="SE571" s="5"/>
      <c r="SF571" s="5"/>
      <c r="SG571" s="5"/>
      <c r="SH571" s="5"/>
      <c r="SI571" s="5"/>
      <c r="SJ571" s="5"/>
      <c r="SK571" s="5"/>
      <c r="SL571" s="5"/>
      <c r="SM571" s="5"/>
      <c r="SN571" s="5"/>
      <c r="SO571" s="5"/>
      <c r="SP571" s="5"/>
      <c r="SQ571" s="5"/>
      <c r="SR571" s="5"/>
      <c r="SS571" s="5"/>
      <c r="ST571" s="5"/>
      <c r="SU571" s="5"/>
      <c r="SV571" s="5"/>
      <c r="SW571" s="5"/>
      <c r="SX571" s="5"/>
      <c r="SY571" s="5"/>
      <c r="SZ571" s="5"/>
      <c r="TA571" s="5"/>
      <c r="TB571" s="5"/>
      <c r="TC571" s="5"/>
      <c r="TD571" s="5"/>
      <c r="TE571" s="5"/>
      <c r="TF571" s="5"/>
      <c r="TG571" s="5"/>
      <c r="TH571" s="5"/>
      <c r="TI571" s="5"/>
      <c r="TJ571" s="5"/>
      <c r="TK571" s="5"/>
      <c r="TL571" s="5"/>
      <c r="TM571" s="5"/>
      <c r="TN571" s="5"/>
      <c r="TO571" s="5"/>
      <c r="TP571" s="5"/>
      <c r="TQ571" s="5"/>
      <c r="TR571" s="5"/>
      <c r="TS571" s="5"/>
      <c r="TT571" s="5"/>
      <c r="TU571" s="5"/>
      <c r="TV571" s="5"/>
      <c r="TW571" s="5"/>
      <c r="TX571" s="5"/>
      <c r="TY571" s="5"/>
      <c r="TZ571" s="5"/>
      <c r="UA571" s="5"/>
      <c r="UB571" s="5"/>
      <c r="UC571" s="5"/>
      <c r="UD571" s="5"/>
      <c r="UE571" s="5"/>
      <c r="UF571" s="5"/>
      <c r="UG571" s="5"/>
      <c r="UH571" s="5"/>
      <c r="UI571" s="5"/>
      <c r="UJ571" s="5"/>
      <c r="UK571" s="5"/>
      <c r="UL571" s="5"/>
      <c r="UM571" s="5"/>
      <c r="UN571" s="5"/>
      <c r="UO571" s="5"/>
      <c r="UP571" s="5"/>
      <c r="UQ571" s="5"/>
      <c r="UR571" s="5"/>
      <c r="US571" s="5"/>
      <c r="UT571" s="5"/>
      <c r="UU571" s="5"/>
      <c r="UV571" s="5"/>
      <c r="UW571" s="5"/>
      <c r="UX571" s="5"/>
      <c r="UY571" s="5"/>
      <c r="UZ571" s="5"/>
      <c r="VA571" s="5"/>
      <c r="VB571" s="5"/>
      <c r="VC571" s="5"/>
      <c r="VD571" s="5"/>
      <c r="VE571" s="5"/>
      <c r="VF571" s="5"/>
      <c r="VG571" s="5"/>
      <c r="VH571" s="5"/>
      <c r="VI571" s="5"/>
      <c r="VJ571" s="5"/>
      <c r="VK571" s="5"/>
      <c r="VL571" s="5"/>
      <c r="VM571" s="5"/>
      <c r="VN571" s="5"/>
      <c r="VO571" s="5"/>
      <c r="VP571" s="5"/>
      <c r="VQ571" s="5"/>
      <c r="VR571" s="5"/>
      <c r="VS571" s="5"/>
      <c r="VT571" s="5"/>
      <c r="VU571" s="5"/>
      <c r="VV571" s="5"/>
      <c r="VW571" s="5"/>
      <c r="VX571" s="5"/>
      <c r="VY571" s="5"/>
      <c r="VZ571" s="5"/>
      <c r="WA571" s="5"/>
      <c r="WB571" s="5"/>
      <c r="WC571" s="5"/>
      <c r="WD571" s="5"/>
      <c r="WE571" s="5"/>
      <c r="WF571" s="5"/>
      <c r="WG571" s="5"/>
      <c r="WH571" s="5"/>
      <c r="WI571" s="5"/>
      <c r="WJ571" s="5"/>
      <c r="WK571" s="5"/>
      <c r="WL571" s="5"/>
      <c r="WM571" s="5"/>
      <c r="WN571" s="5"/>
      <c r="WO571" s="5"/>
      <c r="WP571" s="5"/>
      <c r="WQ571" s="5"/>
      <c r="WR571" s="5"/>
      <c r="WS571" s="5"/>
      <c r="WT571" s="5"/>
      <c r="WU571" s="5"/>
      <c r="WV571" s="5"/>
      <c r="WW571" s="5"/>
      <c r="WX571" s="5"/>
      <c r="WY571" s="5"/>
      <c r="WZ571" s="5"/>
      <c r="XA571" s="5"/>
      <c r="XB571" s="5"/>
      <c r="XC571" s="5"/>
      <c r="XD571" s="5"/>
      <c r="XE571" s="5"/>
      <c r="XF571" s="5"/>
      <c r="XG571" s="5"/>
      <c r="XH571" s="5"/>
      <c r="XI571" s="5"/>
      <c r="XJ571" s="5"/>
      <c r="XK571" s="5"/>
      <c r="XL571" s="5"/>
      <c r="XM571" s="5"/>
      <c r="XN571" s="5"/>
      <c r="XO571" s="5"/>
      <c r="XP571" s="5"/>
      <c r="XQ571" s="5"/>
      <c r="XR571" s="5"/>
      <c r="XS571" s="5"/>
      <c r="XT571" s="5"/>
      <c r="XU571" s="5"/>
      <c r="XV571" s="5"/>
      <c r="XW571" s="5"/>
      <c r="XX571" s="5"/>
      <c r="XY571" s="5"/>
      <c r="XZ571" s="5"/>
      <c r="YA571" s="5"/>
      <c r="YB571" s="5"/>
      <c r="YC571" s="5"/>
      <c r="YD571" s="5"/>
      <c r="YE571" s="5"/>
      <c r="YF571" s="5"/>
      <c r="YG571" s="5"/>
      <c r="YH571" s="5"/>
      <c r="YI571" s="5"/>
      <c r="YJ571" s="5"/>
      <c r="YK571" s="5"/>
      <c r="YL571" s="5"/>
      <c r="YM571" s="5"/>
      <c r="YN571" s="5"/>
      <c r="YO571" s="5"/>
      <c r="YP571" s="5"/>
      <c r="YQ571" s="5"/>
      <c r="YR571" s="5"/>
      <c r="YS571" s="5"/>
      <c r="YT571" s="5"/>
      <c r="YU571" s="5"/>
      <c r="YV571" s="5"/>
      <c r="YW571" s="5"/>
      <c r="YX571" s="5"/>
      <c r="YY571" s="5"/>
      <c r="YZ571" s="5"/>
      <c r="ZA571" s="5"/>
      <c r="ZB571" s="5"/>
      <c r="ZC571" s="5"/>
      <c r="ZD571" s="5"/>
      <c r="ZE571" s="5"/>
      <c r="ZF571" s="5"/>
      <c r="ZG571" s="5"/>
      <c r="ZH571" s="5"/>
      <c r="ZI571" s="5"/>
      <c r="ZJ571" s="5"/>
      <c r="ZK571" s="5"/>
      <c r="ZL571" s="5"/>
      <c r="ZM571" s="5"/>
      <c r="ZN571" s="5"/>
      <c r="ZO571" s="5"/>
      <c r="ZP571" s="5"/>
      <c r="ZQ571" s="5"/>
      <c r="ZR571" s="5"/>
      <c r="ZS571" s="5"/>
      <c r="ZT571" s="5"/>
      <c r="ZU571" s="5"/>
      <c r="ZV571" s="5"/>
      <c r="ZW571" s="5"/>
      <c r="ZX571" s="5"/>
      <c r="ZY571" s="5"/>
      <c r="ZZ571" s="5"/>
      <c r="AAA571" s="5"/>
      <c r="AAB571" s="5"/>
      <c r="AAC571" s="5"/>
      <c r="AAD571" s="5"/>
      <c r="AAE571" s="5"/>
      <c r="AAF571" s="5"/>
      <c r="AAG571" s="5"/>
      <c r="AAH571" s="5"/>
      <c r="AAI571" s="5"/>
      <c r="AAJ571" s="5"/>
      <c r="AAK571" s="5"/>
      <c r="AAL571" s="5"/>
      <c r="AAM571" s="5"/>
      <c r="AAN571" s="5"/>
      <c r="AAO571" s="5"/>
      <c r="AAP571" s="5"/>
      <c r="AAQ571" s="5"/>
      <c r="AAR571" s="5"/>
      <c r="AAS571" s="5"/>
      <c r="AAT571" s="5"/>
      <c r="AAU571" s="5"/>
      <c r="AAV571" s="5"/>
      <c r="AAW571" s="5"/>
      <c r="AAX571" s="5"/>
      <c r="AAY571" s="5"/>
      <c r="AAZ571" s="5"/>
      <c r="ABA571" s="5"/>
      <c r="ABB571" s="5"/>
      <c r="ABC571" s="5"/>
      <c r="ABD571" s="5"/>
      <c r="ABE571" s="5"/>
      <c r="ABF571" s="5"/>
      <c r="ABG571" s="5"/>
      <c r="ABH571" s="5"/>
      <c r="ABI571" s="5"/>
      <c r="ABJ571" s="5"/>
      <c r="ABK571" s="5"/>
      <c r="ABL571" s="5"/>
      <c r="ABM571" s="5"/>
      <c r="ABN571" s="5"/>
      <c r="ABO571" s="5"/>
      <c r="ABP571" s="5"/>
      <c r="ABQ571" s="5"/>
      <c r="ABR571" s="5"/>
      <c r="ABS571" s="5"/>
      <c r="ABT571" s="5"/>
      <c r="ABU571" s="5"/>
      <c r="ABV571" s="5"/>
      <c r="ABW571" s="5"/>
      <c r="ABX571" s="5"/>
      <c r="ABY571" s="5"/>
      <c r="ABZ571" s="5"/>
      <c r="ACA571" s="5"/>
      <c r="ACB571" s="5"/>
      <c r="ACC571" s="5"/>
      <c r="ACD571" s="5"/>
      <c r="ACE571" s="5"/>
      <c r="ACF571" s="5"/>
      <c r="ACG571" s="5"/>
      <c r="ACH571" s="5"/>
      <c r="ACI571" s="5"/>
      <c r="ACJ571" s="5"/>
      <c r="ACK571" s="5"/>
      <c r="ACL571" s="5"/>
      <c r="ACM571" s="5"/>
      <c r="ACN571" s="5"/>
      <c r="ACO571" s="5"/>
      <c r="ACP571" s="5"/>
      <c r="ACQ571" s="5"/>
      <c r="ACR571" s="5"/>
      <c r="ACS571" s="5"/>
      <c r="ACT571" s="5"/>
      <c r="ACU571" s="5"/>
      <c r="ACV571" s="5"/>
      <c r="ACW571" s="5"/>
      <c r="ACX571" s="5"/>
      <c r="ACY571" s="5"/>
      <c r="ACZ571" s="5"/>
      <c r="ADA571" s="5"/>
      <c r="ADB571" s="5"/>
      <c r="ADC571" s="5"/>
      <c r="ADD571" s="5"/>
      <c r="ADE571" s="5"/>
      <c r="ADF571" s="5"/>
      <c r="ADG571" s="5"/>
      <c r="ADH571" s="5"/>
      <c r="ADI571" s="5"/>
      <c r="ADJ571" s="5"/>
      <c r="ADK571" s="5"/>
      <c r="ADL571" s="5"/>
      <c r="ADM571" s="5"/>
      <c r="ADN571" s="5"/>
      <c r="ADO571" s="5"/>
      <c r="ADP571" s="5"/>
      <c r="ADQ571" s="5"/>
      <c r="ADR571" s="5"/>
      <c r="ADS571" s="5"/>
      <c r="ADT571" s="5"/>
      <c r="ADU571" s="5"/>
      <c r="ADV571" s="5"/>
      <c r="ADW571" s="5"/>
      <c r="ADX571" s="5"/>
      <c r="ADY571" s="5"/>
      <c r="ADZ571" s="5"/>
      <c r="AEA571" s="5"/>
      <c r="AEB571" s="5"/>
      <c r="AEC571" s="5"/>
      <c r="AED571" s="5"/>
      <c r="AEE571" s="5"/>
      <c r="AEF571" s="5"/>
      <c r="AEG571" s="5"/>
      <c r="AEH571" s="5"/>
      <c r="AEI571" s="5"/>
      <c r="AEJ571" s="5"/>
      <c r="AEK571" s="5"/>
      <c r="AEL571" s="5"/>
      <c r="AEM571" s="5"/>
      <c r="AEN571" s="5"/>
      <c r="AEO571" s="5"/>
      <c r="AEP571" s="5"/>
      <c r="AEQ571" s="5"/>
      <c r="AER571" s="5"/>
      <c r="AES571" s="5"/>
      <c r="AET571" s="5"/>
      <c r="AEU571" s="5"/>
      <c r="AEV571" s="5"/>
      <c r="AEW571" s="5"/>
      <c r="AEX571" s="5"/>
      <c r="AEY571" s="5"/>
      <c r="AEZ571" s="5"/>
      <c r="AFA571" s="5"/>
      <c r="AFB571" s="5"/>
      <c r="AFC571" s="5"/>
      <c r="AFD571" s="5"/>
      <c r="AFE571" s="5"/>
      <c r="AFF571" s="5"/>
      <c r="AFG571" s="5"/>
      <c r="AFH571" s="5"/>
      <c r="AFI571" s="5"/>
      <c r="AFJ571" s="5"/>
      <c r="AFK571" s="5"/>
      <c r="AFL571" s="5"/>
      <c r="AFM571" s="5"/>
      <c r="AFN571" s="5"/>
      <c r="AFO571" s="5"/>
      <c r="AFP571" s="5"/>
      <c r="AFQ571" s="5"/>
      <c r="AFR571" s="5"/>
      <c r="AFS571" s="5"/>
      <c r="AFT571" s="5"/>
      <c r="AFU571" s="5"/>
      <c r="AFV571" s="5"/>
      <c r="AFW571" s="5"/>
      <c r="AFX571" s="5"/>
      <c r="AFY571" s="5"/>
      <c r="AFZ571" s="5"/>
      <c r="AGA571" s="5"/>
      <c r="AGB571" s="5"/>
      <c r="AGC571" s="5"/>
      <c r="AGD571" s="5"/>
      <c r="AGE571" s="5"/>
      <c r="AGF571" s="5"/>
      <c r="AGG571" s="5"/>
      <c r="AGH571" s="5"/>
      <c r="AGI571" s="5"/>
      <c r="AGJ571" s="5"/>
      <c r="AGK571" s="5"/>
      <c r="AGL571" s="5"/>
      <c r="AGM571" s="5"/>
      <c r="AGN571" s="5"/>
      <c r="AGO571" s="5"/>
      <c r="AGP571" s="5"/>
      <c r="AGQ571" s="5"/>
      <c r="AGR571" s="5"/>
      <c r="AGS571" s="5"/>
      <c r="AGT571" s="5"/>
      <c r="AGU571" s="5"/>
      <c r="AGV571" s="5"/>
      <c r="AGW571" s="5"/>
      <c r="AGX571" s="5"/>
      <c r="AGY571" s="5"/>
      <c r="AGZ571" s="5"/>
      <c r="AHA571" s="5"/>
      <c r="AHB571" s="5"/>
      <c r="AHC571" s="5"/>
      <c r="AHD571" s="5"/>
      <c r="AHE571" s="5"/>
      <c r="AHF571" s="5"/>
      <c r="AHG571" s="5"/>
      <c r="AHH571" s="5"/>
      <c r="AHI571" s="5"/>
      <c r="AHJ571" s="5"/>
      <c r="AHK571" s="5"/>
      <c r="AHL571" s="5"/>
      <c r="AHM571" s="5"/>
      <c r="AHN571" s="5"/>
      <c r="AHO571" s="5"/>
      <c r="AHP571" s="5"/>
      <c r="AHQ571" s="5"/>
      <c r="AHR571" s="5"/>
      <c r="AHS571" s="5"/>
      <c r="AHT571" s="5"/>
      <c r="AHU571" s="5"/>
      <c r="AHV571" s="5"/>
      <c r="AHW571" s="5"/>
      <c r="AHX571" s="5"/>
      <c r="AHY571" s="5"/>
      <c r="AHZ571" s="5"/>
      <c r="AIA571" s="5"/>
      <c r="AIB571" s="5"/>
      <c r="AIC571" s="5"/>
      <c r="AID571" s="5"/>
      <c r="AIE571" s="5"/>
      <c r="AIF571" s="5"/>
      <c r="AIG571" s="5"/>
      <c r="AIH571" s="5"/>
      <c r="AII571" s="5"/>
      <c r="AIJ571" s="5"/>
      <c r="AIK571" s="5"/>
      <c r="AIL571" s="5"/>
      <c r="AIM571" s="5"/>
      <c r="AIN571" s="5"/>
      <c r="AIO571" s="5"/>
      <c r="AIP571" s="5"/>
      <c r="AIQ571" s="5"/>
      <c r="AIR571" s="5"/>
      <c r="AIS571" s="5"/>
      <c r="AIT571" s="5"/>
      <c r="AIU571" s="5"/>
      <c r="AIV571" s="5"/>
      <c r="AIW571" s="5"/>
      <c r="AIX571" s="5"/>
      <c r="AIY571" s="5"/>
      <c r="AIZ571" s="5"/>
      <c r="AJA571" s="5"/>
      <c r="AJB571" s="5"/>
      <c r="AJC571" s="5"/>
      <c r="AJD571" s="5"/>
      <c r="AJE571" s="5"/>
      <c r="AJF571" s="5"/>
      <c r="AJG571" s="5"/>
      <c r="AJH571" s="5"/>
      <c r="AJI571" s="5"/>
      <c r="AJJ571" s="5"/>
      <c r="AJK571" s="5"/>
      <c r="AJL571" s="5"/>
      <c r="AJM571" s="5"/>
      <c r="AJN571" s="5"/>
      <c r="AJO571" s="5"/>
      <c r="AJP571" s="5"/>
      <c r="AJQ571" s="5"/>
      <c r="AJR571" s="5"/>
      <c r="AJS571" s="5"/>
      <c r="AJT571" s="5"/>
      <c r="AJU571" s="5"/>
      <c r="AJV571" s="5"/>
      <c r="AJW571" s="5"/>
      <c r="AJX571" s="5"/>
      <c r="AJY571" s="5"/>
      <c r="AJZ571" s="5"/>
      <c r="AKA571" s="5"/>
      <c r="AKB571" s="5"/>
      <c r="AKC571" s="5"/>
      <c r="AKD571" s="5"/>
      <c r="AKE571" s="5"/>
      <c r="AKF571" s="5"/>
      <c r="AKG571" s="5"/>
      <c r="AKH571" s="5"/>
      <c r="AKI571" s="5"/>
      <c r="AKJ571" s="5"/>
      <c r="AKK571" s="5"/>
      <c r="AKL571" s="5"/>
      <c r="AKM571" s="5"/>
      <c r="AKN571" s="5"/>
      <c r="AKO571" s="5"/>
      <c r="AKP571" s="5"/>
      <c r="AKQ571" s="5"/>
      <c r="AKR571" s="5"/>
      <c r="AKS571" s="5"/>
      <c r="AKT571" s="5"/>
      <c r="AKU571" s="5"/>
      <c r="AKV571" s="5"/>
      <c r="AKW571" s="5"/>
      <c r="AKX571" s="5"/>
      <c r="AKY571" s="5"/>
      <c r="AKZ571" s="5"/>
      <c r="ALA571" s="5"/>
      <c r="ALB571" s="5"/>
      <c r="ALC571" s="5"/>
      <c r="ALD571" s="5"/>
      <c r="ALE571" s="5"/>
      <c r="ALF571" s="5"/>
      <c r="ALG571" s="5"/>
      <c r="ALH571" s="5"/>
      <c r="ALI571" s="5"/>
      <c r="ALJ571" s="5"/>
      <c r="ALK571" s="5"/>
      <c r="ALL571" s="5"/>
      <c r="ALM571" s="5"/>
      <c r="ALN571" s="5"/>
      <c r="ALO571" s="5"/>
      <c r="ALP571" s="5"/>
      <c r="ALQ571" s="5"/>
      <c r="ALR571" s="5"/>
      <c r="ALS571" s="5"/>
      <c r="ALT571" s="5"/>
      <c r="ALU571" s="5"/>
      <c r="ALV571" s="5"/>
      <c r="ALW571" s="5"/>
      <c r="ALX571" s="5"/>
      <c r="ALY571" s="5"/>
      <c r="ALZ571" s="5"/>
      <c r="AMA571" s="5"/>
      <c r="AMB571" s="5"/>
      <c r="AMC571" s="5"/>
      <c r="AMD571" s="5"/>
      <c r="AME571" s="5"/>
      <c r="AMF571" s="5"/>
      <c r="AMG571" s="5"/>
      <c r="AMH571" s="5"/>
      <c r="AMI571" s="5"/>
      <c r="AMJ571" s="5"/>
      <c r="AMK571" s="5"/>
      <c r="AML571" s="5"/>
      <c r="AMM571" s="5"/>
      <c r="AMN571" s="5"/>
      <c r="AMO571" s="5"/>
      <c r="AMP571" s="5"/>
      <c r="AMQ571" s="5"/>
      <c r="AMR571" s="5"/>
      <c r="AMS571" s="5"/>
      <c r="AMT571" s="5"/>
      <c r="AMU571" s="5"/>
      <c r="AMV571" s="5"/>
      <c r="AMW571" s="5"/>
      <c r="AMX571" s="5"/>
      <c r="AMY571" s="5"/>
      <c r="AMZ571" s="5"/>
      <c r="ANA571" s="5"/>
      <c r="ANB571" s="5"/>
      <c r="ANC571" s="5"/>
      <c r="AND571" s="5"/>
      <c r="ANE571" s="5"/>
      <c r="ANF571" s="5"/>
      <c r="ANG571" s="5"/>
      <c r="ANH571" s="5"/>
      <c r="ANI571" s="5"/>
      <c r="ANJ571" s="5"/>
      <c r="ANK571" s="5"/>
      <c r="ANL571" s="5"/>
      <c r="ANM571" s="5"/>
      <c r="ANN571" s="5"/>
      <c r="ANO571" s="5"/>
      <c r="ANP571" s="5"/>
      <c r="ANQ571" s="5"/>
      <c r="ANR571" s="5"/>
      <c r="ANS571" s="5"/>
      <c r="ANT571" s="5"/>
      <c r="ANU571" s="5"/>
      <c r="ANV571" s="5"/>
      <c r="ANW571" s="5"/>
      <c r="ANX571" s="5"/>
      <c r="ANY571" s="5"/>
      <c r="ANZ571" s="5"/>
      <c r="AOA571" s="5"/>
      <c r="AOB571" s="5"/>
      <c r="AOC571" s="5"/>
      <c r="AOD571" s="5"/>
      <c r="AOE571" s="5"/>
      <c r="AOF571" s="5"/>
      <c r="AOG571" s="5"/>
      <c r="AOH571" s="5"/>
      <c r="AOI571" s="5"/>
      <c r="AOJ571" s="5"/>
      <c r="AOK571" s="5"/>
      <c r="AOL571" s="5"/>
      <c r="AOM571" s="5"/>
      <c r="AON571" s="5"/>
      <c r="AOO571" s="5"/>
      <c r="AOP571" s="5"/>
      <c r="AOQ571" s="5"/>
      <c r="AOR571" s="5"/>
      <c r="AOS571" s="5"/>
      <c r="AOT571" s="5"/>
      <c r="AOU571" s="5"/>
      <c r="AOV571" s="5"/>
      <c r="AOW571" s="5"/>
      <c r="AOX571" s="5"/>
      <c r="AOY571" s="5"/>
      <c r="AOZ571" s="5"/>
      <c r="APA571" s="5"/>
      <c r="APB571" s="5"/>
      <c r="APC571" s="5"/>
      <c r="APD571" s="5"/>
      <c r="APE571" s="5"/>
      <c r="APF571" s="5"/>
      <c r="APG571" s="5"/>
      <c r="APH571" s="5"/>
      <c r="API571" s="5"/>
      <c r="APJ571" s="5"/>
      <c r="APK571" s="5"/>
      <c r="APL571" s="5"/>
      <c r="APM571" s="5"/>
      <c r="APN571" s="5"/>
      <c r="APO571" s="5"/>
      <c r="APP571" s="5"/>
      <c r="APQ571" s="5"/>
      <c r="APR571" s="5"/>
      <c r="APS571" s="5"/>
      <c r="APT571" s="5"/>
      <c r="APU571" s="5"/>
      <c r="APV571" s="5"/>
      <c r="APW571" s="5"/>
      <c r="APX571" s="5"/>
      <c r="APY571" s="5"/>
      <c r="APZ571" s="5"/>
      <c r="AQA571" s="5"/>
      <c r="AQB571" s="5"/>
      <c r="AQC571" s="5"/>
      <c r="AQD571" s="5"/>
      <c r="AQE571" s="5"/>
      <c r="AQF571" s="5"/>
      <c r="AQG571" s="5"/>
      <c r="AQH571" s="5"/>
      <c r="AQI571" s="5"/>
      <c r="AQJ571" s="5"/>
      <c r="AQK571" s="5"/>
      <c r="AQL571" s="5"/>
      <c r="AQM571" s="5"/>
      <c r="AQN571" s="5"/>
      <c r="AQO571" s="5"/>
      <c r="AQP571" s="5"/>
      <c r="AQQ571" s="5"/>
      <c r="AQR571" s="5"/>
      <c r="AQS571" s="5"/>
      <c r="AQT571" s="5"/>
      <c r="AQU571" s="5"/>
      <c r="AQV571" s="5"/>
      <c r="AQW571" s="5"/>
      <c r="AQX571" s="5"/>
      <c r="AQY571" s="5"/>
      <c r="AQZ571" s="5"/>
      <c r="ARA571" s="5"/>
      <c r="ARB571" s="5"/>
      <c r="ARC571" s="5"/>
      <c r="ARD571" s="5"/>
      <c r="ARE571" s="5"/>
      <c r="ARF571" s="5"/>
      <c r="ARG571" s="5"/>
      <c r="ARH571" s="5"/>
      <c r="ARI571" s="5"/>
      <c r="ARJ571" s="5"/>
      <c r="ARK571" s="5"/>
      <c r="ARL571" s="5"/>
      <c r="ARM571" s="5"/>
      <c r="ARN571" s="5"/>
      <c r="ARO571" s="5"/>
      <c r="ARP571" s="5"/>
      <c r="ARQ571" s="5"/>
      <c r="ARR571" s="5"/>
      <c r="ARS571" s="5"/>
      <c r="ART571" s="5"/>
      <c r="ARU571" s="5"/>
      <c r="ARV571" s="5"/>
      <c r="ARW571" s="5"/>
      <c r="ARX571" s="5"/>
      <c r="ARY571" s="5"/>
      <c r="ARZ571" s="5"/>
      <c r="ASA571" s="5"/>
      <c r="ASB571" s="5"/>
      <c r="ASC571" s="5"/>
      <c r="ASD571" s="5"/>
      <c r="ASE571" s="5"/>
      <c r="ASF571" s="5"/>
      <c r="ASG571" s="5"/>
      <c r="ASH571" s="5"/>
      <c r="ASI571" s="5"/>
      <c r="ASJ571" s="5"/>
      <c r="ASK571" s="5"/>
      <c r="ASL571" s="5"/>
      <c r="ASM571" s="5"/>
      <c r="ASN571" s="5"/>
      <c r="ASO571" s="5"/>
      <c r="ASP571" s="5"/>
      <c r="ASQ571" s="5"/>
      <c r="ASR571" s="5"/>
      <c r="ASS571" s="5"/>
      <c r="AST571" s="5"/>
      <c r="ASU571" s="5"/>
      <c r="ASV571" s="5"/>
      <c r="ASW571" s="5"/>
      <c r="ASX571" s="5"/>
      <c r="ASY571" s="5"/>
      <c r="ASZ571" s="5"/>
      <c r="ATA571" s="5"/>
      <c r="ATB571" s="5"/>
      <c r="ATC571" s="5"/>
      <c r="ATD571" s="5"/>
      <c r="ATE571" s="5"/>
      <c r="ATF571" s="5"/>
      <c r="ATG571" s="5"/>
      <c r="ATH571" s="5"/>
      <c r="ATI571" s="5"/>
      <c r="ATJ571" s="5"/>
      <c r="ATK571" s="5"/>
      <c r="ATL571" s="5"/>
      <c r="ATM571" s="5"/>
      <c r="ATN571" s="5"/>
      <c r="ATO571" s="5"/>
      <c r="ATP571" s="5"/>
      <c r="ATQ571" s="5"/>
      <c r="ATR571" s="5"/>
      <c r="ATS571" s="5"/>
      <c r="ATT571" s="5"/>
      <c r="ATU571" s="5"/>
      <c r="ATV571" s="5"/>
      <c r="ATW571" s="5"/>
      <c r="ATX571" s="5"/>
      <c r="ATY571" s="5"/>
      <c r="ATZ571" s="5"/>
      <c r="AUA571" s="5"/>
      <c r="AUB571" s="5"/>
      <c r="AUC571" s="5"/>
      <c r="AUD571" s="5"/>
      <c r="AUE571" s="5"/>
      <c r="AUF571" s="5"/>
      <c r="AUG571" s="5"/>
      <c r="AUH571" s="5"/>
      <c r="AUI571" s="5"/>
      <c r="AUJ571" s="5"/>
      <c r="AUK571" s="5"/>
      <c r="AUL571" s="5"/>
      <c r="AUM571" s="5"/>
      <c r="AUN571" s="5"/>
      <c r="AUO571" s="5"/>
      <c r="AUP571" s="5"/>
      <c r="AUQ571" s="5"/>
      <c r="AUR571" s="5"/>
      <c r="AUS571" s="5"/>
      <c r="AUT571" s="5"/>
      <c r="AUU571" s="5"/>
      <c r="AUV571" s="5"/>
      <c r="AUW571" s="5"/>
      <c r="AUX571" s="5"/>
      <c r="AUY571" s="5"/>
      <c r="AUZ571" s="5"/>
      <c r="AVA571" s="5"/>
      <c r="AVB571" s="5"/>
      <c r="AVC571" s="5"/>
      <c r="AVD571" s="5"/>
      <c r="AVE571" s="5"/>
      <c r="AVF571" s="5"/>
      <c r="AVG571" s="5"/>
      <c r="AVH571" s="5"/>
      <c r="AVI571" s="5"/>
      <c r="AVJ571" s="5"/>
      <c r="AVK571" s="5"/>
      <c r="AVL571" s="5"/>
      <c r="AVM571" s="5"/>
      <c r="AVN571" s="5"/>
      <c r="AVO571" s="5"/>
      <c r="AVP571" s="5"/>
      <c r="AVQ571" s="5"/>
      <c r="AVR571" s="5"/>
      <c r="AVS571" s="5"/>
      <c r="AVT571" s="5"/>
      <c r="AVU571" s="5"/>
      <c r="AVV571" s="5"/>
      <c r="AVW571" s="5"/>
      <c r="AVX571" s="5"/>
      <c r="AVY571" s="5"/>
      <c r="AVZ571" s="5"/>
      <c r="AWA571" s="5"/>
      <c r="AWB571" s="5"/>
      <c r="AWC571" s="5"/>
      <c r="AWD571" s="5"/>
      <c r="AWE571" s="5"/>
      <c r="AWF571" s="5"/>
      <c r="AWG571" s="5"/>
      <c r="AWH571" s="5"/>
      <c r="AWI571" s="5"/>
      <c r="AWJ571" s="5"/>
      <c r="AWK571" s="5"/>
      <c r="AWL571" s="5"/>
      <c r="AWM571" s="5"/>
      <c r="AWN571" s="5"/>
      <c r="AWO571" s="5"/>
      <c r="AWP571" s="5"/>
      <c r="AWQ571" s="5"/>
      <c r="AWR571" s="5"/>
      <c r="AWS571" s="5"/>
      <c r="AWT571" s="5"/>
      <c r="AWU571" s="5"/>
      <c r="AWV571" s="5"/>
      <c r="AWW571" s="5"/>
      <c r="AWX571" s="5"/>
      <c r="AWY571" s="5"/>
      <c r="AWZ571" s="5"/>
      <c r="AXA571" s="5"/>
      <c r="AXB571" s="5"/>
      <c r="AXC571" s="5"/>
      <c r="AXD571" s="5"/>
      <c r="AXE571" s="5"/>
      <c r="AXF571" s="5"/>
      <c r="AXG571" s="5"/>
      <c r="AXH571" s="5"/>
      <c r="AXI571" s="5"/>
      <c r="AXJ571" s="5"/>
      <c r="AXK571" s="5"/>
      <c r="AXL571" s="5"/>
      <c r="AXM571" s="5"/>
      <c r="AXN571" s="5"/>
      <c r="AXO571" s="5"/>
      <c r="AXP571" s="5"/>
      <c r="AXQ571" s="5"/>
      <c r="AXR571" s="5"/>
      <c r="AXS571" s="5"/>
      <c r="AXT571" s="5"/>
      <c r="AXU571" s="5"/>
      <c r="AXV571" s="5"/>
      <c r="AXW571" s="5"/>
      <c r="AXX571" s="5"/>
      <c r="AXY571" s="5"/>
      <c r="AXZ571" s="5"/>
      <c r="AYA571" s="5"/>
      <c r="AYB571" s="5"/>
      <c r="AYC571" s="5"/>
      <c r="AYD571" s="5"/>
      <c r="AYE571" s="5"/>
      <c r="AYF571" s="5"/>
      <c r="AYG571" s="5"/>
      <c r="AYH571" s="5"/>
      <c r="AYI571" s="5"/>
      <c r="AYJ571" s="5"/>
      <c r="AYK571" s="5"/>
      <c r="AYL571" s="5"/>
      <c r="AYM571" s="5"/>
      <c r="AYN571" s="5"/>
      <c r="AYO571" s="5"/>
      <c r="AYP571" s="5"/>
      <c r="AYQ571" s="5"/>
      <c r="AYR571" s="5"/>
      <c r="AYS571" s="5"/>
      <c r="AYT571" s="5"/>
      <c r="AYU571" s="5"/>
      <c r="AYV571" s="5"/>
      <c r="AYW571" s="5"/>
      <c r="AYX571" s="5"/>
      <c r="AYY571" s="5"/>
      <c r="AYZ571" s="5"/>
      <c r="AZA571" s="5"/>
      <c r="AZB571" s="5"/>
      <c r="AZC571" s="5"/>
      <c r="AZD571" s="5"/>
      <c r="AZE571" s="5"/>
      <c r="AZF571" s="5"/>
      <c r="AZG571" s="5"/>
      <c r="AZH571" s="5"/>
      <c r="AZI571" s="5"/>
      <c r="AZJ571" s="5"/>
      <c r="AZK571" s="5"/>
      <c r="AZL571" s="5"/>
      <c r="AZM571" s="5"/>
      <c r="AZN571" s="5"/>
      <c r="AZO571" s="5"/>
      <c r="AZP571" s="5"/>
      <c r="AZQ571" s="5"/>
      <c r="AZR571" s="5"/>
      <c r="AZS571" s="5"/>
      <c r="AZT571" s="5"/>
      <c r="AZU571" s="5"/>
      <c r="AZV571" s="5"/>
      <c r="AZW571" s="5"/>
      <c r="AZX571" s="5"/>
      <c r="AZY571" s="5"/>
      <c r="AZZ571" s="5"/>
      <c r="BAA571" s="5"/>
      <c r="BAB571" s="5"/>
      <c r="BAC571" s="5"/>
      <c r="BAD571" s="5"/>
      <c r="BAE571" s="5"/>
      <c r="BAF571" s="5"/>
      <c r="BAG571" s="5"/>
      <c r="BAH571" s="5"/>
      <c r="BAI571" s="5"/>
      <c r="BAJ571" s="5"/>
      <c r="BAK571" s="5"/>
      <c r="BAL571" s="5"/>
      <c r="BAM571" s="5"/>
      <c r="BAN571" s="5"/>
      <c r="BAO571" s="5"/>
      <c r="BAP571" s="5"/>
      <c r="BAQ571" s="5"/>
      <c r="BAR571" s="5"/>
      <c r="BAS571" s="5"/>
      <c r="BAT571" s="5"/>
      <c r="BAU571" s="5"/>
      <c r="BAV571" s="5"/>
      <c r="BAW571" s="5"/>
      <c r="BAX571" s="5"/>
      <c r="BAY571" s="5"/>
      <c r="BAZ571" s="5"/>
      <c r="BBA571" s="5"/>
      <c r="BBB571" s="5"/>
      <c r="BBC571" s="5"/>
      <c r="BBD571" s="5"/>
      <c r="BBE571" s="5"/>
      <c r="BBF571" s="5"/>
      <c r="BBG571" s="5"/>
      <c r="BBH571" s="5"/>
      <c r="BBI571" s="5"/>
      <c r="BBJ571" s="5"/>
      <c r="BBK571" s="5"/>
      <c r="BBL571" s="5"/>
      <c r="BBM571" s="5"/>
      <c r="BBN571" s="5"/>
      <c r="BBO571" s="5"/>
      <c r="BBP571" s="5"/>
      <c r="BBQ571" s="5"/>
      <c r="BBR571" s="5"/>
      <c r="BBS571" s="5"/>
      <c r="BBT571" s="5"/>
      <c r="BBU571" s="5"/>
      <c r="BBV571" s="5"/>
      <c r="BBW571" s="5"/>
      <c r="BBX571" s="5"/>
      <c r="BBY571" s="5"/>
      <c r="BBZ571" s="5"/>
      <c r="BCA571" s="5"/>
      <c r="BCB571" s="5"/>
      <c r="BCC571" s="5"/>
      <c r="BCD571" s="5"/>
      <c r="BCE571" s="5"/>
      <c r="BCF571" s="5"/>
      <c r="BCG571" s="5"/>
      <c r="BCH571" s="5"/>
      <c r="BCI571" s="5"/>
      <c r="BCJ571" s="5"/>
      <c r="BCK571" s="5"/>
      <c r="BCL571" s="5"/>
      <c r="BCM571" s="5"/>
      <c r="BCN571" s="5"/>
      <c r="BCO571" s="5"/>
      <c r="BCP571" s="5"/>
      <c r="BCQ571" s="5"/>
      <c r="BCR571" s="5"/>
      <c r="BCS571" s="5"/>
      <c r="BCT571" s="5"/>
      <c r="BCU571" s="5"/>
      <c r="BCV571" s="5"/>
      <c r="BCW571" s="5"/>
      <c r="BCX571" s="5"/>
      <c r="BCY571" s="5"/>
      <c r="BCZ571" s="5"/>
      <c r="BDA571" s="5"/>
      <c r="BDB571" s="5"/>
      <c r="BDC571" s="5"/>
      <c r="BDD571" s="5"/>
      <c r="BDE571" s="5"/>
      <c r="BDF571" s="5"/>
      <c r="BDG571" s="5"/>
      <c r="BDH571" s="5"/>
      <c r="BDI571" s="5"/>
      <c r="BDJ571" s="5"/>
      <c r="BDK571" s="5"/>
      <c r="BDL571" s="5"/>
      <c r="BDM571" s="5"/>
      <c r="BDN571" s="5"/>
      <c r="BDO571" s="5"/>
      <c r="BDP571" s="5"/>
      <c r="BDQ571" s="5"/>
      <c r="BDR571" s="5"/>
      <c r="BDS571" s="5"/>
      <c r="BDT571" s="5"/>
      <c r="BDU571" s="5"/>
      <c r="BDV571" s="5"/>
      <c r="BDW571" s="5"/>
      <c r="BDX571" s="5"/>
      <c r="BDY571" s="5"/>
      <c r="BDZ571" s="5"/>
      <c r="BEA571" s="5"/>
      <c r="BEB571" s="5"/>
      <c r="BEC571" s="5"/>
      <c r="BED571" s="5"/>
      <c r="BEE571" s="5"/>
      <c r="BEF571" s="5"/>
      <c r="BEG571" s="5"/>
      <c r="BEH571" s="5"/>
      <c r="BEI571" s="5"/>
      <c r="BEJ571" s="5"/>
      <c r="BEK571" s="5"/>
      <c r="BEL571" s="5"/>
      <c r="BEM571" s="5"/>
      <c r="BEN571" s="5"/>
      <c r="BEO571" s="5"/>
      <c r="BEP571" s="5"/>
      <c r="BEQ571" s="5"/>
      <c r="BER571" s="5"/>
      <c r="BES571" s="5"/>
      <c r="BET571" s="5"/>
      <c r="BEU571" s="5"/>
      <c r="BEV571" s="5"/>
      <c r="BEW571" s="5"/>
      <c r="BEX571" s="5"/>
      <c r="BEY571" s="5"/>
      <c r="BEZ571" s="5"/>
      <c r="BFA571" s="5"/>
      <c r="BFB571" s="5"/>
      <c r="BFC571" s="5"/>
      <c r="BFD571" s="5"/>
      <c r="BFE571" s="5"/>
      <c r="BFF571" s="5"/>
      <c r="BFG571" s="5"/>
      <c r="BFH571" s="5"/>
      <c r="BFI571" s="5"/>
      <c r="BFJ571" s="5"/>
      <c r="BFK571" s="5"/>
      <c r="BFL571" s="5"/>
      <c r="BFM571" s="5"/>
      <c r="BFN571" s="5"/>
      <c r="BFO571" s="5"/>
      <c r="BFP571" s="5"/>
      <c r="BFQ571" s="5"/>
      <c r="BFR571" s="5"/>
      <c r="BFS571" s="5"/>
      <c r="BFT571" s="5"/>
      <c r="BFU571" s="5"/>
      <c r="BFV571" s="5"/>
      <c r="BFW571" s="5"/>
      <c r="BFX571" s="5"/>
      <c r="BFY571" s="5"/>
      <c r="BFZ571" s="5"/>
      <c r="BGA571" s="5"/>
      <c r="BGB571" s="5"/>
      <c r="BGC571" s="5"/>
      <c r="BGD571" s="5"/>
      <c r="BGE571" s="5"/>
      <c r="BGF571" s="5"/>
      <c r="BGG571" s="5"/>
      <c r="BGH571" s="5"/>
      <c r="BGI571" s="5"/>
      <c r="BGJ571" s="5"/>
      <c r="BGK571" s="5"/>
      <c r="BGL571" s="5"/>
      <c r="BGM571" s="5"/>
      <c r="BGN571" s="5"/>
      <c r="BGO571" s="5"/>
      <c r="BGP571" s="5"/>
      <c r="BGQ571" s="5"/>
      <c r="BGR571" s="5"/>
      <c r="BGS571" s="5"/>
      <c r="BGT571" s="5"/>
      <c r="BGU571" s="5"/>
      <c r="BGV571" s="5"/>
      <c r="BGW571" s="5"/>
      <c r="BGX571" s="5"/>
      <c r="BGY571" s="5"/>
      <c r="BGZ571" s="5"/>
      <c r="BHA571" s="5"/>
      <c r="BHB571" s="5"/>
      <c r="BHC571" s="5"/>
      <c r="BHD571" s="5"/>
      <c r="BHE571" s="5"/>
      <c r="BHF571" s="5"/>
      <c r="BHG571" s="5"/>
      <c r="BHH571" s="5"/>
      <c r="BHI571" s="5"/>
      <c r="BHJ571" s="5"/>
      <c r="BHK571" s="5"/>
      <c r="BHL571" s="5"/>
      <c r="BHM571" s="5"/>
      <c r="BHN571" s="5"/>
      <c r="BHO571" s="5"/>
      <c r="BHP571" s="5"/>
      <c r="BHQ571" s="5"/>
      <c r="BHR571" s="5"/>
      <c r="BHS571" s="5"/>
      <c r="BHT571" s="5"/>
      <c r="BHU571" s="5"/>
      <c r="BHV571" s="5"/>
      <c r="BHW571" s="5"/>
      <c r="BHX571" s="5"/>
      <c r="BHY571" s="5"/>
      <c r="BHZ571" s="5"/>
      <c r="BIA571" s="5"/>
      <c r="BIB571" s="5"/>
      <c r="BIC571" s="5"/>
      <c r="BID571" s="5"/>
      <c r="BIE571" s="5"/>
      <c r="BIF571" s="5"/>
      <c r="BIG571" s="5"/>
      <c r="BIH571" s="5"/>
      <c r="BII571" s="5"/>
      <c r="BIJ571" s="5"/>
      <c r="BIK571" s="5"/>
      <c r="BIL571" s="5"/>
      <c r="BIM571" s="5"/>
      <c r="BIN571" s="5"/>
      <c r="BIO571" s="5"/>
      <c r="BIP571" s="5"/>
      <c r="BIQ571" s="5"/>
      <c r="BIR571" s="5"/>
      <c r="BIS571" s="5"/>
      <c r="BIT571" s="5"/>
      <c r="BIU571" s="5"/>
      <c r="BIV571" s="5"/>
      <c r="BIW571" s="5"/>
      <c r="BIX571" s="5"/>
      <c r="BIY571" s="5"/>
      <c r="BIZ571" s="5"/>
      <c r="BJA571" s="5"/>
      <c r="BJB571" s="5"/>
      <c r="BJC571" s="5"/>
      <c r="BJD571" s="5"/>
      <c r="BJE571" s="5"/>
      <c r="BJF571" s="5"/>
      <c r="BJG571" s="5"/>
      <c r="BJH571" s="5"/>
      <c r="BJI571" s="5"/>
      <c r="BJJ571" s="5"/>
      <c r="BJK571" s="5"/>
      <c r="BJL571" s="5"/>
      <c r="BJM571" s="5"/>
      <c r="BJN571" s="5"/>
      <c r="BJO571" s="5"/>
      <c r="BJP571" s="5"/>
      <c r="BJQ571" s="5"/>
      <c r="BJR571" s="5"/>
      <c r="BJS571" s="5"/>
      <c r="BJT571" s="5"/>
      <c r="BJU571" s="5"/>
      <c r="BJV571" s="5"/>
      <c r="BJW571" s="5"/>
      <c r="BJX571" s="5"/>
      <c r="BJY571" s="5"/>
      <c r="BJZ571" s="5"/>
      <c r="BKA571" s="5"/>
      <c r="BKB571" s="5"/>
      <c r="BKC571" s="5"/>
      <c r="BKD571" s="5"/>
      <c r="BKE571" s="5"/>
      <c r="BKF571" s="5"/>
      <c r="BKG571" s="5"/>
      <c r="BKH571" s="5"/>
      <c r="BKI571" s="5"/>
      <c r="BKJ571" s="5"/>
      <c r="BKK571" s="5"/>
      <c r="BKL571" s="5"/>
      <c r="BKM571" s="5"/>
      <c r="BKN571" s="5"/>
      <c r="BKO571" s="5"/>
      <c r="BKP571" s="5"/>
      <c r="BKQ571" s="5"/>
      <c r="BKR571" s="5"/>
      <c r="BKS571" s="5"/>
      <c r="BKT571" s="5"/>
      <c r="BKU571" s="5"/>
      <c r="BKV571" s="5"/>
      <c r="BKW571" s="5"/>
      <c r="BKX571" s="5"/>
      <c r="BKY571" s="5"/>
      <c r="BKZ571" s="5"/>
      <c r="BLA571" s="5"/>
      <c r="BLB571" s="5"/>
      <c r="BLC571" s="5"/>
      <c r="BLD571" s="5"/>
      <c r="BLE571" s="5"/>
      <c r="BLF571" s="5"/>
      <c r="BLG571" s="5"/>
      <c r="BLH571" s="5"/>
      <c r="BLI571" s="5"/>
      <c r="BLJ571" s="5"/>
      <c r="BLK571" s="5"/>
      <c r="BLL571" s="5"/>
      <c r="BLM571" s="5"/>
      <c r="BLN571" s="5"/>
      <c r="BLO571" s="5"/>
      <c r="BLP571" s="5"/>
      <c r="BLQ571" s="5"/>
      <c r="BLR571" s="5"/>
      <c r="BLS571" s="5"/>
      <c r="BLT571" s="5"/>
      <c r="BLU571" s="5"/>
      <c r="BLV571" s="5"/>
      <c r="BLW571" s="5"/>
      <c r="BLX571" s="5"/>
      <c r="BLY571" s="5"/>
      <c r="BLZ571" s="5"/>
      <c r="BMA571" s="5"/>
      <c r="BMB571" s="5"/>
      <c r="BMC571" s="5"/>
      <c r="BMD571" s="5"/>
      <c r="BME571" s="5"/>
      <c r="BMF571" s="5"/>
      <c r="BMG571" s="5"/>
      <c r="BMH571" s="5"/>
      <c r="BMI571" s="5"/>
      <c r="BMJ571" s="5"/>
      <c r="BMK571" s="5"/>
      <c r="BML571" s="5"/>
      <c r="BMM571" s="5"/>
      <c r="BMN571" s="5"/>
      <c r="BMO571" s="5"/>
      <c r="BMP571" s="5"/>
      <c r="BMQ571" s="5"/>
      <c r="BMR571" s="5"/>
      <c r="BMS571" s="5"/>
      <c r="BMT571" s="5"/>
      <c r="BMU571" s="5"/>
      <c r="BMV571" s="5"/>
      <c r="BMW571" s="5"/>
      <c r="BMX571" s="5"/>
      <c r="BMY571" s="5"/>
      <c r="BMZ571" s="5"/>
      <c r="BNA571" s="5"/>
      <c r="BNB571" s="5"/>
      <c r="BNC571" s="5"/>
      <c r="BND571" s="5"/>
      <c r="BNE571" s="5"/>
      <c r="BNF571" s="5"/>
      <c r="BNG571" s="5"/>
      <c r="BNH571" s="5"/>
      <c r="BNI571" s="5"/>
      <c r="BNJ571" s="5"/>
      <c r="BNK571" s="5"/>
      <c r="BNL571" s="5"/>
      <c r="BNM571" s="5"/>
      <c r="BNN571" s="5"/>
      <c r="BNO571" s="5"/>
      <c r="BNP571" s="5"/>
      <c r="BNQ571" s="5"/>
      <c r="BNR571" s="5"/>
      <c r="BNS571" s="5"/>
      <c r="BNT571" s="5"/>
      <c r="BNU571" s="5"/>
      <c r="BNV571" s="5"/>
      <c r="BNW571" s="5"/>
      <c r="BNX571" s="5"/>
      <c r="BNY571" s="5"/>
      <c r="BNZ571" s="5"/>
      <c r="BOA571" s="5"/>
      <c r="BOB571" s="5"/>
      <c r="BOC571" s="5"/>
      <c r="BOD571" s="5"/>
      <c r="BOE571" s="5"/>
      <c r="BOF571" s="5"/>
      <c r="BOG571" s="5"/>
      <c r="BOH571" s="5"/>
      <c r="BOI571" s="5"/>
      <c r="BOJ571" s="5"/>
      <c r="BOK571" s="5"/>
      <c r="BOL571" s="5"/>
      <c r="BOM571" s="5"/>
      <c r="BON571" s="5"/>
      <c r="BOO571" s="5"/>
      <c r="BOP571" s="5"/>
      <c r="BOQ571" s="5"/>
      <c r="BOR571" s="5"/>
      <c r="BOS571" s="5"/>
      <c r="BOT571" s="5"/>
      <c r="BOU571" s="5"/>
      <c r="BOV571" s="5"/>
      <c r="BOW571" s="5"/>
      <c r="BOX571" s="5"/>
      <c r="BOY571" s="5"/>
      <c r="BOZ571" s="5"/>
      <c r="BPA571" s="5"/>
      <c r="BPB571" s="5"/>
      <c r="BPC571" s="5"/>
      <c r="BPD571" s="5"/>
      <c r="BPE571" s="5"/>
      <c r="BPF571" s="5"/>
      <c r="BPG571" s="5"/>
      <c r="BPH571" s="5"/>
      <c r="BPI571" s="5"/>
      <c r="BPJ571" s="5"/>
      <c r="BPK571" s="5"/>
      <c r="BPL571" s="5"/>
      <c r="BPM571" s="5"/>
      <c r="BPN571" s="5"/>
      <c r="BPO571" s="5"/>
      <c r="BPP571" s="5"/>
      <c r="BPQ571" s="5"/>
      <c r="BPR571" s="5"/>
      <c r="BPS571" s="5"/>
      <c r="BPT571" s="5"/>
      <c r="BPU571" s="5"/>
      <c r="BPV571" s="5"/>
      <c r="BPW571" s="5"/>
      <c r="BPX571" s="5"/>
      <c r="BPY571" s="5"/>
      <c r="BPZ571" s="5"/>
      <c r="BQA571" s="5"/>
      <c r="BQB571" s="5"/>
      <c r="BQC571" s="5"/>
      <c r="BQD571" s="5"/>
      <c r="BQE571" s="5"/>
      <c r="BQF571" s="5"/>
      <c r="BQG571" s="5"/>
      <c r="BQH571" s="5"/>
      <c r="BQI571" s="5"/>
      <c r="BQJ571" s="5"/>
      <c r="BQK571" s="5"/>
      <c r="BQL571" s="5"/>
      <c r="BQM571" s="5"/>
      <c r="BQN571" s="5"/>
      <c r="BQO571" s="5"/>
      <c r="BQP571" s="5"/>
      <c r="BQQ571" s="5"/>
      <c r="BQR571" s="5"/>
      <c r="BQS571" s="5"/>
      <c r="BQT571" s="5"/>
      <c r="BQU571" s="5"/>
      <c r="BQV571" s="5"/>
      <c r="BQW571" s="5"/>
      <c r="BQX571" s="5"/>
      <c r="BQY571" s="5"/>
      <c r="BQZ571" s="5"/>
      <c r="BRA571" s="5"/>
      <c r="BRB571" s="5"/>
      <c r="BRC571" s="5"/>
      <c r="BRD571" s="5"/>
      <c r="BRE571" s="5"/>
      <c r="BRF571" s="5"/>
      <c r="BRG571" s="5"/>
      <c r="BRH571" s="5"/>
      <c r="BRI571" s="5"/>
      <c r="BRJ571" s="5"/>
      <c r="BRK571" s="5"/>
      <c r="BRL571" s="5"/>
      <c r="BRM571" s="5"/>
      <c r="BRN571" s="5"/>
      <c r="BRO571" s="5"/>
      <c r="BRP571" s="5"/>
      <c r="BRQ571" s="5"/>
      <c r="BRR571" s="5"/>
      <c r="BRS571" s="5"/>
      <c r="BRT571" s="5"/>
      <c r="BRU571" s="5"/>
      <c r="BRV571" s="5"/>
      <c r="BRW571" s="5"/>
      <c r="BRX571" s="5"/>
      <c r="BRY571" s="5"/>
      <c r="BRZ571" s="5"/>
      <c r="BSA571" s="5"/>
      <c r="BSB571" s="5"/>
      <c r="BSC571" s="5"/>
      <c r="BSD571" s="5"/>
      <c r="BSE571" s="5"/>
      <c r="BSF571" s="5"/>
      <c r="BSG571" s="5"/>
      <c r="BSH571" s="5"/>
      <c r="BSI571" s="5"/>
      <c r="BSJ571" s="5"/>
      <c r="BSK571" s="5"/>
      <c r="BSL571" s="5"/>
      <c r="BSM571" s="5"/>
      <c r="BSN571" s="5"/>
      <c r="BSO571" s="5"/>
      <c r="BSP571" s="5"/>
      <c r="BSQ571" s="5"/>
      <c r="BSR571" s="5"/>
      <c r="BSS571" s="5"/>
      <c r="BST571" s="5"/>
      <c r="BSU571" s="5"/>
      <c r="BSV571" s="5"/>
      <c r="BSW571" s="5"/>
      <c r="BSX571" s="5"/>
      <c r="BSY571" s="5"/>
      <c r="BSZ571" s="5"/>
      <c r="BTA571" s="5"/>
      <c r="BTB571" s="5"/>
      <c r="BTC571" s="5"/>
      <c r="BTD571" s="5"/>
      <c r="BTE571" s="5"/>
      <c r="BTF571" s="5"/>
      <c r="BTG571" s="5"/>
      <c r="BTH571" s="5"/>
      <c r="BTI571" s="5"/>
      <c r="BTJ571" s="5"/>
      <c r="BTK571" s="5"/>
      <c r="BTL571" s="5"/>
      <c r="BTM571" s="5"/>
      <c r="BTN571" s="5"/>
      <c r="BTO571" s="5"/>
      <c r="BTP571" s="5"/>
      <c r="BTQ571" s="5"/>
      <c r="BTR571" s="5"/>
      <c r="BTS571" s="5"/>
      <c r="BTT571" s="5"/>
      <c r="BTU571" s="5"/>
      <c r="BTV571" s="5"/>
      <c r="BTW571" s="5"/>
      <c r="BTX571" s="5"/>
      <c r="BTY571" s="5"/>
      <c r="BTZ571" s="5"/>
      <c r="BUA571" s="5"/>
      <c r="BUB571" s="5"/>
      <c r="BUC571" s="5"/>
      <c r="BUD571" s="5"/>
      <c r="BUE571" s="5"/>
      <c r="BUF571" s="5"/>
      <c r="BUG571" s="5"/>
      <c r="BUH571" s="5"/>
      <c r="BUI571" s="5"/>
      <c r="BUJ571" s="5"/>
      <c r="BUK571" s="5"/>
      <c r="BUL571" s="5"/>
      <c r="BUM571" s="5"/>
      <c r="BUN571" s="5"/>
      <c r="BUO571" s="5"/>
      <c r="BUP571" s="5"/>
      <c r="BUQ571" s="5"/>
      <c r="BUR571" s="5"/>
      <c r="BUS571" s="5"/>
      <c r="BUT571" s="5"/>
      <c r="BUU571" s="5"/>
      <c r="BUV571" s="5"/>
      <c r="BUW571" s="5"/>
      <c r="BUX571" s="5"/>
      <c r="BUY571" s="5"/>
      <c r="BUZ571" s="5"/>
      <c r="BVA571" s="5"/>
      <c r="BVB571" s="5"/>
      <c r="BVC571" s="5"/>
      <c r="BVD571" s="5"/>
      <c r="BVE571" s="5"/>
      <c r="BVF571" s="5"/>
      <c r="BVG571" s="5"/>
      <c r="BVH571" s="5"/>
      <c r="BVI571" s="5"/>
      <c r="BVJ571" s="5"/>
      <c r="BVK571" s="5"/>
      <c r="BVL571" s="5"/>
      <c r="BVM571" s="5"/>
      <c r="BVN571" s="5"/>
      <c r="BVO571" s="5"/>
      <c r="BVP571" s="5"/>
      <c r="BVQ571" s="5"/>
      <c r="BVR571" s="5"/>
      <c r="BVS571" s="5"/>
      <c r="BVT571" s="5"/>
      <c r="BVU571" s="5"/>
      <c r="BVV571" s="5"/>
      <c r="BVW571" s="5"/>
      <c r="BVX571" s="5"/>
      <c r="BVY571" s="5"/>
      <c r="BVZ571" s="5"/>
      <c r="BWA571" s="5"/>
      <c r="BWB571" s="5"/>
      <c r="BWC571" s="5"/>
      <c r="BWD571" s="5"/>
      <c r="BWE571" s="5"/>
      <c r="BWF571" s="5"/>
      <c r="BWG571" s="5"/>
      <c r="BWH571" s="5"/>
      <c r="BWI571" s="5"/>
      <c r="BWJ571" s="5"/>
      <c r="BWK571" s="5"/>
      <c r="BWL571" s="5"/>
      <c r="BWM571" s="5"/>
      <c r="BWN571" s="5"/>
      <c r="BWO571" s="5"/>
      <c r="BWP571" s="5"/>
      <c r="BWQ571" s="5"/>
      <c r="BWR571" s="5"/>
      <c r="BWS571" s="5"/>
      <c r="BWT571" s="5"/>
      <c r="BWU571" s="5"/>
      <c r="BWV571" s="5"/>
      <c r="BWW571" s="5"/>
      <c r="BWX571" s="5"/>
      <c r="BWY571" s="5"/>
      <c r="BWZ571" s="5"/>
      <c r="BXA571" s="5"/>
      <c r="BXB571" s="5"/>
      <c r="BXC571" s="5"/>
      <c r="BXD571" s="5"/>
      <c r="BXE571" s="5"/>
      <c r="BXF571" s="5"/>
      <c r="BXG571" s="5"/>
      <c r="BXH571" s="5"/>
      <c r="BXI571" s="5"/>
      <c r="BXJ571" s="5"/>
      <c r="BXK571" s="5"/>
      <c r="BXL571" s="5"/>
      <c r="BXM571" s="5"/>
      <c r="BXN571" s="5"/>
      <c r="BXO571" s="5"/>
      <c r="BXP571" s="5"/>
      <c r="BXQ571" s="5"/>
      <c r="BXR571" s="5"/>
      <c r="BXS571" s="5"/>
      <c r="BXT571" s="5"/>
      <c r="BXU571" s="5"/>
      <c r="BXV571" s="5"/>
      <c r="BXW571" s="5"/>
      <c r="BXX571" s="5"/>
      <c r="BXY571" s="5"/>
      <c r="BXZ571" s="5"/>
      <c r="BYA571" s="5"/>
      <c r="BYB571" s="5"/>
      <c r="BYC571" s="5"/>
      <c r="BYD571" s="5"/>
      <c r="BYE571" s="5"/>
      <c r="BYF571" s="5"/>
      <c r="BYG571" s="5"/>
      <c r="BYH571" s="5"/>
      <c r="BYI571" s="5"/>
      <c r="BYJ571" s="5"/>
      <c r="BYK571" s="5"/>
      <c r="BYL571" s="5"/>
      <c r="BYM571" s="5"/>
      <c r="BYN571" s="5"/>
      <c r="BYO571" s="5"/>
      <c r="BYP571" s="5"/>
      <c r="BYQ571" s="5"/>
      <c r="BYR571" s="5"/>
      <c r="BYS571" s="5"/>
      <c r="BYT571" s="5"/>
      <c r="BYU571" s="5"/>
      <c r="BYV571" s="5"/>
      <c r="BYW571" s="5"/>
      <c r="BYX571" s="5"/>
      <c r="BYY571" s="5"/>
      <c r="BYZ571" s="5"/>
      <c r="BZA571" s="5"/>
      <c r="BZB571" s="5"/>
      <c r="BZC571" s="5"/>
      <c r="BZD571" s="5"/>
      <c r="BZE571" s="5"/>
      <c r="BZF571" s="5"/>
      <c r="BZG571" s="5"/>
      <c r="BZH571" s="5"/>
      <c r="BZI571" s="5"/>
      <c r="BZJ571" s="5"/>
      <c r="BZK571" s="5"/>
      <c r="BZL571" s="5"/>
      <c r="BZM571" s="5"/>
      <c r="BZN571" s="5"/>
      <c r="BZO571" s="5"/>
      <c r="BZP571" s="5"/>
      <c r="BZQ571" s="5"/>
      <c r="BZR571" s="5"/>
      <c r="BZS571" s="5"/>
      <c r="BZT571" s="5"/>
      <c r="BZU571" s="5"/>
      <c r="BZV571" s="5"/>
      <c r="BZW571" s="5"/>
      <c r="BZX571" s="5"/>
      <c r="BZY571" s="5"/>
      <c r="BZZ571" s="5"/>
      <c r="CAA571" s="5"/>
      <c r="CAB571" s="5"/>
      <c r="CAC571" s="5"/>
      <c r="CAD571" s="5"/>
      <c r="CAE571" s="5"/>
      <c r="CAF571" s="5"/>
      <c r="CAG571" s="5"/>
      <c r="CAH571" s="5"/>
      <c r="CAI571" s="5"/>
      <c r="CAJ571" s="5"/>
      <c r="CAK571" s="5"/>
      <c r="CAL571" s="5"/>
      <c r="CAM571" s="5"/>
      <c r="CAN571" s="5"/>
      <c r="CAO571" s="5"/>
      <c r="CAP571" s="5"/>
      <c r="CAQ571" s="5"/>
      <c r="CAR571" s="5"/>
      <c r="CAS571" s="5"/>
      <c r="CAT571" s="5"/>
      <c r="CAU571" s="5"/>
      <c r="CAV571" s="5">
        <v>1</v>
      </c>
    </row>
    <row r="572" spans="1:2076" x14ac:dyDescent="0.45">
      <c r="A572" s="4" t="s">
        <v>3880</v>
      </c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>
        <v>1</v>
      </c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5"/>
      <c r="GN572" s="5"/>
      <c r="GO572" s="5"/>
      <c r="GP572" s="5"/>
      <c r="GQ572" s="5"/>
      <c r="GR572" s="5"/>
      <c r="GS572" s="5"/>
      <c r="GT572" s="5"/>
      <c r="GU572" s="5"/>
      <c r="GV572" s="5"/>
      <c r="GW572" s="5"/>
      <c r="GX572" s="5"/>
      <c r="GY572" s="5"/>
      <c r="GZ572" s="5"/>
      <c r="HA572" s="5"/>
      <c r="HB572" s="5"/>
      <c r="HC572" s="5"/>
      <c r="HD572" s="5"/>
      <c r="HE572" s="5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5"/>
      <c r="IB572" s="5"/>
      <c r="IC572" s="5"/>
      <c r="ID572" s="5"/>
      <c r="IE572" s="5"/>
      <c r="IF572" s="5"/>
      <c r="IG572" s="5"/>
      <c r="IH572" s="5"/>
      <c r="II572" s="5"/>
      <c r="IJ572" s="5"/>
      <c r="IK572" s="5"/>
      <c r="IL572" s="5"/>
      <c r="IM572" s="5"/>
      <c r="IN572" s="5"/>
      <c r="IO572" s="5"/>
      <c r="IP572" s="5"/>
      <c r="IQ572" s="5"/>
      <c r="IR572" s="5"/>
      <c r="IS572" s="5"/>
      <c r="IT572" s="5"/>
      <c r="IU572" s="5"/>
      <c r="IV572" s="5"/>
      <c r="IW572" s="5"/>
      <c r="IX572" s="5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5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5"/>
      <c r="NH572" s="5"/>
      <c r="NI572" s="5"/>
      <c r="NJ572" s="5"/>
      <c r="NK572" s="5"/>
      <c r="NL572" s="5"/>
      <c r="NM572" s="5"/>
      <c r="NN572" s="5"/>
      <c r="NO572" s="5"/>
      <c r="NP572" s="5"/>
      <c r="NQ572" s="5"/>
      <c r="NR572" s="5"/>
      <c r="NS572" s="5"/>
      <c r="NT572" s="5"/>
      <c r="NU572" s="5"/>
      <c r="NV572" s="5"/>
      <c r="NW572" s="5"/>
      <c r="NX572" s="5"/>
      <c r="NY572" s="5"/>
      <c r="NZ572" s="5"/>
      <c r="OA572" s="5"/>
      <c r="OB572" s="5"/>
      <c r="OC572" s="5"/>
      <c r="OD572" s="5"/>
      <c r="OE572" s="5"/>
      <c r="OF572" s="5"/>
      <c r="OG572" s="5"/>
      <c r="OH572" s="5"/>
      <c r="OI572" s="5"/>
      <c r="OJ572" s="5"/>
      <c r="OK572" s="5"/>
      <c r="OL572" s="5"/>
      <c r="OM572" s="5"/>
      <c r="ON572" s="5"/>
      <c r="OO572" s="5"/>
      <c r="OP572" s="5"/>
      <c r="OQ572" s="5"/>
      <c r="OR572" s="5"/>
      <c r="OS572" s="5"/>
      <c r="OT572" s="5"/>
      <c r="OU572" s="5"/>
      <c r="OV572" s="5"/>
      <c r="OW572" s="5"/>
      <c r="OX572" s="5"/>
      <c r="OY572" s="5"/>
      <c r="OZ572" s="5"/>
      <c r="PA572" s="5"/>
      <c r="PB572" s="5"/>
      <c r="PC572" s="5"/>
      <c r="PD572" s="5"/>
      <c r="PE572" s="5"/>
      <c r="PF572" s="5"/>
      <c r="PG572" s="5"/>
      <c r="PH572" s="5"/>
      <c r="PI572" s="5"/>
      <c r="PJ572" s="5"/>
      <c r="PK572" s="5"/>
      <c r="PL572" s="5"/>
      <c r="PM572" s="5"/>
      <c r="PN572" s="5"/>
      <c r="PO572" s="5"/>
      <c r="PP572" s="5"/>
      <c r="PQ572" s="5"/>
      <c r="PR572" s="5"/>
      <c r="PS572" s="5"/>
      <c r="PT572" s="5"/>
      <c r="PU572" s="5"/>
      <c r="PV572" s="5"/>
      <c r="PW572" s="5"/>
      <c r="PX572" s="5"/>
      <c r="PY572" s="5"/>
      <c r="PZ572" s="5"/>
      <c r="QA572" s="5"/>
      <c r="QB572" s="5"/>
      <c r="QC572" s="5"/>
      <c r="QD572" s="5"/>
      <c r="QE572" s="5"/>
      <c r="QF572" s="5"/>
      <c r="QG572" s="5"/>
      <c r="QH572" s="5"/>
      <c r="QI572" s="5"/>
      <c r="QJ572" s="5"/>
      <c r="QK572" s="5"/>
      <c r="QL572" s="5"/>
      <c r="QM572" s="5"/>
      <c r="QN572" s="5"/>
      <c r="QO572" s="5"/>
      <c r="QP572" s="5"/>
      <c r="QQ572" s="5"/>
      <c r="QR572" s="5"/>
      <c r="QS572" s="5"/>
      <c r="QT572" s="5"/>
      <c r="QU572" s="5"/>
      <c r="QV572" s="5"/>
      <c r="QW572" s="5"/>
      <c r="QX572" s="5"/>
      <c r="QY572" s="5"/>
      <c r="QZ572" s="5"/>
      <c r="RA572" s="5"/>
      <c r="RB572" s="5"/>
      <c r="RC572" s="5"/>
      <c r="RD572" s="5"/>
      <c r="RE572" s="5"/>
      <c r="RF572" s="5"/>
      <c r="RG572" s="5"/>
      <c r="RH572" s="5"/>
      <c r="RI572" s="5"/>
      <c r="RJ572" s="5"/>
      <c r="RK572" s="5"/>
      <c r="RL572" s="5"/>
      <c r="RM572" s="5"/>
      <c r="RN572" s="5"/>
      <c r="RO572" s="5"/>
      <c r="RP572" s="5"/>
      <c r="RQ572" s="5"/>
      <c r="RR572" s="5"/>
      <c r="RS572" s="5"/>
      <c r="RT572" s="5"/>
      <c r="RU572" s="5"/>
      <c r="RV572" s="5"/>
      <c r="RW572" s="5"/>
      <c r="RX572" s="5"/>
      <c r="RY572" s="5"/>
      <c r="RZ572" s="5"/>
      <c r="SA572" s="5"/>
      <c r="SB572" s="5"/>
      <c r="SC572" s="5"/>
      <c r="SD572" s="5"/>
      <c r="SE572" s="5"/>
      <c r="SF572" s="5"/>
      <c r="SG572" s="5"/>
      <c r="SH572" s="5"/>
      <c r="SI572" s="5"/>
      <c r="SJ572" s="5"/>
      <c r="SK572" s="5"/>
      <c r="SL572" s="5"/>
      <c r="SM572" s="5"/>
      <c r="SN572" s="5"/>
      <c r="SO572" s="5"/>
      <c r="SP572" s="5"/>
      <c r="SQ572" s="5"/>
      <c r="SR572" s="5"/>
      <c r="SS572" s="5"/>
      <c r="ST572" s="5"/>
      <c r="SU572" s="5"/>
      <c r="SV572" s="5"/>
      <c r="SW572" s="5"/>
      <c r="SX572" s="5"/>
      <c r="SY572" s="5"/>
      <c r="SZ572" s="5"/>
      <c r="TA572" s="5"/>
      <c r="TB572" s="5"/>
      <c r="TC572" s="5"/>
      <c r="TD572" s="5"/>
      <c r="TE572" s="5"/>
      <c r="TF572" s="5"/>
      <c r="TG572" s="5"/>
      <c r="TH572" s="5"/>
      <c r="TI572" s="5"/>
      <c r="TJ572" s="5"/>
      <c r="TK572" s="5"/>
      <c r="TL572" s="5"/>
      <c r="TM572" s="5"/>
      <c r="TN572" s="5"/>
      <c r="TO572" s="5"/>
      <c r="TP572" s="5"/>
      <c r="TQ572" s="5"/>
      <c r="TR572" s="5"/>
      <c r="TS572" s="5"/>
      <c r="TT572" s="5"/>
      <c r="TU572" s="5"/>
      <c r="TV572" s="5"/>
      <c r="TW572" s="5"/>
      <c r="TX572" s="5"/>
      <c r="TY572" s="5"/>
      <c r="TZ572" s="5"/>
      <c r="UA572" s="5"/>
      <c r="UB572" s="5"/>
      <c r="UC572" s="5"/>
      <c r="UD572" s="5"/>
      <c r="UE572" s="5"/>
      <c r="UF572" s="5"/>
      <c r="UG572" s="5"/>
      <c r="UH572" s="5"/>
      <c r="UI572" s="5"/>
      <c r="UJ572" s="5"/>
      <c r="UK572" s="5"/>
      <c r="UL572" s="5"/>
      <c r="UM572" s="5"/>
      <c r="UN572" s="5"/>
      <c r="UO572" s="5"/>
      <c r="UP572" s="5"/>
      <c r="UQ572" s="5"/>
      <c r="UR572" s="5"/>
      <c r="US572" s="5"/>
      <c r="UT572" s="5"/>
      <c r="UU572" s="5"/>
      <c r="UV572" s="5"/>
      <c r="UW572" s="5"/>
      <c r="UX572" s="5"/>
      <c r="UY572" s="5"/>
      <c r="UZ572" s="5"/>
      <c r="VA572" s="5"/>
      <c r="VB572" s="5"/>
      <c r="VC572" s="5"/>
      <c r="VD572" s="5"/>
      <c r="VE572" s="5"/>
      <c r="VF572" s="5"/>
      <c r="VG572" s="5"/>
      <c r="VH572" s="5"/>
      <c r="VI572" s="5"/>
      <c r="VJ572" s="5"/>
      <c r="VK572" s="5"/>
      <c r="VL572" s="5"/>
      <c r="VM572" s="5"/>
      <c r="VN572" s="5"/>
      <c r="VO572" s="5"/>
      <c r="VP572" s="5"/>
      <c r="VQ572" s="5"/>
      <c r="VR572" s="5"/>
      <c r="VS572" s="5"/>
      <c r="VT572" s="5"/>
      <c r="VU572" s="5"/>
      <c r="VV572" s="5"/>
      <c r="VW572" s="5"/>
      <c r="VX572" s="5"/>
      <c r="VY572" s="5"/>
      <c r="VZ572" s="5"/>
      <c r="WA572" s="5"/>
      <c r="WB572" s="5"/>
      <c r="WC572" s="5"/>
      <c r="WD572" s="5"/>
      <c r="WE572" s="5"/>
      <c r="WF572" s="5"/>
      <c r="WG572" s="5"/>
      <c r="WH572" s="5"/>
      <c r="WI572" s="5"/>
      <c r="WJ572" s="5"/>
      <c r="WK572" s="5"/>
      <c r="WL572" s="5"/>
      <c r="WM572" s="5"/>
      <c r="WN572" s="5"/>
      <c r="WO572" s="5"/>
      <c r="WP572" s="5"/>
      <c r="WQ572" s="5"/>
      <c r="WR572" s="5"/>
      <c r="WS572" s="5"/>
      <c r="WT572" s="5"/>
      <c r="WU572" s="5"/>
      <c r="WV572" s="5"/>
      <c r="WW572" s="5"/>
      <c r="WX572" s="5"/>
      <c r="WY572" s="5"/>
      <c r="WZ572" s="5"/>
      <c r="XA572" s="5"/>
      <c r="XB572" s="5"/>
      <c r="XC572" s="5"/>
      <c r="XD572" s="5"/>
      <c r="XE572" s="5"/>
      <c r="XF572" s="5"/>
      <c r="XG572" s="5"/>
      <c r="XH572" s="5"/>
      <c r="XI572" s="5"/>
      <c r="XJ572" s="5"/>
      <c r="XK572" s="5"/>
      <c r="XL572" s="5"/>
      <c r="XM572" s="5"/>
      <c r="XN572" s="5"/>
      <c r="XO572" s="5"/>
      <c r="XP572" s="5"/>
      <c r="XQ572" s="5"/>
      <c r="XR572" s="5"/>
      <c r="XS572" s="5"/>
      <c r="XT572" s="5"/>
      <c r="XU572" s="5"/>
      <c r="XV572" s="5"/>
      <c r="XW572" s="5"/>
      <c r="XX572" s="5"/>
      <c r="XY572" s="5"/>
      <c r="XZ572" s="5"/>
      <c r="YA572" s="5"/>
      <c r="YB572" s="5"/>
      <c r="YC572" s="5"/>
      <c r="YD572" s="5"/>
      <c r="YE572" s="5"/>
      <c r="YF572" s="5"/>
      <c r="YG572" s="5"/>
      <c r="YH572" s="5"/>
      <c r="YI572" s="5"/>
      <c r="YJ572" s="5"/>
      <c r="YK572" s="5"/>
      <c r="YL572" s="5"/>
      <c r="YM572" s="5"/>
      <c r="YN572" s="5"/>
      <c r="YO572" s="5"/>
      <c r="YP572" s="5"/>
      <c r="YQ572" s="5"/>
      <c r="YR572" s="5"/>
      <c r="YS572" s="5"/>
      <c r="YT572" s="5"/>
      <c r="YU572" s="5"/>
      <c r="YV572" s="5"/>
      <c r="YW572" s="5"/>
      <c r="YX572" s="5"/>
      <c r="YY572" s="5"/>
      <c r="YZ572" s="5"/>
      <c r="ZA572" s="5"/>
      <c r="ZB572" s="5"/>
      <c r="ZC572" s="5"/>
      <c r="ZD572" s="5"/>
      <c r="ZE572" s="5"/>
      <c r="ZF572" s="5"/>
      <c r="ZG572" s="5"/>
      <c r="ZH572" s="5"/>
      <c r="ZI572" s="5"/>
      <c r="ZJ572" s="5"/>
      <c r="ZK572" s="5"/>
      <c r="ZL572" s="5"/>
      <c r="ZM572" s="5"/>
      <c r="ZN572" s="5"/>
      <c r="ZO572" s="5"/>
      <c r="ZP572" s="5"/>
      <c r="ZQ572" s="5"/>
      <c r="ZR572" s="5"/>
      <c r="ZS572" s="5"/>
      <c r="ZT572" s="5"/>
      <c r="ZU572" s="5"/>
      <c r="ZV572" s="5"/>
      <c r="ZW572" s="5"/>
      <c r="ZX572" s="5"/>
      <c r="ZY572" s="5"/>
      <c r="ZZ572" s="5"/>
      <c r="AAA572" s="5"/>
      <c r="AAB572" s="5"/>
      <c r="AAC572" s="5"/>
      <c r="AAD572" s="5"/>
      <c r="AAE572" s="5"/>
      <c r="AAF572" s="5"/>
      <c r="AAG572" s="5"/>
      <c r="AAH572" s="5"/>
      <c r="AAI572" s="5"/>
      <c r="AAJ572" s="5"/>
      <c r="AAK572" s="5"/>
      <c r="AAL572" s="5"/>
      <c r="AAM572" s="5"/>
      <c r="AAN572" s="5"/>
      <c r="AAO572" s="5"/>
      <c r="AAP572" s="5"/>
      <c r="AAQ572" s="5"/>
      <c r="AAR572" s="5"/>
      <c r="AAS572" s="5"/>
      <c r="AAT572" s="5"/>
      <c r="AAU572" s="5"/>
      <c r="AAV572" s="5"/>
      <c r="AAW572" s="5"/>
      <c r="AAX572" s="5"/>
      <c r="AAY572" s="5"/>
      <c r="AAZ572" s="5"/>
      <c r="ABA572" s="5"/>
      <c r="ABB572" s="5"/>
      <c r="ABC572" s="5"/>
      <c r="ABD572" s="5"/>
      <c r="ABE572" s="5"/>
      <c r="ABF572" s="5"/>
      <c r="ABG572" s="5"/>
      <c r="ABH572" s="5"/>
      <c r="ABI572" s="5"/>
      <c r="ABJ572" s="5"/>
      <c r="ABK572" s="5"/>
      <c r="ABL572" s="5"/>
      <c r="ABM572" s="5"/>
      <c r="ABN572" s="5"/>
      <c r="ABO572" s="5"/>
      <c r="ABP572" s="5"/>
      <c r="ABQ572" s="5"/>
      <c r="ABR572" s="5"/>
      <c r="ABS572" s="5"/>
      <c r="ABT572" s="5"/>
      <c r="ABU572" s="5"/>
      <c r="ABV572" s="5"/>
      <c r="ABW572" s="5"/>
      <c r="ABX572" s="5"/>
      <c r="ABY572" s="5"/>
      <c r="ABZ572" s="5"/>
      <c r="ACA572" s="5"/>
      <c r="ACB572" s="5"/>
      <c r="ACC572" s="5"/>
      <c r="ACD572" s="5"/>
      <c r="ACE572" s="5"/>
      <c r="ACF572" s="5"/>
      <c r="ACG572" s="5"/>
      <c r="ACH572" s="5"/>
      <c r="ACI572" s="5"/>
      <c r="ACJ572" s="5"/>
      <c r="ACK572" s="5"/>
      <c r="ACL572" s="5"/>
      <c r="ACM572" s="5"/>
      <c r="ACN572" s="5"/>
      <c r="ACO572" s="5"/>
      <c r="ACP572" s="5"/>
      <c r="ACQ572" s="5"/>
      <c r="ACR572" s="5"/>
      <c r="ACS572" s="5"/>
      <c r="ACT572" s="5"/>
      <c r="ACU572" s="5"/>
      <c r="ACV572" s="5"/>
      <c r="ACW572" s="5"/>
      <c r="ACX572" s="5"/>
      <c r="ACY572" s="5"/>
      <c r="ACZ572" s="5"/>
      <c r="ADA572" s="5"/>
      <c r="ADB572" s="5"/>
      <c r="ADC572" s="5"/>
      <c r="ADD572" s="5"/>
      <c r="ADE572" s="5"/>
      <c r="ADF572" s="5"/>
      <c r="ADG572" s="5"/>
      <c r="ADH572" s="5"/>
      <c r="ADI572" s="5"/>
      <c r="ADJ572" s="5"/>
      <c r="ADK572" s="5"/>
      <c r="ADL572" s="5"/>
      <c r="ADM572" s="5"/>
      <c r="ADN572" s="5"/>
      <c r="ADO572" s="5"/>
      <c r="ADP572" s="5"/>
      <c r="ADQ572" s="5"/>
      <c r="ADR572" s="5"/>
      <c r="ADS572" s="5"/>
      <c r="ADT572" s="5"/>
      <c r="ADU572" s="5"/>
      <c r="ADV572" s="5"/>
      <c r="ADW572" s="5"/>
      <c r="ADX572" s="5"/>
      <c r="ADY572" s="5"/>
      <c r="ADZ572" s="5"/>
      <c r="AEA572" s="5"/>
      <c r="AEB572" s="5"/>
      <c r="AEC572" s="5"/>
      <c r="AED572" s="5"/>
      <c r="AEE572" s="5"/>
      <c r="AEF572" s="5"/>
      <c r="AEG572" s="5"/>
      <c r="AEH572" s="5"/>
      <c r="AEI572" s="5"/>
      <c r="AEJ572" s="5"/>
      <c r="AEK572" s="5"/>
      <c r="AEL572" s="5"/>
      <c r="AEM572" s="5"/>
      <c r="AEN572" s="5"/>
      <c r="AEO572" s="5"/>
      <c r="AEP572" s="5"/>
      <c r="AEQ572" s="5"/>
      <c r="AER572" s="5"/>
      <c r="AES572" s="5"/>
      <c r="AET572" s="5"/>
      <c r="AEU572" s="5"/>
      <c r="AEV572" s="5"/>
      <c r="AEW572" s="5"/>
      <c r="AEX572" s="5"/>
      <c r="AEY572" s="5"/>
      <c r="AEZ572" s="5"/>
      <c r="AFA572" s="5"/>
      <c r="AFB572" s="5"/>
      <c r="AFC572" s="5"/>
      <c r="AFD572" s="5"/>
      <c r="AFE572" s="5"/>
      <c r="AFF572" s="5"/>
      <c r="AFG572" s="5"/>
      <c r="AFH572" s="5"/>
      <c r="AFI572" s="5"/>
      <c r="AFJ572" s="5"/>
      <c r="AFK572" s="5"/>
      <c r="AFL572" s="5"/>
      <c r="AFM572" s="5"/>
      <c r="AFN572" s="5"/>
      <c r="AFO572" s="5"/>
      <c r="AFP572" s="5"/>
      <c r="AFQ572" s="5"/>
      <c r="AFR572" s="5"/>
      <c r="AFS572" s="5"/>
      <c r="AFT572" s="5"/>
      <c r="AFU572" s="5"/>
      <c r="AFV572" s="5"/>
      <c r="AFW572" s="5"/>
      <c r="AFX572" s="5"/>
      <c r="AFY572" s="5"/>
      <c r="AFZ572" s="5"/>
      <c r="AGA572" s="5"/>
      <c r="AGB572" s="5"/>
      <c r="AGC572" s="5"/>
      <c r="AGD572" s="5"/>
      <c r="AGE572" s="5"/>
      <c r="AGF572" s="5"/>
      <c r="AGG572" s="5"/>
      <c r="AGH572" s="5"/>
      <c r="AGI572" s="5"/>
      <c r="AGJ572" s="5"/>
      <c r="AGK572" s="5"/>
      <c r="AGL572" s="5"/>
      <c r="AGM572" s="5"/>
      <c r="AGN572" s="5"/>
      <c r="AGO572" s="5"/>
      <c r="AGP572" s="5"/>
      <c r="AGQ572" s="5"/>
      <c r="AGR572" s="5"/>
      <c r="AGS572" s="5"/>
      <c r="AGT572" s="5"/>
      <c r="AGU572" s="5"/>
      <c r="AGV572" s="5"/>
      <c r="AGW572" s="5"/>
      <c r="AGX572" s="5"/>
      <c r="AGY572" s="5"/>
      <c r="AGZ572" s="5"/>
      <c r="AHA572" s="5"/>
      <c r="AHB572" s="5"/>
      <c r="AHC572" s="5"/>
      <c r="AHD572" s="5"/>
      <c r="AHE572" s="5"/>
      <c r="AHF572" s="5"/>
      <c r="AHG572" s="5"/>
      <c r="AHH572" s="5"/>
      <c r="AHI572" s="5"/>
      <c r="AHJ572" s="5"/>
      <c r="AHK572" s="5"/>
      <c r="AHL572" s="5"/>
      <c r="AHM572" s="5"/>
      <c r="AHN572" s="5"/>
      <c r="AHO572" s="5"/>
      <c r="AHP572" s="5"/>
      <c r="AHQ572" s="5"/>
      <c r="AHR572" s="5"/>
      <c r="AHS572" s="5"/>
      <c r="AHT572" s="5"/>
      <c r="AHU572" s="5"/>
      <c r="AHV572" s="5"/>
      <c r="AHW572" s="5"/>
      <c r="AHX572" s="5"/>
      <c r="AHY572" s="5"/>
      <c r="AHZ572" s="5"/>
      <c r="AIA572" s="5"/>
      <c r="AIB572" s="5"/>
      <c r="AIC572" s="5"/>
      <c r="AID572" s="5"/>
      <c r="AIE572" s="5"/>
      <c r="AIF572" s="5"/>
      <c r="AIG572" s="5"/>
      <c r="AIH572" s="5"/>
      <c r="AII572" s="5"/>
      <c r="AIJ572" s="5"/>
      <c r="AIK572" s="5"/>
      <c r="AIL572" s="5"/>
      <c r="AIM572" s="5"/>
      <c r="AIN572" s="5"/>
      <c r="AIO572" s="5"/>
      <c r="AIP572" s="5"/>
      <c r="AIQ572" s="5"/>
      <c r="AIR572" s="5"/>
      <c r="AIS572" s="5"/>
      <c r="AIT572" s="5"/>
      <c r="AIU572" s="5"/>
      <c r="AIV572" s="5"/>
      <c r="AIW572" s="5"/>
      <c r="AIX572" s="5"/>
      <c r="AIY572" s="5"/>
      <c r="AIZ572" s="5"/>
      <c r="AJA572" s="5"/>
      <c r="AJB572" s="5"/>
      <c r="AJC572" s="5"/>
      <c r="AJD572" s="5"/>
      <c r="AJE572" s="5"/>
      <c r="AJF572" s="5"/>
      <c r="AJG572" s="5"/>
      <c r="AJH572" s="5"/>
      <c r="AJI572" s="5"/>
      <c r="AJJ572" s="5"/>
      <c r="AJK572" s="5"/>
      <c r="AJL572" s="5"/>
      <c r="AJM572" s="5"/>
      <c r="AJN572" s="5"/>
      <c r="AJO572" s="5"/>
      <c r="AJP572" s="5"/>
      <c r="AJQ572" s="5"/>
      <c r="AJR572" s="5"/>
      <c r="AJS572" s="5"/>
      <c r="AJT572" s="5"/>
      <c r="AJU572" s="5"/>
      <c r="AJV572" s="5"/>
      <c r="AJW572" s="5"/>
      <c r="AJX572" s="5"/>
      <c r="AJY572" s="5"/>
      <c r="AJZ572" s="5"/>
      <c r="AKA572" s="5"/>
      <c r="AKB572" s="5"/>
      <c r="AKC572" s="5"/>
      <c r="AKD572" s="5"/>
      <c r="AKE572" s="5"/>
      <c r="AKF572" s="5"/>
      <c r="AKG572" s="5"/>
      <c r="AKH572" s="5"/>
      <c r="AKI572" s="5"/>
      <c r="AKJ572" s="5"/>
      <c r="AKK572" s="5"/>
      <c r="AKL572" s="5"/>
      <c r="AKM572" s="5"/>
      <c r="AKN572" s="5"/>
      <c r="AKO572" s="5"/>
      <c r="AKP572" s="5"/>
      <c r="AKQ572" s="5"/>
      <c r="AKR572" s="5"/>
      <c r="AKS572" s="5"/>
      <c r="AKT572" s="5"/>
      <c r="AKU572" s="5"/>
      <c r="AKV572" s="5"/>
      <c r="AKW572" s="5"/>
      <c r="AKX572" s="5"/>
      <c r="AKY572" s="5"/>
      <c r="AKZ572" s="5"/>
      <c r="ALA572" s="5"/>
      <c r="ALB572" s="5"/>
      <c r="ALC572" s="5"/>
      <c r="ALD572" s="5"/>
      <c r="ALE572" s="5"/>
      <c r="ALF572" s="5"/>
      <c r="ALG572" s="5"/>
      <c r="ALH572" s="5"/>
      <c r="ALI572" s="5"/>
      <c r="ALJ572" s="5"/>
      <c r="ALK572" s="5"/>
      <c r="ALL572" s="5"/>
      <c r="ALM572" s="5"/>
      <c r="ALN572" s="5"/>
      <c r="ALO572" s="5"/>
      <c r="ALP572" s="5"/>
      <c r="ALQ572" s="5"/>
      <c r="ALR572" s="5"/>
      <c r="ALS572" s="5"/>
      <c r="ALT572" s="5"/>
      <c r="ALU572" s="5"/>
      <c r="ALV572" s="5"/>
      <c r="ALW572" s="5"/>
      <c r="ALX572" s="5"/>
      <c r="ALY572" s="5"/>
      <c r="ALZ572" s="5"/>
      <c r="AMA572" s="5"/>
      <c r="AMB572" s="5"/>
      <c r="AMC572" s="5"/>
      <c r="AMD572" s="5"/>
      <c r="AME572" s="5"/>
      <c r="AMF572" s="5"/>
      <c r="AMG572" s="5"/>
      <c r="AMH572" s="5"/>
      <c r="AMI572" s="5"/>
      <c r="AMJ572" s="5"/>
      <c r="AMK572" s="5"/>
      <c r="AML572" s="5"/>
      <c r="AMM572" s="5"/>
      <c r="AMN572" s="5"/>
      <c r="AMO572" s="5"/>
      <c r="AMP572" s="5"/>
      <c r="AMQ572" s="5"/>
      <c r="AMR572" s="5"/>
      <c r="AMS572" s="5"/>
      <c r="AMT572" s="5"/>
      <c r="AMU572" s="5"/>
      <c r="AMV572" s="5"/>
      <c r="AMW572" s="5"/>
      <c r="AMX572" s="5"/>
      <c r="AMY572" s="5"/>
      <c r="AMZ572" s="5"/>
      <c r="ANA572" s="5"/>
      <c r="ANB572" s="5"/>
      <c r="ANC572" s="5"/>
      <c r="AND572" s="5"/>
      <c r="ANE572" s="5"/>
      <c r="ANF572" s="5"/>
      <c r="ANG572" s="5"/>
      <c r="ANH572" s="5"/>
      <c r="ANI572" s="5"/>
      <c r="ANJ572" s="5"/>
      <c r="ANK572" s="5"/>
      <c r="ANL572" s="5"/>
      <c r="ANM572" s="5"/>
      <c r="ANN572" s="5"/>
      <c r="ANO572" s="5"/>
      <c r="ANP572" s="5"/>
      <c r="ANQ572" s="5"/>
      <c r="ANR572" s="5"/>
      <c r="ANS572" s="5"/>
      <c r="ANT572" s="5"/>
      <c r="ANU572" s="5"/>
      <c r="ANV572" s="5"/>
      <c r="ANW572" s="5"/>
      <c r="ANX572" s="5"/>
      <c r="ANY572" s="5"/>
      <c r="ANZ572" s="5"/>
      <c r="AOA572" s="5"/>
      <c r="AOB572" s="5"/>
      <c r="AOC572" s="5"/>
      <c r="AOD572" s="5"/>
      <c r="AOE572" s="5"/>
      <c r="AOF572" s="5"/>
      <c r="AOG572" s="5"/>
      <c r="AOH572" s="5"/>
      <c r="AOI572" s="5"/>
      <c r="AOJ572" s="5"/>
      <c r="AOK572" s="5"/>
      <c r="AOL572" s="5"/>
      <c r="AOM572" s="5"/>
      <c r="AON572" s="5"/>
      <c r="AOO572" s="5"/>
      <c r="AOP572" s="5"/>
      <c r="AOQ572" s="5"/>
      <c r="AOR572" s="5"/>
      <c r="AOS572" s="5"/>
      <c r="AOT572" s="5"/>
      <c r="AOU572" s="5"/>
      <c r="AOV572" s="5"/>
      <c r="AOW572" s="5"/>
      <c r="AOX572" s="5"/>
      <c r="AOY572" s="5"/>
      <c r="AOZ572" s="5"/>
      <c r="APA572" s="5"/>
      <c r="APB572" s="5"/>
      <c r="APC572" s="5"/>
      <c r="APD572" s="5"/>
      <c r="APE572" s="5"/>
      <c r="APF572" s="5"/>
      <c r="APG572" s="5"/>
      <c r="APH572" s="5"/>
      <c r="API572" s="5"/>
      <c r="APJ572" s="5"/>
      <c r="APK572" s="5"/>
      <c r="APL572" s="5"/>
      <c r="APM572" s="5"/>
      <c r="APN572" s="5"/>
      <c r="APO572" s="5"/>
      <c r="APP572" s="5"/>
      <c r="APQ572" s="5"/>
      <c r="APR572" s="5"/>
      <c r="APS572" s="5"/>
      <c r="APT572" s="5"/>
      <c r="APU572" s="5"/>
      <c r="APV572" s="5"/>
      <c r="APW572" s="5"/>
      <c r="APX572" s="5"/>
      <c r="APY572" s="5"/>
      <c r="APZ572" s="5"/>
      <c r="AQA572" s="5"/>
      <c r="AQB572" s="5"/>
      <c r="AQC572" s="5"/>
      <c r="AQD572" s="5"/>
      <c r="AQE572" s="5"/>
      <c r="AQF572" s="5"/>
      <c r="AQG572" s="5"/>
      <c r="AQH572" s="5"/>
      <c r="AQI572" s="5"/>
      <c r="AQJ572" s="5"/>
      <c r="AQK572" s="5"/>
      <c r="AQL572" s="5"/>
      <c r="AQM572" s="5"/>
      <c r="AQN572" s="5"/>
      <c r="AQO572" s="5"/>
      <c r="AQP572" s="5"/>
      <c r="AQQ572" s="5"/>
      <c r="AQR572" s="5"/>
      <c r="AQS572" s="5"/>
      <c r="AQT572" s="5"/>
      <c r="AQU572" s="5"/>
      <c r="AQV572" s="5"/>
      <c r="AQW572" s="5"/>
      <c r="AQX572" s="5"/>
      <c r="AQY572" s="5"/>
      <c r="AQZ572" s="5"/>
      <c r="ARA572" s="5"/>
      <c r="ARB572" s="5"/>
      <c r="ARC572" s="5"/>
      <c r="ARD572" s="5"/>
      <c r="ARE572" s="5"/>
      <c r="ARF572" s="5"/>
      <c r="ARG572" s="5"/>
      <c r="ARH572" s="5"/>
      <c r="ARI572" s="5"/>
      <c r="ARJ572" s="5"/>
      <c r="ARK572" s="5"/>
      <c r="ARL572" s="5"/>
      <c r="ARM572" s="5"/>
      <c r="ARN572" s="5"/>
      <c r="ARO572" s="5"/>
      <c r="ARP572" s="5"/>
      <c r="ARQ572" s="5"/>
      <c r="ARR572" s="5"/>
      <c r="ARS572" s="5"/>
      <c r="ART572" s="5"/>
      <c r="ARU572" s="5"/>
      <c r="ARV572" s="5"/>
      <c r="ARW572" s="5"/>
      <c r="ARX572" s="5"/>
      <c r="ARY572" s="5"/>
      <c r="ARZ572" s="5"/>
      <c r="ASA572" s="5"/>
      <c r="ASB572" s="5"/>
      <c r="ASC572" s="5"/>
      <c r="ASD572" s="5"/>
      <c r="ASE572" s="5"/>
      <c r="ASF572" s="5"/>
      <c r="ASG572" s="5"/>
      <c r="ASH572" s="5"/>
      <c r="ASI572" s="5"/>
      <c r="ASJ572" s="5"/>
      <c r="ASK572" s="5"/>
      <c r="ASL572" s="5"/>
      <c r="ASM572" s="5"/>
      <c r="ASN572" s="5"/>
      <c r="ASO572" s="5"/>
      <c r="ASP572" s="5"/>
      <c r="ASQ572" s="5"/>
      <c r="ASR572" s="5"/>
      <c r="ASS572" s="5"/>
      <c r="AST572" s="5"/>
      <c r="ASU572" s="5"/>
      <c r="ASV572" s="5"/>
      <c r="ASW572" s="5"/>
      <c r="ASX572" s="5"/>
      <c r="ASY572" s="5"/>
      <c r="ASZ572" s="5"/>
      <c r="ATA572" s="5"/>
      <c r="ATB572" s="5"/>
      <c r="ATC572" s="5"/>
      <c r="ATD572" s="5"/>
      <c r="ATE572" s="5"/>
      <c r="ATF572" s="5"/>
      <c r="ATG572" s="5"/>
      <c r="ATH572" s="5"/>
      <c r="ATI572" s="5"/>
      <c r="ATJ572" s="5"/>
      <c r="ATK572" s="5"/>
      <c r="ATL572" s="5"/>
      <c r="ATM572" s="5"/>
      <c r="ATN572" s="5"/>
      <c r="ATO572" s="5"/>
      <c r="ATP572" s="5"/>
      <c r="ATQ572" s="5"/>
      <c r="ATR572" s="5"/>
      <c r="ATS572" s="5"/>
      <c r="ATT572" s="5"/>
      <c r="ATU572" s="5"/>
      <c r="ATV572" s="5"/>
      <c r="ATW572" s="5"/>
      <c r="ATX572" s="5"/>
      <c r="ATY572" s="5"/>
      <c r="ATZ572" s="5"/>
      <c r="AUA572" s="5"/>
      <c r="AUB572" s="5"/>
      <c r="AUC572" s="5"/>
      <c r="AUD572" s="5"/>
      <c r="AUE572" s="5"/>
      <c r="AUF572" s="5"/>
      <c r="AUG572" s="5"/>
      <c r="AUH572" s="5"/>
      <c r="AUI572" s="5"/>
      <c r="AUJ572" s="5"/>
      <c r="AUK572" s="5"/>
      <c r="AUL572" s="5"/>
      <c r="AUM572" s="5"/>
      <c r="AUN572" s="5"/>
      <c r="AUO572" s="5"/>
      <c r="AUP572" s="5"/>
      <c r="AUQ572" s="5"/>
      <c r="AUR572" s="5"/>
      <c r="AUS572" s="5"/>
      <c r="AUT572" s="5"/>
      <c r="AUU572" s="5"/>
      <c r="AUV572" s="5"/>
      <c r="AUW572" s="5"/>
      <c r="AUX572" s="5"/>
      <c r="AUY572" s="5"/>
      <c r="AUZ572" s="5"/>
      <c r="AVA572" s="5"/>
      <c r="AVB572" s="5"/>
      <c r="AVC572" s="5"/>
      <c r="AVD572" s="5"/>
      <c r="AVE572" s="5"/>
      <c r="AVF572" s="5"/>
      <c r="AVG572" s="5"/>
      <c r="AVH572" s="5"/>
      <c r="AVI572" s="5"/>
      <c r="AVJ572" s="5"/>
      <c r="AVK572" s="5"/>
      <c r="AVL572" s="5"/>
      <c r="AVM572" s="5"/>
      <c r="AVN572" s="5"/>
      <c r="AVO572" s="5"/>
      <c r="AVP572" s="5"/>
      <c r="AVQ572" s="5"/>
      <c r="AVR572" s="5"/>
      <c r="AVS572" s="5"/>
      <c r="AVT572" s="5"/>
      <c r="AVU572" s="5"/>
      <c r="AVV572" s="5"/>
      <c r="AVW572" s="5"/>
      <c r="AVX572" s="5"/>
      <c r="AVY572" s="5"/>
      <c r="AVZ572" s="5"/>
      <c r="AWA572" s="5"/>
      <c r="AWB572" s="5"/>
      <c r="AWC572" s="5"/>
      <c r="AWD572" s="5"/>
      <c r="AWE572" s="5"/>
      <c r="AWF572" s="5"/>
      <c r="AWG572" s="5"/>
      <c r="AWH572" s="5"/>
      <c r="AWI572" s="5"/>
      <c r="AWJ572" s="5"/>
      <c r="AWK572" s="5"/>
      <c r="AWL572" s="5"/>
      <c r="AWM572" s="5"/>
      <c r="AWN572" s="5"/>
      <c r="AWO572" s="5"/>
      <c r="AWP572" s="5"/>
      <c r="AWQ572" s="5"/>
      <c r="AWR572" s="5"/>
      <c r="AWS572" s="5"/>
      <c r="AWT572" s="5"/>
      <c r="AWU572" s="5"/>
      <c r="AWV572" s="5"/>
      <c r="AWW572" s="5"/>
      <c r="AWX572" s="5"/>
      <c r="AWY572" s="5"/>
      <c r="AWZ572" s="5"/>
      <c r="AXA572" s="5"/>
      <c r="AXB572" s="5"/>
      <c r="AXC572" s="5"/>
      <c r="AXD572" s="5"/>
      <c r="AXE572" s="5"/>
      <c r="AXF572" s="5"/>
      <c r="AXG572" s="5"/>
      <c r="AXH572" s="5"/>
      <c r="AXI572" s="5"/>
      <c r="AXJ572" s="5"/>
      <c r="AXK572" s="5"/>
      <c r="AXL572" s="5"/>
      <c r="AXM572" s="5"/>
      <c r="AXN572" s="5"/>
      <c r="AXO572" s="5"/>
      <c r="AXP572" s="5"/>
      <c r="AXQ572" s="5"/>
      <c r="AXR572" s="5"/>
      <c r="AXS572" s="5"/>
      <c r="AXT572" s="5"/>
      <c r="AXU572" s="5"/>
      <c r="AXV572" s="5"/>
      <c r="AXW572" s="5"/>
      <c r="AXX572" s="5"/>
      <c r="AXY572" s="5"/>
      <c r="AXZ572" s="5"/>
      <c r="AYA572" s="5"/>
      <c r="AYB572" s="5"/>
      <c r="AYC572" s="5"/>
      <c r="AYD572" s="5"/>
      <c r="AYE572" s="5"/>
      <c r="AYF572" s="5"/>
      <c r="AYG572" s="5"/>
      <c r="AYH572" s="5"/>
      <c r="AYI572" s="5"/>
      <c r="AYJ572" s="5"/>
      <c r="AYK572" s="5"/>
      <c r="AYL572" s="5"/>
      <c r="AYM572" s="5"/>
      <c r="AYN572" s="5"/>
      <c r="AYO572" s="5"/>
      <c r="AYP572" s="5"/>
      <c r="AYQ572" s="5"/>
      <c r="AYR572" s="5"/>
      <c r="AYS572" s="5"/>
      <c r="AYT572" s="5"/>
      <c r="AYU572" s="5"/>
      <c r="AYV572" s="5"/>
      <c r="AYW572" s="5"/>
      <c r="AYX572" s="5"/>
      <c r="AYY572" s="5"/>
      <c r="AYZ572" s="5"/>
      <c r="AZA572" s="5"/>
      <c r="AZB572" s="5"/>
      <c r="AZC572" s="5"/>
      <c r="AZD572" s="5"/>
      <c r="AZE572" s="5"/>
      <c r="AZF572" s="5"/>
      <c r="AZG572" s="5"/>
      <c r="AZH572" s="5"/>
      <c r="AZI572" s="5"/>
      <c r="AZJ572" s="5"/>
      <c r="AZK572" s="5"/>
      <c r="AZL572" s="5"/>
      <c r="AZM572" s="5"/>
      <c r="AZN572" s="5"/>
      <c r="AZO572" s="5"/>
      <c r="AZP572" s="5"/>
      <c r="AZQ572" s="5"/>
      <c r="AZR572" s="5"/>
      <c r="AZS572" s="5"/>
      <c r="AZT572" s="5"/>
      <c r="AZU572" s="5"/>
      <c r="AZV572" s="5"/>
      <c r="AZW572" s="5"/>
      <c r="AZX572" s="5"/>
      <c r="AZY572" s="5"/>
      <c r="AZZ572" s="5"/>
      <c r="BAA572" s="5"/>
      <c r="BAB572" s="5"/>
      <c r="BAC572" s="5"/>
      <c r="BAD572" s="5"/>
      <c r="BAE572" s="5"/>
      <c r="BAF572" s="5"/>
      <c r="BAG572" s="5"/>
      <c r="BAH572" s="5"/>
      <c r="BAI572" s="5"/>
      <c r="BAJ572" s="5"/>
      <c r="BAK572" s="5"/>
      <c r="BAL572" s="5"/>
      <c r="BAM572" s="5"/>
      <c r="BAN572" s="5"/>
      <c r="BAO572" s="5"/>
      <c r="BAP572" s="5"/>
      <c r="BAQ572" s="5"/>
      <c r="BAR572" s="5"/>
      <c r="BAS572" s="5"/>
      <c r="BAT572" s="5"/>
      <c r="BAU572" s="5"/>
      <c r="BAV572" s="5"/>
      <c r="BAW572" s="5"/>
      <c r="BAX572" s="5"/>
      <c r="BAY572" s="5"/>
      <c r="BAZ572" s="5"/>
      <c r="BBA572" s="5"/>
      <c r="BBB572" s="5"/>
      <c r="BBC572" s="5"/>
      <c r="BBD572" s="5"/>
      <c r="BBE572" s="5"/>
      <c r="BBF572" s="5"/>
      <c r="BBG572" s="5"/>
      <c r="BBH572" s="5"/>
      <c r="BBI572" s="5"/>
      <c r="BBJ572" s="5"/>
      <c r="BBK572" s="5"/>
      <c r="BBL572" s="5"/>
      <c r="BBM572" s="5"/>
      <c r="BBN572" s="5"/>
      <c r="BBO572" s="5"/>
      <c r="BBP572" s="5"/>
      <c r="BBQ572" s="5"/>
      <c r="BBR572" s="5"/>
      <c r="BBS572" s="5"/>
      <c r="BBT572" s="5"/>
      <c r="BBU572" s="5"/>
      <c r="BBV572" s="5"/>
      <c r="BBW572" s="5"/>
      <c r="BBX572" s="5"/>
      <c r="BBY572" s="5"/>
      <c r="BBZ572" s="5"/>
      <c r="BCA572" s="5"/>
      <c r="BCB572" s="5"/>
      <c r="BCC572" s="5"/>
      <c r="BCD572" s="5"/>
      <c r="BCE572" s="5"/>
      <c r="BCF572" s="5"/>
      <c r="BCG572" s="5"/>
      <c r="BCH572" s="5"/>
      <c r="BCI572" s="5"/>
      <c r="BCJ572" s="5"/>
      <c r="BCK572" s="5"/>
      <c r="BCL572" s="5"/>
      <c r="BCM572" s="5"/>
      <c r="BCN572" s="5"/>
      <c r="BCO572" s="5"/>
      <c r="BCP572" s="5"/>
      <c r="BCQ572" s="5"/>
      <c r="BCR572" s="5"/>
      <c r="BCS572" s="5"/>
      <c r="BCT572" s="5"/>
      <c r="BCU572" s="5"/>
      <c r="BCV572" s="5"/>
      <c r="BCW572" s="5"/>
      <c r="BCX572" s="5"/>
      <c r="BCY572" s="5"/>
      <c r="BCZ572" s="5"/>
      <c r="BDA572" s="5"/>
      <c r="BDB572" s="5"/>
      <c r="BDC572" s="5"/>
      <c r="BDD572" s="5"/>
      <c r="BDE572" s="5"/>
      <c r="BDF572" s="5"/>
      <c r="BDG572" s="5"/>
      <c r="BDH572" s="5"/>
      <c r="BDI572" s="5"/>
      <c r="BDJ572" s="5"/>
      <c r="BDK572" s="5"/>
      <c r="BDL572" s="5"/>
      <c r="BDM572" s="5"/>
      <c r="BDN572" s="5"/>
      <c r="BDO572" s="5"/>
      <c r="BDP572" s="5"/>
      <c r="BDQ572" s="5"/>
      <c r="BDR572" s="5"/>
      <c r="BDS572" s="5"/>
      <c r="BDT572" s="5"/>
      <c r="BDU572" s="5"/>
      <c r="BDV572" s="5"/>
      <c r="BDW572" s="5"/>
      <c r="BDX572" s="5"/>
      <c r="BDY572" s="5"/>
      <c r="BDZ572" s="5"/>
      <c r="BEA572" s="5"/>
      <c r="BEB572" s="5"/>
      <c r="BEC572" s="5"/>
      <c r="BED572" s="5"/>
      <c r="BEE572" s="5"/>
      <c r="BEF572" s="5"/>
      <c r="BEG572" s="5"/>
      <c r="BEH572" s="5"/>
      <c r="BEI572" s="5"/>
      <c r="BEJ572" s="5"/>
      <c r="BEK572" s="5"/>
      <c r="BEL572" s="5"/>
      <c r="BEM572" s="5"/>
      <c r="BEN572" s="5"/>
      <c r="BEO572" s="5"/>
      <c r="BEP572" s="5"/>
      <c r="BEQ572" s="5"/>
      <c r="BER572" s="5"/>
      <c r="BES572" s="5"/>
      <c r="BET572" s="5"/>
      <c r="BEU572" s="5"/>
      <c r="BEV572" s="5"/>
      <c r="BEW572" s="5"/>
      <c r="BEX572" s="5"/>
      <c r="BEY572" s="5"/>
      <c r="BEZ572" s="5"/>
      <c r="BFA572" s="5"/>
      <c r="BFB572" s="5"/>
      <c r="BFC572" s="5"/>
      <c r="BFD572" s="5"/>
      <c r="BFE572" s="5"/>
      <c r="BFF572" s="5"/>
      <c r="BFG572" s="5"/>
      <c r="BFH572" s="5"/>
      <c r="BFI572" s="5"/>
      <c r="BFJ572" s="5"/>
      <c r="BFK572" s="5"/>
      <c r="BFL572" s="5"/>
      <c r="BFM572" s="5"/>
      <c r="BFN572" s="5"/>
      <c r="BFO572" s="5"/>
      <c r="BFP572" s="5"/>
      <c r="BFQ572" s="5"/>
      <c r="BFR572" s="5"/>
      <c r="BFS572" s="5"/>
      <c r="BFT572" s="5"/>
      <c r="BFU572" s="5"/>
      <c r="BFV572" s="5"/>
      <c r="BFW572" s="5"/>
      <c r="BFX572" s="5"/>
      <c r="BFY572" s="5"/>
      <c r="BFZ572" s="5"/>
      <c r="BGA572" s="5"/>
      <c r="BGB572" s="5"/>
      <c r="BGC572" s="5"/>
      <c r="BGD572" s="5"/>
      <c r="BGE572" s="5"/>
      <c r="BGF572" s="5"/>
      <c r="BGG572" s="5"/>
      <c r="BGH572" s="5"/>
      <c r="BGI572" s="5"/>
      <c r="BGJ572" s="5"/>
      <c r="BGK572" s="5"/>
      <c r="BGL572" s="5"/>
      <c r="BGM572" s="5"/>
      <c r="BGN572" s="5"/>
      <c r="BGO572" s="5"/>
      <c r="BGP572" s="5"/>
      <c r="BGQ572" s="5"/>
      <c r="BGR572" s="5"/>
      <c r="BGS572" s="5"/>
      <c r="BGT572" s="5"/>
      <c r="BGU572" s="5"/>
      <c r="BGV572" s="5"/>
      <c r="BGW572" s="5"/>
      <c r="BGX572" s="5"/>
      <c r="BGY572" s="5"/>
      <c r="BGZ572" s="5"/>
      <c r="BHA572" s="5"/>
      <c r="BHB572" s="5"/>
      <c r="BHC572" s="5"/>
      <c r="BHD572" s="5"/>
      <c r="BHE572" s="5"/>
      <c r="BHF572" s="5"/>
      <c r="BHG572" s="5"/>
      <c r="BHH572" s="5"/>
      <c r="BHI572" s="5"/>
      <c r="BHJ572" s="5"/>
      <c r="BHK572" s="5"/>
      <c r="BHL572" s="5"/>
      <c r="BHM572" s="5"/>
      <c r="BHN572" s="5"/>
      <c r="BHO572" s="5"/>
      <c r="BHP572" s="5"/>
      <c r="BHQ572" s="5"/>
      <c r="BHR572" s="5"/>
      <c r="BHS572" s="5"/>
      <c r="BHT572" s="5"/>
      <c r="BHU572" s="5"/>
      <c r="BHV572" s="5"/>
      <c r="BHW572" s="5"/>
      <c r="BHX572" s="5"/>
      <c r="BHY572" s="5"/>
      <c r="BHZ572" s="5"/>
      <c r="BIA572" s="5"/>
      <c r="BIB572" s="5"/>
      <c r="BIC572" s="5"/>
      <c r="BID572" s="5"/>
      <c r="BIE572" s="5"/>
      <c r="BIF572" s="5"/>
      <c r="BIG572" s="5"/>
      <c r="BIH572" s="5"/>
      <c r="BII572" s="5"/>
      <c r="BIJ572" s="5"/>
      <c r="BIK572" s="5"/>
      <c r="BIL572" s="5"/>
      <c r="BIM572" s="5"/>
      <c r="BIN572" s="5"/>
      <c r="BIO572" s="5"/>
      <c r="BIP572" s="5"/>
      <c r="BIQ572" s="5"/>
      <c r="BIR572" s="5"/>
      <c r="BIS572" s="5"/>
      <c r="BIT572" s="5"/>
      <c r="BIU572" s="5"/>
      <c r="BIV572" s="5"/>
      <c r="BIW572" s="5"/>
      <c r="BIX572" s="5"/>
      <c r="BIY572" s="5"/>
      <c r="BIZ572" s="5"/>
      <c r="BJA572" s="5"/>
      <c r="BJB572" s="5"/>
      <c r="BJC572" s="5"/>
      <c r="BJD572" s="5"/>
      <c r="BJE572" s="5"/>
      <c r="BJF572" s="5"/>
      <c r="BJG572" s="5"/>
      <c r="BJH572" s="5"/>
      <c r="BJI572" s="5"/>
      <c r="BJJ572" s="5"/>
      <c r="BJK572" s="5"/>
      <c r="BJL572" s="5"/>
      <c r="BJM572" s="5"/>
      <c r="BJN572" s="5"/>
      <c r="BJO572" s="5"/>
      <c r="BJP572" s="5"/>
      <c r="BJQ572" s="5"/>
      <c r="BJR572" s="5"/>
      <c r="BJS572" s="5"/>
      <c r="BJT572" s="5"/>
      <c r="BJU572" s="5"/>
      <c r="BJV572" s="5"/>
      <c r="BJW572" s="5"/>
      <c r="BJX572" s="5"/>
      <c r="BJY572" s="5"/>
      <c r="BJZ572" s="5"/>
      <c r="BKA572" s="5"/>
      <c r="BKB572" s="5"/>
      <c r="BKC572" s="5"/>
      <c r="BKD572" s="5"/>
      <c r="BKE572" s="5"/>
      <c r="BKF572" s="5"/>
      <c r="BKG572" s="5"/>
      <c r="BKH572" s="5"/>
      <c r="BKI572" s="5"/>
      <c r="BKJ572" s="5"/>
      <c r="BKK572" s="5"/>
      <c r="BKL572" s="5"/>
      <c r="BKM572" s="5"/>
      <c r="BKN572" s="5"/>
      <c r="BKO572" s="5"/>
      <c r="BKP572" s="5"/>
      <c r="BKQ572" s="5"/>
      <c r="BKR572" s="5"/>
      <c r="BKS572" s="5"/>
      <c r="BKT572" s="5"/>
      <c r="BKU572" s="5"/>
      <c r="BKV572" s="5"/>
      <c r="BKW572" s="5"/>
      <c r="BKX572" s="5"/>
      <c r="BKY572" s="5"/>
      <c r="BKZ572" s="5"/>
      <c r="BLA572" s="5"/>
      <c r="BLB572" s="5"/>
      <c r="BLC572" s="5"/>
      <c r="BLD572" s="5"/>
      <c r="BLE572" s="5"/>
      <c r="BLF572" s="5"/>
      <c r="BLG572" s="5"/>
      <c r="BLH572" s="5"/>
      <c r="BLI572" s="5"/>
      <c r="BLJ572" s="5"/>
      <c r="BLK572" s="5"/>
      <c r="BLL572" s="5"/>
      <c r="BLM572" s="5"/>
      <c r="BLN572" s="5"/>
      <c r="BLO572" s="5"/>
      <c r="BLP572" s="5"/>
      <c r="BLQ572" s="5"/>
      <c r="BLR572" s="5"/>
      <c r="BLS572" s="5"/>
      <c r="BLT572" s="5"/>
      <c r="BLU572" s="5"/>
      <c r="BLV572" s="5"/>
      <c r="BLW572" s="5"/>
      <c r="BLX572" s="5"/>
      <c r="BLY572" s="5"/>
      <c r="BLZ572" s="5"/>
      <c r="BMA572" s="5"/>
      <c r="BMB572" s="5"/>
      <c r="BMC572" s="5"/>
      <c r="BMD572" s="5"/>
      <c r="BME572" s="5"/>
      <c r="BMF572" s="5"/>
      <c r="BMG572" s="5"/>
      <c r="BMH572" s="5"/>
      <c r="BMI572" s="5"/>
      <c r="BMJ572" s="5"/>
      <c r="BMK572" s="5"/>
      <c r="BML572" s="5"/>
      <c r="BMM572" s="5"/>
      <c r="BMN572" s="5"/>
      <c r="BMO572" s="5"/>
      <c r="BMP572" s="5"/>
      <c r="BMQ572" s="5"/>
      <c r="BMR572" s="5"/>
      <c r="BMS572" s="5"/>
      <c r="BMT572" s="5"/>
      <c r="BMU572" s="5"/>
      <c r="BMV572" s="5"/>
      <c r="BMW572" s="5"/>
      <c r="BMX572" s="5"/>
      <c r="BMY572" s="5"/>
      <c r="BMZ572" s="5"/>
      <c r="BNA572" s="5"/>
      <c r="BNB572" s="5"/>
      <c r="BNC572" s="5"/>
      <c r="BND572" s="5"/>
      <c r="BNE572" s="5"/>
      <c r="BNF572" s="5"/>
      <c r="BNG572" s="5"/>
      <c r="BNH572" s="5"/>
      <c r="BNI572" s="5"/>
      <c r="BNJ572" s="5"/>
      <c r="BNK572" s="5"/>
      <c r="BNL572" s="5"/>
      <c r="BNM572" s="5"/>
      <c r="BNN572" s="5"/>
      <c r="BNO572" s="5"/>
      <c r="BNP572" s="5"/>
      <c r="BNQ572" s="5"/>
      <c r="BNR572" s="5"/>
      <c r="BNS572" s="5"/>
      <c r="BNT572" s="5"/>
      <c r="BNU572" s="5"/>
      <c r="BNV572" s="5"/>
      <c r="BNW572" s="5"/>
      <c r="BNX572" s="5"/>
      <c r="BNY572" s="5"/>
      <c r="BNZ572" s="5"/>
      <c r="BOA572" s="5"/>
      <c r="BOB572" s="5"/>
      <c r="BOC572" s="5"/>
      <c r="BOD572" s="5"/>
      <c r="BOE572" s="5"/>
      <c r="BOF572" s="5"/>
      <c r="BOG572" s="5"/>
      <c r="BOH572" s="5"/>
      <c r="BOI572" s="5"/>
      <c r="BOJ572" s="5"/>
      <c r="BOK572" s="5"/>
      <c r="BOL572" s="5"/>
      <c r="BOM572" s="5"/>
      <c r="BON572" s="5"/>
      <c r="BOO572" s="5"/>
      <c r="BOP572" s="5"/>
      <c r="BOQ572" s="5"/>
      <c r="BOR572" s="5"/>
      <c r="BOS572" s="5"/>
      <c r="BOT572" s="5"/>
      <c r="BOU572" s="5"/>
      <c r="BOV572" s="5"/>
      <c r="BOW572" s="5"/>
      <c r="BOX572" s="5"/>
      <c r="BOY572" s="5"/>
      <c r="BOZ572" s="5"/>
      <c r="BPA572" s="5"/>
      <c r="BPB572" s="5"/>
      <c r="BPC572" s="5"/>
      <c r="BPD572" s="5"/>
      <c r="BPE572" s="5"/>
      <c r="BPF572" s="5"/>
      <c r="BPG572" s="5"/>
      <c r="BPH572" s="5"/>
      <c r="BPI572" s="5"/>
      <c r="BPJ572" s="5"/>
      <c r="BPK572" s="5"/>
      <c r="BPL572" s="5"/>
      <c r="BPM572" s="5"/>
      <c r="BPN572" s="5"/>
      <c r="BPO572" s="5"/>
      <c r="BPP572" s="5"/>
      <c r="BPQ572" s="5"/>
      <c r="BPR572" s="5"/>
      <c r="BPS572" s="5"/>
      <c r="BPT572" s="5"/>
      <c r="BPU572" s="5"/>
      <c r="BPV572" s="5"/>
      <c r="BPW572" s="5"/>
      <c r="BPX572" s="5"/>
      <c r="BPY572" s="5"/>
      <c r="BPZ572" s="5"/>
      <c r="BQA572" s="5"/>
      <c r="BQB572" s="5"/>
      <c r="BQC572" s="5"/>
      <c r="BQD572" s="5"/>
      <c r="BQE572" s="5"/>
      <c r="BQF572" s="5"/>
      <c r="BQG572" s="5"/>
      <c r="BQH572" s="5"/>
      <c r="BQI572" s="5"/>
      <c r="BQJ572" s="5"/>
      <c r="BQK572" s="5"/>
      <c r="BQL572" s="5"/>
      <c r="BQM572" s="5"/>
      <c r="BQN572" s="5"/>
      <c r="BQO572" s="5"/>
      <c r="BQP572" s="5"/>
      <c r="BQQ572" s="5"/>
      <c r="BQR572" s="5"/>
      <c r="BQS572" s="5"/>
      <c r="BQT572" s="5"/>
      <c r="BQU572" s="5"/>
      <c r="BQV572" s="5"/>
      <c r="BQW572" s="5"/>
      <c r="BQX572" s="5"/>
      <c r="BQY572" s="5"/>
      <c r="BQZ572" s="5"/>
      <c r="BRA572" s="5"/>
      <c r="BRB572" s="5"/>
      <c r="BRC572" s="5"/>
      <c r="BRD572" s="5"/>
      <c r="BRE572" s="5"/>
      <c r="BRF572" s="5"/>
      <c r="BRG572" s="5"/>
      <c r="BRH572" s="5"/>
      <c r="BRI572" s="5"/>
      <c r="BRJ572" s="5"/>
      <c r="BRK572" s="5"/>
      <c r="BRL572" s="5"/>
      <c r="BRM572" s="5"/>
      <c r="BRN572" s="5"/>
      <c r="BRO572" s="5"/>
      <c r="BRP572" s="5"/>
      <c r="BRQ572" s="5"/>
      <c r="BRR572" s="5"/>
      <c r="BRS572" s="5"/>
      <c r="BRT572" s="5"/>
      <c r="BRU572" s="5"/>
      <c r="BRV572" s="5"/>
      <c r="BRW572" s="5"/>
      <c r="BRX572" s="5"/>
      <c r="BRY572" s="5"/>
      <c r="BRZ572" s="5"/>
      <c r="BSA572" s="5"/>
      <c r="BSB572" s="5"/>
      <c r="BSC572" s="5"/>
      <c r="BSD572" s="5"/>
      <c r="BSE572" s="5"/>
      <c r="BSF572" s="5"/>
      <c r="BSG572" s="5"/>
      <c r="BSH572" s="5"/>
      <c r="BSI572" s="5"/>
      <c r="BSJ572" s="5"/>
      <c r="BSK572" s="5"/>
      <c r="BSL572" s="5"/>
      <c r="BSM572" s="5"/>
      <c r="BSN572" s="5"/>
      <c r="BSO572" s="5"/>
      <c r="BSP572" s="5"/>
      <c r="BSQ572" s="5"/>
      <c r="BSR572" s="5"/>
      <c r="BSS572" s="5"/>
      <c r="BST572" s="5"/>
      <c r="BSU572" s="5"/>
      <c r="BSV572" s="5"/>
      <c r="BSW572" s="5"/>
      <c r="BSX572" s="5"/>
      <c r="BSY572" s="5"/>
      <c r="BSZ572" s="5"/>
      <c r="BTA572" s="5"/>
      <c r="BTB572" s="5"/>
      <c r="BTC572" s="5"/>
      <c r="BTD572" s="5"/>
      <c r="BTE572" s="5"/>
      <c r="BTF572" s="5"/>
      <c r="BTG572" s="5"/>
      <c r="BTH572" s="5"/>
      <c r="BTI572" s="5"/>
      <c r="BTJ572" s="5"/>
      <c r="BTK572" s="5"/>
      <c r="BTL572" s="5"/>
      <c r="BTM572" s="5"/>
      <c r="BTN572" s="5"/>
      <c r="BTO572" s="5"/>
      <c r="BTP572" s="5"/>
      <c r="BTQ572" s="5"/>
      <c r="BTR572" s="5"/>
      <c r="BTS572" s="5"/>
      <c r="BTT572" s="5"/>
      <c r="BTU572" s="5"/>
      <c r="BTV572" s="5"/>
      <c r="BTW572" s="5"/>
      <c r="BTX572" s="5"/>
      <c r="BTY572" s="5"/>
      <c r="BTZ572" s="5"/>
      <c r="BUA572" s="5"/>
      <c r="BUB572" s="5"/>
      <c r="BUC572" s="5"/>
      <c r="BUD572" s="5"/>
      <c r="BUE572" s="5"/>
      <c r="BUF572" s="5"/>
      <c r="BUG572" s="5"/>
      <c r="BUH572" s="5"/>
      <c r="BUI572" s="5"/>
      <c r="BUJ572" s="5"/>
      <c r="BUK572" s="5"/>
      <c r="BUL572" s="5"/>
      <c r="BUM572" s="5"/>
      <c r="BUN572" s="5"/>
      <c r="BUO572" s="5"/>
      <c r="BUP572" s="5"/>
      <c r="BUQ572" s="5"/>
      <c r="BUR572" s="5"/>
      <c r="BUS572" s="5"/>
      <c r="BUT572" s="5"/>
      <c r="BUU572" s="5"/>
      <c r="BUV572" s="5"/>
      <c r="BUW572" s="5"/>
      <c r="BUX572" s="5"/>
      <c r="BUY572" s="5"/>
      <c r="BUZ572" s="5"/>
      <c r="BVA572" s="5"/>
      <c r="BVB572" s="5"/>
      <c r="BVC572" s="5"/>
      <c r="BVD572" s="5"/>
      <c r="BVE572" s="5"/>
      <c r="BVF572" s="5"/>
      <c r="BVG572" s="5"/>
      <c r="BVH572" s="5"/>
      <c r="BVI572" s="5"/>
      <c r="BVJ572" s="5"/>
      <c r="BVK572" s="5"/>
      <c r="BVL572" s="5"/>
      <c r="BVM572" s="5"/>
      <c r="BVN572" s="5"/>
      <c r="BVO572" s="5"/>
      <c r="BVP572" s="5"/>
      <c r="BVQ572" s="5"/>
      <c r="BVR572" s="5"/>
      <c r="BVS572" s="5"/>
      <c r="BVT572" s="5"/>
      <c r="BVU572" s="5"/>
      <c r="BVV572" s="5"/>
      <c r="BVW572" s="5"/>
      <c r="BVX572" s="5"/>
      <c r="BVY572" s="5"/>
      <c r="BVZ572" s="5"/>
      <c r="BWA572" s="5"/>
      <c r="BWB572" s="5"/>
      <c r="BWC572" s="5"/>
      <c r="BWD572" s="5"/>
      <c r="BWE572" s="5"/>
      <c r="BWF572" s="5"/>
      <c r="BWG572" s="5"/>
      <c r="BWH572" s="5"/>
      <c r="BWI572" s="5"/>
      <c r="BWJ572" s="5"/>
      <c r="BWK572" s="5"/>
      <c r="BWL572" s="5"/>
      <c r="BWM572" s="5"/>
      <c r="BWN572" s="5"/>
      <c r="BWO572" s="5"/>
      <c r="BWP572" s="5"/>
      <c r="BWQ572" s="5"/>
      <c r="BWR572" s="5"/>
      <c r="BWS572" s="5"/>
      <c r="BWT572" s="5"/>
      <c r="BWU572" s="5"/>
      <c r="BWV572" s="5"/>
      <c r="BWW572" s="5"/>
      <c r="BWX572" s="5"/>
      <c r="BWY572" s="5"/>
      <c r="BWZ572" s="5"/>
      <c r="BXA572" s="5"/>
      <c r="BXB572" s="5"/>
      <c r="BXC572" s="5"/>
      <c r="BXD572" s="5"/>
      <c r="BXE572" s="5"/>
      <c r="BXF572" s="5"/>
      <c r="BXG572" s="5"/>
      <c r="BXH572" s="5"/>
      <c r="BXI572" s="5"/>
      <c r="BXJ572" s="5"/>
      <c r="BXK572" s="5"/>
      <c r="BXL572" s="5"/>
      <c r="BXM572" s="5"/>
      <c r="BXN572" s="5"/>
      <c r="BXO572" s="5"/>
      <c r="BXP572" s="5"/>
      <c r="BXQ572" s="5"/>
      <c r="BXR572" s="5"/>
      <c r="BXS572" s="5"/>
      <c r="BXT572" s="5"/>
      <c r="BXU572" s="5"/>
      <c r="BXV572" s="5"/>
      <c r="BXW572" s="5"/>
      <c r="BXX572" s="5"/>
      <c r="BXY572" s="5"/>
      <c r="BXZ572" s="5"/>
      <c r="BYA572" s="5"/>
      <c r="BYB572" s="5"/>
      <c r="BYC572" s="5"/>
      <c r="BYD572" s="5"/>
      <c r="BYE572" s="5"/>
      <c r="BYF572" s="5"/>
      <c r="BYG572" s="5"/>
      <c r="BYH572" s="5"/>
      <c r="BYI572" s="5"/>
      <c r="BYJ572" s="5"/>
      <c r="BYK572" s="5"/>
      <c r="BYL572" s="5"/>
      <c r="BYM572" s="5"/>
      <c r="BYN572" s="5"/>
      <c r="BYO572" s="5"/>
      <c r="BYP572" s="5"/>
      <c r="BYQ572" s="5"/>
      <c r="BYR572" s="5"/>
      <c r="BYS572" s="5"/>
      <c r="BYT572" s="5"/>
      <c r="BYU572" s="5"/>
      <c r="BYV572" s="5"/>
      <c r="BYW572" s="5"/>
      <c r="BYX572" s="5"/>
      <c r="BYY572" s="5"/>
      <c r="BYZ572" s="5"/>
      <c r="BZA572" s="5"/>
      <c r="BZB572" s="5"/>
      <c r="BZC572" s="5"/>
      <c r="BZD572" s="5"/>
      <c r="BZE572" s="5"/>
      <c r="BZF572" s="5"/>
      <c r="BZG572" s="5"/>
      <c r="BZH572" s="5"/>
      <c r="BZI572" s="5"/>
      <c r="BZJ572" s="5"/>
      <c r="BZK572" s="5"/>
      <c r="BZL572" s="5"/>
      <c r="BZM572" s="5"/>
      <c r="BZN572" s="5"/>
      <c r="BZO572" s="5"/>
      <c r="BZP572" s="5"/>
      <c r="BZQ572" s="5"/>
      <c r="BZR572" s="5"/>
      <c r="BZS572" s="5"/>
      <c r="BZT572" s="5"/>
      <c r="BZU572" s="5"/>
      <c r="BZV572" s="5"/>
      <c r="BZW572" s="5"/>
      <c r="BZX572" s="5"/>
      <c r="BZY572" s="5"/>
      <c r="BZZ572" s="5"/>
      <c r="CAA572" s="5"/>
      <c r="CAB572" s="5"/>
      <c r="CAC572" s="5"/>
      <c r="CAD572" s="5"/>
      <c r="CAE572" s="5"/>
      <c r="CAF572" s="5"/>
      <c r="CAG572" s="5"/>
      <c r="CAH572" s="5"/>
      <c r="CAI572" s="5"/>
      <c r="CAJ572" s="5"/>
      <c r="CAK572" s="5"/>
      <c r="CAL572" s="5"/>
      <c r="CAM572" s="5"/>
      <c r="CAN572" s="5"/>
      <c r="CAO572" s="5"/>
      <c r="CAP572" s="5"/>
      <c r="CAQ572" s="5"/>
      <c r="CAR572" s="5"/>
      <c r="CAS572" s="5"/>
      <c r="CAT572" s="5"/>
      <c r="CAU572" s="5"/>
      <c r="CAV572" s="5">
        <v>1</v>
      </c>
    </row>
    <row r="573" spans="1:2076" x14ac:dyDescent="0.45">
      <c r="A573" s="4" t="s">
        <v>9483</v>
      </c>
      <c r="B573" s="5">
        <v>1</v>
      </c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5"/>
      <c r="GN573" s="5"/>
      <c r="GO573" s="5"/>
      <c r="GP573" s="5"/>
      <c r="GQ573" s="5"/>
      <c r="GR573" s="5"/>
      <c r="GS573" s="5"/>
      <c r="GT573" s="5"/>
      <c r="GU573" s="5"/>
      <c r="GV573" s="5"/>
      <c r="GW573" s="5"/>
      <c r="GX573" s="5"/>
      <c r="GY573" s="5"/>
      <c r="GZ573" s="5"/>
      <c r="HA573" s="5"/>
      <c r="HB573" s="5"/>
      <c r="HC573" s="5"/>
      <c r="HD573" s="5"/>
      <c r="HE573" s="5"/>
      <c r="HF573" s="5"/>
      <c r="HG573" s="5"/>
      <c r="HH573" s="5"/>
      <c r="HI573" s="5"/>
      <c r="HJ573" s="5"/>
      <c r="HK573" s="5"/>
      <c r="HL573" s="5"/>
      <c r="HM573" s="5"/>
      <c r="HN573" s="5"/>
      <c r="HO573" s="5"/>
      <c r="HP573" s="5"/>
      <c r="HQ573" s="5"/>
      <c r="HR573" s="5"/>
      <c r="HS573" s="5"/>
      <c r="HT573" s="5"/>
      <c r="HU573" s="5"/>
      <c r="HV573" s="5"/>
      <c r="HW573" s="5"/>
      <c r="HX573" s="5"/>
      <c r="HY573" s="5"/>
      <c r="HZ573" s="5"/>
      <c r="IA573" s="5"/>
      <c r="IB573" s="5"/>
      <c r="IC573" s="5"/>
      <c r="ID573" s="5"/>
      <c r="IE573" s="5"/>
      <c r="IF573" s="5"/>
      <c r="IG573" s="5"/>
      <c r="IH573" s="5"/>
      <c r="II573" s="5"/>
      <c r="IJ573" s="5"/>
      <c r="IK573" s="5"/>
      <c r="IL573" s="5"/>
      <c r="IM573" s="5"/>
      <c r="IN573" s="5"/>
      <c r="IO573" s="5"/>
      <c r="IP573" s="5"/>
      <c r="IQ573" s="5"/>
      <c r="IR573" s="5"/>
      <c r="IS573" s="5"/>
      <c r="IT573" s="5"/>
      <c r="IU573" s="5"/>
      <c r="IV573" s="5"/>
      <c r="IW573" s="5"/>
      <c r="IX573" s="5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5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5"/>
      <c r="NH573" s="5"/>
      <c r="NI573" s="5"/>
      <c r="NJ573" s="5"/>
      <c r="NK573" s="5"/>
      <c r="NL573" s="5"/>
      <c r="NM573" s="5"/>
      <c r="NN573" s="5"/>
      <c r="NO573" s="5"/>
      <c r="NP573" s="5"/>
      <c r="NQ573" s="5"/>
      <c r="NR573" s="5"/>
      <c r="NS573" s="5"/>
      <c r="NT573" s="5"/>
      <c r="NU573" s="5"/>
      <c r="NV573" s="5"/>
      <c r="NW573" s="5"/>
      <c r="NX573" s="5"/>
      <c r="NY573" s="5"/>
      <c r="NZ573" s="5"/>
      <c r="OA573" s="5"/>
      <c r="OB573" s="5"/>
      <c r="OC573" s="5"/>
      <c r="OD573" s="5"/>
      <c r="OE573" s="5"/>
      <c r="OF573" s="5"/>
      <c r="OG573" s="5"/>
      <c r="OH573" s="5"/>
      <c r="OI573" s="5"/>
      <c r="OJ573" s="5"/>
      <c r="OK573" s="5"/>
      <c r="OL573" s="5"/>
      <c r="OM573" s="5"/>
      <c r="ON573" s="5"/>
      <c r="OO573" s="5"/>
      <c r="OP573" s="5"/>
      <c r="OQ573" s="5"/>
      <c r="OR573" s="5"/>
      <c r="OS573" s="5"/>
      <c r="OT573" s="5"/>
      <c r="OU573" s="5"/>
      <c r="OV573" s="5"/>
      <c r="OW573" s="5"/>
      <c r="OX573" s="5"/>
      <c r="OY573" s="5"/>
      <c r="OZ573" s="5"/>
      <c r="PA573" s="5"/>
      <c r="PB573" s="5"/>
      <c r="PC573" s="5"/>
      <c r="PD573" s="5"/>
      <c r="PE573" s="5"/>
      <c r="PF573" s="5"/>
      <c r="PG573" s="5"/>
      <c r="PH573" s="5"/>
      <c r="PI573" s="5"/>
      <c r="PJ573" s="5"/>
      <c r="PK573" s="5"/>
      <c r="PL573" s="5"/>
      <c r="PM573" s="5"/>
      <c r="PN573" s="5"/>
      <c r="PO573" s="5"/>
      <c r="PP573" s="5"/>
      <c r="PQ573" s="5"/>
      <c r="PR573" s="5"/>
      <c r="PS573" s="5"/>
      <c r="PT573" s="5"/>
      <c r="PU573" s="5"/>
      <c r="PV573" s="5"/>
      <c r="PW573" s="5"/>
      <c r="PX573" s="5"/>
      <c r="PY573" s="5"/>
      <c r="PZ573" s="5"/>
      <c r="QA573" s="5"/>
      <c r="QB573" s="5"/>
      <c r="QC573" s="5"/>
      <c r="QD573" s="5"/>
      <c r="QE573" s="5"/>
      <c r="QF573" s="5"/>
      <c r="QG573" s="5"/>
      <c r="QH573" s="5"/>
      <c r="QI573" s="5"/>
      <c r="QJ573" s="5"/>
      <c r="QK573" s="5"/>
      <c r="QL573" s="5"/>
      <c r="QM573" s="5"/>
      <c r="QN573" s="5"/>
      <c r="QO573" s="5"/>
      <c r="QP573" s="5"/>
      <c r="QQ573" s="5"/>
      <c r="QR573" s="5"/>
      <c r="QS573" s="5"/>
      <c r="QT573" s="5"/>
      <c r="QU573" s="5"/>
      <c r="QV573" s="5"/>
      <c r="QW573" s="5"/>
      <c r="QX573" s="5"/>
      <c r="QY573" s="5"/>
      <c r="QZ573" s="5"/>
      <c r="RA573" s="5"/>
      <c r="RB573" s="5"/>
      <c r="RC573" s="5"/>
      <c r="RD573" s="5"/>
      <c r="RE573" s="5"/>
      <c r="RF573" s="5"/>
      <c r="RG573" s="5"/>
      <c r="RH573" s="5"/>
      <c r="RI573" s="5"/>
      <c r="RJ573" s="5"/>
      <c r="RK573" s="5"/>
      <c r="RL573" s="5"/>
      <c r="RM573" s="5"/>
      <c r="RN573" s="5"/>
      <c r="RO573" s="5"/>
      <c r="RP573" s="5"/>
      <c r="RQ573" s="5"/>
      <c r="RR573" s="5"/>
      <c r="RS573" s="5"/>
      <c r="RT573" s="5"/>
      <c r="RU573" s="5"/>
      <c r="RV573" s="5"/>
      <c r="RW573" s="5"/>
      <c r="RX573" s="5"/>
      <c r="RY573" s="5"/>
      <c r="RZ573" s="5"/>
      <c r="SA573" s="5"/>
      <c r="SB573" s="5"/>
      <c r="SC573" s="5"/>
      <c r="SD573" s="5"/>
      <c r="SE573" s="5"/>
      <c r="SF573" s="5"/>
      <c r="SG573" s="5"/>
      <c r="SH573" s="5"/>
      <c r="SI573" s="5"/>
      <c r="SJ573" s="5"/>
      <c r="SK573" s="5"/>
      <c r="SL573" s="5"/>
      <c r="SM573" s="5"/>
      <c r="SN573" s="5"/>
      <c r="SO573" s="5"/>
      <c r="SP573" s="5"/>
      <c r="SQ573" s="5"/>
      <c r="SR573" s="5"/>
      <c r="SS573" s="5"/>
      <c r="ST573" s="5"/>
      <c r="SU573" s="5"/>
      <c r="SV573" s="5"/>
      <c r="SW573" s="5"/>
      <c r="SX573" s="5"/>
      <c r="SY573" s="5"/>
      <c r="SZ573" s="5"/>
      <c r="TA573" s="5"/>
      <c r="TB573" s="5"/>
      <c r="TC573" s="5"/>
      <c r="TD573" s="5"/>
      <c r="TE573" s="5"/>
      <c r="TF573" s="5"/>
      <c r="TG573" s="5"/>
      <c r="TH573" s="5"/>
      <c r="TI573" s="5"/>
      <c r="TJ573" s="5"/>
      <c r="TK573" s="5"/>
      <c r="TL573" s="5"/>
      <c r="TM573" s="5"/>
      <c r="TN573" s="5"/>
      <c r="TO573" s="5"/>
      <c r="TP573" s="5"/>
      <c r="TQ573" s="5"/>
      <c r="TR573" s="5"/>
      <c r="TS573" s="5"/>
      <c r="TT573" s="5"/>
      <c r="TU573" s="5"/>
      <c r="TV573" s="5"/>
      <c r="TW573" s="5"/>
      <c r="TX573" s="5"/>
      <c r="TY573" s="5"/>
      <c r="TZ573" s="5"/>
      <c r="UA573" s="5"/>
      <c r="UB573" s="5"/>
      <c r="UC573" s="5"/>
      <c r="UD573" s="5"/>
      <c r="UE573" s="5"/>
      <c r="UF573" s="5"/>
      <c r="UG573" s="5"/>
      <c r="UH573" s="5"/>
      <c r="UI573" s="5"/>
      <c r="UJ573" s="5"/>
      <c r="UK573" s="5"/>
      <c r="UL573" s="5"/>
      <c r="UM573" s="5"/>
      <c r="UN573" s="5"/>
      <c r="UO573" s="5"/>
      <c r="UP573" s="5"/>
      <c r="UQ573" s="5"/>
      <c r="UR573" s="5"/>
      <c r="US573" s="5"/>
      <c r="UT573" s="5"/>
      <c r="UU573" s="5"/>
      <c r="UV573" s="5"/>
      <c r="UW573" s="5"/>
      <c r="UX573" s="5"/>
      <c r="UY573" s="5"/>
      <c r="UZ573" s="5"/>
      <c r="VA573" s="5"/>
      <c r="VB573" s="5"/>
      <c r="VC573" s="5"/>
      <c r="VD573" s="5"/>
      <c r="VE573" s="5"/>
      <c r="VF573" s="5"/>
      <c r="VG573" s="5"/>
      <c r="VH573" s="5"/>
      <c r="VI573" s="5"/>
      <c r="VJ573" s="5"/>
      <c r="VK573" s="5"/>
      <c r="VL573" s="5"/>
      <c r="VM573" s="5"/>
      <c r="VN573" s="5"/>
      <c r="VO573" s="5"/>
      <c r="VP573" s="5"/>
      <c r="VQ573" s="5"/>
      <c r="VR573" s="5"/>
      <c r="VS573" s="5"/>
      <c r="VT573" s="5"/>
      <c r="VU573" s="5"/>
      <c r="VV573" s="5"/>
      <c r="VW573" s="5"/>
      <c r="VX573" s="5"/>
      <c r="VY573" s="5"/>
      <c r="VZ573" s="5"/>
      <c r="WA573" s="5"/>
      <c r="WB573" s="5"/>
      <c r="WC573" s="5"/>
      <c r="WD573" s="5"/>
      <c r="WE573" s="5"/>
      <c r="WF573" s="5"/>
      <c r="WG573" s="5"/>
      <c r="WH573" s="5"/>
      <c r="WI573" s="5"/>
      <c r="WJ573" s="5"/>
      <c r="WK573" s="5"/>
      <c r="WL573" s="5"/>
      <c r="WM573" s="5"/>
      <c r="WN573" s="5"/>
      <c r="WO573" s="5"/>
      <c r="WP573" s="5"/>
      <c r="WQ573" s="5"/>
      <c r="WR573" s="5"/>
      <c r="WS573" s="5"/>
      <c r="WT573" s="5"/>
      <c r="WU573" s="5"/>
      <c r="WV573" s="5"/>
      <c r="WW573" s="5"/>
      <c r="WX573" s="5"/>
      <c r="WY573" s="5"/>
      <c r="WZ573" s="5"/>
      <c r="XA573" s="5"/>
      <c r="XB573" s="5"/>
      <c r="XC573" s="5"/>
      <c r="XD573" s="5"/>
      <c r="XE573" s="5"/>
      <c r="XF573" s="5"/>
      <c r="XG573" s="5"/>
      <c r="XH573" s="5"/>
      <c r="XI573" s="5"/>
      <c r="XJ573" s="5"/>
      <c r="XK573" s="5"/>
      <c r="XL573" s="5"/>
      <c r="XM573" s="5"/>
      <c r="XN573" s="5"/>
      <c r="XO573" s="5"/>
      <c r="XP573" s="5"/>
      <c r="XQ573" s="5"/>
      <c r="XR573" s="5"/>
      <c r="XS573" s="5"/>
      <c r="XT573" s="5"/>
      <c r="XU573" s="5"/>
      <c r="XV573" s="5"/>
      <c r="XW573" s="5"/>
      <c r="XX573" s="5"/>
      <c r="XY573" s="5"/>
      <c r="XZ573" s="5"/>
      <c r="YA573" s="5"/>
      <c r="YB573" s="5"/>
      <c r="YC573" s="5"/>
      <c r="YD573" s="5"/>
      <c r="YE573" s="5"/>
      <c r="YF573" s="5"/>
      <c r="YG573" s="5"/>
      <c r="YH573" s="5"/>
      <c r="YI573" s="5"/>
      <c r="YJ573" s="5"/>
      <c r="YK573" s="5"/>
      <c r="YL573" s="5"/>
      <c r="YM573" s="5"/>
      <c r="YN573" s="5"/>
      <c r="YO573" s="5"/>
      <c r="YP573" s="5"/>
      <c r="YQ573" s="5"/>
      <c r="YR573" s="5"/>
      <c r="YS573" s="5"/>
      <c r="YT573" s="5"/>
      <c r="YU573" s="5"/>
      <c r="YV573" s="5"/>
      <c r="YW573" s="5"/>
      <c r="YX573" s="5"/>
      <c r="YY573" s="5"/>
      <c r="YZ573" s="5"/>
      <c r="ZA573" s="5"/>
      <c r="ZB573" s="5"/>
      <c r="ZC573" s="5"/>
      <c r="ZD573" s="5"/>
      <c r="ZE573" s="5"/>
      <c r="ZF573" s="5"/>
      <c r="ZG573" s="5"/>
      <c r="ZH573" s="5"/>
      <c r="ZI573" s="5"/>
      <c r="ZJ573" s="5"/>
      <c r="ZK573" s="5"/>
      <c r="ZL573" s="5"/>
      <c r="ZM573" s="5"/>
      <c r="ZN573" s="5"/>
      <c r="ZO573" s="5"/>
      <c r="ZP573" s="5"/>
      <c r="ZQ573" s="5"/>
      <c r="ZR573" s="5"/>
      <c r="ZS573" s="5"/>
      <c r="ZT573" s="5"/>
      <c r="ZU573" s="5"/>
      <c r="ZV573" s="5"/>
      <c r="ZW573" s="5"/>
      <c r="ZX573" s="5"/>
      <c r="ZY573" s="5"/>
      <c r="ZZ573" s="5"/>
      <c r="AAA573" s="5"/>
      <c r="AAB573" s="5"/>
      <c r="AAC573" s="5"/>
      <c r="AAD573" s="5"/>
      <c r="AAE573" s="5"/>
      <c r="AAF573" s="5"/>
      <c r="AAG573" s="5"/>
      <c r="AAH573" s="5"/>
      <c r="AAI573" s="5"/>
      <c r="AAJ573" s="5"/>
      <c r="AAK573" s="5"/>
      <c r="AAL573" s="5"/>
      <c r="AAM573" s="5"/>
      <c r="AAN573" s="5"/>
      <c r="AAO573" s="5"/>
      <c r="AAP573" s="5"/>
      <c r="AAQ573" s="5"/>
      <c r="AAR573" s="5"/>
      <c r="AAS573" s="5"/>
      <c r="AAT573" s="5"/>
      <c r="AAU573" s="5"/>
      <c r="AAV573" s="5"/>
      <c r="AAW573" s="5"/>
      <c r="AAX573" s="5"/>
      <c r="AAY573" s="5"/>
      <c r="AAZ573" s="5"/>
      <c r="ABA573" s="5"/>
      <c r="ABB573" s="5"/>
      <c r="ABC573" s="5"/>
      <c r="ABD573" s="5"/>
      <c r="ABE573" s="5"/>
      <c r="ABF573" s="5"/>
      <c r="ABG573" s="5"/>
      <c r="ABH573" s="5"/>
      <c r="ABI573" s="5"/>
      <c r="ABJ573" s="5"/>
      <c r="ABK573" s="5"/>
      <c r="ABL573" s="5"/>
      <c r="ABM573" s="5"/>
      <c r="ABN573" s="5"/>
      <c r="ABO573" s="5"/>
      <c r="ABP573" s="5"/>
      <c r="ABQ573" s="5"/>
      <c r="ABR573" s="5"/>
      <c r="ABS573" s="5"/>
      <c r="ABT573" s="5"/>
      <c r="ABU573" s="5"/>
      <c r="ABV573" s="5"/>
      <c r="ABW573" s="5"/>
      <c r="ABX573" s="5"/>
      <c r="ABY573" s="5"/>
      <c r="ABZ573" s="5"/>
      <c r="ACA573" s="5"/>
      <c r="ACB573" s="5"/>
      <c r="ACC573" s="5"/>
      <c r="ACD573" s="5"/>
      <c r="ACE573" s="5"/>
      <c r="ACF573" s="5"/>
      <c r="ACG573" s="5"/>
      <c r="ACH573" s="5"/>
      <c r="ACI573" s="5"/>
      <c r="ACJ573" s="5"/>
      <c r="ACK573" s="5"/>
      <c r="ACL573" s="5"/>
      <c r="ACM573" s="5"/>
      <c r="ACN573" s="5"/>
      <c r="ACO573" s="5"/>
      <c r="ACP573" s="5"/>
      <c r="ACQ573" s="5"/>
      <c r="ACR573" s="5"/>
      <c r="ACS573" s="5"/>
      <c r="ACT573" s="5"/>
      <c r="ACU573" s="5"/>
      <c r="ACV573" s="5"/>
      <c r="ACW573" s="5"/>
      <c r="ACX573" s="5"/>
      <c r="ACY573" s="5"/>
      <c r="ACZ573" s="5"/>
      <c r="ADA573" s="5"/>
      <c r="ADB573" s="5"/>
      <c r="ADC573" s="5"/>
      <c r="ADD573" s="5"/>
      <c r="ADE573" s="5"/>
      <c r="ADF573" s="5"/>
      <c r="ADG573" s="5"/>
      <c r="ADH573" s="5"/>
      <c r="ADI573" s="5"/>
      <c r="ADJ573" s="5"/>
      <c r="ADK573" s="5"/>
      <c r="ADL573" s="5"/>
      <c r="ADM573" s="5"/>
      <c r="ADN573" s="5"/>
      <c r="ADO573" s="5"/>
      <c r="ADP573" s="5"/>
      <c r="ADQ573" s="5"/>
      <c r="ADR573" s="5"/>
      <c r="ADS573" s="5"/>
      <c r="ADT573" s="5"/>
      <c r="ADU573" s="5"/>
      <c r="ADV573" s="5"/>
      <c r="ADW573" s="5"/>
      <c r="ADX573" s="5"/>
      <c r="ADY573" s="5"/>
      <c r="ADZ573" s="5"/>
      <c r="AEA573" s="5"/>
      <c r="AEB573" s="5"/>
      <c r="AEC573" s="5"/>
      <c r="AED573" s="5"/>
      <c r="AEE573" s="5"/>
      <c r="AEF573" s="5"/>
      <c r="AEG573" s="5"/>
      <c r="AEH573" s="5"/>
      <c r="AEI573" s="5"/>
      <c r="AEJ573" s="5"/>
      <c r="AEK573" s="5"/>
      <c r="AEL573" s="5"/>
      <c r="AEM573" s="5"/>
      <c r="AEN573" s="5"/>
      <c r="AEO573" s="5"/>
      <c r="AEP573" s="5"/>
      <c r="AEQ573" s="5"/>
      <c r="AER573" s="5"/>
      <c r="AES573" s="5"/>
      <c r="AET573" s="5"/>
      <c r="AEU573" s="5"/>
      <c r="AEV573" s="5"/>
      <c r="AEW573" s="5"/>
      <c r="AEX573" s="5"/>
      <c r="AEY573" s="5"/>
      <c r="AEZ573" s="5"/>
      <c r="AFA573" s="5"/>
      <c r="AFB573" s="5"/>
      <c r="AFC573" s="5"/>
      <c r="AFD573" s="5"/>
      <c r="AFE573" s="5"/>
      <c r="AFF573" s="5"/>
      <c r="AFG573" s="5"/>
      <c r="AFH573" s="5"/>
      <c r="AFI573" s="5"/>
      <c r="AFJ573" s="5"/>
      <c r="AFK573" s="5"/>
      <c r="AFL573" s="5"/>
      <c r="AFM573" s="5"/>
      <c r="AFN573" s="5"/>
      <c r="AFO573" s="5"/>
      <c r="AFP573" s="5"/>
      <c r="AFQ573" s="5"/>
      <c r="AFR573" s="5"/>
      <c r="AFS573" s="5"/>
      <c r="AFT573" s="5"/>
      <c r="AFU573" s="5"/>
      <c r="AFV573" s="5"/>
      <c r="AFW573" s="5"/>
      <c r="AFX573" s="5"/>
      <c r="AFY573" s="5"/>
      <c r="AFZ573" s="5"/>
      <c r="AGA573" s="5"/>
      <c r="AGB573" s="5"/>
      <c r="AGC573" s="5"/>
      <c r="AGD573" s="5"/>
      <c r="AGE573" s="5"/>
      <c r="AGF573" s="5"/>
      <c r="AGG573" s="5"/>
      <c r="AGH573" s="5"/>
      <c r="AGI573" s="5"/>
      <c r="AGJ573" s="5"/>
      <c r="AGK573" s="5"/>
      <c r="AGL573" s="5"/>
      <c r="AGM573" s="5"/>
      <c r="AGN573" s="5"/>
      <c r="AGO573" s="5"/>
      <c r="AGP573" s="5"/>
      <c r="AGQ573" s="5"/>
      <c r="AGR573" s="5"/>
      <c r="AGS573" s="5"/>
      <c r="AGT573" s="5"/>
      <c r="AGU573" s="5"/>
      <c r="AGV573" s="5"/>
      <c r="AGW573" s="5"/>
      <c r="AGX573" s="5"/>
      <c r="AGY573" s="5"/>
      <c r="AGZ573" s="5"/>
      <c r="AHA573" s="5"/>
      <c r="AHB573" s="5"/>
      <c r="AHC573" s="5"/>
      <c r="AHD573" s="5"/>
      <c r="AHE573" s="5"/>
      <c r="AHF573" s="5"/>
      <c r="AHG573" s="5"/>
      <c r="AHH573" s="5"/>
      <c r="AHI573" s="5"/>
      <c r="AHJ573" s="5"/>
      <c r="AHK573" s="5"/>
      <c r="AHL573" s="5"/>
      <c r="AHM573" s="5"/>
      <c r="AHN573" s="5"/>
      <c r="AHO573" s="5"/>
      <c r="AHP573" s="5"/>
      <c r="AHQ573" s="5"/>
      <c r="AHR573" s="5"/>
      <c r="AHS573" s="5"/>
      <c r="AHT573" s="5"/>
      <c r="AHU573" s="5"/>
      <c r="AHV573" s="5"/>
      <c r="AHW573" s="5"/>
      <c r="AHX573" s="5"/>
      <c r="AHY573" s="5"/>
      <c r="AHZ573" s="5"/>
      <c r="AIA573" s="5"/>
      <c r="AIB573" s="5"/>
      <c r="AIC573" s="5"/>
      <c r="AID573" s="5"/>
      <c r="AIE573" s="5"/>
      <c r="AIF573" s="5"/>
      <c r="AIG573" s="5"/>
      <c r="AIH573" s="5"/>
      <c r="AII573" s="5"/>
      <c r="AIJ573" s="5"/>
      <c r="AIK573" s="5"/>
      <c r="AIL573" s="5"/>
      <c r="AIM573" s="5"/>
      <c r="AIN573" s="5"/>
      <c r="AIO573" s="5"/>
      <c r="AIP573" s="5"/>
      <c r="AIQ573" s="5"/>
      <c r="AIR573" s="5"/>
      <c r="AIS573" s="5"/>
      <c r="AIT573" s="5"/>
      <c r="AIU573" s="5"/>
      <c r="AIV573" s="5"/>
      <c r="AIW573" s="5"/>
      <c r="AIX573" s="5"/>
      <c r="AIY573" s="5"/>
      <c r="AIZ573" s="5"/>
      <c r="AJA573" s="5"/>
      <c r="AJB573" s="5"/>
      <c r="AJC573" s="5"/>
      <c r="AJD573" s="5"/>
      <c r="AJE573" s="5"/>
      <c r="AJF573" s="5"/>
      <c r="AJG573" s="5"/>
      <c r="AJH573" s="5"/>
      <c r="AJI573" s="5"/>
      <c r="AJJ573" s="5"/>
      <c r="AJK573" s="5"/>
      <c r="AJL573" s="5"/>
      <c r="AJM573" s="5"/>
      <c r="AJN573" s="5"/>
      <c r="AJO573" s="5"/>
      <c r="AJP573" s="5"/>
      <c r="AJQ573" s="5"/>
      <c r="AJR573" s="5"/>
      <c r="AJS573" s="5"/>
      <c r="AJT573" s="5"/>
      <c r="AJU573" s="5"/>
      <c r="AJV573" s="5"/>
      <c r="AJW573" s="5"/>
      <c r="AJX573" s="5"/>
      <c r="AJY573" s="5"/>
      <c r="AJZ573" s="5"/>
      <c r="AKA573" s="5"/>
      <c r="AKB573" s="5"/>
      <c r="AKC573" s="5"/>
      <c r="AKD573" s="5"/>
      <c r="AKE573" s="5"/>
      <c r="AKF573" s="5"/>
      <c r="AKG573" s="5"/>
      <c r="AKH573" s="5"/>
      <c r="AKI573" s="5"/>
      <c r="AKJ573" s="5"/>
      <c r="AKK573" s="5"/>
      <c r="AKL573" s="5"/>
      <c r="AKM573" s="5"/>
      <c r="AKN573" s="5"/>
      <c r="AKO573" s="5"/>
      <c r="AKP573" s="5"/>
      <c r="AKQ573" s="5"/>
      <c r="AKR573" s="5"/>
      <c r="AKS573" s="5"/>
      <c r="AKT573" s="5"/>
      <c r="AKU573" s="5"/>
      <c r="AKV573" s="5"/>
      <c r="AKW573" s="5"/>
      <c r="AKX573" s="5"/>
      <c r="AKY573" s="5"/>
      <c r="AKZ573" s="5"/>
      <c r="ALA573" s="5"/>
      <c r="ALB573" s="5"/>
      <c r="ALC573" s="5"/>
      <c r="ALD573" s="5"/>
      <c r="ALE573" s="5"/>
      <c r="ALF573" s="5"/>
      <c r="ALG573" s="5"/>
      <c r="ALH573" s="5"/>
      <c r="ALI573" s="5"/>
      <c r="ALJ573" s="5"/>
      <c r="ALK573" s="5"/>
      <c r="ALL573" s="5"/>
      <c r="ALM573" s="5"/>
      <c r="ALN573" s="5"/>
      <c r="ALO573" s="5"/>
      <c r="ALP573" s="5"/>
      <c r="ALQ573" s="5"/>
      <c r="ALR573" s="5"/>
      <c r="ALS573" s="5"/>
      <c r="ALT573" s="5"/>
      <c r="ALU573" s="5"/>
      <c r="ALV573" s="5"/>
      <c r="ALW573" s="5"/>
      <c r="ALX573" s="5"/>
      <c r="ALY573" s="5"/>
      <c r="ALZ573" s="5"/>
      <c r="AMA573" s="5"/>
      <c r="AMB573" s="5"/>
      <c r="AMC573" s="5"/>
      <c r="AMD573" s="5"/>
      <c r="AME573" s="5"/>
      <c r="AMF573" s="5"/>
      <c r="AMG573" s="5"/>
      <c r="AMH573" s="5"/>
      <c r="AMI573" s="5"/>
      <c r="AMJ573" s="5"/>
      <c r="AMK573" s="5"/>
      <c r="AML573" s="5"/>
      <c r="AMM573" s="5"/>
      <c r="AMN573" s="5"/>
      <c r="AMO573" s="5"/>
      <c r="AMP573" s="5"/>
      <c r="AMQ573" s="5"/>
      <c r="AMR573" s="5"/>
      <c r="AMS573" s="5"/>
      <c r="AMT573" s="5"/>
      <c r="AMU573" s="5"/>
      <c r="AMV573" s="5"/>
      <c r="AMW573" s="5"/>
      <c r="AMX573" s="5"/>
      <c r="AMY573" s="5"/>
      <c r="AMZ573" s="5"/>
      <c r="ANA573" s="5"/>
      <c r="ANB573" s="5"/>
      <c r="ANC573" s="5"/>
      <c r="AND573" s="5"/>
      <c r="ANE573" s="5"/>
      <c r="ANF573" s="5"/>
      <c r="ANG573" s="5"/>
      <c r="ANH573" s="5"/>
      <c r="ANI573" s="5"/>
      <c r="ANJ573" s="5"/>
      <c r="ANK573" s="5"/>
      <c r="ANL573" s="5"/>
      <c r="ANM573" s="5"/>
      <c r="ANN573" s="5"/>
      <c r="ANO573" s="5"/>
      <c r="ANP573" s="5"/>
      <c r="ANQ573" s="5"/>
      <c r="ANR573" s="5"/>
      <c r="ANS573" s="5"/>
      <c r="ANT573" s="5"/>
      <c r="ANU573" s="5"/>
      <c r="ANV573" s="5"/>
      <c r="ANW573" s="5"/>
      <c r="ANX573" s="5"/>
      <c r="ANY573" s="5"/>
      <c r="ANZ573" s="5"/>
      <c r="AOA573" s="5"/>
      <c r="AOB573" s="5"/>
      <c r="AOC573" s="5"/>
      <c r="AOD573" s="5"/>
      <c r="AOE573" s="5"/>
      <c r="AOF573" s="5"/>
      <c r="AOG573" s="5"/>
      <c r="AOH573" s="5"/>
      <c r="AOI573" s="5"/>
      <c r="AOJ573" s="5"/>
      <c r="AOK573" s="5"/>
      <c r="AOL573" s="5"/>
      <c r="AOM573" s="5"/>
      <c r="AON573" s="5"/>
      <c r="AOO573" s="5"/>
      <c r="AOP573" s="5"/>
      <c r="AOQ573" s="5"/>
      <c r="AOR573" s="5"/>
      <c r="AOS573" s="5"/>
      <c r="AOT573" s="5"/>
      <c r="AOU573" s="5"/>
      <c r="AOV573" s="5"/>
      <c r="AOW573" s="5"/>
      <c r="AOX573" s="5"/>
      <c r="AOY573" s="5"/>
      <c r="AOZ573" s="5"/>
      <c r="APA573" s="5"/>
      <c r="APB573" s="5"/>
      <c r="APC573" s="5"/>
      <c r="APD573" s="5"/>
      <c r="APE573" s="5"/>
      <c r="APF573" s="5"/>
      <c r="APG573" s="5"/>
      <c r="APH573" s="5"/>
      <c r="API573" s="5"/>
      <c r="APJ573" s="5"/>
      <c r="APK573" s="5"/>
      <c r="APL573" s="5"/>
      <c r="APM573" s="5"/>
      <c r="APN573" s="5"/>
      <c r="APO573" s="5"/>
      <c r="APP573" s="5"/>
      <c r="APQ573" s="5"/>
      <c r="APR573" s="5"/>
      <c r="APS573" s="5"/>
      <c r="APT573" s="5"/>
      <c r="APU573" s="5"/>
      <c r="APV573" s="5"/>
      <c r="APW573" s="5"/>
      <c r="APX573" s="5"/>
      <c r="APY573" s="5"/>
      <c r="APZ573" s="5"/>
      <c r="AQA573" s="5"/>
      <c r="AQB573" s="5"/>
      <c r="AQC573" s="5"/>
      <c r="AQD573" s="5"/>
      <c r="AQE573" s="5"/>
      <c r="AQF573" s="5"/>
      <c r="AQG573" s="5"/>
      <c r="AQH573" s="5"/>
      <c r="AQI573" s="5"/>
      <c r="AQJ573" s="5"/>
      <c r="AQK573" s="5"/>
      <c r="AQL573" s="5"/>
      <c r="AQM573" s="5"/>
      <c r="AQN573" s="5"/>
      <c r="AQO573" s="5"/>
      <c r="AQP573" s="5"/>
      <c r="AQQ573" s="5"/>
      <c r="AQR573" s="5"/>
      <c r="AQS573" s="5"/>
      <c r="AQT573" s="5"/>
      <c r="AQU573" s="5"/>
      <c r="AQV573" s="5"/>
      <c r="AQW573" s="5"/>
      <c r="AQX573" s="5"/>
      <c r="AQY573" s="5"/>
      <c r="AQZ573" s="5"/>
      <c r="ARA573" s="5"/>
      <c r="ARB573" s="5"/>
      <c r="ARC573" s="5"/>
      <c r="ARD573" s="5"/>
      <c r="ARE573" s="5"/>
      <c r="ARF573" s="5"/>
      <c r="ARG573" s="5"/>
      <c r="ARH573" s="5"/>
      <c r="ARI573" s="5"/>
      <c r="ARJ573" s="5"/>
      <c r="ARK573" s="5"/>
      <c r="ARL573" s="5"/>
      <c r="ARM573" s="5"/>
      <c r="ARN573" s="5"/>
      <c r="ARO573" s="5"/>
      <c r="ARP573" s="5"/>
      <c r="ARQ573" s="5"/>
      <c r="ARR573" s="5"/>
      <c r="ARS573" s="5"/>
      <c r="ART573" s="5"/>
      <c r="ARU573" s="5"/>
      <c r="ARV573" s="5"/>
      <c r="ARW573" s="5"/>
      <c r="ARX573" s="5"/>
      <c r="ARY573" s="5"/>
      <c r="ARZ573" s="5"/>
      <c r="ASA573" s="5"/>
      <c r="ASB573" s="5"/>
      <c r="ASC573" s="5"/>
      <c r="ASD573" s="5"/>
      <c r="ASE573" s="5"/>
      <c r="ASF573" s="5"/>
      <c r="ASG573" s="5"/>
      <c r="ASH573" s="5"/>
      <c r="ASI573" s="5"/>
      <c r="ASJ573" s="5"/>
      <c r="ASK573" s="5"/>
      <c r="ASL573" s="5"/>
      <c r="ASM573" s="5"/>
      <c r="ASN573" s="5"/>
      <c r="ASO573" s="5"/>
      <c r="ASP573" s="5"/>
      <c r="ASQ573" s="5"/>
      <c r="ASR573" s="5"/>
      <c r="ASS573" s="5"/>
      <c r="AST573" s="5"/>
      <c r="ASU573" s="5"/>
      <c r="ASV573" s="5"/>
      <c r="ASW573" s="5"/>
      <c r="ASX573" s="5"/>
      <c r="ASY573" s="5"/>
      <c r="ASZ573" s="5"/>
      <c r="ATA573" s="5"/>
      <c r="ATB573" s="5"/>
      <c r="ATC573" s="5"/>
      <c r="ATD573" s="5"/>
      <c r="ATE573" s="5"/>
      <c r="ATF573" s="5"/>
      <c r="ATG573" s="5"/>
      <c r="ATH573" s="5"/>
      <c r="ATI573" s="5"/>
      <c r="ATJ573" s="5"/>
      <c r="ATK573" s="5"/>
      <c r="ATL573" s="5"/>
      <c r="ATM573" s="5"/>
      <c r="ATN573" s="5"/>
      <c r="ATO573" s="5"/>
      <c r="ATP573" s="5"/>
      <c r="ATQ573" s="5"/>
      <c r="ATR573" s="5"/>
      <c r="ATS573" s="5"/>
      <c r="ATT573" s="5"/>
      <c r="ATU573" s="5"/>
      <c r="ATV573" s="5"/>
      <c r="ATW573" s="5"/>
      <c r="ATX573" s="5"/>
      <c r="ATY573" s="5"/>
      <c r="ATZ573" s="5"/>
      <c r="AUA573" s="5"/>
      <c r="AUB573" s="5"/>
      <c r="AUC573" s="5"/>
      <c r="AUD573" s="5"/>
      <c r="AUE573" s="5"/>
      <c r="AUF573" s="5"/>
      <c r="AUG573" s="5"/>
      <c r="AUH573" s="5"/>
      <c r="AUI573" s="5"/>
      <c r="AUJ573" s="5"/>
      <c r="AUK573" s="5"/>
      <c r="AUL573" s="5"/>
      <c r="AUM573" s="5"/>
      <c r="AUN573" s="5"/>
      <c r="AUO573" s="5"/>
      <c r="AUP573" s="5"/>
      <c r="AUQ573" s="5"/>
      <c r="AUR573" s="5"/>
      <c r="AUS573" s="5"/>
      <c r="AUT573" s="5"/>
      <c r="AUU573" s="5"/>
      <c r="AUV573" s="5"/>
      <c r="AUW573" s="5"/>
      <c r="AUX573" s="5"/>
      <c r="AUY573" s="5"/>
      <c r="AUZ573" s="5"/>
      <c r="AVA573" s="5"/>
      <c r="AVB573" s="5"/>
      <c r="AVC573" s="5"/>
      <c r="AVD573" s="5"/>
      <c r="AVE573" s="5"/>
      <c r="AVF573" s="5"/>
      <c r="AVG573" s="5"/>
      <c r="AVH573" s="5"/>
      <c r="AVI573" s="5"/>
      <c r="AVJ573" s="5"/>
      <c r="AVK573" s="5"/>
      <c r="AVL573" s="5"/>
      <c r="AVM573" s="5"/>
      <c r="AVN573" s="5"/>
      <c r="AVO573" s="5"/>
      <c r="AVP573" s="5"/>
      <c r="AVQ573" s="5"/>
      <c r="AVR573" s="5"/>
      <c r="AVS573" s="5"/>
      <c r="AVT573" s="5"/>
      <c r="AVU573" s="5"/>
      <c r="AVV573" s="5"/>
      <c r="AVW573" s="5"/>
      <c r="AVX573" s="5"/>
      <c r="AVY573" s="5"/>
      <c r="AVZ573" s="5"/>
      <c r="AWA573" s="5"/>
      <c r="AWB573" s="5"/>
      <c r="AWC573" s="5"/>
      <c r="AWD573" s="5"/>
      <c r="AWE573" s="5"/>
      <c r="AWF573" s="5"/>
      <c r="AWG573" s="5"/>
      <c r="AWH573" s="5"/>
      <c r="AWI573" s="5"/>
      <c r="AWJ573" s="5"/>
      <c r="AWK573" s="5"/>
      <c r="AWL573" s="5"/>
      <c r="AWM573" s="5"/>
      <c r="AWN573" s="5"/>
      <c r="AWO573" s="5"/>
      <c r="AWP573" s="5"/>
      <c r="AWQ573" s="5"/>
      <c r="AWR573" s="5"/>
      <c r="AWS573" s="5"/>
      <c r="AWT573" s="5"/>
      <c r="AWU573" s="5"/>
      <c r="AWV573" s="5"/>
      <c r="AWW573" s="5"/>
      <c r="AWX573" s="5"/>
      <c r="AWY573" s="5"/>
      <c r="AWZ573" s="5"/>
      <c r="AXA573" s="5"/>
      <c r="AXB573" s="5"/>
      <c r="AXC573" s="5"/>
      <c r="AXD573" s="5"/>
      <c r="AXE573" s="5"/>
      <c r="AXF573" s="5"/>
      <c r="AXG573" s="5"/>
      <c r="AXH573" s="5"/>
      <c r="AXI573" s="5"/>
      <c r="AXJ573" s="5"/>
      <c r="AXK573" s="5"/>
      <c r="AXL573" s="5"/>
      <c r="AXM573" s="5"/>
      <c r="AXN573" s="5"/>
      <c r="AXO573" s="5"/>
      <c r="AXP573" s="5"/>
      <c r="AXQ573" s="5"/>
      <c r="AXR573" s="5"/>
      <c r="AXS573" s="5"/>
      <c r="AXT573" s="5"/>
      <c r="AXU573" s="5"/>
      <c r="AXV573" s="5"/>
      <c r="AXW573" s="5"/>
      <c r="AXX573" s="5"/>
      <c r="AXY573" s="5"/>
      <c r="AXZ573" s="5"/>
      <c r="AYA573" s="5"/>
      <c r="AYB573" s="5"/>
      <c r="AYC573" s="5"/>
      <c r="AYD573" s="5"/>
      <c r="AYE573" s="5"/>
      <c r="AYF573" s="5"/>
      <c r="AYG573" s="5"/>
      <c r="AYH573" s="5"/>
      <c r="AYI573" s="5"/>
      <c r="AYJ573" s="5"/>
      <c r="AYK573" s="5"/>
      <c r="AYL573" s="5"/>
      <c r="AYM573" s="5"/>
      <c r="AYN573" s="5"/>
      <c r="AYO573" s="5"/>
      <c r="AYP573" s="5"/>
      <c r="AYQ573" s="5"/>
      <c r="AYR573" s="5"/>
      <c r="AYS573" s="5"/>
      <c r="AYT573" s="5"/>
      <c r="AYU573" s="5"/>
      <c r="AYV573" s="5"/>
      <c r="AYW573" s="5"/>
      <c r="AYX573" s="5"/>
      <c r="AYY573" s="5"/>
      <c r="AYZ573" s="5"/>
      <c r="AZA573" s="5"/>
      <c r="AZB573" s="5"/>
      <c r="AZC573" s="5"/>
      <c r="AZD573" s="5"/>
      <c r="AZE573" s="5"/>
      <c r="AZF573" s="5"/>
      <c r="AZG573" s="5"/>
      <c r="AZH573" s="5"/>
      <c r="AZI573" s="5"/>
      <c r="AZJ573" s="5"/>
      <c r="AZK573" s="5"/>
      <c r="AZL573" s="5"/>
      <c r="AZM573" s="5"/>
      <c r="AZN573" s="5"/>
      <c r="AZO573" s="5"/>
      <c r="AZP573" s="5"/>
      <c r="AZQ573" s="5"/>
      <c r="AZR573" s="5"/>
      <c r="AZS573" s="5"/>
      <c r="AZT573" s="5"/>
      <c r="AZU573" s="5"/>
      <c r="AZV573" s="5"/>
      <c r="AZW573" s="5"/>
      <c r="AZX573" s="5"/>
      <c r="AZY573" s="5"/>
      <c r="AZZ573" s="5"/>
      <c r="BAA573" s="5"/>
      <c r="BAB573" s="5"/>
      <c r="BAC573" s="5"/>
      <c r="BAD573" s="5"/>
      <c r="BAE573" s="5"/>
      <c r="BAF573" s="5"/>
      <c r="BAG573" s="5"/>
      <c r="BAH573" s="5"/>
      <c r="BAI573" s="5"/>
      <c r="BAJ573" s="5"/>
      <c r="BAK573" s="5"/>
      <c r="BAL573" s="5"/>
      <c r="BAM573" s="5"/>
      <c r="BAN573" s="5"/>
      <c r="BAO573" s="5"/>
      <c r="BAP573" s="5"/>
      <c r="BAQ573" s="5"/>
      <c r="BAR573" s="5"/>
      <c r="BAS573" s="5"/>
      <c r="BAT573" s="5"/>
      <c r="BAU573" s="5"/>
      <c r="BAV573" s="5"/>
      <c r="BAW573" s="5"/>
      <c r="BAX573" s="5"/>
      <c r="BAY573" s="5"/>
      <c r="BAZ573" s="5"/>
      <c r="BBA573" s="5"/>
      <c r="BBB573" s="5"/>
      <c r="BBC573" s="5"/>
      <c r="BBD573" s="5"/>
      <c r="BBE573" s="5"/>
      <c r="BBF573" s="5"/>
      <c r="BBG573" s="5"/>
      <c r="BBH573" s="5"/>
      <c r="BBI573" s="5"/>
      <c r="BBJ573" s="5"/>
      <c r="BBK573" s="5"/>
      <c r="BBL573" s="5"/>
      <c r="BBM573" s="5"/>
      <c r="BBN573" s="5"/>
      <c r="BBO573" s="5"/>
      <c r="BBP573" s="5"/>
      <c r="BBQ573" s="5"/>
      <c r="BBR573" s="5"/>
      <c r="BBS573" s="5"/>
      <c r="BBT573" s="5"/>
      <c r="BBU573" s="5"/>
      <c r="BBV573" s="5"/>
      <c r="BBW573" s="5"/>
      <c r="BBX573" s="5"/>
      <c r="BBY573" s="5"/>
      <c r="BBZ573" s="5"/>
      <c r="BCA573" s="5"/>
      <c r="BCB573" s="5"/>
      <c r="BCC573" s="5"/>
      <c r="BCD573" s="5"/>
      <c r="BCE573" s="5"/>
      <c r="BCF573" s="5"/>
      <c r="BCG573" s="5"/>
      <c r="BCH573" s="5"/>
      <c r="BCI573" s="5"/>
      <c r="BCJ573" s="5"/>
      <c r="BCK573" s="5"/>
      <c r="BCL573" s="5"/>
      <c r="BCM573" s="5"/>
      <c r="BCN573" s="5"/>
      <c r="BCO573" s="5"/>
      <c r="BCP573" s="5"/>
      <c r="BCQ573" s="5"/>
      <c r="BCR573" s="5"/>
      <c r="BCS573" s="5"/>
      <c r="BCT573" s="5"/>
      <c r="BCU573" s="5"/>
      <c r="BCV573" s="5"/>
      <c r="BCW573" s="5"/>
      <c r="BCX573" s="5"/>
      <c r="BCY573" s="5"/>
      <c r="BCZ573" s="5"/>
      <c r="BDA573" s="5"/>
      <c r="BDB573" s="5"/>
      <c r="BDC573" s="5"/>
      <c r="BDD573" s="5"/>
      <c r="BDE573" s="5"/>
      <c r="BDF573" s="5"/>
      <c r="BDG573" s="5"/>
      <c r="BDH573" s="5"/>
      <c r="BDI573" s="5"/>
      <c r="BDJ573" s="5"/>
      <c r="BDK573" s="5"/>
      <c r="BDL573" s="5"/>
      <c r="BDM573" s="5"/>
      <c r="BDN573" s="5"/>
      <c r="BDO573" s="5"/>
      <c r="BDP573" s="5"/>
      <c r="BDQ573" s="5"/>
      <c r="BDR573" s="5"/>
      <c r="BDS573" s="5"/>
      <c r="BDT573" s="5"/>
      <c r="BDU573" s="5"/>
      <c r="BDV573" s="5"/>
      <c r="BDW573" s="5"/>
      <c r="BDX573" s="5"/>
      <c r="BDY573" s="5"/>
      <c r="BDZ573" s="5"/>
      <c r="BEA573" s="5"/>
      <c r="BEB573" s="5"/>
      <c r="BEC573" s="5"/>
      <c r="BED573" s="5"/>
      <c r="BEE573" s="5"/>
      <c r="BEF573" s="5"/>
      <c r="BEG573" s="5"/>
      <c r="BEH573" s="5"/>
      <c r="BEI573" s="5"/>
      <c r="BEJ573" s="5"/>
      <c r="BEK573" s="5"/>
      <c r="BEL573" s="5"/>
      <c r="BEM573" s="5"/>
      <c r="BEN573" s="5"/>
      <c r="BEO573" s="5"/>
      <c r="BEP573" s="5"/>
      <c r="BEQ573" s="5"/>
      <c r="BER573" s="5"/>
      <c r="BES573" s="5"/>
      <c r="BET573" s="5"/>
      <c r="BEU573" s="5"/>
      <c r="BEV573" s="5"/>
      <c r="BEW573" s="5"/>
      <c r="BEX573" s="5"/>
      <c r="BEY573" s="5"/>
      <c r="BEZ573" s="5"/>
      <c r="BFA573" s="5"/>
      <c r="BFB573" s="5"/>
      <c r="BFC573" s="5"/>
      <c r="BFD573" s="5"/>
      <c r="BFE573" s="5"/>
      <c r="BFF573" s="5"/>
      <c r="BFG573" s="5"/>
      <c r="BFH573" s="5"/>
      <c r="BFI573" s="5"/>
      <c r="BFJ573" s="5"/>
      <c r="BFK573" s="5"/>
      <c r="BFL573" s="5"/>
      <c r="BFM573" s="5"/>
      <c r="BFN573" s="5"/>
      <c r="BFO573" s="5"/>
      <c r="BFP573" s="5"/>
      <c r="BFQ573" s="5"/>
      <c r="BFR573" s="5"/>
      <c r="BFS573" s="5"/>
      <c r="BFT573" s="5"/>
      <c r="BFU573" s="5"/>
      <c r="BFV573" s="5"/>
      <c r="BFW573" s="5"/>
      <c r="BFX573" s="5"/>
      <c r="BFY573" s="5"/>
      <c r="BFZ573" s="5"/>
      <c r="BGA573" s="5"/>
      <c r="BGB573" s="5"/>
      <c r="BGC573" s="5"/>
      <c r="BGD573" s="5"/>
      <c r="BGE573" s="5"/>
      <c r="BGF573" s="5"/>
      <c r="BGG573" s="5"/>
      <c r="BGH573" s="5"/>
      <c r="BGI573" s="5"/>
      <c r="BGJ573" s="5"/>
      <c r="BGK573" s="5"/>
      <c r="BGL573" s="5"/>
      <c r="BGM573" s="5"/>
      <c r="BGN573" s="5"/>
      <c r="BGO573" s="5"/>
      <c r="BGP573" s="5"/>
      <c r="BGQ573" s="5"/>
      <c r="BGR573" s="5"/>
      <c r="BGS573" s="5"/>
      <c r="BGT573" s="5"/>
      <c r="BGU573" s="5"/>
      <c r="BGV573" s="5"/>
      <c r="BGW573" s="5"/>
      <c r="BGX573" s="5"/>
      <c r="BGY573" s="5"/>
      <c r="BGZ573" s="5"/>
      <c r="BHA573" s="5"/>
      <c r="BHB573" s="5"/>
      <c r="BHC573" s="5"/>
      <c r="BHD573" s="5"/>
      <c r="BHE573" s="5"/>
      <c r="BHF573" s="5"/>
      <c r="BHG573" s="5"/>
      <c r="BHH573" s="5"/>
      <c r="BHI573" s="5"/>
      <c r="BHJ573" s="5"/>
      <c r="BHK573" s="5"/>
      <c r="BHL573" s="5"/>
      <c r="BHM573" s="5"/>
      <c r="BHN573" s="5"/>
      <c r="BHO573" s="5"/>
      <c r="BHP573" s="5"/>
      <c r="BHQ573" s="5"/>
      <c r="BHR573" s="5"/>
      <c r="BHS573" s="5"/>
      <c r="BHT573" s="5"/>
      <c r="BHU573" s="5"/>
      <c r="BHV573" s="5"/>
      <c r="BHW573" s="5"/>
      <c r="BHX573" s="5"/>
      <c r="BHY573" s="5"/>
      <c r="BHZ573" s="5"/>
      <c r="BIA573" s="5"/>
      <c r="BIB573" s="5"/>
      <c r="BIC573" s="5"/>
      <c r="BID573" s="5"/>
      <c r="BIE573" s="5"/>
      <c r="BIF573" s="5"/>
      <c r="BIG573" s="5"/>
      <c r="BIH573" s="5"/>
      <c r="BII573" s="5"/>
      <c r="BIJ573" s="5"/>
      <c r="BIK573" s="5"/>
      <c r="BIL573" s="5"/>
      <c r="BIM573" s="5"/>
      <c r="BIN573" s="5"/>
      <c r="BIO573" s="5"/>
      <c r="BIP573" s="5"/>
      <c r="BIQ573" s="5"/>
      <c r="BIR573" s="5"/>
      <c r="BIS573" s="5"/>
      <c r="BIT573" s="5"/>
      <c r="BIU573" s="5"/>
      <c r="BIV573" s="5"/>
      <c r="BIW573" s="5"/>
      <c r="BIX573" s="5"/>
      <c r="BIY573" s="5"/>
      <c r="BIZ573" s="5"/>
      <c r="BJA573" s="5"/>
      <c r="BJB573" s="5"/>
      <c r="BJC573" s="5"/>
      <c r="BJD573" s="5"/>
      <c r="BJE573" s="5"/>
      <c r="BJF573" s="5"/>
      <c r="BJG573" s="5"/>
      <c r="BJH573" s="5"/>
      <c r="BJI573" s="5"/>
      <c r="BJJ573" s="5"/>
      <c r="BJK573" s="5"/>
      <c r="BJL573" s="5"/>
      <c r="BJM573" s="5"/>
      <c r="BJN573" s="5"/>
      <c r="BJO573" s="5"/>
      <c r="BJP573" s="5"/>
      <c r="BJQ573" s="5"/>
      <c r="BJR573" s="5"/>
      <c r="BJS573" s="5"/>
      <c r="BJT573" s="5"/>
      <c r="BJU573" s="5"/>
      <c r="BJV573" s="5"/>
      <c r="BJW573" s="5"/>
      <c r="BJX573" s="5"/>
      <c r="BJY573" s="5"/>
      <c r="BJZ573" s="5"/>
      <c r="BKA573" s="5"/>
      <c r="BKB573" s="5"/>
      <c r="BKC573" s="5"/>
      <c r="BKD573" s="5"/>
      <c r="BKE573" s="5"/>
      <c r="BKF573" s="5"/>
      <c r="BKG573" s="5"/>
      <c r="BKH573" s="5"/>
      <c r="BKI573" s="5"/>
      <c r="BKJ573" s="5"/>
      <c r="BKK573" s="5"/>
      <c r="BKL573" s="5"/>
      <c r="BKM573" s="5"/>
      <c r="BKN573" s="5"/>
      <c r="BKO573" s="5"/>
      <c r="BKP573" s="5"/>
      <c r="BKQ573" s="5"/>
      <c r="BKR573" s="5"/>
      <c r="BKS573" s="5"/>
      <c r="BKT573" s="5"/>
      <c r="BKU573" s="5"/>
      <c r="BKV573" s="5"/>
      <c r="BKW573" s="5"/>
      <c r="BKX573" s="5"/>
      <c r="BKY573" s="5"/>
      <c r="BKZ573" s="5"/>
      <c r="BLA573" s="5"/>
      <c r="BLB573" s="5"/>
      <c r="BLC573" s="5"/>
      <c r="BLD573" s="5"/>
      <c r="BLE573" s="5"/>
      <c r="BLF573" s="5"/>
      <c r="BLG573" s="5"/>
      <c r="BLH573" s="5"/>
      <c r="BLI573" s="5"/>
      <c r="BLJ573" s="5"/>
      <c r="BLK573" s="5"/>
      <c r="BLL573" s="5"/>
      <c r="BLM573" s="5"/>
      <c r="BLN573" s="5"/>
      <c r="BLO573" s="5"/>
      <c r="BLP573" s="5"/>
      <c r="BLQ573" s="5"/>
      <c r="BLR573" s="5"/>
      <c r="BLS573" s="5"/>
      <c r="BLT573" s="5"/>
      <c r="BLU573" s="5"/>
      <c r="BLV573" s="5"/>
      <c r="BLW573" s="5"/>
      <c r="BLX573" s="5"/>
      <c r="BLY573" s="5"/>
      <c r="BLZ573" s="5"/>
      <c r="BMA573" s="5"/>
      <c r="BMB573" s="5"/>
      <c r="BMC573" s="5"/>
      <c r="BMD573" s="5"/>
      <c r="BME573" s="5"/>
      <c r="BMF573" s="5"/>
      <c r="BMG573" s="5"/>
      <c r="BMH573" s="5"/>
      <c r="BMI573" s="5"/>
      <c r="BMJ573" s="5"/>
      <c r="BMK573" s="5"/>
      <c r="BML573" s="5"/>
      <c r="BMM573" s="5"/>
      <c r="BMN573" s="5"/>
      <c r="BMO573" s="5"/>
      <c r="BMP573" s="5"/>
      <c r="BMQ573" s="5"/>
      <c r="BMR573" s="5"/>
      <c r="BMS573" s="5"/>
      <c r="BMT573" s="5"/>
      <c r="BMU573" s="5"/>
      <c r="BMV573" s="5"/>
      <c r="BMW573" s="5"/>
      <c r="BMX573" s="5"/>
      <c r="BMY573" s="5"/>
      <c r="BMZ573" s="5"/>
      <c r="BNA573" s="5"/>
      <c r="BNB573" s="5"/>
      <c r="BNC573" s="5"/>
      <c r="BND573" s="5"/>
      <c r="BNE573" s="5"/>
      <c r="BNF573" s="5"/>
      <c r="BNG573" s="5"/>
      <c r="BNH573" s="5"/>
      <c r="BNI573" s="5"/>
      <c r="BNJ573" s="5"/>
      <c r="BNK573" s="5"/>
      <c r="BNL573" s="5"/>
      <c r="BNM573" s="5"/>
      <c r="BNN573" s="5"/>
      <c r="BNO573" s="5"/>
      <c r="BNP573" s="5"/>
      <c r="BNQ573" s="5"/>
      <c r="BNR573" s="5"/>
      <c r="BNS573" s="5"/>
      <c r="BNT573" s="5"/>
      <c r="BNU573" s="5"/>
      <c r="BNV573" s="5"/>
      <c r="BNW573" s="5"/>
      <c r="BNX573" s="5"/>
      <c r="BNY573" s="5"/>
      <c r="BNZ573" s="5"/>
      <c r="BOA573" s="5"/>
      <c r="BOB573" s="5"/>
      <c r="BOC573" s="5"/>
      <c r="BOD573" s="5"/>
      <c r="BOE573" s="5"/>
      <c r="BOF573" s="5"/>
      <c r="BOG573" s="5"/>
      <c r="BOH573" s="5"/>
      <c r="BOI573" s="5"/>
      <c r="BOJ573" s="5"/>
      <c r="BOK573" s="5"/>
      <c r="BOL573" s="5"/>
      <c r="BOM573" s="5"/>
      <c r="BON573" s="5"/>
      <c r="BOO573" s="5"/>
      <c r="BOP573" s="5"/>
      <c r="BOQ573" s="5"/>
      <c r="BOR573" s="5"/>
      <c r="BOS573" s="5"/>
      <c r="BOT573" s="5"/>
      <c r="BOU573" s="5"/>
      <c r="BOV573" s="5"/>
      <c r="BOW573" s="5"/>
      <c r="BOX573" s="5"/>
      <c r="BOY573" s="5"/>
      <c r="BOZ573" s="5"/>
      <c r="BPA573" s="5"/>
      <c r="BPB573" s="5"/>
      <c r="BPC573" s="5"/>
      <c r="BPD573" s="5"/>
      <c r="BPE573" s="5"/>
      <c r="BPF573" s="5"/>
      <c r="BPG573" s="5"/>
      <c r="BPH573" s="5"/>
      <c r="BPI573" s="5"/>
      <c r="BPJ573" s="5"/>
      <c r="BPK573" s="5"/>
      <c r="BPL573" s="5"/>
      <c r="BPM573" s="5"/>
      <c r="BPN573" s="5"/>
      <c r="BPO573" s="5"/>
      <c r="BPP573" s="5"/>
      <c r="BPQ573" s="5"/>
      <c r="BPR573" s="5"/>
      <c r="BPS573" s="5"/>
      <c r="BPT573" s="5"/>
      <c r="BPU573" s="5"/>
      <c r="BPV573" s="5"/>
      <c r="BPW573" s="5"/>
      <c r="BPX573" s="5"/>
      <c r="BPY573" s="5"/>
      <c r="BPZ573" s="5"/>
      <c r="BQA573" s="5"/>
      <c r="BQB573" s="5"/>
      <c r="BQC573" s="5"/>
      <c r="BQD573" s="5"/>
      <c r="BQE573" s="5"/>
      <c r="BQF573" s="5"/>
      <c r="BQG573" s="5"/>
      <c r="BQH573" s="5"/>
      <c r="BQI573" s="5"/>
      <c r="BQJ573" s="5"/>
      <c r="BQK573" s="5"/>
      <c r="BQL573" s="5"/>
      <c r="BQM573" s="5"/>
      <c r="BQN573" s="5"/>
      <c r="BQO573" s="5"/>
      <c r="BQP573" s="5"/>
      <c r="BQQ573" s="5"/>
      <c r="BQR573" s="5"/>
      <c r="BQS573" s="5"/>
      <c r="BQT573" s="5"/>
      <c r="BQU573" s="5"/>
      <c r="BQV573" s="5"/>
      <c r="BQW573" s="5"/>
      <c r="BQX573" s="5"/>
      <c r="BQY573" s="5"/>
      <c r="BQZ573" s="5"/>
      <c r="BRA573" s="5"/>
      <c r="BRB573" s="5"/>
      <c r="BRC573" s="5"/>
      <c r="BRD573" s="5"/>
      <c r="BRE573" s="5"/>
      <c r="BRF573" s="5"/>
      <c r="BRG573" s="5"/>
      <c r="BRH573" s="5"/>
      <c r="BRI573" s="5"/>
      <c r="BRJ573" s="5"/>
      <c r="BRK573" s="5"/>
      <c r="BRL573" s="5"/>
      <c r="BRM573" s="5"/>
      <c r="BRN573" s="5"/>
      <c r="BRO573" s="5"/>
      <c r="BRP573" s="5"/>
      <c r="BRQ573" s="5"/>
      <c r="BRR573" s="5"/>
      <c r="BRS573" s="5"/>
      <c r="BRT573" s="5"/>
      <c r="BRU573" s="5"/>
      <c r="BRV573" s="5"/>
      <c r="BRW573" s="5"/>
      <c r="BRX573" s="5"/>
      <c r="BRY573" s="5"/>
      <c r="BRZ573" s="5"/>
      <c r="BSA573" s="5"/>
      <c r="BSB573" s="5"/>
      <c r="BSC573" s="5"/>
      <c r="BSD573" s="5"/>
      <c r="BSE573" s="5"/>
      <c r="BSF573" s="5"/>
      <c r="BSG573" s="5"/>
      <c r="BSH573" s="5"/>
      <c r="BSI573" s="5"/>
      <c r="BSJ573" s="5"/>
      <c r="BSK573" s="5"/>
      <c r="BSL573" s="5"/>
      <c r="BSM573" s="5"/>
      <c r="BSN573" s="5"/>
      <c r="BSO573" s="5"/>
      <c r="BSP573" s="5"/>
      <c r="BSQ573" s="5"/>
      <c r="BSR573" s="5"/>
      <c r="BSS573" s="5"/>
      <c r="BST573" s="5"/>
      <c r="BSU573" s="5"/>
      <c r="BSV573" s="5"/>
      <c r="BSW573" s="5"/>
      <c r="BSX573" s="5"/>
      <c r="BSY573" s="5"/>
      <c r="BSZ573" s="5"/>
      <c r="BTA573" s="5"/>
      <c r="BTB573" s="5"/>
      <c r="BTC573" s="5"/>
      <c r="BTD573" s="5"/>
      <c r="BTE573" s="5"/>
      <c r="BTF573" s="5"/>
      <c r="BTG573" s="5"/>
      <c r="BTH573" s="5"/>
      <c r="BTI573" s="5"/>
      <c r="BTJ573" s="5"/>
      <c r="BTK573" s="5"/>
      <c r="BTL573" s="5"/>
      <c r="BTM573" s="5"/>
      <c r="BTN573" s="5"/>
      <c r="BTO573" s="5"/>
      <c r="BTP573" s="5"/>
      <c r="BTQ573" s="5"/>
      <c r="BTR573" s="5"/>
      <c r="BTS573" s="5"/>
      <c r="BTT573" s="5"/>
      <c r="BTU573" s="5"/>
      <c r="BTV573" s="5"/>
      <c r="BTW573" s="5"/>
      <c r="BTX573" s="5"/>
      <c r="BTY573" s="5"/>
      <c r="BTZ573" s="5"/>
      <c r="BUA573" s="5"/>
      <c r="BUB573" s="5"/>
      <c r="BUC573" s="5"/>
      <c r="BUD573" s="5"/>
      <c r="BUE573" s="5"/>
      <c r="BUF573" s="5"/>
      <c r="BUG573" s="5"/>
      <c r="BUH573" s="5"/>
      <c r="BUI573" s="5"/>
      <c r="BUJ573" s="5"/>
      <c r="BUK573" s="5"/>
      <c r="BUL573" s="5"/>
      <c r="BUM573" s="5"/>
      <c r="BUN573" s="5"/>
      <c r="BUO573" s="5"/>
      <c r="BUP573" s="5"/>
      <c r="BUQ573" s="5"/>
      <c r="BUR573" s="5"/>
      <c r="BUS573" s="5"/>
      <c r="BUT573" s="5"/>
      <c r="BUU573" s="5"/>
      <c r="BUV573" s="5"/>
      <c r="BUW573" s="5"/>
      <c r="BUX573" s="5"/>
      <c r="BUY573" s="5"/>
      <c r="BUZ573" s="5"/>
      <c r="BVA573" s="5"/>
      <c r="BVB573" s="5"/>
      <c r="BVC573" s="5"/>
      <c r="BVD573" s="5"/>
      <c r="BVE573" s="5"/>
      <c r="BVF573" s="5"/>
      <c r="BVG573" s="5"/>
      <c r="BVH573" s="5"/>
      <c r="BVI573" s="5"/>
      <c r="BVJ573" s="5"/>
      <c r="BVK573" s="5"/>
      <c r="BVL573" s="5"/>
      <c r="BVM573" s="5"/>
      <c r="BVN573" s="5"/>
      <c r="BVO573" s="5"/>
      <c r="BVP573" s="5"/>
      <c r="BVQ573" s="5"/>
      <c r="BVR573" s="5"/>
      <c r="BVS573" s="5"/>
      <c r="BVT573" s="5"/>
      <c r="BVU573" s="5"/>
      <c r="BVV573" s="5"/>
      <c r="BVW573" s="5"/>
      <c r="BVX573" s="5"/>
      <c r="BVY573" s="5"/>
      <c r="BVZ573" s="5"/>
      <c r="BWA573" s="5"/>
      <c r="BWB573" s="5"/>
      <c r="BWC573" s="5"/>
      <c r="BWD573" s="5"/>
      <c r="BWE573" s="5"/>
      <c r="BWF573" s="5"/>
      <c r="BWG573" s="5"/>
      <c r="BWH573" s="5"/>
      <c r="BWI573" s="5"/>
      <c r="BWJ573" s="5"/>
      <c r="BWK573" s="5"/>
      <c r="BWL573" s="5"/>
      <c r="BWM573" s="5"/>
      <c r="BWN573" s="5"/>
      <c r="BWO573" s="5"/>
      <c r="BWP573" s="5"/>
      <c r="BWQ573" s="5"/>
      <c r="BWR573" s="5"/>
      <c r="BWS573" s="5"/>
      <c r="BWT573" s="5"/>
      <c r="BWU573" s="5"/>
      <c r="BWV573" s="5"/>
      <c r="BWW573" s="5"/>
      <c r="BWX573" s="5"/>
      <c r="BWY573" s="5"/>
      <c r="BWZ573" s="5"/>
      <c r="BXA573" s="5"/>
      <c r="BXB573" s="5"/>
      <c r="BXC573" s="5"/>
      <c r="BXD573" s="5"/>
      <c r="BXE573" s="5"/>
      <c r="BXF573" s="5"/>
      <c r="BXG573" s="5"/>
      <c r="BXH573" s="5"/>
      <c r="BXI573" s="5"/>
      <c r="BXJ573" s="5"/>
      <c r="BXK573" s="5"/>
      <c r="BXL573" s="5"/>
      <c r="BXM573" s="5"/>
      <c r="BXN573" s="5"/>
      <c r="BXO573" s="5"/>
      <c r="BXP573" s="5"/>
      <c r="BXQ573" s="5"/>
      <c r="BXR573" s="5"/>
      <c r="BXS573" s="5"/>
      <c r="BXT573" s="5"/>
      <c r="BXU573" s="5"/>
      <c r="BXV573" s="5"/>
      <c r="BXW573" s="5"/>
      <c r="BXX573" s="5"/>
      <c r="BXY573" s="5"/>
      <c r="BXZ573" s="5"/>
      <c r="BYA573" s="5"/>
      <c r="BYB573" s="5"/>
      <c r="BYC573" s="5"/>
      <c r="BYD573" s="5"/>
      <c r="BYE573" s="5"/>
      <c r="BYF573" s="5"/>
      <c r="BYG573" s="5"/>
      <c r="BYH573" s="5"/>
      <c r="BYI573" s="5"/>
      <c r="BYJ573" s="5"/>
      <c r="BYK573" s="5"/>
      <c r="BYL573" s="5"/>
      <c r="BYM573" s="5"/>
      <c r="BYN573" s="5"/>
      <c r="BYO573" s="5"/>
      <c r="BYP573" s="5"/>
      <c r="BYQ573" s="5"/>
      <c r="BYR573" s="5"/>
      <c r="BYS573" s="5"/>
      <c r="BYT573" s="5"/>
      <c r="BYU573" s="5"/>
      <c r="BYV573" s="5"/>
      <c r="BYW573" s="5"/>
      <c r="BYX573" s="5"/>
      <c r="BYY573" s="5"/>
      <c r="BYZ573" s="5"/>
      <c r="BZA573" s="5"/>
      <c r="BZB573" s="5"/>
      <c r="BZC573" s="5"/>
      <c r="BZD573" s="5"/>
      <c r="BZE573" s="5"/>
      <c r="BZF573" s="5"/>
      <c r="BZG573" s="5"/>
      <c r="BZH573" s="5"/>
      <c r="BZI573" s="5"/>
      <c r="BZJ573" s="5"/>
      <c r="BZK573" s="5"/>
      <c r="BZL573" s="5"/>
      <c r="BZM573" s="5"/>
      <c r="BZN573" s="5"/>
      <c r="BZO573" s="5"/>
      <c r="BZP573" s="5"/>
      <c r="BZQ573" s="5"/>
      <c r="BZR573" s="5"/>
      <c r="BZS573" s="5"/>
      <c r="BZT573" s="5"/>
      <c r="BZU573" s="5"/>
      <c r="BZV573" s="5"/>
      <c r="BZW573" s="5"/>
      <c r="BZX573" s="5"/>
      <c r="BZY573" s="5"/>
      <c r="BZZ573" s="5"/>
      <c r="CAA573" s="5"/>
      <c r="CAB573" s="5"/>
      <c r="CAC573" s="5"/>
      <c r="CAD573" s="5"/>
      <c r="CAE573" s="5"/>
      <c r="CAF573" s="5"/>
      <c r="CAG573" s="5"/>
      <c r="CAH573" s="5"/>
      <c r="CAI573" s="5"/>
      <c r="CAJ573" s="5"/>
      <c r="CAK573" s="5"/>
      <c r="CAL573" s="5"/>
      <c r="CAM573" s="5"/>
      <c r="CAN573" s="5"/>
      <c r="CAO573" s="5"/>
      <c r="CAP573" s="5"/>
      <c r="CAQ573" s="5"/>
      <c r="CAR573" s="5"/>
      <c r="CAS573" s="5"/>
      <c r="CAT573" s="5"/>
      <c r="CAU573" s="5"/>
      <c r="CAV573" s="5">
        <v>1</v>
      </c>
    </row>
    <row r="574" spans="1:2076" x14ac:dyDescent="0.45">
      <c r="A574" s="4" t="s">
        <v>12371</v>
      </c>
      <c r="B574" s="5">
        <v>1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5"/>
      <c r="GN574" s="5"/>
      <c r="GO574" s="5"/>
      <c r="GP574" s="5"/>
      <c r="GQ574" s="5"/>
      <c r="GR574" s="5"/>
      <c r="GS574" s="5"/>
      <c r="GT574" s="5"/>
      <c r="GU574" s="5"/>
      <c r="GV574" s="5"/>
      <c r="GW574" s="5"/>
      <c r="GX574" s="5"/>
      <c r="GY574" s="5"/>
      <c r="GZ574" s="5"/>
      <c r="HA574" s="5"/>
      <c r="HB574" s="5"/>
      <c r="HC574" s="5"/>
      <c r="HD574" s="5"/>
      <c r="HE574" s="5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5"/>
      <c r="IB574" s="5"/>
      <c r="IC574" s="5"/>
      <c r="ID574" s="5"/>
      <c r="IE574" s="5"/>
      <c r="IF574" s="5"/>
      <c r="IG574" s="5"/>
      <c r="IH574" s="5"/>
      <c r="II574" s="5"/>
      <c r="IJ574" s="5"/>
      <c r="IK574" s="5"/>
      <c r="IL574" s="5"/>
      <c r="IM574" s="5"/>
      <c r="IN574" s="5"/>
      <c r="IO574" s="5"/>
      <c r="IP574" s="5"/>
      <c r="IQ574" s="5"/>
      <c r="IR574" s="5"/>
      <c r="IS574" s="5"/>
      <c r="IT574" s="5"/>
      <c r="IU574" s="5"/>
      <c r="IV574" s="5"/>
      <c r="IW574" s="5"/>
      <c r="IX574" s="5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5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5"/>
      <c r="NH574" s="5"/>
      <c r="NI574" s="5"/>
      <c r="NJ574" s="5"/>
      <c r="NK574" s="5"/>
      <c r="NL574" s="5"/>
      <c r="NM574" s="5"/>
      <c r="NN574" s="5"/>
      <c r="NO574" s="5"/>
      <c r="NP574" s="5"/>
      <c r="NQ574" s="5"/>
      <c r="NR574" s="5"/>
      <c r="NS574" s="5"/>
      <c r="NT574" s="5"/>
      <c r="NU574" s="5"/>
      <c r="NV574" s="5"/>
      <c r="NW574" s="5"/>
      <c r="NX574" s="5"/>
      <c r="NY574" s="5"/>
      <c r="NZ574" s="5"/>
      <c r="OA574" s="5"/>
      <c r="OB574" s="5"/>
      <c r="OC574" s="5"/>
      <c r="OD574" s="5"/>
      <c r="OE574" s="5"/>
      <c r="OF574" s="5"/>
      <c r="OG574" s="5"/>
      <c r="OH574" s="5"/>
      <c r="OI574" s="5"/>
      <c r="OJ574" s="5"/>
      <c r="OK574" s="5"/>
      <c r="OL574" s="5"/>
      <c r="OM574" s="5"/>
      <c r="ON574" s="5"/>
      <c r="OO574" s="5"/>
      <c r="OP574" s="5"/>
      <c r="OQ574" s="5"/>
      <c r="OR574" s="5"/>
      <c r="OS574" s="5"/>
      <c r="OT574" s="5"/>
      <c r="OU574" s="5"/>
      <c r="OV574" s="5"/>
      <c r="OW574" s="5"/>
      <c r="OX574" s="5"/>
      <c r="OY574" s="5"/>
      <c r="OZ574" s="5"/>
      <c r="PA574" s="5"/>
      <c r="PB574" s="5"/>
      <c r="PC574" s="5"/>
      <c r="PD574" s="5"/>
      <c r="PE574" s="5"/>
      <c r="PF574" s="5"/>
      <c r="PG574" s="5"/>
      <c r="PH574" s="5"/>
      <c r="PI574" s="5"/>
      <c r="PJ574" s="5"/>
      <c r="PK574" s="5"/>
      <c r="PL574" s="5"/>
      <c r="PM574" s="5"/>
      <c r="PN574" s="5"/>
      <c r="PO574" s="5"/>
      <c r="PP574" s="5"/>
      <c r="PQ574" s="5"/>
      <c r="PR574" s="5"/>
      <c r="PS574" s="5"/>
      <c r="PT574" s="5"/>
      <c r="PU574" s="5"/>
      <c r="PV574" s="5"/>
      <c r="PW574" s="5"/>
      <c r="PX574" s="5"/>
      <c r="PY574" s="5"/>
      <c r="PZ574" s="5"/>
      <c r="QA574" s="5"/>
      <c r="QB574" s="5"/>
      <c r="QC574" s="5"/>
      <c r="QD574" s="5"/>
      <c r="QE574" s="5"/>
      <c r="QF574" s="5"/>
      <c r="QG574" s="5"/>
      <c r="QH574" s="5"/>
      <c r="QI574" s="5"/>
      <c r="QJ574" s="5"/>
      <c r="QK574" s="5"/>
      <c r="QL574" s="5"/>
      <c r="QM574" s="5"/>
      <c r="QN574" s="5"/>
      <c r="QO574" s="5"/>
      <c r="QP574" s="5"/>
      <c r="QQ574" s="5"/>
      <c r="QR574" s="5"/>
      <c r="QS574" s="5"/>
      <c r="QT574" s="5"/>
      <c r="QU574" s="5"/>
      <c r="QV574" s="5"/>
      <c r="QW574" s="5"/>
      <c r="QX574" s="5"/>
      <c r="QY574" s="5"/>
      <c r="QZ574" s="5"/>
      <c r="RA574" s="5"/>
      <c r="RB574" s="5"/>
      <c r="RC574" s="5"/>
      <c r="RD574" s="5"/>
      <c r="RE574" s="5"/>
      <c r="RF574" s="5"/>
      <c r="RG574" s="5"/>
      <c r="RH574" s="5"/>
      <c r="RI574" s="5"/>
      <c r="RJ574" s="5"/>
      <c r="RK574" s="5"/>
      <c r="RL574" s="5"/>
      <c r="RM574" s="5"/>
      <c r="RN574" s="5"/>
      <c r="RO574" s="5"/>
      <c r="RP574" s="5"/>
      <c r="RQ574" s="5"/>
      <c r="RR574" s="5"/>
      <c r="RS574" s="5"/>
      <c r="RT574" s="5"/>
      <c r="RU574" s="5"/>
      <c r="RV574" s="5"/>
      <c r="RW574" s="5"/>
      <c r="RX574" s="5"/>
      <c r="RY574" s="5"/>
      <c r="RZ574" s="5"/>
      <c r="SA574" s="5"/>
      <c r="SB574" s="5"/>
      <c r="SC574" s="5"/>
      <c r="SD574" s="5"/>
      <c r="SE574" s="5"/>
      <c r="SF574" s="5"/>
      <c r="SG574" s="5"/>
      <c r="SH574" s="5"/>
      <c r="SI574" s="5"/>
      <c r="SJ574" s="5"/>
      <c r="SK574" s="5"/>
      <c r="SL574" s="5"/>
      <c r="SM574" s="5"/>
      <c r="SN574" s="5"/>
      <c r="SO574" s="5"/>
      <c r="SP574" s="5"/>
      <c r="SQ574" s="5"/>
      <c r="SR574" s="5"/>
      <c r="SS574" s="5"/>
      <c r="ST574" s="5"/>
      <c r="SU574" s="5"/>
      <c r="SV574" s="5"/>
      <c r="SW574" s="5"/>
      <c r="SX574" s="5"/>
      <c r="SY574" s="5"/>
      <c r="SZ574" s="5"/>
      <c r="TA574" s="5"/>
      <c r="TB574" s="5"/>
      <c r="TC574" s="5"/>
      <c r="TD574" s="5"/>
      <c r="TE574" s="5"/>
      <c r="TF574" s="5"/>
      <c r="TG574" s="5"/>
      <c r="TH574" s="5"/>
      <c r="TI574" s="5"/>
      <c r="TJ574" s="5"/>
      <c r="TK574" s="5"/>
      <c r="TL574" s="5"/>
      <c r="TM574" s="5"/>
      <c r="TN574" s="5"/>
      <c r="TO574" s="5"/>
      <c r="TP574" s="5"/>
      <c r="TQ574" s="5"/>
      <c r="TR574" s="5"/>
      <c r="TS574" s="5"/>
      <c r="TT574" s="5"/>
      <c r="TU574" s="5"/>
      <c r="TV574" s="5"/>
      <c r="TW574" s="5"/>
      <c r="TX574" s="5"/>
      <c r="TY574" s="5"/>
      <c r="TZ574" s="5"/>
      <c r="UA574" s="5"/>
      <c r="UB574" s="5"/>
      <c r="UC574" s="5"/>
      <c r="UD574" s="5"/>
      <c r="UE574" s="5"/>
      <c r="UF574" s="5"/>
      <c r="UG574" s="5"/>
      <c r="UH574" s="5"/>
      <c r="UI574" s="5"/>
      <c r="UJ574" s="5"/>
      <c r="UK574" s="5"/>
      <c r="UL574" s="5"/>
      <c r="UM574" s="5"/>
      <c r="UN574" s="5"/>
      <c r="UO574" s="5"/>
      <c r="UP574" s="5"/>
      <c r="UQ574" s="5"/>
      <c r="UR574" s="5"/>
      <c r="US574" s="5"/>
      <c r="UT574" s="5"/>
      <c r="UU574" s="5"/>
      <c r="UV574" s="5"/>
      <c r="UW574" s="5"/>
      <c r="UX574" s="5"/>
      <c r="UY574" s="5"/>
      <c r="UZ574" s="5"/>
      <c r="VA574" s="5"/>
      <c r="VB574" s="5"/>
      <c r="VC574" s="5"/>
      <c r="VD574" s="5"/>
      <c r="VE574" s="5"/>
      <c r="VF574" s="5"/>
      <c r="VG574" s="5"/>
      <c r="VH574" s="5"/>
      <c r="VI574" s="5"/>
      <c r="VJ574" s="5"/>
      <c r="VK574" s="5"/>
      <c r="VL574" s="5"/>
      <c r="VM574" s="5"/>
      <c r="VN574" s="5"/>
      <c r="VO574" s="5"/>
      <c r="VP574" s="5"/>
      <c r="VQ574" s="5"/>
      <c r="VR574" s="5"/>
      <c r="VS574" s="5"/>
      <c r="VT574" s="5"/>
      <c r="VU574" s="5"/>
      <c r="VV574" s="5"/>
      <c r="VW574" s="5"/>
      <c r="VX574" s="5"/>
      <c r="VY574" s="5"/>
      <c r="VZ574" s="5"/>
      <c r="WA574" s="5"/>
      <c r="WB574" s="5"/>
      <c r="WC574" s="5"/>
      <c r="WD574" s="5"/>
      <c r="WE574" s="5"/>
      <c r="WF574" s="5"/>
      <c r="WG574" s="5"/>
      <c r="WH574" s="5"/>
      <c r="WI574" s="5"/>
      <c r="WJ574" s="5"/>
      <c r="WK574" s="5"/>
      <c r="WL574" s="5"/>
      <c r="WM574" s="5"/>
      <c r="WN574" s="5"/>
      <c r="WO574" s="5"/>
      <c r="WP574" s="5"/>
      <c r="WQ574" s="5"/>
      <c r="WR574" s="5"/>
      <c r="WS574" s="5"/>
      <c r="WT574" s="5"/>
      <c r="WU574" s="5"/>
      <c r="WV574" s="5"/>
      <c r="WW574" s="5"/>
      <c r="WX574" s="5"/>
      <c r="WY574" s="5"/>
      <c r="WZ574" s="5"/>
      <c r="XA574" s="5"/>
      <c r="XB574" s="5"/>
      <c r="XC574" s="5"/>
      <c r="XD574" s="5"/>
      <c r="XE574" s="5"/>
      <c r="XF574" s="5"/>
      <c r="XG574" s="5"/>
      <c r="XH574" s="5"/>
      <c r="XI574" s="5"/>
      <c r="XJ574" s="5"/>
      <c r="XK574" s="5"/>
      <c r="XL574" s="5"/>
      <c r="XM574" s="5"/>
      <c r="XN574" s="5"/>
      <c r="XO574" s="5"/>
      <c r="XP574" s="5"/>
      <c r="XQ574" s="5"/>
      <c r="XR574" s="5"/>
      <c r="XS574" s="5"/>
      <c r="XT574" s="5"/>
      <c r="XU574" s="5"/>
      <c r="XV574" s="5"/>
      <c r="XW574" s="5"/>
      <c r="XX574" s="5"/>
      <c r="XY574" s="5"/>
      <c r="XZ574" s="5"/>
      <c r="YA574" s="5"/>
      <c r="YB574" s="5"/>
      <c r="YC574" s="5"/>
      <c r="YD574" s="5"/>
      <c r="YE574" s="5"/>
      <c r="YF574" s="5"/>
      <c r="YG574" s="5"/>
      <c r="YH574" s="5"/>
      <c r="YI574" s="5"/>
      <c r="YJ574" s="5"/>
      <c r="YK574" s="5"/>
      <c r="YL574" s="5"/>
      <c r="YM574" s="5"/>
      <c r="YN574" s="5"/>
      <c r="YO574" s="5"/>
      <c r="YP574" s="5"/>
      <c r="YQ574" s="5"/>
      <c r="YR574" s="5"/>
      <c r="YS574" s="5"/>
      <c r="YT574" s="5"/>
      <c r="YU574" s="5"/>
      <c r="YV574" s="5"/>
      <c r="YW574" s="5"/>
      <c r="YX574" s="5"/>
      <c r="YY574" s="5"/>
      <c r="YZ574" s="5"/>
      <c r="ZA574" s="5"/>
      <c r="ZB574" s="5"/>
      <c r="ZC574" s="5"/>
      <c r="ZD574" s="5"/>
      <c r="ZE574" s="5"/>
      <c r="ZF574" s="5"/>
      <c r="ZG574" s="5"/>
      <c r="ZH574" s="5"/>
      <c r="ZI574" s="5"/>
      <c r="ZJ574" s="5"/>
      <c r="ZK574" s="5"/>
      <c r="ZL574" s="5"/>
      <c r="ZM574" s="5"/>
      <c r="ZN574" s="5"/>
      <c r="ZO574" s="5"/>
      <c r="ZP574" s="5"/>
      <c r="ZQ574" s="5"/>
      <c r="ZR574" s="5"/>
      <c r="ZS574" s="5"/>
      <c r="ZT574" s="5"/>
      <c r="ZU574" s="5"/>
      <c r="ZV574" s="5"/>
      <c r="ZW574" s="5"/>
      <c r="ZX574" s="5"/>
      <c r="ZY574" s="5"/>
      <c r="ZZ574" s="5"/>
      <c r="AAA574" s="5"/>
      <c r="AAB574" s="5"/>
      <c r="AAC574" s="5"/>
      <c r="AAD574" s="5"/>
      <c r="AAE574" s="5"/>
      <c r="AAF574" s="5"/>
      <c r="AAG574" s="5"/>
      <c r="AAH574" s="5"/>
      <c r="AAI574" s="5"/>
      <c r="AAJ574" s="5"/>
      <c r="AAK574" s="5"/>
      <c r="AAL574" s="5"/>
      <c r="AAM574" s="5"/>
      <c r="AAN574" s="5"/>
      <c r="AAO574" s="5"/>
      <c r="AAP574" s="5"/>
      <c r="AAQ574" s="5"/>
      <c r="AAR574" s="5"/>
      <c r="AAS574" s="5"/>
      <c r="AAT574" s="5"/>
      <c r="AAU574" s="5"/>
      <c r="AAV574" s="5"/>
      <c r="AAW574" s="5"/>
      <c r="AAX574" s="5"/>
      <c r="AAY574" s="5"/>
      <c r="AAZ574" s="5"/>
      <c r="ABA574" s="5"/>
      <c r="ABB574" s="5"/>
      <c r="ABC574" s="5"/>
      <c r="ABD574" s="5"/>
      <c r="ABE574" s="5"/>
      <c r="ABF574" s="5"/>
      <c r="ABG574" s="5"/>
      <c r="ABH574" s="5"/>
      <c r="ABI574" s="5"/>
      <c r="ABJ574" s="5"/>
      <c r="ABK574" s="5"/>
      <c r="ABL574" s="5"/>
      <c r="ABM574" s="5"/>
      <c r="ABN574" s="5"/>
      <c r="ABO574" s="5"/>
      <c r="ABP574" s="5"/>
      <c r="ABQ574" s="5"/>
      <c r="ABR574" s="5"/>
      <c r="ABS574" s="5"/>
      <c r="ABT574" s="5"/>
      <c r="ABU574" s="5"/>
      <c r="ABV574" s="5"/>
      <c r="ABW574" s="5"/>
      <c r="ABX574" s="5"/>
      <c r="ABY574" s="5"/>
      <c r="ABZ574" s="5"/>
      <c r="ACA574" s="5"/>
      <c r="ACB574" s="5"/>
      <c r="ACC574" s="5"/>
      <c r="ACD574" s="5"/>
      <c r="ACE574" s="5"/>
      <c r="ACF574" s="5"/>
      <c r="ACG574" s="5"/>
      <c r="ACH574" s="5"/>
      <c r="ACI574" s="5"/>
      <c r="ACJ574" s="5"/>
      <c r="ACK574" s="5"/>
      <c r="ACL574" s="5"/>
      <c r="ACM574" s="5"/>
      <c r="ACN574" s="5"/>
      <c r="ACO574" s="5"/>
      <c r="ACP574" s="5"/>
      <c r="ACQ574" s="5"/>
      <c r="ACR574" s="5"/>
      <c r="ACS574" s="5"/>
      <c r="ACT574" s="5"/>
      <c r="ACU574" s="5"/>
      <c r="ACV574" s="5"/>
      <c r="ACW574" s="5"/>
      <c r="ACX574" s="5"/>
      <c r="ACY574" s="5"/>
      <c r="ACZ574" s="5"/>
      <c r="ADA574" s="5"/>
      <c r="ADB574" s="5"/>
      <c r="ADC574" s="5"/>
      <c r="ADD574" s="5"/>
      <c r="ADE574" s="5"/>
      <c r="ADF574" s="5"/>
      <c r="ADG574" s="5"/>
      <c r="ADH574" s="5"/>
      <c r="ADI574" s="5"/>
      <c r="ADJ574" s="5"/>
      <c r="ADK574" s="5"/>
      <c r="ADL574" s="5"/>
      <c r="ADM574" s="5"/>
      <c r="ADN574" s="5"/>
      <c r="ADO574" s="5"/>
      <c r="ADP574" s="5"/>
      <c r="ADQ574" s="5"/>
      <c r="ADR574" s="5"/>
      <c r="ADS574" s="5"/>
      <c r="ADT574" s="5"/>
      <c r="ADU574" s="5"/>
      <c r="ADV574" s="5"/>
      <c r="ADW574" s="5"/>
      <c r="ADX574" s="5"/>
      <c r="ADY574" s="5"/>
      <c r="ADZ574" s="5"/>
      <c r="AEA574" s="5"/>
      <c r="AEB574" s="5"/>
      <c r="AEC574" s="5"/>
      <c r="AED574" s="5"/>
      <c r="AEE574" s="5"/>
      <c r="AEF574" s="5"/>
      <c r="AEG574" s="5"/>
      <c r="AEH574" s="5"/>
      <c r="AEI574" s="5"/>
      <c r="AEJ574" s="5"/>
      <c r="AEK574" s="5"/>
      <c r="AEL574" s="5"/>
      <c r="AEM574" s="5"/>
      <c r="AEN574" s="5"/>
      <c r="AEO574" s="5"/>
      <c r="AEP574" s="5"/>
      <c r="AEQ574" s="5"/>
      <c r="AER574" s="5"/>
      <c r="AES574" s="5"/>
      <c r="AET574" s="5"/>
      <c r="AEU574" s="5"/>
      <c r="AEV574" s="5"/>
      <c r="AEW574" s="5"/>
      <c r="AEX574" s="5"/>
      <c r="AEY574" s="5"/>
      <c r="AEZ574" s="5"/>
      <c r="AFA574" s="5"/>
      <c r="AFB574" s="5"/>
      <c r="AFC574" s="5"/>
      <c r="AFD574" s="5"/>
      <c r="AFE574" s="5"/>
      <c r="AFF574" s="5"/>
      <c r="AFG574" s="5"/>
      <c r="AFH574" s="5"/>
      <c r="AFI574" s="5"/>
      <c r="AFJ574" s="5"/>
      <c r="AFK574" s="5"/>
      <c r="AFL574" s="5"/>
      <c r="AFM574" s="5"/>
      <c r="AFN574" s="5"/>
      <c r="AFO574" s="5"/>
      <c r="AFP574" s="5"/>
      <c r="AFQ574" s="5"/>
      <c r="AFR574" s="5"/>
      <c r="AFS574" s="5"/>
      <c r="AFT574" s="5"/>
      <c r="AFU574" s="5"/>
      <c r="AFV574" s="5"/>
      <c r="AFW574" s="5"/>
      <c r="AFX574" s="5"/>
      <c r="AFY574" s="5"/>
      <c r="AFZ574" s="5"/>
      <c r="AGA574" s="5"/>
      <c r="AGB574" s="5"/>
      <c r="AGC574" s="5"/>
      <c r="AGD574" s="5"/>
      <c r="AGE574" s="5"/>
      <c r="AGF574" s="5"/>
      <c r="AGG574" s="5"/>
      <c r="AGH574" s="5"/>
      <c r="AGI574" s="5"/>
      <c r="AGJ574" s="5"/>
      <c r="AGK574" s="5"/>
      <c r="AGL574" s="5"/>
      <c r="AGM574" s="5"/>
      <c r="AGN574" s="5"/>
      <c r="AGO574" s="5"/>
      <c r="AGP574" s="5"/>
      <c r="AGQ574" s="5"/>
      <c r="AGR574" s="5"/>
      <c r="AGS574" s="5"/>
      <c r="AGT574" s="5"/>
      <c r="AGU574" s="5"/>
      <c r="AGV574" s="5"/>
      <c r="AGW574" s="5"/>
      <c r="AGX574" s="5"/>
      <c r="AGY574" s="5"/>
      <c r="AGZ574" s="5"/>
      <c r="AHA574" s="5"/>
      <c r="AHB574" s="5"/>
      <c r="AHC574" s="5"/>
      <c r="AHD574" s="5"/>
      <c r="AHE574" s="5"/>
      <c r="AHF574" s="5"/>
      <c r="AHG574" s="5"/>
      <c r="AHH574" s="5"/>
      <c r="AHI574" s="5"/>
      <c r="AHJ574" s="5"/>
      <c r="AHK574" s="5"/>
      <c r="AHL574" s="5"/>
      <c r="AHM574" s="5"/>
      <c r="AHN574" s="5"/>
      <c r="AHO574" s="5"/>
      <c r="AHP574" s="5"/>
      <c r="AHQ574" s="5"/>
      <c r="AHR574" s="5"/>
      <c r="AHS574" s="5"/>
      <c r="AHT574" s="5"/>
      <c r="AHU574" s="5"/>
      <c r="AHV574" s="5"/>
      <c r="AHW574" s="5"/>
      <c r="AHX574" s="5"/>
      <c r="AHY574" s="5"/>
      <c r="AHZ574" s="5"/>
      <c r="AIA574" s="5"/>
      <c r="AIB574" s="5"/>
      <c r="AIC574" s="5"/>
      <c r="AID574" s="5"/>
      <c r="AIE574" s="5"/>
      <c r="AIF574" s="5"/>
      <c r="AIG574" s="5"/>
      <c r="AIH574" s="5"/>
      <c r="AII574" s="5"/>
      <c r="AIJ574" s="5"/>
      <c r="AIK574" s="5"/>
      <c r="AIL574" s="5"/>
      <c r="AIM574" s="5"/>
      <c r="AIN574" s="5"/>
      <c r="AIO574" s="5"/>
      <c r="AIP574" s="5"/>
      <c r="AIQ574" s="5"/>
      <c r="AIR574" s="5"/>
      <c r="AIS574" s="5"/>
      <c r="AIT574" s="5"/>
      <c r="AIU574" s="5"/>
      <c r="AIV574" s="5"/>
      <c r="AIW574" s="5"/>
      <c r="AIX574" s="5"/>
      <c r="AIY574" s="5"/>
      <c r="AIZ574" s="5"/>
      <c r="AJA574" s="5"/>
      <c r="AJB574" s="5"/>
      <c r="AJC574" s="5"/>
      <c r="AJD574" s="5"/>
      <c r="AJE574" s="5"/>
      <c r="AJF574" s="5"/>
      <c r="AJG574" s="5"/>
      <c r="AJH574" s="5"/>
      <c r="AJI574" s="5"/>
      <c r="AJJ574" s="5"/>
      <c r="AJK574" s="5"/>
      <c r="AJL574" s="5"/>
      <c r="AJM574" s="5"/>
      <c r="AJN574" s="5"/>
      <c r="AJO574" s="5"/>
      <c r="AJP574" s="5"/>
      <c r="AJQ574" s="5"/>
      <c r="AJR574" s="5"/>
      <c r="AJS574" s="5"/>
      <c r="AJT574" s="5"/>
      <c r="AJU574" s="5"/>
      <c r="AJV574" s="5"/>
      <c r="AJW574" s="5"/>
      <c r="AJX574" s="5"/>
      <c r="AJY574" s="5"/>
      <c r="AJZ574" s="5"/>
      <c r="AKA574" s="5"/>
      <c r="AKB574" s="5"/>
      <c r="AKC574" s="5"/>
      <c r="AKD574" s="5"/>
      <c r="AKE574" s="5"/>
      <c r="AKF574" s="5"/>
      <c r="AKG574" s="5"/>
      <c r="AKH574" s="5"/>
      <c r="AKI574" s="5"/>
      <c r="AKJ574" s="5"/>
      <c r="AKK574" s="5"/>
      <c r="AKL574" s="5"/>
      <c r="AKM574" s="5"/>
      <c r="AKN574" s="5"/>
      <c r="AKO574" s="5"/>
      <c r="AKP574" s="5"/>
      <c r="AKQ574" s="5"/>
      <c r="AKR574" s="5"/>
      <c r="AKS574" s="5"/>
      <c r="AKT574" s="5"/>
      <c r="AKU574" s="5"/>
      <c r="AKV574" s="5"/>
      <c r="AKW574" s="5"/>
      <c r="AKX574" s="5"/>
      <c r="AKY574" s="5"/>
      <c r="AKZ574" s="5"/>
      <c r="ALA574" s="5"/>
      <c r="ALB574" s="5"/>
      <c r="ALC574" s="5"/>
      <c r="ALD574" s="5"/>
      <c r="ALE574" s="5"/>
      <c r="ALF574" s="5"/>
      <c r="ALG574" s="5"/>
      <c r="ALH574" s="5"/>
      <c r="ALI574" s="5"/>
      <c r="ALJ574" s="5"/>
      <c r="ALK574" s="5"/>
      <c r="ALL574" s="5"/>
      <c r="ALM574" s="5"/>
      <c r="ALN574" s="5"/>
      <c r="ALO574" s="5"/>
      <c r="ALP574" s="5"/>
      <c r="ALQ574" s="5"/>
      <c r="ALR574" s="5"/>
      <c r="ALS574" s="5"/>
      <c r="ALT574" s="5"/>
      <c r="ALU574" s="5"/>
      <c r="ALV574" s="5"/>
      <c r="ALW574" s="5"/>
      <c r="ALX574" s="5"/>
      <c r="ALY574" s="5"/>
      <c r="ALZ574" s="5"/>
      <c r="AMA574" s="5"/>
      <c r="AMB574" s="5"/>
      <c r="AMC574" s="5"/>
      <c r="AMD574" s="5"/>
      <c r="AME574" s="5"/>
      <c r="AMF574" s="5"/>
      <c r="AMG574" s="5"/>
      <c r="AMH574" s="5"/>
      <c r="AMI574" s="5"/>
      <c r="AMJ574" s="5"/>
      <c r="AMK574" s="5"/>
      <c r="AML574" s="5"/>
      <c r="AMM574" s="5"/>
      <c r="AMN574" s="5"/>
      <c r="AMO574" s="5"/>
      <c r="AMP574" s="5"/>
      <c r="AMQ574" s="5"/>
      <c r="AMR574" s="5"/>
      <c r="AMS574" s="5"/>
      <c r="AMT574" s="5"/>
      <c r="AMU574" s="5"/>
      <c r="AMV574" s="5"/>
      <c r="AMW574" s="5"/>
      <c r="AMX574" s="5"/>
      <c r="AMY574" s="5"/>
      <c r="AMZ574" s="5"/>
      <c r="ANA574" s="5"/>
      <c r="ANB574" s="5"/>
      <c r="ANC574" s="5"/>
      <c r="AND574" s="5"/>
      <c r="ANE574" s="5"/>
      <c r="ANF574" s="5"/>
      <c r="ANG574" s="5"/>
      <c r="ANH574" s="5"/>
      <c r="ANI574" s="5"/>
      <c r="ANJ574" s="5"/>
      <c r="ANK574" s="5"/>
      <c r="ANL574" s="5"/>
      <c r="ANM574" s="5"/>
      <c r="ANN574" s="5"/>
      <c r="ANO574" s="5"/>
      <c r="ANP574" s="5"/>
      <c r="ANQ574" s="5"/>
      <c r="ANR574" s="5"/>
      <c r="ANS574" s="5"/>
      <c r="ANT574" s="5"/>
      <c r="ANU574" s="5"/>
      <c r="ANV574" s="5"/>
      <c r="ANW574" s="5"/>
      <c r="ANX574" s="5"/>
      <c r="ANY574" s="5"/>
      <c r="ANZ574" s="5"/>
      <c r="AOA574" s="5"/>
      <c r="AOB574" s="5"/>
      <c r="AOC574" s="5"/>
      <c r="AOD574" s="5"/>
      <c r="AOE574" s="5"/>
      <c r="AOF574" s="5"/>
      <c r="AOG574" s="5"/>
      <c r="AOH574" s="5"/>
      <c r="AOI574" s="5"/>
      <c r="AOJ574" s="5"/>
      <c r="AOK574" s="5"/>
      <c r="AOL574" s="5"/>
      <c r="AOM574" s="5"/>
      <c r="AON574" s="5"/>
      <c r="AOO574" s="5"/>
      <c r="AOP574" s="5"/>
      <c r="AOQ574" s="5"/>
      <c r="AOR574" s="5"/>
      <c r="AOS574" s="5"/>
      <c r="AOT574" s="5"/>
      <c r="AOU574" s="5"/>
      <c r="AOV574" s="5"/>
      <c r="AOW574" s="5"/>
      <c r="AOX574" s="5"/>
      <c r="AOY574" s="5"/>
      <c r="AOZ574" s="5"/>
      <c r="APA574" s="5"/>
      <c r="APB574" s="5"/>
      <c r="APC574" s="5"/>
      <c r="APD574" s="5"/>
      <c r="APE574" s="5"/>
      <c r="APF574" s="5"/>
      <c r="APG574" s="5"/>
      <c r="APH574" s="5"/>
      <c r="API574" s="5"/>
      <c r="APJ574" s="5"/>
      <c r="APK574" s="5"/>
      <c r="APL574" s="5"/>
      <c r="APM574" s="5"/>
      <c r="APN574" s="5"/>
      <c r="APO574" s="5"/>
      <c r="APP574" s="5"/>
      <c r="APQ574" s="5"/>
      <c r="APR574" s="5"/>
      <c r="APS574" s="5"/>
      <c r="APT574" s="5"/>
      <c r="APU574" s="5"/>
      <c r="APV574" s="5"/>
      <c r="APW574" s="5"/>
      <c r="APX574" s="5"/>
      <c r="APY574" s="5"/>
      <c r="APZ574" s="5"/>
      <c r="AQA574" s="5"/>
      <c r="AQB574" s="5"/>
      <c r="AQC574" s="5"/>
      <c r="AQD574" s="5"/>
      <c r="AQE574" s="5"/>
      <c r="AQF574" s="5"/>
      <c r="AQG574" s="5"/>
      <c r="AQH574" s="5"/>
      <c r="AQI574" s="5"/>
      <c r="AQJ574" s="5"/>
      <c r="AQK574" s="5"/>
      <c r="AQL574" s="5"/>
      <c r="AQM574" s="5"/>
      <c r="AQN574" s="5"/>
      <c r="AQO574" s="5"/>
      <c r="AQP574" s="5"/>
      <c r="AQQ574" s="5"/>
      <c r="AQR574" s="5"/>
      <c r="AQS574" s="5"/>
      <c r="AQT574" s="5"/>
      <c r="AQU574" s="5"/>
      <c r="AQV574" s="5"/>
      <c r="AQW574" s="5"/>
      <c r="AQX574" s="5"/>
      <c r="AQY574" s="5"/>
      <c r="AQZ574" s="5"/>
      <c r="ARA574" s="5"/>
      <c r="ARB574" s="5"/>
      <c r="ARC574" s="5"/>
      <c r="ARD574" s="5"/>
      <c r="ARE574" s="5"/>
      <c r="ARF574" s="5"/>
      <c r="ARG574" s="5"/>
      <c r="ARH574" s="5"/>
      <c r="ARI574" s="5"/>
      <c r="ARJ574" s="5"/>
      <c r="ARK574" s="5"/>
      <c r="ARL574" s="5"/>
      <c r="ARM574" s="5"/>
      <c r="ARN574" s="5"/>
      <c r="ARO574" s="5"/>
      <c r="ARP574" s="5"/>
      <c r="ARQ574" s="5"/>
      <c r="ARR574" s="5"/>
      <c r="ARS574" s="5"/>
      <c r="ART574" s="5"/>
      <c r="ARU574" s="5"/>
      <c r="ARV574" s="5"/>
      <c r="ARW574" s="5"/>
      <c r="ARX574" s="5"/>
      <c r="ARY574" s="5"/>
      <c r="ARZ574" s="5"/>
      <c r="ASA574" s="5"/>
      <c r="ASB574" s="5"/>
      <c r="ASC574" s="5"/>
      <c r="ASD574" s="5"/>
      <c r="ASE574" s="5"/>
      <c r="ASF574" s="5"/>
      <c r="ASG574" s="5"/>
      <c r="ASH574" s="5"/>
      <c r="ASI574" s="5"/>
      <c r="ASJ574" s="5"/>
      <c r="ASK574" s="5"/>
      <c r="ASL574" s="5"/>
      <c r="ASM574" s="5"/>
      <c r="ASN574" s="5"/>
      <c r="ASO574" s="5"/>
      <c r="ASP574" s="5"/>
      <c r="ASQ574" s="5"/>
      <c r="ASR574" s="5"/>
      <c r="ASS574" s="5"/>
      <c r="AST574" s="5"/>
      <c r="ASU574" s="5"/>
      <c r="ASV574" s="5"/>
      <c r="ASW574" s="5"/>
      <c r="ASX574" s="5"/>
      <c r="ASY574" s="5"/>
      <c r="ASZ574" s="5"/>
      <c r="ATA574" s="5"/>
      <c r="ATB574" s="5"/>
      <c r="ATC574" s="5"/>
      <c r="ATD574" s="5"/>
      <c r="ATE574" s="5"/>
      <c r="ATF574" s="5"/>
      <c r="ATG574" s="5"/>
      <c r="ATH574" s="5"/>
      <c r="ATI574" s="5"/>
      <c r="ATJ574" s="5"/>
      <c r="ATK574" s="5"/>
      <c r="ATL574" s="5"/>
      <c r="ATM574" s="5"/>
      <c r="ATN574" s="5"/>
      <c r="ATO574" s="5"/>
      <c r="ATP574" s="5"/>
      <c r="ATQ574" s="5"/>
      <c r="ATR574" s="5"/>
      <c r="ATS574" s="5"/>
      <c r="ATT574" s="5"/>
      <c r="ATU574" s="5"/>
      <c r="ATV574" s="5"/>
      <c r="ATW574" s="5"/>
      <c r="ATX574" s="5"/>
      <c r="ATY574" s="5"/>
      <c r="ATZ574" s="5"/>
      <c r="AUA574" s="5"/>
      <c r="AUB574" s="5"/>
      <c r="AUC574" s="5"/>
      <c r="AUD574" s="5"/>
      <c r="AUE574" s="5"/>
      <c r="AUF574" s="5"/>
      <c r="AUG574" s="5"/>
      <c r="AUH574" s="5"/>
      <c r="AUI574" s="5"/>
      <c r="AUJ574" s="5"/>
      <c r="AUK574" s="5"/>
      <c r="AUL574" s="5"/>
      <c r="AUM574" s="5"/>
      <c r="AUN574" s="5"/>
      <c r="AUO574" s="5"/>
      <c r="AUP574" s="5"/>
      <c r="AUQ574" s="5"/>
      <c r="AUR574" s="5"/>
      <c r="AUS574" s="5"/>
      <c r="AUT574" s="5"/>
      <c r="AUU574" s="5"/>
      <c r="AUV574" s="5"/>
      <c r="AUW574" s="5"/>
      <c r="AUX574" s="5"/>
      <c r="AUY574" s="5"/>
      <c r="AUZ574" s="5"/>
      <c r="AVA574" s="5"/>
      <c r="AVB574" s="5"/>
      <c r="AVC574" s="5"/>
      <c r="AVD574" s="5"/>
      <c r="AVE574" s="5"/>
      <c r="AVF574" s="5"/>
      <c r="AVG574" s="5"/>
      <c r="AVH574" s="5"/>
      <c r="AVI574" s="5"/>
      <c r="AVJ574" s="5"/>
      <c r="AVK574" s="5"/>
      <c r="AVL574" s="5"/>
      <c r="AVM574" s="5"/>
      <c r="AVN574" s="5"/>
      <c r="AVO574" s="5"/>
      <c r="AVP574" s="5"/>
      <c r="AVQ574" s="5"/>
      <c r="AVR574" s="5"/>
      <c r="AVS574" s="5"/>
      <c r="AVT574" s="5"/>
      <c r="AVU574" s="5"/>
      <c r="AVV574" s="5"/>
      <c r="AVW574" s="5"/>
      <c r="AVX574" s="5"/>
      <c r="AVY574" s="5"/>
      <c r="AVZ574" s="5"/>
      <c r="AWA574" s="5"/>
      <c r="AWB574" s="5"/>
      <c r="AWC574" s="5"/>
      <c r="AWD574" s="5"/>
      <c r="AWE574" s="5"/>
      <c r="AWF574" s="5"/>
      <c r="AWG574" s="5"/>
      <c r="AWH574" s="5"/>
      <c r="AWI574" s="5"/>
      <c r="AWJ574" s="5"/>
      <c r="AWK574" s="5"/>
      <c r="AWL574" s="5"/>
      <c r="AWM574" s="5"/>
      <c r="AWN574" s="5"/>
      <c r="AWO574" s="5"/>
      <c r="AWP574" s="5"/>
      <c r="AWQ574" s="5"/>
      <c r="AWR574" s="5"/>
      <c r="AWS574" s="5"/>
      <c r="AWT574" s="5"/>
      <c r="AWU574" s="5"/>
      <c r="AWV574" s="5"/>
      <c r="AWW574" s="5"/>
      <c r="AWX574" s="5"/>
      <c r="AWY574" s="5"/>
      <c r="AWZ574" s="5"/>
      <c r="AXA574" s="5"/>
      <c r="AXB574" s="5"/>
      <c r="AXC574" s="5"/>
      <c r="AXD574" s="5"/>
      <c r="AXE574" s="5"/>
      <c r="AXF574" s="5"/>
      <c r="AXG574" s="5"/>
      <c r="AXH574" s="5"/>
      <c r="AXI574" s="5"/>
      <c r="AXJ574" s="5"/>
      <c r="AXK574" s="5"/>
      <c r="AXL574" s="5"/>
      <c r="AXM574" s="5"/>
      <c r="AXN574" s="5"/>
      <c r="AXO574" s="5"/>
      <c r="AXP574" s="5"/>
      <c r="AXQ574" s="5"/>
      <c r="AXR574" s="5"/>
      <c r="AXS574" s="5"/>
      <c r="AXT574" s="5"/>
      <c r="AXU574" s="5"/>
      <c r="AXV574" s="5"/>
      <c r="AXW574" s="5"/>
      <c r="AXX574" s="5"/>
      <c r="AXY574" s="5"/>
      <c r="AXZ574" s="5"/>
      <c r="AYA574" s="5"/>
      <c r="AYB574" s="5"/>
      <c r="AYC574" s="5"/>
      <c r="AYD574" s="5"/>
      <c r="AYE574" s="5"/>
      <c r="AYF574" s="5"/>
      <c r="AYG574" s="5"/>
      <c r="AYH574" s="5"/>
      <c r="AYI574" s="5"/>
      <c r="AYJ574" s="5"/>
      <c r="AYK574" s="5"/>
      <c r="AYL574" s="5"/>
      <c r="AYM574" s="5"/>
      <c r="AYN574" s="5"/>
      <c r="AYO574" s="5"/>
      <c r="AYP574" s="5"/>
      <c r="AYQ574" s="5"/>
      <c r="AYR574" s="5"/>
      <c r="AYS574" s="5"/>
      <c r="AYT574" s="5"/>
      <c r="AYU574" s="5"/>
      <c r="AYV574" s="5"/>
      <c r="AYW574" s="5"/>
      <c r="AYX574" s="5"/>
      <c r="AYY574" s="5"/>
      <c r="AYZ574" s="5"/>
      <c r="AZA574" s="5"/>
      <c r="AZB574" s="5"/>
      <c r="AZC574" s="5"/>
      <c r="AZD574" s="5"/>
      <c r="AZE574" s="5"/>
      <c r="AZF574" s="5"/>
      <c r="AZG574" s="5"/>
      <c r="AZH574" s="5"/>
      <c r="AZI574" s="5"/>
      <c r="AZJ574" s="5"/>
      <c r="AZK574" s="5"/>
      <c r="AZL574" s="5"/>
      <c r="AZM574" s="5"/>
      <c r="AZN574" s="5"/>
      <c r="AZO574" s="5"/>
      <c r="AZP574" s="5"/>
      <c r="AZQ574" s="5"/>
      <c r="AZR574" s="5"/>
      <c r="AZS574" s="5"/>
      <c r="AZT574" s="5"/>
      <c r="AZU574" s="5"/>
      <c r="AZV574" s="5"/>
      <c r="AZW574" s="5"/>
      <c r="AZX574" s="5"/>
      <c r="AZY574" s="5"/>
      <c r="AZZ574" s="5"/>
      <c r="BAA574" s="5"/>
      <c r="BAB574" s="5"/>
      <c r="BAC574" s="5"/>
      <c r="BAD574" s="5"/>
      <c r="BAE574" s="5"/>
      <c r="BAF574" s="5"/>
      <c r="BAG574" s="5"/>
      <c r="BAH574" s="5"/>
      <c r="BAI574" s="5"/>
      <c r="BAJ574" s="5"/>
      <c r="BAK574" s="5"/>
      <c r="BAL574" s="5"/>
      <c r="BAM574" s="5"/>
      <c r="BAN574" s="5"/>
      <c r="BAO574" s="5"/>
      <c r="BAP574" s="5"/>
      <c r="BAQ574" s="5"/>
      <c r="BAR574" s="5"/>
      <c r="BAS574" s="5"/>
      <c r="BAT574" s="5"/>
      <c r="BAU574" s="5"/>
      <c r="BAV574" s="5"/>
      <c r="BAW574" s="5"/>
      <c r="BAX574" s="5"/>
      <c r="BAY574" s="5"/>
      <c r="BAZ574" s="5"/>
      <c r="BBA574" s="5"/>
      <c r="BBB574" s="5"/>
      <c r="BBC574" s="5"/>
      <c r="BBD574" s="5"/>
      <c r="BBE574" s="5"/>
      <c r="BBF574" s="5"/>
      <c r="BBG574" s="5"/>
      <c r="BBH574" s="5"/>
      <c r="BBI574" s="5"/>
      <c r="BBJ574" s="5"/>
      <c r="BBK574" s="5"/>
      <c r="BBL574" s="5"/>
      <c r="BBM574" s="5"/>
      <c r="BBN574" s="5"/>
      <c r="BBO574" s="5"/>
      <c r="BBP574" s="5"/>
      <c r="BBQ574" s="5"/>
      <c r="BBR574" s="5"/>
      <c r="BBS574" s="5"/>
      <c r="BBT574" s="5"/>
      <c r="BBU574" s="5"/>
      <c r="BBV574" s="5"/>
      <c r="BBW574" s="5"/>
      <c r="BBX574" s="5"/>
      <c r="BBY574" s="5"/>
      <c r="BBZ574" s="5"/>
      <c r="BCA574" s="5"/>
      <c r="BCB574" s="5"/>
      <c r="BCC574" s="5"/>
      <c r="BCD574" s="5"/>
      <c r="BCE574" s="5"/>
      <c r="BCF574" s="5"/>
      <c r="BCG574" s="5"/>
      <c r="BCH574" s="5"/>
      <c r="BCI574" s="5"/>
      <c r="BCJ574" s="5"/>
      <c r="BCK574" s="5"/>
      <c r="BCL574" s="5"/>
      <c r="BCM574" s="5"/>
      <c r="BCN574" s="5"/>
      <c r="BCO574" s="5"/>
      <c r="BCP574" s="5"/>
      <c r="BCQ574" s="5"/>
      <c r="BCR574" s="5"/>
      <c r="BCS574" s="5"/>
      <c r="BCT574" s="5"/>
      <c r="BCU574" s="5"/>
      <c r="BCV574" s="5"/>
      <c r="BCW574" s="5"/>
      <c r="BCX574" s="5"/>
      <c r="BCY574" s="5"/>
      <c r="BCZ574" s="5"/>
      <c r="BDA574" s="5"/>
      <c r="BDB574" s="5"/>
      <c r="BDC574" s="5"/>
      <c r="BDD574" s="5"/>
      <c r="BDE574" s="5"/>
      <c r="BDF574" s="5"/>
      <c r="BDG574" s="5"/>
      <c r="BDH574" s="5"/>
      <c r="BDI574" s="5"/>
      <c r="BDJ574" s="5"/>
      <c r="BDK574" s="5"/>
      <c r="BDL574" s="5"/>
      <c r="BDM574" s="5"/>
      <c r="BDN574" s="5"/>
      <c r="BDO574" s="5"/>
      <c r="BDP574" s="5"/>
      <c r="BDQ574" s="5"/>
      <c r="BDR574" s="5"/>
      <c r="BDS574" s="5"/>
      <c r="BDT574" s="5"/>
      <c r="BDU574" s="5"/>
      <c r="BDV574" s="5"/>
      <c r="BDW574" s="5"/>
      <c r="BDX574" s="5"/>
      <c r="BDY574" s="5"/>
      <c r="BDZ574" s="5"/>
      <c r="BEA574" s="5"/>
      <c r="BEB574" s="5"/>
      <c r="BEC574" s="5"/>
      <c r="BED574" s="5"/>
      <c r="BEE574" s="5"/>
      <c r="BEF574" s="5"/>
      <c r="BEG574" s="5"/>
      <c r="BEH574" s="5"/>
      <c r="BEI574" s="5"/>
      <c r="BEJ574" s="5"/>
      <c r="BEK574" s="5"/>
      <c r="BEL574" s="5"/>
      <c r="BEM574" s="5"/>
      <c r="BEN574" s="5"/>
      <c r="BEO574" s="5"/>
      <c r="BEP574" s="5"/>
      <c r="BEQ574" s="5"/>
      <c r="BER574" s="5"/>
      <c r="BES574" s="5"/>
      <c r="BET574" s="5"/>
      <c r="BEU574" s="5"/>
      <c r="BEV574" s="5"/>
      <c r="BEW574" s="5"/>
      <c r="BEX574" s="5"/>
      <c r="BEY574" s="5"/>
      <c r="BEZ574" s="5"/>
      <c r="BFA574" s="5"/>
      <c r="BFB574" s="5"/>
      <c r="BFC574" s="5"/>
      <c r="BFD574" s="5"/>
      <c r="BFE574" s="5"/>
      <c r="BFF574" s="5"/>
      <c r="BFG574" s="5"/>
      <c r="BFH574" s="5"/>
      <c r="BFI574" s="5"/>
      <c r="BFJ574" s="5"/>
      <c r="BFK574" s="5"/>
      <c r="BFL574" s="5"/>
      <c r="BFM574" s="5"/>
      <c r="BFN574" s="5"/>
      <c r="BFO574" s="5"/>
      <c r="BFP574" s="5"/>
      <c r="BFQ574" s="5"/>
      <c r="BFR574" s="5"/>
      <c r="BFS574" s="5"/>
      <c r="BFT574" s="5"/>
      <c r="BFU574" s="5"/>
      <c r="BFV574" s="5"/>
      <c r="BFW574" s="5"/>
      <c r="BFX574" s="5"/>
      <c r="BFY574" s="5"/>
      <c r="BFZ574" s="5"/>
      <c r="BGA574" s="5"/>
      <c r="BGB574" s="5"/>
      <c r="BGC574" s="5"/>
      <c r="BGD574" s="5"/>
      <c r="BGE574" s="5"/>
      <c r="BGF574" s="5"/>
      <c r="BGG574" s="5"/>
      <c r="BGH574" s="5"/>
      <c r="BGI574" s="5"/>
      <c r="BGJ574" s="5"/>
      <c r="BGK574" s="5"/>
      <c r="BGL574" s="5"/>
      <c r="BGM574" s="5"/>
      <c r="BGN574" s="5"/>
      <c r="BGO574" s="5"/>
      <c r="BGP574" s="5"/>
      <c r="BGQ574" s="5"/>
      <c r="BGR574" s="5"/>
      <c r="BGS574" s="5"/>
      <c r="BGT574" s="5"/>
      <c r="BGU574" s="5"/>
      <c r="BGV574" s="5"/>
      <c r="BGW574" s="5"/>
      <c r="BGX574" s="5"/>
      <c r="BGY574" s="5"/>
      <c r="BGZ574" s="5"/>
      <c r="BHA574" s="5"/>
      <c r="BHB574" s="5"/>
      <c r="BHC574" s="5"/>
      <c r="BHD574" s="5"/>
      <c r="BHE574" s="5"/>
      <c r="BHF574" s="5"/>
      <c r="BHG574" s="5"/>
      <c r="BHH574" s="5"/>
      <c r="BHI574" s="5"/>
      <c r="BHJ574" s="5"/>
      <c r="BHK574" s="5"/>
      <c r="BHL574" s="5"/>
      <c r="BHM574" s="5"/>
      <c r="BHN574" s="5"/>
      <c r="BHO574" s="5"/>
      <c r="BHP574" s="5"/>
      <c r="BHQ574" s="5"/>
      <c r="BHR574" s="5"/>
      <c r="BHS574" s="5"/>
      <c r="BHT574" s="5"/>
      <c r="BHU574" s="5"/>
      <c r="BHV574" s="5"/>
      <c r="BHW574" s="5"/>
      <c r="BHX574" s="5"/>
      <c r="BHY574" s="5"/>
      <c r="BHZ574" s="5"/>
      <c r="BIA574" s="5"/>
      <c r="BIB574" s="5"/>
      <c r="BIC574" s="5"/>
      <c r="BID574" s="5"/>
      <c r="BIE574" s="5"/>
      <c r="BIF574" s="5"/>
      <c r="BIG574" s="5"/>
      <c r="BIH574" s="5"/>
      <c r="BII574" s="5"/>
      <c r="BIJ574" s="5"/>
      <c r="BIK574" s="5"/>
      <c r="BIL574" s="5"/>
      <c r="BIM574" s="5"/>
      <c r="BIN574" s="5"/>
      <c r="BIO574" s="5"/>
      <c r="BIP574" s="5"/>
      <c r="BIQ574" s="5"/>
      <c r="BIR574" s="5"/>
      <c r="BIS574" s="5"/>
      <c r="BIT574" s="5"/>
      <c r="BIU574" s="5"/>
      <c r="BIV574" s="5"/>
      <c r="BIW574" s="5"/>
      <c r="BIX574" s="5"/>
      <c r="BIY574" s="5"/>
      <c r="BIZ574" s="5"/>
      <c r="BJA574" s="5"/>
      <c r="BJB574" s="5"/>
      <c r="BJC574" s="5"/>
      <c r="BJD574" s="5"/>
      <c r="BJE574" s="5"/>
      <c r="BJF574" s="5"/>
      <c r="BJG574" s="5"/>
      <c r="BJH574" s="5"/>
      <c r="BJI574" s="5"/>
      <c r="BJJ574" s="5"/>
      <c r="BJK574" s="5"/>
      <c r="BJL574" s="5"/>
      <c r="BJM574" s="5"/>
      <c r="BJN574" s="5"/>
      <c r="BJO574" s="5"/>
      <c r="BJP574" s="5"/>
      <c r="BJQ574" s="5"/>
      <c r="BJR574" s="5"/>
      <c r="BJS574" s="5"/>
      <c r="BJT574" s="5"/>
      <c r="BJU574" s="5"/>
      <c r="BJV574" s="5"/>
      <c r="BJW574" s="5"/>
      <c r="BJX574" s="5"/>
      <c r="BJY574" s="5"/>
      <c r="BJZ574" s="5"/>
      <c r="BKA574" s="5"/>
      <c r="BKB574" s="5"/>
      <c r="BKC574" s="5"/>
      <c r="BKD574" s="5"/>
      <c r="BKE574" s="5"/>
      <c r="BKF574" s="5"/>
      <c r="BKG574" s="5"/>
      <c r="BKH574" s="5"/>
      <c r="BKI574" s="5"/>
      <c r="BKJ574" s="5"/>
      <c r="BKK574" s="5"/>
      <c r="BKL574" s="5"/>
      <c r="BKM574" s="5"/>
      <c r="BKN574" s="5"/>
      <c r="BKO574" s="5"/>
      <c r="BKP574" s="5"/>
      <c r="BKQ574" s="5"/>
      <c r="BKR574" s="5"/>
      <c r="BKS574" s="5"/>
      <c r="BKT574" s="5"/>
      <c r="BKU574" s="5"/>
      <c r="BKV574" s="5"/>
      <c r="BKW574" s="5"/>
      <c r="BKX574" s="5"/>
      <c r="BKY574" s="5"/>
      <c r="BKZ574" s="5"/>
      <c r="BLA574" s="5"/>
      <c r="BLB574" s="5"/>
      <c r="BLC574" s="5"/>
      <c r="BLD574" s="5"/>
      <c r="BLE574" s="5"/>
      <c r="BLF574" s="5"/>
      <c r="BLG574" s="5"/>
      <c r="BLH574" s="5"/>
      <c r="BLI574" s="5"/>
      <c r="BLJ574" s="5"/>
      <c r="BLK574" s="5"/>
      <c r="BLL574" s="5"/>
      <c r="BLM574" s="5"/>
      <c r="BLN574" s="5"/>
      <c r="BLO574" s="5"/>
      <c r="BLP574" s="5"/>
      <c r="BLQ574" s="5"/>
      <c r="BLR574" s="5"/>
      <c r="BLS574" s="5"/>
      <c r="BLT574" s="5"/>
      <c r="BLU574" s="5"/>
      <c r="BLV574" s="5"/>
      <c r="BLW574" s="5"/>
      <c r="BLX574" s="5"/>
      <c r="BLY574" s="5"/>
      <c r="BLZ574" s="5"/>
      <c r="BMA574" s="5"/>
      <c r="BMB574" s="5"/>
      <c r="BMC574" s="5"/>
      <c r="BMD574" s="5"/>
      <c r="BME574" s="5"/>
      <c r="BMF574" s="5"/>
      <c r="BMG574" s="5"/>
      <c r="BMH574" s="5"/>
      <c r="BMI574" s="5"/>
      <c r="BMJ574" s="5"/>
      <c r="BMK574" s="5"/>
      <c r="BML574" s="5"/>
      <c r="BMM574" s="5"/>
      <c r="BMN574" s="5"/>
      <c r="BMO574" s="5"/>
      <c r="BMP574" s="5"/>
      <c r="BMQ574" s="5"/>
      <c r="BMR574" s="5"/>
      <c r="BMS574" s="5"/>
      <c r="BMT574" s="5"/>
      <c r="BMU574" s="5"/>
      <c r="BMV574" s="5"/>
      <c r="BMW574" s="5"/>
      <c r="BMX574" s="5"/>
      <c r="BMY574" s="5"/>
      <c r="BMZ574" s="5"/>
      <c r="BNA574" s="5"/>
      <c r="BNB574" s="5"/>
      <c r="BNC574" s="5"/>
      <c r="BND574" s="5"/>
      <c r="BNE574" s="5"/>
      <c r="BNF574" s="5"/>
      <c r="BNG574" s="5"/>
      <c r="BNH574" s="5"/>
      <c r="BNI574" s="5"/>
      <c r="BNJ574" s="5"/>
      <c r="BNK574" s="5"/>
      <c r="BNL574" s="5"/>
      <c r="BNM574" s="5"/>
      <c r="BNN574" s="5"/>
      <c r="BNO574" s="5"/>
      <c r="BNP574" s="5"/>
      <c r="BNQ574" s="5"/>
      <c r="BNR574" s="5"/>
      <c r="BNS574" s="5"/>
      <c r="BNT574" s="5"/>
      <c r="BNU574" s="5"/>
      <c r="BNV574" s="5"/>
      <c r="BNW574" s="5"/>
      <c r="BNX574" s="5"/>
      <c r="BNY574" s="5"/>
      <c r="BNZ574" s="5"/>
      <c r="BOA574" s="5"/>
      <c r="BOB574" s="5"/>
      <c r="BOC574" s="5"/>
      <c r="BOD574" s="5"/>
      <c r="BOE574" s="5"/>
      <c r="BOF574" s="5"/>
      <c r="BOG574" s="5"/>
      <c r="BOH574" s="5"/>
      <c r="BOI574" s="5"/>
      <c r="BOJ574" s="5"/>
      <c r="BOK574" s="5"/>
      <c r="BOL574" s="5"/>
      <c r="BOM574" s="5"/>
      <c r="BON574" s="5"/>
      <c r="BOO574" s="5"/>
      <c r="BOP574" s="5"/>
      <c r="BOQ574" s="5"/>
      <c r="BOR574" s="5"/>
      <c r="BOS574" s="5"/>
      <c r="BOT574" s="5"/>
      <c r="BOU574" s="5"/>
      <c r="BOV574" s="5"/>
      <c r="BOW574" s="5"/>
      <c r="BOX574" s="5"/>
      <c r="BOY574" s="5"/>
      <c r="BOZ574" s="5"/>
      <c r="BPA574" s="5"/>
      <c r="BPB574" s="5"/>
      <c r="BPC574" s="5"/>
      <c r="BPD574" s="5"/>
      <c r="BPE574" s="5"/>
      <c r="BPF574" s="5"/>
      <c r="BPG574" s="5"/>
      <c r="BPH574" s="5"/>
      <c r="BPI574" s="5"/>
      <c r="BPJ574" s="5"/>
      <c r="BPK574" s="5"/>
      <c r="BPL574" s="5"/>
      <c r="BPM574" s="5"/>
      <c r="BPN574" s="5"/>
      <c r="BPO574" s="5"/>
      <c r="BPP574" s="5"/>
      <c r="BPQ574" s="5"/>
      <c r="BPR574" s="5"/>
      <c r="BPS574" s="5"/>
      <c r="BPT574" s="5"/>
      <c r="BPU574" s="5"/>
      <c r="BPV574" s="5"/>
      <c r="BPW574" s="5"/>
      <c r="BPX574" s="5"/>
      <c r="BPY574" s="5"/>
      <c r="BPZ574" s="5"/>
      <c r="BQA574" s="5"/>
      <c r="BQB574" s="5"/>
      <c r="BQC574" s="5"/>
      <c r="BQD574" s="5"/>
      <c r="BQE574" s="5"/>
      <c r="BQF574" s="5"/>
      <c r="BQG574" s="5"/>
      <c r="BQH574" s="5"/>
      <c r="BQI574" s="5"/>
      <c r="BQJ574" s="5"/>
      <c r="BQK574" s="5"/>
      <c r="BQL574" s="5"/>
      <c r="BQM574" s="5"/>
      <c r="BQN574" s="5"/>
      <c r="BQO574" s="5"/>
      <c r="BQP574" s="5"/>
      <c r="BQQ574" s="5"/>
      <c r="BQR574" s="5"/>
      <c r="BQS574" s="5"/>
      <c r="BQT574" s="5"/>
      <c r="BQU574" s="5"/>
      <c r="BQV574" s="5"/>
      <c r="BQW574" s="5"/>
      <c r="BQX574" s="5"/>
      <c r="BQY574" s="5"/>
      <c r="BQZ574" s="5"/>
      <c r="BRA574" s="5"/>
      <c r="BRB574" s="5"/>
      <c r="BRC574" s="5"/>
      <c r="BRD574" s="5"/>
      <c r="BRE574" s="5"/>
      <c r="BRF574" s="5"/>
      <c r="BRG574" s="5"/>
      <c r="BRH574" s="5"/>
      <c r="BRI574" s="5"/>
      <c r="BRJ574" s="5"/>
      <c r="BRK574" s="5"/>
      <c r="BRL574" s="5"/>
      <c r="BRM574" s="5"/>
      <c r="BRN574" s="5"/>
      <c r="BRO574" s="5"/>
      <c r="BRP574" s="5"/>
      <c r="BRQ574" s="5"/>
      <c r="BRR574" s="5"/>
      <c r="BRS574" s="5"/>
      <c r="BRT574" s="5"/>
      <c r="BRU574" s="5"/>
      <c r="BRV574" s="5"/>
      <c r="BRW574" s="5"/>
      <c r="BRX574" s="5"/>
      <c r="BRY574" s="5"/>
      <c r="BRZ574" s="5"/>
      <c r="BSA574" s="5"/>
      <c r="BSB574" s="5"/>
      <c r="BSC574" s="5"/>
      <c r="BSD574" s="5"/>
      <c r="BSE574" s="5"/>
      <c r="BSF574" s="5"/>
      <c r="BSG574" s="5"/>
      <c r="BSH574" s="5"/>
      <c r="BSI574" s="5"/>
      <c r="BSJ574" s="5"/>
      <c r="BSK574" s="5"/>
      <c r="BSL574" s="5"/>
      <c r="BSM574" s="5"/>
      <c r="BSN574" s="5"/>
      <c r="BSO574" s="5"/>
      <c r="BSP574" s="5"/>
      <c r="BSQ574" s="5"/>
      <c r="BSR574" s="5"/>
      <c r="BSS574" s="5"/>
      <c r="BST574" s="5"/>
      <c r="BSU574" s="5"/>
      <c r="BSV574" s="5"/>
      <c r="BSW574" s="5"/>
      <c r="BSX574" s="5"/>
      <c r="BSY574" s="5"/>
      <c r="BSZ574" s="5"/>
      <c r="BTA574" s="5"/>
      <c r="BTB574" s="5"/>
      <c r="BTC574" s="5"/>
      <c r="BTD574" s="5"/>
      <c r="BTE574" s="5"/>
      <c r="BTF574" s="5"/>
      <c r="BTG574" s="5"/>
      <c r="BTH574" s="5"/>
      <c r="BTI574" s="5"/>
      <c r="BTJ574" s="5"/>
      <c r="BTK574" s="5"/>
      <c r="BTL574" s="5"/>
      <c r="BTM574" s="5"/>
      <c r="BTN574" s="5"/>
      <c r="BTO574" s="5"/>
      <c r="BTP574" s="5"/>
      <c r="BTQ574" s="5"/>
      <c r="BTR574" s="5"/>
      <c r="BTS574" s="5"/>
      <c r="BTT574" s="5"/>
      <c r="BTU574" s="5"/>
      <c r="BTV574" s="5"/>
      <c r="BTW574" s="5"/>
      <c r="BTX574" s="5"/>
      <c r="BTY574" s="5"/>
      <c r="BTZ574" s="5"/>
      <c r="BUA574" s="5"/>
      <c r="BUB574" s="5"/>
      <c r="BUC574" s="5"/>
      <c r="BUD574" s="5"/>
      <c r="BUE574" s="5"/>
      <c r="BUF574" s="5"/>
      <c r="BUG574" s="5"/>
      <c r="BUH574" s="5"/>
      <c r="BUI574" s="5"/>
      <c r="BUJ574" s="5"/>
      <c r="BUK574" s="5"/>
      <c r="BUL574" s="5"/>
      <c r="BUM574" s="5"/>
      <c r="BUN574" s="5"/>
      <c r="BUO574" s="5"/>
      <c r="BUP574" s="5"/>
      <c r="BUQ574" s="5"/>
      <c r="BUR574" s="5"/>
      <c r="BUS574" s="5"/>
      <c r="BUT574" s="5"/>
      <c r="BUU574" s="5"/>
      <c r="BUV574" s="5"/>
      <c r="BUW574" s="5"/>
      <c r="BUX574" s="5"/>
      <c r="BUY574" s="5"/>
      <c r="BUZ574" s="5"/>
      <c r="BVA574" s="5"/>
      <c r="BVB574" s="5"/>
      <c r="BVC574" s="5"/>
      <c r="BVD574" s="5"/>
      <c r="BVE574" s="5"/>
      <c r="BVF574" s="5"/>
      <c r="BVG574" s="5"/>
      <c r="BVH574" s="5"/>
      <c r="BVI574" s="5"/>
      <c r="BVJ574" s="5"/>
      <c r="BVK574" s="5"/>
      <c r="BVL574" s="5"/>
      <c r="BVM574" s="5"/>
      <c r="BVN574" s="5"/>
      <c r="BVO574" s="5"/>
      <c r="BVP574" s="5"/>
      <c r="BVQ574" s="5"/>
      <c r="BVR574" s="5"/>
      <c r="BVS574" s="5"/>
      <c r="BVT574" s="5"/>
      <c r="BVU574" s="5"/>
      <c r="BVV574" s="5"/>
      <c r="BVW574" s="5"/>
      <c r="BVX574" s="5"/>
      <c r="BVY574" s="5"/>
      <c r="BVZ574" s="5"/>
      <c r="BWA574" s="5"/>
      <c r="BWB574" s="5"/>
      <c r="BWC574" s="5"/>
      <c r="BWD574" s="5"/>
      <c r="BWE574" s="5"/>
      <c r="BWF574" s="5"/>
      <c r="BWG574" s="5"/>
      <c r="BWH574" s="5"/>
      <c r="BWI574" s="5"/>
      <c r="BWJ574" s="5"/>
      <c r="BWK574" s="5"/>
      <c r="BWL574" s="5"/>
      <c r="BWM574" s="5"/>
      <c r="BWN574" s="5"/>
      <c r="BWO574" s="5"/>
      <c r="BWP574" s="5"/>
      <c r="BWQ574" s="5"/>
      <c r="BWR574" s="5"/>
      <c r="BWS574" s="5"/>
      <c r="BWT574" s="5"/>
      <c r="BWU574" s="5"/>
      <c r="BWV574" s="5"/>
      <c r="BWW574" s="5"/>
      <c r="BWX574" s="5"/>
      <c r="BWY574" s="5"/>
      <c r="BWZ574" s="5"/>
      <c r="BXA574" s="5"/>
      <c r="BXB574" s="5"/>
      <c r="BXC574" s="5"/>
      <c r="BXD574" s="5"/>
      <c r="BXE574" s="5"/>
      <c r="BXF574" s="5"/>
      <c r="BXG574" s="5"/>
      <c r="BXH574" s="5"/>
      <c r="BXI574" s="5"/>
      <c r="BXJ574" s="5"/>
      <c r="BXK574" s="5"/>
      <c r="BXL574" s="5"/>
      <c r="BXM574" s="5"/>
      <c r="BXN574" s="5"/>
      <c r="BXO574" s="5"/>
      <c r="BXP574" s="5"/>
      <c r="BXQ574" s="5"/>
      <c r="BXR574" s="5"/>
      <c r="BXS574" s="5"/>
      <c r="BXT574" s="5"/>
      <c r="BXU574" s="5"/>
      <c r="BXV574" s="5"/>
      <c r="BXW574" s="5"/>
      <c r="BXX574" s="5"/>
      <c r="BXY574" s="5"/>
      <c r="BXZ574" s="5"/>
      <c r="BYA574" s="5"/>
      <c r="BYB574" s="5"/>
      <c r="BYC574" s="5"/>
      <c r="BYD574" s="5"/>
      <c r="BYE574" s="5"/>
      <c r="BYF574" s="5"/>
      <c r="BYG574" s="5"/>
      <c r="BYH574" s="5"/>
      <c r="BYI574" s="5"/>
      <c r="BYJ574" s="5"/>
      <c r="BYK574" s="5"/>
      <c r="BYL574" s="5"/>
      <c r="BYM574" s="5"/>
      <c r="BYN574" s="5"/>
      <c r="BYO574" s="5"/>
      <c r="BYP574" s="5"/>
      <c r="BYQ574" s="5"/>
      <c r="BYR574" s="5"/>
      <c r="BYS574" s="5"/>
      <c r="BYT574" s="5"/>
      <c r="BYU574" s="5"/>
      <c r="BYV574" s="5"/>
      <c r="BYW574" s="5"/>
      <c r="BYX574" s="5"/>
      <c r="BYY574" s="5"/>
      <c r="BYZ574" s="5"/>
      <c r="BZA574" s="5"/>
      <c r="BZB574" s="5"/>
      <c r="BZC574" s="5"/>
      <c r="BZD574" s="5"/>
      <c r="BZE574" s="5"/>
      <c r="BZF574" s="5"/>
      <c r="BZG574" s="5"/>
      <c r="BZH574" s="5"/>
      <c r="BZI574" s="5"/>
      <c r="BZJ574" s="5"/>
      <c r="BZK574" s="5"/>
      <c r="BZL574" s="5"/>
      <c r="BZM574" s="5"/>
      <c r="BZN574" s="5"/>
      <c r="BZO574" s="5"/>
      <c r="BZP574" s="5"/>
      <c r="BZQ574" s="5"/>
      <c r="BZR574" s="5"/>
      <c r="BZS574" s="5"/>
      <c r="BZT574" s="5"/>
      <c r="BZU574" s="5"/>
      <c r="BZV574" s="5"/>
      <c r="BZW574" s="5"/>
      <c r="BZX574" s="5"/>
      <c r="BZY574" s="5"/>
      <c r="BZZ574" s="5"/>
      <c r="CAA574" s="5"/>
      <c r="CAB574" s="5"/>
      <c r="CAC574" s="5"/>
      <c r="CAD574" s="5"/>
      <c r="CAE574" s="5"/>
      <c r="CAF574" s="5"/>
      <c r="CAG574" s="5"/>
      <c r="CAH574" s="5"/>
      <c r="CAI574" s="5"/>
      <c r="CAJ574" s="5"/>
      <c r="CAK574" s="5"/>
      <c r="CAL574" s="5"/>
      <c r="CAM574" s="5"/>
      <c r="CAN574" s="5"/>
      <c r="CAO574" s="5"/>
      <c r="CAP574" s="5"/>
      <c r="CAQ574" s="5"/>
      <c r="CAR574" s="5"/>
      <c r="CAS574" s="5"/>
      <c r="CAT574" s="5"/>
      <c r="CAU574" s="5"/>
      <c r="CAV574" s="5">
        <v>1</v>
      </c>
    </row>
    <row r="575" spans="1:2076" x14ac:dyDescent="0.45">
      <c r="A575" s="4" t="s">
        <v>1008</v>
      </c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>
        <v>1</v>
      </c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5"/>
      <c r="GN575" s="5"/>
      <c r="GO575" s="5"/>
      <c r="GP575" s="5"/>
      <c r="GQ575" s="5"/>
      <c r="GR575" s="5"/>
      <c r="GS575" s="5"/>
      <c r="GT575" s="5"/>
      <c r="GU575" s="5"/>
      <c r="GV575" s="5"/>
      <c r="GW575" s="5"/>
      <c r="GX575" s="5"/>
      <c r="GY575" s="5"/>
      <c r="GZ575" s="5"/>
      <c r="HA575" s="5"/>
      <c r="HB575" s="5"/>
      <c r="HC575" s="5"/>
      <c r="HD575" s="5"/>
      <c r="HE575" s="5"/>
      <c r="HF575" s="5"/>
      <c r="HG575" s="5"/>
      <c r="HH575" s="5"/>
      <c r="HI575" s="5"/>
      <c r="HJ575" s="5"/>
      <c r="HK575" s="5"/>
      <c r="HL575" s="5"/>
      <c r="HM575" s="5"/>
      <c r="HN575" s="5"/>
      <c r="HO575" s="5"/>
      <c r="HP575" s="5"/>
      <c r="HQ575" s="5"/>
      <c r="HR575" s="5"/>
      <c r="HS575" s="5"/>
      <c r="HT575" s="5"/>
      <c r="HU575" s="5"/>
      <c r="HV575" s="5"/>
      <c r="HW575" s="5"/>
      <c r="HX575" s="5"/>
      <c r="HY575" s="5"/>
      <c r="HZ575" s="5"/>
      <c r="IA575" s="5"/>
      <c r="IB575" s="5"/>
      <c r="IC575" s="5"/>
      <c r="ID575" s="5"/>
      <c r="IE575" s="5"/>
      <c r="IF575" s="5"/>
      <c r="IG575" s="5"/>
      <c r="IH575" s="5"/>
      <c r="II575" s="5"/>
      <c r="IJ575" s="5"/>
      <c r="IK575" s="5"/>
      <c r="IL575" s="5"/>
      <c r="IM575" s="5"/>
      <c r="IN575" s="5"/>
      <c r="IO575" s="5"/>
      <c r="IP575" s="5"/>
      <c r="IQ575" s="5"/>
      <c r="IR575" s="5"/>
      <c r="IS575" s="5"/>
      <c r="IT575" s="5"/>
      <c r="IU575" s="5"/>
      <c r="IV575" s="5"/>
      <c r="IW575" s="5"/>
      <c r="IX575" s="5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5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5"/>
      <c r="NH575" s="5"/>
      <c r="NI575" s="5"/>
      <c r="NJ575" s="5"/>
      <c r="NK575" s="5"/>
      <c r="NL575" s="5"/>
      <c r="NM575" s="5"/>
      <c r="NN575" s="5"/>
      <c r="NO575" s="5"/>
      <c r="NP575" s="5"/>
      <c r="NQ575" s="5"/>
      <c r="NR575" s="5"/>
      <c r="NS575" s="5"/>
      <c r="NT575" s="5"/>
      <c r="NU575" s="5"/>
      <c r="NV575" s="5"/>
      <c r="NW575" s="5"/>
      <c r="NX575" s="5"/>
      <c r="NY575" s="5"/>
      <c r="NZ575" s="5"/>
      <c r="OA575" s="5"/>
      <c r="OB575" s="5"/>
      <c r="OC575" s="5"/>
      <c r="OD575" s="5"/>
      <c r="OE575" s="5"/>
      <c r="OF575" s="5"/>
      <c r="OG575" s="5"/>
      <c r="OH575" s="5"/>
      <c r="OI575" s="5"/>
      <c r="OJ575" s="5"/>
      <c r="OK575" s="5"/>
      <c r="OL575" s="5"/>
      <c r="OM575" s="5"/>
      <c r="ON575" s="5"/>
      <c r="OO575" s="5"/>
      <c r="OP575" s="5"/>
      <c r="OQ575" s="5"/>
      <c r="OR575" s="5"/>
      <c r="OS575" s="5"/>
      <c r="OT575" s="5"/>
      <c r="OU575" s="5"/>
      <c r="OV575" s="5"/>
      <c r="OW575" s="5"/>
      <c r="OX575" s="5"/>
      <c r="OY575" s="5"/>
      <c r="OZ575" s="5"/>
      <c r="PA575" s="5"/>
      <c r="PB575" s="5"/>
      <c r="PC575" s="5"/>
      <c r="PD575" s="5"/>
      <c r="PE575" s="5"/>
      <c r="PF575" s="5"/>
      <c r="PG575" s="5"/>
      <c r="PH575" s="5"/>
      <c r="PI575" s="5"/>
      <c r="PJ575" s="5"/>
      <c r="PK575" s="5"/>
      <c r="PL575" s="5"/>
      <c r="PM575" s="5"/>
      <c r="PN575" s="5"/>
      <c r="PO575" s="5"/>
      <c r="PP575" s="5"/>
      <c r="PQ575" s="5"/>
      <c r="PR575" s="5"/>
      <c r="PS575" s="5"/>
      <c r="PT575" s="5"/>
      <c r="PU575" s="5"/>
      <c r="PV575" s="5"/>
      <c r="PW575" s="5"/>
      <c r="PX575" s="5"/>
      <c r="PY575" s="5"/>
      <c r="PZ575" s="5"/>
      <c r="QA575" s="5"/>
      <c r="QB575" s="5"/>
      <c r="QC575" s="5"/>
      <c r="QD575" s="5"/>
      <c r="QE575" s="5"/>
      <c r="QF575" s="5"/>
      <c r="QG575" s="5"/>
      <c r="QH575" s="5"/>
      <c r="QI575" s="5"/>
      <c r="QJ575" s="5"/>
      <c r="QK575" s="5"/>
      <c r="QL575" s="5"/>
      <c r="QM575" s="5"/>
      <c r="QN575" s="5"/>
      <c r="QO575" s="5"/>
      <c r="QP575" s="5"/>
      <c r="QQ575" s="5"/>
      <c r="QR575" s="5"/>
      <c r="QS575" s="5"/>
      <c r="QT575" s="5"/>
      <c r="QU575" s="5"/>
      <c r="QV575" s="5"/>
      <c r="QW575" s="5"/>
      <c r="QX575" s="5"/>
      <c r="QY575" s="5"/>
      <c r="QZ575" s="5"/>
      <c r="RA575" s="5"/>
      <c r="RB575" s="5"/>
      <c r="RC575" s="5"/>
      <c r="RD575" s="5"/>
      <c r="RE575" s="5"/>
      <c r="RF575" s="5"/>
      <c r="RG575" s="5"/>
      <c r="RH575" s="5"/>
      <c r="RI575" s="5"/>
      <c r="RJ575" s="5"/>
      <c r="RK575" s="5"/>
      <c r="RL575" s="5"/>
      <c r="RM575" s="5"/>
      <c r="RN575" s="5"/>
      <c r="RO575" s="5"/>
      <c r="RP575" s="5"/>
      <c r="RQ575" s="5"/>
      <c r="RR575" s="5"/>
      <c r="RS575" s="5"/>
      <c r="RT575" s="5"/>
      <c r="RU575" s="5"/>
      <c r="RV575" s="5"/>
      <c r="RW575" s="5"/>
      <c r="RX575" s="5"/>
      <c r="RY575" s="5"/>
      <c r="RZ575" s="5"/>
      <c r="SA575" s="5"/>
      <c r="SB575" s="5"/>
      <c r="SC575" s="5"/>
      <c r="SD575" s="5"/>
      <c r="SE575" s="5"/>
      <c r="SF575" s="5"/>
      <c r="SG575" s="5"/>
      <c r="SH575" s="5"/>
      <c r="SI575" s="5"/>
      <c r="SJ575" s="5"/>
      <c r="SK575" s="5"/>
      <c r="SL575" s="5"/>
      <c r="SM575" s="5"/>
      <c r="SN575" s="5"/>
      <c r="SO575" s="5"/>
      <c r="SP575" s="5"/>
      <c r="SQ575" s="5"/>
      <c r="SR575" s="5"/>
      <c r="SS575" s="5"/>
      <c r="ST575" s="5"/>
      <c r="SU575" s="5"/>
      <c r="SV575" s="5"/>
      <c r="SW575" s="5"/>
      <c r="SX575" s="5"/>
      <c r="SY575" s="5"/>
      <c r="SZ575" s="5"/>
      <c r="TA575" s="5"/>
      <c r="TB575" s="5"/>
      <c r="TC575" s="5"/>
      <c r="TD575" s="5"/>
      <c r="TE575" s="5"/>
      <c r="TF575" s="5"/>
      <c r="TG575" s="5"/>
      <c r="TH575" s="5"/>
      <c r="TI575" s="5"/>
      <c r="TJ575" s="5"/>
      <c r="TK575" s="5"/>
      <c r="TL575" s="5"/>
      <c r="TM575" s="5"/>
      <c r="TN575" s="5"/>
      <c r="TO575" s="5"/>
      <c r="TP575" s="5"/>
      <c r="TQ575" s="5"/>
      <c r="TR575" s="5"/>
      <c r="TS575" s="5"/>
      <c r="TT575" s="5"/>
      <c r="TU575" s="5"/>
      <c r="TV575" s="5"/>
      <c r="TW575" s="5"/>
      <c r="TX575" s="5"/>
      <c r="TY575" s="5"/>
      <c r="TZ575" s="5"/>
      <c r="UA575" s="5"/>
      <c r="UB575" s="5"/>
      <c r="UC575" s="5"/>
      <c r="UD575" s="5"/>
      <c r="UE575" s="5"/>
      <c r="UF575" s="5"/>
      <c r="UG575" s="5"/>
      <c r="UH575" s="5"/>
      <c r="UI575" s="5"/>
      <c r="UJ575" s="5"/>
      <c r="UK575" s="5"/>
      <c r="UL575" s="5"/>
      <c r="UM575" s="5"/>
      <c r="UN575" s="5"/>
      <c r="UO575" s="5"/>
      <c r="UP575" s="5"/>
      <c r="UQ575" s="5"/>
      <c r="UR575" s="5"/>
      <c r="US575" s="5"/>
      <c r="UT575" s="5"/>
      <c r="UU575" s="5"/>
      <c r="UV575" s="5"/>
      <c r="UW575" s="5"/>
      <c r="UX575" s="5"/>
      <c r="UY575" s="5"/>
      <c r="UZ575" s="5"/>
      <c r="VA575" s="5"/>
      <c r="VB575" s="5"/>
      <c r="VC575" s="5"/>
      <c r="VD575" s="5"/>
      <c r="VE575" s="5"/>
      <c r="VF575" s="5"/>
      <c r="VG575" s="5"/>
      <c r="VH575" s="5"/>
      <c r="VI575" s="5"/>
      <c r="VJ575" s="5"/>
      <c r="VK575" s="5"/>
      <c r="VL575" s="5"/>
      <c r="VM575" s="5"/>
      <c r="VN575" s="5"/>
      <c r="VO575" s="5"/>
      <c r="VP575" s="5"/>
      <c r="VQ575" s="5"/>
      <c r="VR575" s="5"/>
      <c r="VS575" s="5"/>
      <c r="VT575" s="5"/>
      <c r="VU575" s="5"/>
      <c r="VV575" s="5"/>
      <c r="VW575" s="5"/>
      <c r="VX575" s="5"/>
      <c r="VY575" s="5"/>
      <c r="VZ575" s="5"/>
      <c r="WA575" s="5"/>
      <c r="WB575" s="5"/>
      <c r="WC575" s="5"/>
      <c r="WD575" s="5"/>
      <c r="WE575" s="5"/>
      <c r="WF575" s="5"/>
      <c r="WG575" s="5"/>
      <c r="WH575" s="5"/>
      <c r="WI575" s="5"/>
      <c r="WJ575" s="5"/>
      <c r="WK575" s="5"/>
      <c r="WL575" s="5"/>
      <c r="WM575" s="5"/>
      <c r="WN575" s="5"/>
      <c r="WO575" s="5"/>
      <c r="WP575" s="5"/>
      <c r="WQ575" s="5"/>
      <c r="WR575" s="5"/>
      <c r="WS575" s="5"/>
      <c r="WT575" s="5"/>
      <c r="WU575" s="5"/>
      <c r="WV575" s="5"/>
      <c r="WW575" s="5"/>
      <c r="WX575" s="5"/>
      <c r="WY575" s="5"/>
      <c r="WZ575" s="5"/>
      <c r="XA575" s="5"/>
      <c r="XB575" s="5"/>
      <c r="XC575" s="5"/>
      <c r="XD575" s="5"/>
      <c r="XE575" s="5"/>
      <c r="XF575" s="5"/>
      <c r="XG575" s="5"/>
      <c r="XH575" s="5"/>
      <c r="XI575" s="5"/>
      <c r="XJ575" s="5"/>
      <c r="XK575" s="5"/>
      <c r="XL575" s="5"/>
      <c r="XM575" s="5"/>
      <c r="XN575" s="5"/>
      <c r="XO575" s="5"/>
      <c r="XP575" s="5"/>
      <c r="XQ575" s="5"/>
      <c r="XR575" s="5"/>
      <c r="XS575" s="5"/>
      <c r="XT575" s="5"/>
      <c r="XU575" s="5"/>
      <c r="XV575" s="5"/>
      <c r="XW575" s="5"/>
      <c r="XX575" s="5"/>
      <c r="XY575" s="5"/>
      <c r="XZ575" s="5"/>
      <c r="YA575" s="5"/>
      <c r="YB575" s="5"/>
      <c r="YC575" s="5"/>
      <c r="YD575" s="5"/>
      <c r="YE575" s="5"/>
      <c r="YF575" s="5"/>
      <c r="YG575" s="5"/>
      <c r="YH575" s="5"/>
      <c r="YI575" s="5"/>
      <c r="YJ575" s="5"/>
      <c r="YK575" s="5"/>
      <c r="YL575" s="5"/>
      <c r="YM575" s="5"/>
      <c r="YN575" s="5"/>
      <c r="YO575" s="5"/>
      <c r="YP575" s="5"/>
      <c r="YQ575" s="5"/>
      <c r="YR575" s="5"/>
      <c r="YS575" s="5"/>
      <c r="YT575" s="5"/>
      <c r="YU575" s="5"/>
      <c r="YV575" s="5"/>
      <c r="YW575" s="5"/>
      <c r="YX575" s="5"/>
      <c r="YY575" s="5"/>
      <c r="YZ575" s="5"/>
      <c r="ZA575" s="5"/>
      <c r="ZB575" s="5"/>
      <c r="ZC575" s="5"/>
      <c r="ZD575" s="5"/>
      <c r="ZE575" s="5"/>
      <c r="ZF575" s="5"/>
      <c r="ZG575" s="5"/>
      <c r="ZH575" s="5"/>
      <c r="ZI575" s="5"/>
      <c r="ZJ575" s="5"/>
      <c r="ZK575" s="5"/>
      <c r="ZL575" s="5"/>
      <c r="ZM575" s="5"/>
      <c r="ZN575" s="5"/>
      <c r="ZO575" s="5"/>
      <c r="ZP575" s="5"/>
      <c r="ZQ575" s="5"/>
      <c r="ZR575" s="5"/>
      <c r="ZS575" s="5"/>
      <c r="ZT575" s="5"/>
      <c r="ZU575" s="5"/>
      <c r="ZV575" s="5"/>
      <c r="ZW575" s="5"/>
      <c r="ZX575" s="5"/>
      <c r="ZY575" s="5"/>
      <c r="ZZ575" s="5"/>
      <c r="AAA575" s="5"/>
      <c r="AAB575" s="5"/>
      <c r="AAC575" s="5"/>
      <c r="AAD575" s="5"/>
      <c r="AAE575" s="5"/>
      <c r="AAF575" s="5"/>
      <c r="AAG575" s="5"/>
      <c r="AAH575" s="5"/>
      <c r="AAI575" s="5"/>
      <c r="AAJ575" s="5"/>
      <c r="AAK575" s="5"/>
      <c r="AAL575" s="5"/>
      <c r="AAM575" s="5"/>
      <c r="AAN575" s="5"/>
      <c r="AAO575" s="5"/>
      <c r="AAP575" s="5"/>
      <c r="AAQ575" s="5"/>
      <c r="AAR575" s="5"/>
      <c r="AAS575" s="5"/>
      <c r="AAT575" s="5"/>
      <c r="AAU575" s="5"/>
      <c r="AAV575" s="5"/>
      <c r="AAW575" s="5"/>
      <c r="AAX575" s="5"/>
      <c r="AAY575" s="5"/>
      <c r="AAZ575" s="5"/>
      <c r="ABA575" s="5"/>
      <c r="ABB575" s="5"/>
      <c r="ABC575" s="5"/>
      <c r="ABD575" s="5"/>
      <c r="ABE575" s="5"/>
      <c r="ABF575" s="5"/>
      <c r="ABG575" s="5"/>
      <c r="ABH575" s="5"/>
      <c r="ABI575" s="5"/>
      <c r="ABJ575" s="5"/>
      <c r="ABK575" s="5"/>
      <c r="ABL575" s="5"/>
      <c r="ABM575" s="5"/>
      <c r="ABN575" s="5"/>
      <c r="ABO575" s="5"/>
      <c r="ABP575" s="5"/>
      <c r="ABQ575" s="5"/>
      <c r="ABR575" s="5"/>
      <c r="ABS575" s="5"/>
      <c r="ABT575" s="5"/>
      <c r="ABU575" s="5"/>
      <c r="ABV575" s="5"/>
      <c r="ABW575" s="5"/>
      <c r="ABX575" s="5"/>
      <c r="ABY575" s="5"/>
      <c r="ABZ575" s="5"/>
      <c r="ACA575" s="5"/>
      <c r="ACB575" s="5"/>
      <c r="ACC575" s="5"/>
      <c r="ACD575" s="5"/>
      <c r="ACE575" s="5"/>
      <c r="ACF575" s="5"/>
      <c r="ACG575" s="5"/>
      <c r="ACH575" s="5"/>
      <c r="ACI575" s="5"/>
      <c r="ACJ575" s="5"/>
      <c r="ACK575" s="5"/>
      <c r="ACL575" s="5"/>
      <c r="ACM575" s="5"/>
      <c r="ACN575" s="5"/>
      <c r="ACO575" s="5"/>
      <c r="ACP575" s="5"/>
      <c r="ACQ575" s="5"/>
      <c r="ACR575" s="5"/>
      <c r="ACS575" s="5"/>
      <c r="ACT575" s="5"/>
      <c r="ACU575" s="5"/>
      <c r="ACV575" s="5"/>
      <c r="ACW575" s="5"/>
      <c r="ACX575" s="5"/>
      <c r="ACY575" s="5"/>
      <c r="ACZ575" s="5"/>
      <c r="ADA575" s="5"/>
      <c r="ADB575" s="5"/>
      <c r="ADC575" s="5"/>
      <c r="ADD575" s="5"/>
      <c r="ADE575" s="5"/>
      <c r="ADF575" s="5"/>
      <c r="ADG575" s="5"/>
      <c r="ADH575" s="5"/>
      <c r="ADI575" s="5"/>
      <c r="ADJ575" s="5"/>
      <c r="ADK575" s="5"/>
      <c r="ADL575" s="5"/>
      <c r="ADM575" s="5"/>
      <c r="ADN575" s="5"/>
      <c r="ADO575" s="5"/>
      <c r="ADP575" s="5"/>
      <c r="ADQ575" s="5"/>
      <c r="ADR575" s="5"/>
      <c r="ADS575" s="5"/>
      <c r="ADT575" s="5"/>
      <c r="ADU575" s="5"/>
      <c r="ADV575" s="5"/>
      <c r="ADW575" s="5"/>
      <c r="ADX575" s="5"/>
      <c r="ADY575" s="5"/>
      <c r="ADZ575" s="5"/>
      <c r="AEA575" s="5"/>
      <c r="AEB575" s="5"/>
      <c r="AEC575" s="5"/>
      <c r="AED575" s="5"/>
      <c r="AEE575" s="5"/>
      <c r="AEF575" s="5"/>
      <c r="AEG575" s="5"/>
      <c r="AEH575" s="5"/>
      <c r="AEI575" s="5"/>
      <c r="AEJ575" s="5"/>
      <c r="AEK575" s="5"/>
      <c r="AEL575" s="5"/>
      <c r="AEM575" s="5"/>
      <c r="AEN575" s="5"/>
      <c r="AEO575" s="5"/>
      <c r="AEP575" s="5"/>
      <c r="AEQ575" s="5"/>
      <c r="AER575" s="5"/>
      <c r="AES575" s="5"/>
      <c r="AET575" s="5"/>
      <c r="AEU575" s="5"/>
      <c r="AEV575" s="5"/>
      <c r="AEW575" s="5"/>
      <c r="AEX575" s="5"/>
      <c r="AEY575" s="5"/>
      <c r="AEZ575" s="5"/>
      <c r="AFA575" s="5"/>
      <c r="AFB575" s="5"/>
      <c r="AFC575" s="5"/>
      <c r="AFD575" s="5"/>
      <c r="AFE575" s="5"/>
      <c r="AFF575" s="5"/>
      <c r="AFG575" s="5"/>
      <c r="AFH575" s="5"/>
      <c r="AFI575" s="5"/>
      <c r="AFJ575" s="5"/>
      <c r="AFK575" s="5"/>
      <c r="AFL575" s="5"/>
      <c r="AFM575" s="5"/>
      <c r="AFN575" s="5"/>
      <c r="AFO575" s="5"/>
      <c r="AFP575" s="5"/>
      <c r="AFQ575" s="5"/>
      <c r="AFR575" s="5"/>
      <c r="AFS575" s="5"/>
      <c r="AFT575" s="5"/>
      <c r="AFU575" s="5"/>
      <c r="AFV575" s="5"/>
      <c r="AFW575" s="5"/>
      <c r="AFX575" s="5"/>
      <c r="AFY575" s="5"/>
      <c r="AFZ575" s="5"/>
      <c r="AGA575" s="5"/>
      <c r="AGB575" s="5"/>
      <c r="AGC575" s="5"/>
      <c r="AGD575" s="5"/>
      <c r="AGE575" s="5"/>
      <c r="AGF575" s="5"/>
      <c r="AGG575" s="5"/>
      <c r="AGH575" s="5"/>
      <c r="AGI575" s="5"/>
      <c r="AGJ575" s="5"/>
      <c r="AGK575" s="5"/>
      <c r="AGL575" s="5"/>
      <c r="AGM575" s="5"/>
      <c r="AGN575" s="5"/>
      <c r="AGO575" s="5"/>
      <c r="AGP575" s="5"/>
      <c r="AGQ575" s="5"/>
      <c r="AGR575" s="5"/>
      <c r="AGS575" s="5"/>
      <c r="AGT575" s="5"/>
      <c r="AGU575" s="5"/>
      <c r="AGV575" s="5"/>
      <c r="AGW575" s="5"/>
      <c r="AGX575" s="5"/>
      <c r="AGY575" s="5"/>
      <c r="AGZ575" s="5"/>
      <c r="AHA575" s="5"/>
      <c r="AHB575" s="5"/>
      <c r="AHC575" s="5"/>
      <c r="AHD575" s="5"/>
      <c r="AHE575" s="5"/>
      <c r="AHF575" s="5"/>
      <c r="AHG575" s="5"/>
      <c r="AHH575" s="5"/>
      <c r="AHI575" s="5"/>
      <c r="AHJ575" s="5"/>
      <c r="AHK575" s="5"/>
      <c r="AHL575" s="5"/>
      <c r="AHM575" s="5"/>
      <c r="AHN575" s="5"/>
      <c r="AHO575" s="5"/>
      <c r="AHP575" s="5"/>
      <c r="AHQ575" s="5"/>
      <c r="AHR575" s="5"/>
      <c r="AHS575" s="5"/>
      <c r="AHT575" s="5"/>
      <c r="AHU575" s="5"/>
      <c r="AHV575" s="5"/>
      <c r="AHW575" s="5"/>
      <c r="AHX575" s="5"/>
      <c r="AHY575" s="5"/>
      <c r="AHZ575" s="5"/>
      <c r="AIA575" s="5"/>
      <c r="AIB575" s="5"/>
      <c r="AIC575" s="5"/>
      <c r="AID575" s="5"/>
      <c r="AIE575" s="5"/>
      <c r="AIF575" s="5"/>
      <c r="AIG575" s="5"/>
      <c r="AIH575" s="5"/>
      <c r="AII575" s="5"/>
      <c r="AIJ575" s="5"/>
      <c r="AIK575" s="5"/>
      <c r="AIL575" s="5"/>
      <c r="AIM575" s="5"/>
      <c r="AIN575" s="5"/>
      <c r="AIO575" s="5"/>
      <c r="AIP575" s="5"/>
      <c r="AIQ575" s="5"/>
      <c r="AIR575" s="5"/>
      <c r="AIS575" s="5"/>
      <c r="AIT575" s="5"/>
      <c r="AIU575" s="5"/>
      <c r="AIV575" s="5"/>
      <c r="AIW575" s="5"/>
      <c r="AIX575" s="5"/>
      <c r="AIY575" s="5"/>
      <c r="AIZ575" s="5"/>
      <c r="AJA575" s="5"/>
      <c r="AJB575" s="5"/>
      <c r="AJC575" s="5"/>
      <c r="AJD575" s="5"/>
      <c r="AJE575" s="5"/>
      <c r="AJF575" s="5"/>
      <c r="AJG575" s="5"/>
      <c r="AJH575" s="5"/>
      <c r="AJI575" s="5"/>
      <c r="AJJ575" s="5"/>
      <c r="AJK575" s="5"/>
      <c r="AJL575" s="5"/>
      <c r="AJM575" s="5"/>
      <c r="AJN575" s="5"/>
      <c r="AJO575" s="5"/>
      <c r="AJP575" s="5"/>
      <c r="AJQ575" s="5"/>
      <c r="AJR575" s="5"/>
      <c r="AJS575" s="5"/>
      <c r="AJT575" s="5"/>
      <c r="AJU575" s="5"/>
      <c r="AJV575" s="5"/>
      <c r="AJW575" s="5"/>
      <c r="AJX575" s="5"/>
      <c r="AJY575" s="5"/>
      <c r="AJZ575" s="5"/>
      <c r="AKA575" s="5"/>
      <c r="AKB575" s="5"/>
      <c r="AKC575" s="5"/>
      <c r="AKD575" s="5"/>
      <c r="AKE575" s="5"/>
      <c r="AKF575" s="5"/>
      <c r="AKG575" s="5"/>
      <c r="AKH575" s="5"/>
      <c r="AKI575" s="5"/>
      <c r="AKJ575" s="5"/>
      <c r="AKK575" s="5"/>
      <c r="AKL575" s="5"/>
      <c r="AKM575" s="5"/>
      <c r="AKN575" s="5"/>
      <c r="AKO575" s="5"/>
      <c r="AKP575" s="5"/>
      <c r="AKQ575" s="5"/>
      <c r="AKR575" s="5"/>
      <c r="AKS575" s="5"/>
      <c r="AKT575" s="5"/>
      <c r="AKU575" s="5"/>
      <c r="AKV575" s="5"/>
      <c r="AKW575" s="5"/>
      <c r="AKX575" s="5"/>
      <c r="AKY575" s="5"/>
      <c r="AKZ575" s="5"/>
      <c r="ALA575" s="5"/>
      <c r="ALB575" s="5"/>
      <c r="ALC575" s="5"/>
      <c r="ALD575" s="5"/>
      <c r="ALE575" s="5"/>
      <c r="ALF575" s="5"/>
      <c r="ALG575" s="5"/>
      <c r="ALH575" s="5"/>
      <c r="ALI575" s="5"/>
      <c r="ALJ575" s="5"/>
      <c r="ALK575" s="5"/>
      <c r="ALL575" s="5"/>
      <c r="ALM575" s="5"/>
      <c r="ALN575" s="5"/>
      <c r="ALO575" s="5"/>
      <c r="ALP575" s="5"/>
      <c r="ALQ575" s="5"/>
      <c r="ALR575" s="5"/>
      <c r="ALS575" s="5"/>
      <c r="ALT575" s="5"/>
      <c r="ALU575" s="5"/>
      <c r="ALV575" s="5"/>
      <c r="ALW575" s="5"/>
      <c r="ALX575" s="5"/>
      <c r="ALY575" s="5"/>
      <c r="ALZ575" s="5"/>
      <c r="AMA575" s="5"/>
      <c r="AMB575" s="5"/>
      <c r="AMC575" s="5"/>
      <c r="AMD575" s="5"/>
      <c r="AME575" s="5"/>
      <c r="AMF575" s="5"/>
      <c r="AMG575" s="5"/>
      <c r="AMH575" s="5"/>
      <c r="AMI575" s="5"/>
      <c r="AMJ575" s="5"/>
      <c r="AMK575" s="5"/>
      <c r="AML575" s="5"/>
      <c r="AMM575" s="5"/>
      <c r="AMN575" s="5"/>
      <c r="AMO575" s="5"/>
      <c r="AMP575" s="5"/>
      <c r="AMQ575" s="5"/>
      <c r="AMR575" s="5"/>
      <c r="AMS575" s="5"/>
      <c r="AMT575" s="5"/>
      <c r="AMU575" s="5"/>
      <c r="AMV575" s="5"/>
      <c r="AMW575" s="5"/>
      <c r="AMX575" s="5"/>
      <c r="AMY575" s="5"/>
      <c r="AMZ575" s="5"/>
      <c r="ANA575" s="5"/>
      <c r="ANB575" s="5"/>
      <c r="ANC575" s="5"/>
      <c r="AND575" s="5"/>
      <c r="ANE575" s="5"/>
      <c r="ANF575" s="5"/>
      <c r="ANG575" s="5"/>
      <c r="ANH575" s="5"/>
      <c r="ANI575" s="5"/>
      <c r="ANJ575" s="5"/>
      <c r="ANK575" s="5"/>
      <c r="ANL575" s="5"/>
      <c r="ANM575" s="5"/>
      <c r="ANN575" s="5"/>
      <c r="ANO575" s="5"/>
      <c r="ANP575" s="5"/>
      <c r="ANQ575" s="5"/>
      <c r="ANR575" s="5"/>
      <c r="ANS575" s="5"/>
      <c r="ANT575" s="5"/>
      <c r="ANU575" s="5"/>
      <c r="ANV575" s="5"/>
      <c r="ANW575" s="5"/>
      <c r="ANX575" s="5"/>
      <c r="ANY575" s="5"/>
      <c r="ANZ575" s="5"/>
      <c r="AOA575" s="5"/>
      <c r="AOB575" s="5"/>
      <c r="AOC575" s="5"/>
      <c r="AOD575" s="5"/>
      <c r="AOE575" s="5"/>
      <c r="AOF575" s="5"/>
      <c r="AOG575" s="5"/>
      <c r="AOH575" s="5"/>
      <c r="AOI575" s="5"/>
      <c r="AOJ575" s="5"/>
      <c r="AOK575" s="5"/>
      <c r="AOL575" s="5"/>
      <c r="AOM575" s="5"/>
      <c r="AON575" s="5"/>
      <c r="AOO575" s="5"/>
      <c r="AOP575" s="5"/>
      <c r="AOQ575" s="5"/>
      <c r="AOR575" s="5"/>
      <c r="AOS575" s="5"/>
      <c r="AOT575" s="5"/>
      <c r="AOU575" s="5"/>
      <c r="AOV575" s="5"/>
      <c r="AOW575" s="5"/>
      <c r="AOX575" s="5"/>
      <c r="AOY575" s="5"/>
      <c r="AOZ575" s="5"/>
      <c r="APA575" s="5"/>
      <c r="APB575" s="5"/>
      <c r="APC575" s="5"/>
      <c r="APD575" s="5"/>
      <c r="APE575" s="5"/>
      <c r="APF575" s="5"/>
      <c r="APG575" s="5"/>
      <c r="APH575" s="5"/>
      <c r="API575" s="5"/>
      <c r="APJ575" s="5"/>
      <c r="APK575" s="5"/>
      <c r="APL575" s="5"/>
      <c r="APM575" s="5"/>
      <c r="APN575" s="5"/>
      <c r="APO575" s="5"/>
      <c r="APP575" s="5"/>
      <c r="APQ575" s="5"/>
      <c r="APR575" s="5"/>
      <c r="APS575" s="5"/>
      <c r="APT575" s="5"/>
      <c r="APU575" s="5"/>
      <c r="APV575" s="5"/>
      <c r="APW575" s="5"/>
      <c r="APX575" s="5"/>
      <c r="APY575" s="5"/>
      <c r="APZ575" s="5"/>
      <c r="AQA575" s="5"/>
      <c r="AQB575" s="5"/>
      <c r="AQC575" s="5"/>
      <c r="AQD575" s="5"/>
      <c r="AQE575" s="5"/>
      <c r="AQF575" s="5"/>
      <c r="AQG575" s="5"/>
      <c r="AQH575" s="5"/>
      <c r="AQI575" s="5"/>
      <c r="AQJ575" s="5"/>
      <c r="AQK575" s="5"/>
      <c r="AQL575" s="5"/>
      <c r="AQM575" s="5"/>
      <c r="AQN575" s="5"/>
      <c r="AQO575" s="5"/>
      <c r="AQP575" s="5"/>
      <c r="AQQ575" s="5"/>
      <c r="AQR575" s="5"/>
      <c r="AQS575" s="5"/>
      <c r="AQT575" s="5"/>
      <c r="AQU575" s="5"/>
      <c r="AQV575" s="5"/>
      <c r="AQW575" s="5"/>
      <c r="AQX575" s="5"/>
      <c r="AQY575" s="5"/>
      <c r="AQZ575" s="5"/>
      <c r="ARA575" s="5"/>
      <c r="ARB575" s="5"/>
      <c r="ARC575" s="5"/>
      <c r="ARD575" s="5"/>
      <c r="ARE575" s="5"/>
      <c r="ARF575" s="5"/>
      <c r="ARG575" s="5"/>
      <c r="ARH575" s="5"/>
      <c r="ARI575" s="5"/>
      <c r="ARJ575" s="5"/>
      <c r="ARK575" s="5"/>
      <c r="ARL575" s="5"/>
      <c r="ARM575" s="5"/>
      <c r="ARN575" s="5"/>
      <c r="ARO575" s="5"/>
      <c r="ARP575" s="5"/>
      <c r="ARQ575" s="5"/>
      <c r="ARR575" s="5"/>
      <c r="ARS575" s="5"/>
      <c r="ART575" s="5"/>
      <c r="ARU575" s="5"/>
      <c r="ARV575" s="5"/>
      <c r="ARW575" s="5"/>
      <c r="ARX575" s="5"/>
      <c r="ARY575" s="5"/>
      <c r="ARZ575" s="5"/>
      <c r="ASA575" s="5"/>
      <c r="ASB575" s="5"/>
      <c r="ASC575" s="5"/>
      <c r="ASD575" s="5"/>
      <c r="ASE575" s="5"/>
      <c r="ASF575" s="5"/>
      <c r="ASG575" s="5"/>
      <c r="ASH575" s="5"/>
      <c r="ASI575" s="5"/>
      <c r="ASJ575" s="5"/>
      <c r="ASK575" s="5"/>
      <c r="ASL575" s="5"/>
      <c r="ASM575" s="5"/>
      <c r="ASN575" s="5"/>
      <c r="ASO575" s="5"/>
      <c r="ASP575" s="5"/>
      <c r="ASQ575" s="5"/>
      <c r="ASR575" s="5"/>
      <c r="ASS575" s="5"/>
      <c r="AST575" s="5"/>
      <c r="ASU575" s="5"/>
      <c r="ASV575" s="5"/>
      <c r="ASW575" s="5"/>
      <c r="ASX575" s="5"/>
      <c r="ASY575" s="5"/>
      <c r="ASZ575" s="5"/>
      <c r="ATA575" s="5"/>
      <c r="ATB575" s="5"/>
      <c r="ATC575" s="5"/>
      <c r="ATD575" s="5"/>
      <c r="ATE575" s="5"/>
      <c r="ATF575" s="5"/>
      <c r="ATG575" s="5"/>
      <c r="ATH575" s="5"/>
      <c r="ATI575" s="5"/>
      <c r="ATJ575" s="5"/>
      <c r="ATK575" s="5"/>
      <c r="ATL575" s="5"/>
      <c r="ATM575" s="5"/>
      <c r="ATN575" s="5"/>
      <c r="ATO575" s="5"/>
      <c r="ATP575" s="5"/>
      <c r="ATQ575" s="5"/>
      <c r="ATR575" s="5"/>
      <c r="ATS575" s="5"/>
      <c r="ATT575" s="5"/>
      <c r="ATU575" s="5"/>
      <c r="ATV575" s="5"/>
      <c r="ATW575" s="5"/>
      <c r="ATX575" s="5"/>
      <c r="ATY575" s="5"/>
      <c r="ATZ575" s="5"/>
      <c r="AUA575" s="5"/>
      <c r="AUB575" s="5"/>
      <c r="AUC575" s="5"/>
      <c r="AUD575" s="5"/>
      <c r="AUE575" s="5"/>
      <c r="AUF575" s="5"/>
      <c r="AUG575" s="5"/>
      <c r="AUH575" s="5"/>
      <c r="AUI575" s="5"/>
      <c r="AUJ575" s="5"/>
      <c r="AUK575" s="5"/>
      <c r="AUL575" s="5"/>
      <c r="AUM575" s="5"/>
      <c r="AUN575" s="5"/>
      <c r="AUO575" s="5"/>
      <c r="AUP575" s="5"/>
      <c r="AUQ575" s="5"/>
      <c r="AUR575" s="5"/>
      <c r="AUS575" s="5"/>
      <c r="AUT575" s="5"/>
      <c r="AUU575" s="5"/>
      <c r="AUV575" s="5"/>
      <c r="AUW575" s="5"/>
      <c r="AUX575" s="5"/>
      <c r="AUY575" s="5"/>
      <c r="AUZ575" s="5"/>
      <c r="AVA575" s="5"/>
      <c r="AVB575" s="5"/>
      <c r="AVC575" s="5"/>
      <c r="AVD575" s="5"/>
      <c r="AVE575" s="5"/>
      <c r="AVF575" s="5"/>
      <c r="AVG575" s="5"/>
      <c r="AVH575" s="5"/>
      <c r="AVI575" s="5"/>
      <c r="AVJ575" s="5"/>
      <c r="AVK575" s="5"/>
      <c r="AVL575" s="5"/>
      <c r="AVM575" s="5"/>
      <c r="AVN575" s="5"/>
      <c r="AVO575" s="5"/>
      <c r="AVP575" s="5"/>
      <c r="AVQ575" s="5"/>
      <c r="AVR575" s="5"/>
      <c r="AVS575" s="5"/>
      <c r="AVT575" s="5"/>
      <c r="AVU575" s="5"/>
      <c r="AVV575" s="5"/>
      <c r="AVW575" s="5"/>
      <c r="AVX575" s="5"/>
      <c r="AVY575" s="5"/>
      <c r="AVZ575" s="5"/>
      <c r="AWA575" s="5"/>
      <c r="AWB575" s="5"/>
      <c r="AWC575" s="5"/>
      <c r="AWD575" s="5"/>
      <c r="AWE575" s="5"/>
      <c r="AWF575" s="5"/>
      <c r="AWG575" s="5"/>
      <c r="AWH575" s="5"/>
      <c r="AWI575" s="5"/>
      <c r="AWJ575" s="5"/>
      <c r="AWK575" s="5"/>
      <c r="AWL575" s="5"/>
      <c r="AWM575" s="5"/>
      <c r="AWN575" s="5"/>
      <c r="AWO575" s="5"/>
      <c r="AWP575" s="5"/>
      <c r="AWQ575" s="5"/>
      <c r="AWR575" s="5"/>
      <c r="AWS575" s="5"/>
      <c r="AWT575" s="5"/>
      <c r="AWU575" s="5"/>
      <c r="AWV575" s="5"/>
      <c r="AWW575" s="5"/>
      <c r="AWX575" s="5"/>
      <c r="AWY575" s="5"/>
      <c r="AWZ575" s="5"/>
      <c r="AXA575" s="5"/>
      <c r="AXB575" s="5"/>
      <c r="AXC575" s="5"/>
      <c r="AXD575" s="5"/>
      <c r="AXE575" s="5"/>
      <c r="AXF575" s="5"/>
      <c r="AXG575" s="5"/>
      <c r="AXH575" s="5"/>
      <c r="AXI575" s="5"/>
      <c r="AXJ575" s="5"/>
      <c r="AXK575" s="5"/>
      <c r="AXL575" s="5"/>
      <c r="AXM575" s="5"/>
      <c r="AXN575" s="5"/>
      <c r="AXO575" s="5"/>
      <c r="AXP575" s="5"/>
      <c r="AXQ575" s="5"/>
      <c r="AXR575" s="5"/>
      <c r="AXS575" s="5"/>
      <c r="AXT575" s="5"/>
      <c r="AXU575" s="5"/>
      <c r="AXV575" s="5"/>
      <c r="AXW575" s="5"/>
      <c r="AXX575" s="5"/>
      <c r="AXY575" s="5"/>
      <c r="AXZ575" s="5"/>
      <c r="AYA575" s="5"/>
      <c r="AYB575" s="5"/>
      <c r="AYC575" s="5"/>
      <c r="AYD575" s="5"/>
      <c r="AYE575" s="5"/>
      <c r="AYF575" s="5"/>
      <c r="AYG575" s="5"/>
      <c r="AYH575" s="5"/>
      <c r="AYI575" s="5"/>
      <c r="AYJ575" s="5"/>
      <c r="AYK575" s="5"/>
      <c r="AYL575" s="5"/>
      <c r="AYM575" s="5"/>
      <c r="AYN575" s="5"/>
      <c r="AYO575" s="5"/>
      <c r="AYP575" s="5"/>
      <c r="AYQ575" s="5"/>
      <c r="AYR575" s="5"/>
      <c r="AYS575" s="5"/>
      <c r="AYT575" s="5"/>
      <c r="AYU575" s="5"/>
      <c r="AYV575" s="5"/>
      <c r="AYW575" s="5"/>
      <c r="AYX575" s="5"/>
      <c r="AYY575" s="5"/>
      <c r="AYZ575" s="5"/>
      <c r="AZA575" s="5"/>
      <c r="AZB575" s="5"/>
      <c r="AZC575" s="5"/>
      <c r="AZD575" s="5"/>
      <c r="AZE575" s="5"/>
      <c r="AZF575" s="5"/>
      <c r="AZG575" s="5"/>
      <c r="AZH575" s="5"/>
      <c r="AZI575" s="5"/>
      <c r="AZJ575" s="5"/>
      <c r="AZK575" s="5"/>
      <c r="AZL575" s="5"/>
      <c r="AZM575" s="5"/>
      <c r="AZN575" s="5"/>
      <c r="AZO575" s="5"/>
      <c r="AZP575" s="5"/>
      <c r="AZQ575" s="5"/>
      <c r="AZR575" s="5"/>
      <c r="AZS575" s="5"/>
      <c r="AZT575" s="5"/>
      <c r="AZU575" s="5"/>
      <c r="AZV575" s="5"/>
      <c r="AZW575" s="5"/>
      <c r="AZX575" s="5"/>
      <c r="AZY575" s="5"/>
      <c r="AZZ575" s="5"/>
      <c r="BAA575" s="5"/>
      <c r="BAB575" s="5"/>
      <c r="BAC575" s="5"/>
      <c r="BAD575" s="5"/>
      <c r="BAE575" s="5"/>
      <c r="BAF575" s="5"/>
      <c r="BAG575" s="5"/>
      <c r="BAH575" s="5"/>
      <c r="BAI575" s="5"/>
      <c r="BAJ575" s="5"/>
      <c r="BAK575" s="5"/>
      <c r="BAL575" s="5"/>
      <c r="BAM575" s="5"/>
      <c r="BAN575" s="5"/>
      <c r="BAO575" s="5"/>
      <c r="BAP575" s="5"/>
      <c r="BAQ575" s="5"/>
      <c r="BAR575" s="5"/>
      <c r="BAS575" s="5"/>
      <c r="BAT575" s="5"/>
      <c r="BAU575" s="5"/>
      <c r="BAV575" s="5"/>
      <c r="BAW575" s="5"/>
      <c r="BAX575" s="5"/>
      <c r="BAY575" s="5"/>
      <c r="BAZ575" s="5"/>
      <c r="BBA575" s="5"/>
      <c r="BBB575" s="5"/>
      <c r="BBC575" s="5"/>
      <c r="BBD575" s="5"/>
      <c r="BBE575" s="5"/>
      <c r="BBF575" s="5"/>
      <c r="BBG575" s="5"/>
      <c r="BBH575" s="5"/>
      <c r="BBI575" s="5"/>
      <c r="BBJ575" s="5"/>
      <c r="BBK575" s="5"/>
      <c r="BBL575" s="5"/>
      <c r="BBM575" s="5"/>
      <c r="BBN575" s="5"/>
      <c r="BBO575" s="5"/>
      <c r="BBP575" s="5"/>
      <c r="BBQ575" s="5"/>
      <c r="BBR575" s="5"/>
      <c r="BBS575" s="5"/>
      <c r="BBT575" s="5"/>
      <c r="BBU575" s="5"/>
      <c r="BBV575" s="5"/>
      <c r="BBW575" s="5"/>
      <c r="BBX575" s="5"/>
      <c r="BBY575" s="5"/>
      <c r="BBZ575" s="5"/>
      <c r="BCA575" s="5"/>
      <c r="BCB575" s="5"/>
      <c r="BCC575" s="5"/>
      <c r="BCD575" s="5"/>
      <c r="BCE575" s="5"/>
      <c r="BCF575" s="5"/>
      <c r="BCG575" s="5"/>
      <c r="BCH575" s="5"/>
      <c r="BCI575" s="5"/>
      <c r="BCJ575" s="5"/>
      <c r="BCK575" s="5"/>
      <c r="BCL575" s="5"/>
      <c r="BCM575" s="5"/>
      <c r="BCN575" s="5"/>
      <c r="BCO575" s="5"/>
      <c r="BCP575" s="5"/>
      <c r="BCQ575" s="5"/>
      <c r="BCR575" s="5"/>
      <c r="BCS575" s="5"/>
      <c r="BCT575" s="5"/>
      <c r="BCU575" s="5"/>
      <c r="BCV575" s="5"/>
      <c r="BCW575" s="5"/>
      <c r="BCX575" s="5"/>
      <c r="BCY575" s="5"/>
      <c r="BCZ575" s="5"/>
      <c r="BDA575" s="5"/>
      <c r="BDB575" s="5"/>
      <c r="BDC575" s="5"/>
      <c r="BDD575" s="5"/>
      <c r="BDE575" s="5"/>
      <c r="BDF575" s="5"/>
      <c r="BDG575" s="5"/>
      <c r="BDH575" s="5"/>
      <c r="BDI575" s="5"/>
      <c r="BDJ575" s="5"/>
      <c r="BDK575" s="5"/>
      <c r="BDL575" s="5"/>
      <c r="BDM575" s="5"/>
      <c r="BDN575" s="5"/>
      <c r="BDO575" s="5"/>
      <c r="BDP575" s="5"/>
      <c r="BDQ575" s="5"/>
      <c r="BDR575" s="5"/>
      <c r="BDS575" s="5"/>
      <c r="BDT575" s="5"/>
      <c r="BDU575" s="5"/>
      <c r="BDV575" s="5"/>
      <c r="BDW575" s="5"/>
      <c r="BDX575" s="5"/>
      <c r="BDY575" s="5"/>
      <c r="BDZ575" s="5"/>
      <c r="BEA575" s="5"/>
      <c r="BEB575" s="5"/>
      <c r="BEC575" s="5"/>
      <c r="BED575" s="5"/>
      <c r="BEE575" s="5"/>
      <c r="BEF575" s="5"/>
      <c r="BEG575" s="5"/>
      <c r="BEH575" s="5"/>
      <c r="BEI575" s="5"/>
      <c r="BEJ575" s="5"/>
      <c r="BEK575" s="5"/>
      <c r="BEL575" s="5"/>
      <c r="BEM575" s="5"/>
      <c r="BEN575" s="5"/>
      <c r="BEO575" s="5"/>
      <c r="BEP575" s="5"/>
      <c r="BEQ575" s="5"/>
      <c r="BER575" s="5"/>
      <c r="BES575" s="5"/>
      <c r="BET575" s="5"/>
      <c r="BEU575" s="5"/>
      <c r="BEV575" s="5"/>
      <c r="BEW575" s="5"/>
      <c r="BEX575" s="5"/>
      <c r="BEY575" s="5"/>
      <c r="BEZ575" s="5"/>
      <c r="BFA575" s="5"/>
      <c r="BFB575" s="5"/>
      <c r="BFC575" s="5"/>
      <c r="BFD575" s="5"/>
      <c r="BFE575" s="5"/>
      <c r="BFF575" s="5"/>
      <c r="BFG575" s="5"/>
      <c r="BFH575" s="5"/>
      <c r="BFI575" s="5"/>
      <c r="BFJ575" s="5"/>
      <c r="BFK575" s="5"/>
      <c r="BFL575" s="5"/>
      <c r="BFM575" s="5"/>
      <c r="BFN575" s="5"/>
      <c r="BFO575" s="5"/>
      <c r="BFP575" s="5"/>
      <c r="BFQ575" s="5"/>
      <c r="BFR575" s="5"/>
      <c r="BFS575" s="5"/>
      <c r="BFT575" s="5"/>
      <c r="BFU575" s="5"/>
      <c r="BFV575" s="5"/>
      <c r="BFW575" s="5"/>
      <c r="BFX575" s="5"/>
      <c r="BFY575" s="5"/>
      <c r="BFZ575" s="5"/>
      <c r="BGA575" s="5"/>
      <c r="BGB575" s="5"/>
      <c r="BGC575" s="5"/>
      <c r="BGD575" s="5"/>
      <c r="BGE575" s="5"/>
      <c r="BGF575" s="5"/>
      <c r="BGG575" s="5"/>
      <c r="BGH575" s="5"/>
      <c r="BGI575" s="5"/>
      <c r="BGJ575" s="5"/>
      <c r="BGK575" s="5"/>
      <c r="BGL575" s="5"/>
      <c r="BGM575" s="5"/>
      <c r="BGN575" s="5"/>
      <c r="BGO575" s="5"/>
      <c r="BGP575" s="5"/>
      <c r="BGQ575" s="5"/>
      <c r="BGR575" s="5"/>
      <c r="BGS575" s="5"/>
      <c r="BGT575" s="5"/>
      <c r="BGU575" s="5"/>
      <c r="BGV575" s="5"/>
      <c r="BGW575" s="5"/>
      <c r="BGX575" s="5"/>
      <c r="BGY575" s="5"/>
      <c r="BGZ575" s="5"/>
      <c r="BHA575" s="5"/>
      <c r="BHB575" s="5"/>
      <c r="BHC575" s="5"/>
      <c r="BHD575" s="5"/>
      <c r="BHE575" s="5"/>
      <c r="BHF575" s="5"/>
      <c r="BHG575" s="5"/>
      <c r="BHH575" s="5"/>
      <c r="BHI575" s="5"/>
      <c r="BHJ575" s="5"/>
      <c r="BHK575" s="5"/>
      <c r="BHL575" s="5"/>
      <c r="BHM575" s="5"/>
      <c r="BHN575" s="5"/>
      <c r="BHO575" s="5"/>
      <c r="BHP575" s="5"/>
      <c r="BHQ575" s="5"/>
      <c r="BHR575" s="5"/>
      <c r="BHS575" s="5"/>
      <c r="BHT575" s="5"/>
      <c r="BHU575" s="5"/>
      <c r="BHV575" s="5"/>
      <c r="BHW575" s="5"/>
      <c r="BHX575" s="5"/>
      <c r="BHY575" s="5"/>
      <c r="BHZ575" s="5"/>
      <c r="BIA575" s="5"/>
      <c r="BIB575" s="5"/>
      <c r="BIC575" s="5"/>
      <c r="BID575" s="5"/>
      <c r="BIE575" s="5"/>
      <c r="BIF575" s="5"/>
      <c r="BIG575" s="5"/>
      <c r="BIH575" s="5"/>
      <c r="BII575" s="5"/>
      <c r="BIJ575" s="5"/>
      <c r="BIK575" s="5"/>
      <c r="BIL575" s="5"/>
      <c r="BIM575" s="5"/>
      <c r="BIN575" s="5"/>
      <c r="BIO575" s="5"/>
      <c r="BIP575" s="5"/>
      <c r="BIQ575" s="5"/>
      <c r="BIR575" s="5"/>
      <c r="BIS575" s="5"/>
      <c r="BIT575" s="5"/>
      <c r="BIU575" s="5"/>
      <c r="BIV575" s="5"/>
      <c r="BIW575" s="5"/>
      <c r="BIX575" s="5"/>
      <c r="BIY575" s="5"/>
      <c r="BIZ575" s="5"/>
      <c r="BJA575" s="5"/>
      <c r="BJB575" s="5"/>
      <c r="BJC575" s="5"/>
      <c r="BJD575" s="5"/>
      <c r="BJE575" s="5"/>
      <c r="BJF575" s="5"/>
      <c r="BJG575" s="5"/>
      <c r="BJH575" s="5"/>
      <c r="BJI575" s="5"/>
      <c r="BJJ575" s="5"/>
      <c r="BJK575" s="5"/>
      <c r="BJL575" s="5"/>
      <c r="BJM575" s="5"/>
      <c r="BJN575" s="5"/>
      <c r="BJO575" s="5"/>
      <c r="BJP575" s="5"/>
      <c r="BJQ575" s="5"/>
      <c r="BJR575" s="5"/>
      <c r="BJS575" s="5"/>
      <c r="BJT575" s="5"/>
      <c r="BJU575" s="5"/>
      <c r="BJV575" s="5"/>
      <c r="BJW575" s="5"/>
      <c r="BJX575" s="5"/>
      <c r="BJY575" s="5"/>
      <c r="BJZ575" s="5"/>
      <c r="BKA575" s="5"/>
      <c r="BKB575" s="5"/>
      <c r="BKC575" s="5"/>
      <c r="BKD575" s="5"/>
      <c r="BKE575" s="5"/>
      <c r="BKF575" s="5"/>
      <c r="BKG575" s="5"/>
      <c r="BKH575" s="5"/>
      <c r="BKI575" s="5"/>
      <c r="BKJ575" s="5"/>
      <c r="BKK575" s="5"/>
      <c r="BKL575" s="5"/>
      <c r="BKM575" s="5"/>
      <c r="BKN575" s="5"/>
      <c r="BKO575" s="5"/>
      <c r="BKP575" s="5"/>
      <c r="BKQ575" s="5"/>
      <c r="BKR575" s="5"/>
      <c r="BKS575" s="5"/>
      <c r="BKT575" s="5"/>
      <c r="BKU575" s="5"/>
      <c r="BKV575" s="5"/>
      <c r="BKW575" s="5"/>
      <c r="BKX575" s="5"/>
      <c r="BKY575" s="5"/>
      <c r="BKZ575" s="5"/>
      <c r="BLA575" s="5"/>
      <c r="BLB575" s="5"/>
      <c r="BLC575" s="5"/>
      <c r="BLD575" s="5"/>
      <c r="BLE575" s="5"/>
      <c r="BLF575" s="5"/>
      <c r="BLG575" s="5"/>
      <c r="BLH575" s="5"/>
      <c r="BLI575" s="5"/>
      <c r="BLJ575" s="5"/>
      <c r="BLK575" s="5"/>
      <c r="BLL575" s="5"/>
      <c r="BLM575" s="5"/>
      <c r="BLN575" s="5"/>
      <c r="BLO575" s="5"/>
      <c r="BLP575" s="5"/>
      <c r="BLQ575" s="5"/>
      <c r="BLR575" s="5"/>
      <c r="BLS575" s="5"/>
      <c r="BLT575" s="5"/>
      <c r="BLU575" s="5"/>
      <c r="BLV575" s="5"/>
      <c r="BLW575" s="5"/>
      <c r="BLX575" s="5"/>
      <c r="BLY575" s="5"/>
      <c r="BLZ575" s="5"/>
      <c r="BMA575" s="5"/>
      <c r="BMB575" s="5"/>
      <c r="BMC575" s="5"/>
      <c r="BMD575" s="5"/>
      <c r="BME575" s="5"/>
      <c r="BMF575" s="5"/>
      <c r="BMG575" s="5"/>
      <c r="BMH575" s="5"/>
      <c r="BMI575" s="5"/>
      <c r="BMJ575" s="5"/>
      <c r="BMK575" s="5"/>
      <c r="BML575" s="5"/>
      <c r="BMM575" s="5"/>
      <c r="BMN575" s="5"/>
      <c r="BMO575" s="5"/>
      <c r="BMP575" s="5"/>
      <c r="BMQ575" s="5"/>
      <c r="BMR575" s="5"/>
      <c r="BMS575" s="5"/>
      <c r="BMT575" s="5"/>
      <c r="BMU575" s="5"/>
      <c r="BMV575" s="5"/>
      <c r="BMW575" s="5"/>
      <c r="BMX575" s="5"/>
      <c r="BMY575" s="5"/>
      <c r="BMZ575" s="5"/>
      <c r="BNA575" s="5"/>
      <c r="BNB575" s="5"/>
      <c r="BNC575" s="5"/>
      <c r="BND575" s="5"/>
      <c r="BNE575" s="5"/>
      <c r="BNF575" s="5"/>
      <c r="BNG575" s="5"/>
      <c r="BNH575" s="5"/>
      <c r="BNI575" s="5"/>
      <c r="BNJ575" s="5"/>
      <c r="BNK575" s="5"/>
      <c r="BNL575" s="5"/>
      <c r="BNM575" s="5"/>
      <c r="BNN575" s="5"/>
      <c r="BNO575" s="5"/>
      <c r="BNP575" s="5"/>
      <c r="BNQ575" s="5"/>
      <c r="BNR575" s="5"/>
      <c r="BNS575" s="5"/>
      <c r="BNT575" s="5"/>
      <c r="BNU575" s="5"/>
      <c r="BNV575" s="5"/>
      <c r="BNW575" s="5"/>
      <c r="BNX575" s="5"/>
      <c r="BNY575" s="5"/>
      <c r="BNZ575" s="5"/>
      <c r="BOA575" s="5"/>
      <c r="BOB575" s="5"/>
      <c r="BOC575" s="5"/>
      <c r="BOD575" s="5"/>
      <c r="BOE575" s="5"/>
      <c r="BOF575" s="5"/>
      <c r="BOG575" s="5"/>
      <c r="BOH575" s="5"/>
      <c r="BOI575" s="5"/>
      <c r="BOJ575" s="5"/>
      <c r="BOK575" s="5"/>
      <c r="BOL575" s="5"/>
      <c r="BOM575" s="5"/>
      <c r="BON575" s="5"/>
      <c r="BOO575" s="5"/>
      <c r="BOP575" s="5"/>
      <c r="BOQ575" s="5"/>
      <c r="BOR575" s="5"/>
      <c r="BOS575" s="5"/>
      <c r="BOT575" s="5"/>
      <c r="BOU575" s="5"/>
      <c r="BOV575" s="5"/>
      <c r="BOW575" s="5"/>
      <c r="BOX575" s="5"/>
      <c r="BOY575" s="5"/>
      <c r="BOZ575" s="5"/>
      <c r="BPA575" s="5"/>
      <c r="BPB575" s="5"/>
      <c r="BPC575" s="5"/>
      <c r="BPD575" s="5"/>
      <c r="BPE575" s="5"/>
      <c r="BPF575" s="5"/>
      <c r="BPG575" s="5"/>
      <c r="BPH575" s="5"/>
      <c r="BPI575" s="5"/>
      <c r="BPJ575" s="5"/>
      <c r="BPK575" s="5"/>
      <c r="BPL575" s="5"/>
      <c r="BPM575" s="5"/>
      <c r="BPN575" s="5"/>
      <c r="BPO575" s="5"/>
      <c r="BPP575" s="5"/>
      <c r="BPQ575" s="5"/>
      <c r="BPR575" s="5"/>
      <c r="BPS575" s="5"/>
      <c r="BPT575" s="5"/>
      <c r="BPU575" s="5"/>
      <c r="BPV575" s="5"/>
      <c r="BPW575" s="5"/>
      <c r="BPX575" s="5"/>
      <c r="BPY575" s="5"/>
      <c r="BPZ575" s="5"/>
      <c r="BQA575" s="5"/>
      <c r="BQB575" s="5"/>
      <c r="BQC575" s="5"/>
      <c r="BQD575" s="5"/>
      <c r="BQE575" s="5"/>
      <c r="BQF575" s="5"/>
      <c r="BQG575" s="5"/>
      <c r="BQH575" s="5"/>
      <c r="BQI575" s="5"/>
      <c r="BQJ575" s="5"/>
      <c r="BQK575" s="5"/>
      <c r="BQL575" s="5"/>
      <c r="BQM575" s="5"/>
      <c r="BQN575" s="5"/>
      <c r="BQO575" s="5"/>
      <c r="BQP575" s="5"/>
      <c r="BQQ575" s="5"/>
      <c r="BQR575" s="5"/>
      <c r="BQS575" s="5"/>
      <c r="BQT575" s="5"/>
      <c r="BQU575" s="5"/>
      <c r="BQV575" s="5"/>
      <c r="BQW575" s="5"/>
      <c r="BQX575" s="5"/>
      <c r="BQY575" s="5"/>
      <c r="BQZ575" s="5"/>
      <c r="BRA575" s="5"/>
      <c r="BRB575" s="5"/>
      <c r="BRC575" s="5"/>
      <c r="BRD575" s="5"/>
      <c r="BRE575" s="5"/>
      <c r="BRF575" s="5"/>
      <c r="BRG575" s="5"/>
      <c r="BRH575" s="5"/>
      <c r="BRI575" s="5"/>
      <c r="BRJ575" s="5"/>
      <c r="BRK575" s="5"/>
      <c r="BRL575" s="5"/>
      <c r="BRM575" s="5"/>
      <c r="BRN575" s="5"/>
      <c r="BRO575" s="5"/>
      <c r="BRP575" s="5"/>
      <c r="BRQ575" s="5"/>
      <c r="BRR575" s="5"/>
      <c r="BRS575" s="5"/>
      <c r="BRT575" s="5"/>
      <c r="BRU575" s="5"/>
      <c r="BRV575" s="5"/>
      <c r="BRW575" s="5"/>
      <c r="BRX575" s="5"/>
      <c r="BRY575" s="5"/>
      <c r="BRZ575" s="5"/>
      <c r="BSA575" s="5"/>
      <c r="BSB575" s="5"/>
      <c r="BSC575" s="5"/>
      <c r="BSD575" s="5"/>
      <c r="BSE575" s="5"/>
      <c r="BSF575" s="5"/>
      <c r="BSG575" s="5"/>
      <c r="BSH575" s="5"/>
      <c r="BSI575" s="5"/>
      <c r="BSJ575" s="5"/>
      <c r="BSK575" s="5"/>
      <c r="BSL575" s="5"/>
      <c r="BSM575" s="5"/>
      <c r="BSN575" s="5"/>
      <c r="BSO575" s="5"/>
      <c r="BSP575" s="5"/>
      <c r="BSQ575" s="5"/>
      <c r="BSR575" s="5"/>
      <c r="BSS575" s="5"/>
      <c r="BST575" s="5"/>
      <c r="BSU575" s="5"/>
      <c r="BSV575" s="5"/>
      <c r="BSW575" s="5"/>
      <c r="BSX575" s="5"/>
      <c r="BSY575" s="5"/>
      <c r="BSZ575" s="5"/>
      <c r="BTA575" s="5"/>
      <c r="BTB575" s="5"/>
      <c r="BTC575" s="5"/>
      <c r="BTD575" s="5"/>
      <c r="BTE575" s="5"/>
      <c r="BTF575" s="5"/>
      <c r="BTG575" s="5"/>
      <c r="BTH575" s="5"/>
      <c r="BTI575" s="5"/>
      <c r="BTJ575" s="5"/>
      <c r="BTK575" s="5"/>
      <c r="BTL575" s="5"/>
      <c r="BTM575" s="5"/>
      <c r="BTN575" s="5"/>
      <c r="BTO575" s="5"/>
      <c r="BTP575" s="5"/>
      <c r="BTQ575" s="5"/>
      <c r="BTR575" s="5"/>
      <c r="BTS575" s="5"/>
      <c r="BTT575" s="5"/>
      <c r="BTU575" s="5"/>
      <c r="BTV575" s="5"/>
      <c r="BTW575" s="5"/>
      <c r="BTX575" s="5"/>
      <c r="BTY575" s="5"/>
      <c r="BTZ575" s="5"/>
      <c r="BUA575" s="5"/>
      <c r="BUB575" s="5"/>
      <c r="BUC575" s="5"/>
      <c r="BUD575" s="5"/>
      <c r="BUE575" s="5"/>
      <c r="BUF575" s="5"/>
      <c r="BUG575" s="5"/>
      <c r="BUH575" s="5"/>
      <c r="BUI575" s="5"/>
      <c r="BUJ575" s="5"/>
      <c r="BUK575" s="5"/>
      <c r="BUL575" s="5"/>
      <c r="BUM575" s="5"/>
      <c r="BUN575" s="5"/>
      <c r="BUO575" s="5"/>
      <c r="BUP575" s="5"/>
      <c r="BUQ575" s="5"/>
      <c r="BUR575" s="5"/>
      <c r="BUS575" s="5"/>
      <c r="BUT575" s="5"/>
      <c r="BUU575" s="5"/>
      <c r="BUV575" s="5"/>
      <c r="BUW575" s="5"/>
      <c r="BUX575" s="5"/>
      <c r="BUY575" s="5"/>
      <c r="BUZ575" s="5"/>
      <c r="BVA575" s="5"/>
      <c r="BVB575" s="5"/>
      <c r="BVC575" s="5"/>
      <c r="BVD575" s="5"/>
      <c r="BVE575" s="5"/>
      <c r="BVF575" s="5"/>
      <c r="BVG575" s="5"/>
      <c r="BVH575" s="5"/>
      <c r="BVI575" s="5"/>
      <c r="BVJ575" s="5"/>
      <c r="BVK575" s="5"/>
      <c r="BVL575" s="5"/>
      <c r="BVM575" s="5"/>
      <c r="BVN575" s="5"/>
      <c r="BVO575" s="5"/>
      <c r="BVP575" s="5"/>
      <c r="BVQ575" s="5"/>
      <c r="BVR575" s="5"/>
      <c r="BVS575" s="5"/>
      <c r="BVT575" s="5"/>
      <c r="BVU575" s="5"/>
      <c r="BVV575" s="5"/>
      <c r="BVW575" s="5"/>
      <c r="BVX575" s="5"/>
      <c r="BVY575" s="5"/>
      <c r="BVZ575" s="5"/>
      <c r="BWA575" s="5"/>
      <c r="BWB575" s="5"/>
      <c r="BWC575" s="5"/>
      <c r="BWD575" s="5"/>
      <c r="BWE575" s="5"/>
      <c r="BWF575" s="5"/>
      <c r="BWG575" s="5"/>
      <c r="BWH575" s="5"/>
      <c r="BWI575" s="5"/>
      <c r="BWJ575" s="5"/>
      <c r="BWK575" s="5"/>
      <c r="BWL575" s="5"/>
      <c r="BWM575" s="5"/>
      <c r="BWN575" s="5"/>
      <c r="BWO575" s="5"/>
      <c r="BWP575" s="5"/>
      <c r="BWQ575" s="5"/>
      <c r="BWR575" s="5"/>
      <c r="BWS575" s="5"/>
      <c r="BWT575" s="5"/>
      <c r="BWU575" s="5"/>
      <c r="BWV575" s="5"/>
      <c r="BWW575" s="5"/>
      <c r="BWX575" s="5"/>
      <c r="BWY575" s="5"/>
      <c r="BWZ575" s="5"/>
      <c r="BXA575" s="5"/>
      <c r="BXB575" s="5"/>
      <c r="BXC575" s="5"/>
      <c r="BXD575" s="5"/>
      <c r="BXE575" s="5"/>
      <c r="BXF575" s="5"/>
      <c r="BXG575" s="5"/>
      <c r="BXH575" s="5"/>
      <c r="BXI575" s="5"/>
      <c r="BXJ575" s="5"/>
      <c r="BXK575" s="5"/>
      <c r="BXL575" s="5"/>
      <c r="BXM575" s="5"/>
      <c r="BXN575" s="5"/>
      <c r="BXO575" s="5"/>
      <c r="BXP575" s="5"/>
      <c r="BXQ575" s="5"/>
      <c r="BXR575" s="5"/>
      <c r="BXS575" s="5"/>
      <c r="BXT575" s="5"/>
      <c r="BXU575" s="5"/>
      <c r="BXV575" s="5"/>
      <c r="BXW575" s="5"/>
      <c r="BXX575" s="5"/>
      <c r="BXY575" s="5"/>
      <c r="BXZ575" s="5"/>
      <c r="BYA575" s="5"/>
      <c r="BYB575" s="5"/>
      <c r="BYC575" s="5"/>
      <c r="BYD575" s="5"/>
      <c r="BYE575" s="5"/>
      <c r="BYF575" s="5"/>
      <c r="BYG575" s="5"/>
      <c r="BYH575" s="5"/>
      <c r="BYI575" s="5"/>
      <c r="BYJ575" s="5"/>
      <c r="BYK575" s="5"/>
      <c r="BYL575" s="5"/>
      <c r="BYM575" s="5"/>
      <c r="BYN575" s="5"/>
      <c r="BYO575" s="5"/>
      <c r="BYP575" s="5"/>
      <c r="BYQ575" s="5"/>
      <c r="BYR575" s="5"/>
      <c r="BYS575" s="5"/>
      <c r="BYT575" s="5"/>
      <c r="BYU575" s="5"/>
      <c r="BYV575" s="5"/>
      <c r="BYW575" s="5"/>
      <c r="BYX575" s="5"/>
      <c r="BYY575" s="5"/>
      <c r="BYZ575" s="5"/>
      <c r="BZA575" s="5"/>
      <c r="BZB575" s="5"/>
      <c r="BZC575" s="5"/>
      <c r="BZD575" s="5"/>
      <c r="BZE575" s="5"/>
      <c r="BZF575" s="5"/>
      <c r="BZG575" s="5"/>
      <c r="BZH575" s="5"/>
      <c r="BZI575" s="5"/>
      <c r="BZJ575" s="5"/>
      <c r="BZK575" s="5"/>
      <c r="BZL575" s="5"/>
      <c r="BZM575" s="5"/>
      <c r="BZN575" s="5"/>
      <c r="BZO575" s="5"/>
      <c r="BZP575" s="5"/>
      <c r="BZQ575" s="5"/>
      <c r="BZR575" s="5"/>
      <c r="BZS575" s="5"/>
      <c r="BZT575" s="5"/>
      <c r="BZU575" s="5"/>
      <c r="BZV575" s="5"/>
      <c r="BZW575" s="5"/>
      <c r="BZX575" s="5"/>
      <c r="BZY575" s="5"/>
      <c r="BZZ575" s="5"/>
      <c r="CAA575" s="5"/>
      <c r="CAB575" s="5"/>
      <c r="CAC575" s="5"/>
      <c r="CAD575" s="5"/>
      <c r="CAE575" s="5"/>
      <c r="CAF575" s="5"/>
      <c r="CAG575" s="5"/>
      <c r="CAH575" s="5"/>
      <c r="CAI575" s="5"/>
      <c r="CAJ575" s="5"/>
      <c r="CAK575" s="5"/>
      <c r="CAL575" s="5"/>
      <c r="CAM575" s="5"/>
      <c r="CAN575" s="5"/>
      <c r="CAO575" s="5"/>
      <c r="CAP575" s="5"/>
      <c r="CAQ575" s="5"/>
      <c r="CAR575" s="5"/>
      <c r="CAS575" s="5"/>
      <c r="CAT575" s="5"/>
      <c r="CAU575" s="5"/>
      <c r="CAV575" s="5">
        <v>1</v>
      </c>
    </row>
    <row r="576" spans="1:2076" x14ac:dyDescent="0.45">
      <c r="A576" s="4" t="s">
        <v>532</v>
      </c>
      <c r="B576" s="5">
        <v>1</v>
      </c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5"/>
      <c r="GN576" s="5"/>
      <c r="GO576" s="5"/>
      <c r="GP576" s="5"/>
      <c r="GQ576" s="5"/>
      <c r="GR576" s="5"/>
      <c r="GS576" s="5"/>
      <c r="GT576" s="5"/>
      <c r="GU576" s="5"/>
      <c r="GV576" s="5"/>
      <c r="GW576" s="5"/>
      <c r="GX576" s="5"/>
      <c r="GY576" s="5"/>
      <c r="GZ576" s="5"/>
      <c r="HA576" s="5"/>
      <c r="HB576" s="5"/>
      <c r="HC576" s="5"/>
      <c r="HD576" s="5"/>
      <c r="HE576" s="5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5"/>
      <c r="IB576" s="5"/>
      <c r="IC576" s="5"/>
      <c r="ID576" s="5"/>
      <c r="IE576" s="5"/>
      <c r="IF576" s="5"/>
      <c r="IG576" s="5"/>
      <c r="IH576" s="5"/>
      <c r="II576" s="5"/>
      <c r="IJ576" s="5"/>
      <c r="IK576" s="5"/>
      <c r="IL576" s="5"/>
      <c r="IM576" s="5"/>
      <c r="IN576" s="5"/>
      <c r="IO576" s="5"/>
      <c r="IP576" s="5"/>
      <c r="IQ576" s="5"/>
      <c r="IR576" s="5"/>
      <c r="IS576" s="5"/>
      <c r="IT576" s="5"/>
      <c r="IU576" s="5"/>
      <c r="IV576" s="5"/>
      <c r="IW576" s="5"/>
      <c r="IX576" s="5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5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5"/>
      <c r="NH576" s="5"/>
      <c r="NI576" s="5"/>
      <c r="NJ576" s="5"/>
      <c r="NK576" s="5"/>
      <c r="NL576" s="5"/>
      <c r="NM576" s="5"/>
      <c r="NN576" s="5"/>
      <c r="NO576" s="5"/>
      <c r="NP576" s="5"/>
      <c r="NQ576" s="5"/>
      <c r="NR576" s="5"/>
      <c r="NS576" s="5"/>
      <c r="NT576" s="5"/>
      <c r="NU576" s="5"/>
      <c r="NV576" s="5"/>
      <c r="NW576" s="5"/>
      <c r="NX576" s="5"/>
      <c r="NY576" s="5"/>
      <c r="NZ576" s="5"/>
      <c r="OA576" s="5"/>
      <c r="OB576" s="5"/>
      <c r="OC576" s="5"/>
      <c r="OD576" s="5"/>
      <c r="OE576" s="5"/>
      <c r="OF576" s="5"/>
      <c r="OG576" s="5"/>
      <c r="OH576" s="5"/>
      <c r="OI576" s="5"/>
      <c r="OJ576" s="5"/>
      <c r="OK576" s="5"/>
      <c r="OL576" s="5"/>
      <c r="OM576" s="5"/>
      <c r="ON576" s="5"/>
      <c r="OO576" s="5"/>
      <c r="OP576" s="5"/>
      <c r="OQ576" s="5"/>
      <c r="OR576" s="5"/>
      <c r="OS576" s="5"/>
      <c r="OT576" s="5"/>
      <c r="OU576" s="5"/>
      <c r="OV576" s="5"/>
      <c r="OW576" s="5"/>
      <c r="OX576" s="5"/>
      <c r="OY576" s="5"/>
      <c r="OZ576" s="5"/>
      <c r="PA576" s="5"/>
      <c r="PB576" s="5"/>
      <c r="PC576" s="5"/>
      <c r="PD576" s="5"/>
      <c r="PE576" s="5"/>
      <c r="PF576" s="5"/>
      <c r="PG576" s="5"/>
      <c r="PH576" s="5"/>
      <c r="PI576" s="5"/>
      <c r="PJ576" s="5"/>
      <c r="PK576" s="5"/>
      <c r="PL576" s="5"/>
      <c r="PM576" s="5"/>
      <c r="PN576" s="5"/>
      <c r="PO576" s="5"/>
      <c r="PP576" s="5"/>
      <c r="PQ576" s="5"/>
      <c r="PR576" s="5"/>
      <c r="PS576" s="5"/>
      <c r="PT576" s="5"/>
      <c r="PU576" s="5"/>
      <c r="PV576" s="5"/>
      <c r="PW576" s="5"/>
      <c r="PX576" s="5"/>
      <c r="PY576" s="5"/>
      <c r="PZ576" s="5"/>
      <c r="QA576" s="5"/>
      <c r="QB576" s="5"/>
      <c r="QC576" s="5"/>
      <c r="QD576" s="5"/>
      <c r="QE576" s="5"/>
      <c r="QF576" s="5"/>
      <c r="QG576" s="5"/>
      <c r="QH576" s="5"/>
      <c r="QI576" s="5"/>
      <c r="QJ576" s="5"/>
      <c r="QK576" s="5"/>
      <c r="QL576" s="5"/>
      <c r="QM576" s="5"/>
      <c r="QN576" s="5"/>
      <c r="QO576" s="5"/>
      <c r="QP576" s="5"/>
      <c r="QQ576" s="5"/>
      <c r="QR576" s="5"/>
      <c r="QS576" s="5"/>
      <c r="QT576" s="5"/>
      <c r="QU576" s="5"/>
      <c r="QV576" s="5"/>
      <c r="QW576" s="5"/>
      <c r="QX576" s="5"/>
      <c r="QY576" s="5"/>
      <c r="QZ576" s="5"/>
      <c r="RA576" s="5"/>
      <c r="RB576" s="5"/>
      <c r="RC576" s="5"/>
      <c r="RD576" s="5"/>
      <c r="RE576" s="5"/>
      <c r="RF576" s="5"/>
      <c r="RG576" s="5"/>
      <c r="RH576" s="5"/>
      <c r="RI576" s="5"/>
      <c r="RJ576" s="5"/>
      <c r="RK576" s="5"/>
      <c r="RL576" s="5"/>
      <c r="RM576" s="5"/>
      <c r="RN576" s="5"/>
      <c r="RO576" s="5"/>
      <c r="RP576" s="5"/>
      <c r="RQ576" s="5"/>
      <c r="RR576" s="5"/>
      <c r="RS576" s="5"/>
      <c r="RT576" s="5"/>
      <c r="RU576" s="5"/>
      <c r="RV576" s="5"/>
      <c r="RW576" s="5"/>
      <c r="RX576" s="5"/>
      <c r="RY576" s="5"/>
      <c r="RZ576" s="5"/>
      <c r="SA576" s="5"/>
      <c r="SB576" s="5"/>
      <c r="SC576" s="5"/>
      <c r="SD576" s="5"/>
      <c r="SE576" s="5"/>
      <c r="SF576" s="5"/>
      <c r="SG576" s="5"/>
      <c r="SH576" s="5"/>
      <c r="SI576" s="5"/>
      <c r="SJ576" s="5"/>
      <c r="SK576" s="5"/>
      <c r="SL576" s="5"/>
      <c r="SM576" s="5"/>
      <c r="SN576" s="5"/>
      <c r="SO576" s="5"/>
      <c r="SP576" s="5"/>
      <c r="SQ576" s="5"/>
      <c r="SR576" s="5"/>
      <c r="SS576" s="5"/>
      <c r="ST576" s="5"/>
      <c r="SU576" s="5"/>
      <c r="SV576" s="5"/>
      <c r="SW576" s="5"/>
      <c r="SX576" s="5"/>
      <c r="SY576" s="5"/>
      <c r="SZ576" s="5"/>
      <c r="TA576" s="5"/>
      <c r="TB576" s="5"/>
      <c r="TC576" s="5"/>
      <c r="TD576" s="5"/>
      <c r="TE576" s="5"/>
      <c r="TF576" s="5"/>
      <c r="TG576" s="5"/>
      <c r="TH576" s="5"/>
      <c r="TI576" s="5"/>
      <c r="TJ576" s="5"/>
      <c r="TK576" s="5"/>
      <c r="TL576" s="5"/>
      <c r="TM576" s="5"/>
      <c r="TN576" s="5"/>
      <c r="TO576" s="5"/>
      <c r="TP576" s="5"/>
      <c r="TQ576" s="5"/>
      <c r="TR576" s="5"/>
      <c r="TS576" s="5"/>
      <c r="TT576" s="5"/>
      <c r="TU576" s="5"/>
      <c r="TV576" s="5"/>
      <c r="TW576" s="5"/>
      <c r="TX576" s="5"/>
      <c r="TY576" s="5"/>
      <c r="TZ576" s="5"/>
      <c r="UA576" s="5"/>
      <c r="UB576" s="5"/>
      <c r="UC576" s="5"/>
      <c r="UD576" s="5"/>
      <c r="UE576" s="5"/>
      <c r="UF576" s="5"/>
      <c r="UG576" s="5"/>
      <c r="UH576" s="5"/>
      <c r="UI576" s="5"/>
      <c r="UJ576" s="5"/>
      <c r="UK576" s="5"/>
      <c r="UL576" s="5"/>
      <c r="UM576" s="5"/>
      <c r="UN576" s="5"/>
      <c r="UO576" s="5"/>
      <c r="UP576" s="5"/>
      <c r="UQ576" s="5"/>
      <c r="UR576" s="5"/>
      <c r="US576" s="5"/>
      <c r="UT576" s="5"/>
      <c r="UU576" s="5"/>
      <c r="UV576" s="5"/>
      <c r="UW576" s="5"/>
      <c r="UX576" s="5"/>
      <c r="UY576" s="5"/>
      <c r="UZ576" s="5"/>
      <c r="VA576" s="5"/>
      <c r="VB576" s="5"/>
      <c r="VC576" s="5"/>
      <c r="VD576" s="5"/>
      <c r="VE576" s="5"/>
      <c r="VF576" s="5"/>
      <c r="VG576" s="5"/>
      <c r="VH576" s="5"/>
      <c r="VI576" s="5"/>
      <c r="VJ576" s="5"/>
      <c r="VK576" s="5"/>
      <c r="VL576" s="5"/>
      <c r="VM576" s="5"/>
      <c r="VN576" s="5"/>
      <c r="VO576" s="5"/>
      <c r="VP576" s="5"/>
      <c r="VQ576" s="5"/>
      <c r="VR576" s="5"/>
      <c r="VS576" s="5"/>
      <c r="VT576" s="5"/>
      <c r="VU576" s="5"/>
      <c r="VV576" s="5"/>
      <c r="VW576" s="5"/>
      <c r="VX576" s="5"/>
      <c r="VY576" s="5"/>
      <c r="VZ576" s="5"/>
      <c r="WA576" s="5"/>
      <c r="WB576" s="5"/>
      <c r="WC576" s="5"/>
      <c r="WD576" s="5"/>
      <c r="WE576" s="5"/>
      <c r="WF576" s="5"/>
      <c r="WG576" s="5"/>
      <c r="WH576" s="5"/>
      <c r="WI576" s="5"/>
      <c r="WJ576" s="5"/>
      <c r="WK576" s="5"/>
      <c r="WL576" s="5"/>
      <c r="WM576" s="5"/>
      <c r="WN576" s="5"/>
      <c r="WO576" s="5"/>
      <c r="WP576" s="5"/>
      <c r="WQ576" s="5"/>
      <c r="WR576" s="5"/>
      <c r="WS576" s="5"/>
      <c r="WT576" s="5"/>
      <c r="WU576" s="5"/>
      <c r="WV576" s="5"/>
      <c r="WW576" s="5"/>
      <c r="WX576" s="5"/>
      <c r="WY576" s="5"/>
      <c r="WZ576" s="5"/>
      <c r="XA576" s="5"/>
      <c r="XB576" s="5"/>
      <c r="XC576" s="5"/>
      <c r="XD576" s="5"/>
      <c r="XE576" s="5"/>
      <c r="XF576" s="5"/>
      <c r="XG576" s="5"/>
      <c r="XH576" s="5"/>
      <c r="XI576" s="5"/>
      <c r="XJ576" s="5"/>
      <c r="XK576" s="5"/>
      <c r="XL576" s="5"/>
      <c r="XM576" s="5"/>
      <c r="XN576" s="5"/>
      <c r="XO576" s="5"/>
      <c r="XP576" s="5"/>
      <c r="XQ576" s="5"/>
      <c r="XR576" s="5"/>
      <c r="XS576" s="5"/>
      <c r="XT576" s="5"/>
      <c r="XU576" s="5"/>
      <c r="XV576" s="5"/>
      <c r="XW576" s="5"/>
      <c r="XX576" s="5"/>
      <c r="XY576" s="5"/>
      <c r="XZ576" s="5"/>
      <c r="YA576" s="5"/>
      <c r="YB576" s="5"/>
      <c r="YC576" s="5"/>
      <c r="YD576" s="5"/>
      <c r="YE576" s="5"/>
      <c r="YF576" s="5"/>
      <c r="YG576" s="5"/>
      <c r="YH576" s="5"/>
      <c r="YI576" s="5"/>
      <c r="YJ576" s="5"/>
      <c r="YK576" s="5"/>
      <c r="YL576" s="5"/>
      <c r="YM576" s="5"/>
      <c r="YN576" s="5"/>
      <c r="YO576" s="5"/>
      <c r="YP576" s="5"/>
      <c r="YQ576" s="5"/>
      <c r="YR576" s="5"/>
      <c r="YS576" s="5"/>
      <c r="YT576" s="5"/>
      <c r="YU576" s="5"/>
      <c r="YV576" s="5"/>
      <c r="YW576" s="5"/>
      <c r="YX576" s="5"/>
      <c r="YY576" s="5"/>
      <c r="YZ576" s="5"/>
      <c r="ZA576" s="5"/>
      <c r="ZB576" s="5"/>
      <c r="ZC576" s="5"/>
      <c r="ZD576" s="5"/>
      <c r="ZE576" s="5"/>
      <c r="ZF576" s="5"/>
      <c r="ZG576" s="5"/>
      <c r="ZH576" s="5"/>
      <c r="ZI576" s="5"/>
      <c r="ZJ576" s="5"/>
      <c r="ZK576" s="5"/>
      <c r="ZL576" s="5"/>
      <c r="ZM576" s="5"/>
      <c r="ZN576" s="5"/>
      <c r="ZO576" s="5"/>
      <c r="ZP576" s="5"/>
      <c r="ZQ576" s="5"/>
      <c r="ZR576" s="5"/>
      <c r="ZS576" s="5"/>
      <c r="ZT576" s="5"/>
      <c r="ZU576" s="5"/>
      <c r="ZV576" s="5"/>
      <c r="ZW576" s="5"/>
      <c r="ZX576" s="5"/>
      <c r="ZY576" s="5"/>
      <c r="ZZ576" s="5"/>
      <c r="AAA576" s="5"/>
      <c r="AAB576" s="5"/>
      <c r="AAC576" s="5"/>
      <c r="AAD576" s="5"/>
      <c r="AAE576" s="5"/>
      <c r="AAF576" s="5"/>
      <c r="AAG576" s="5"/>
      <c r="AAH576" s="5"/>
      <c r="AAI576" s="5"/>
      <c r="AAJ576" s="5"/>
      <c r="AAK576" s="5"/>
      <c r="AAL576" s="5"/>
      <c r="AAM576" s="5"/>
      <c r="AAN576" s="5"/>
      <c r="AAO576" s="5"/>
      <c r="AAP576" s="5"/>
      <c r="AAQ576" s="5"/>
      <c r="AAR576" s="5"/>
      <c r="AAS576" s="5"/>
      <c r="AAT576" s="5"/>
      <c r="AAU576" s="5"/>
      <c r="AAV576" s="5"/>
      <c r="AAW576" s="5"/>
      <c r="AAX576" s="5"/>
      <c r="AAY576" s="5"/>
      <c r="AAZ576" s="5"/>
      <c r="ABA576" s="5"/>
      <c r="ABB576" s="5"/>
      <c r="ABC576" s="5"/>
      <c r="ABD576" s="5"/>
      <c r="ABE576" s="5"/>
      <c r="ABF576" s="5"/>
      <c r="ABG576" s="5"/>
      <c r="ABH576" s="5"/>
      <c r="ABI576" s="5"/>
      <c r="ABJ576" s="5"/>
      <c r="ABK576" s="5"/>
      <c r="ABL576" s="5"/>
      <c r="ABM576" s="5"/>
      <c r="ABN576" s="5"/>
      <c r="ABO576" s="5"/>
      <c r="ABP576" s="5"/>
      <c r="ABQ576" s="5"/>
      <c r="ABR576" s="5"/>
      <c r="ABS576" s="5"/>
      <c r="ABT576" s="5"/>
      <c r="ABU576" s="5"/>
      <c r="ABV576" s="5"/>
      <c r="ABW576" s="5"/>
      <c r="ABX576" s="5"/>
      <c r="ABY576" s="5"/>
      <c r="ABZ576" s="5"/>
      <c r="ACA576" s="5"/>
      <c r="ACB576" s="5"/>
      <c r="ACC576" s="5"/>
      <c r="ACD576" s="5"/>
      <c r="ACE576" s="5"/>
      <c r="ACF576" s="5"/>
      <c r="ACG576" s="5"/>
      <c r="ACH576" s="5"/>
      <c r="ACI576" s="5"/>
      <c r="ACJ576" s="5"/>
      <c r="ACK576" s="5"/>
      <c r="ACL576" s="5"/>
      <c r="ACM576" s="5"/>
      <c r="ACN576" s="5"/>
      <c r="ACO576" s="5"/>
      <c r="ACP576" s="5"/>
      <c r="ACQ576" s="5"/>
      <c r="ACR576" s="5"/>
      <c r="ACS576" s="5"/>
      <c r="ACT576" s="5"/>
      <c r="ACU576" s="5"/>
      <c r="ACV576" s="5"/>
      <c r="ACW576" s="5"/>
      <c r="ACX576" s="5"/>
      <c r="ACY576" s="5"/>
      <c r="ACZ576" s="5"/>
      <c r="ADA576" s="5"/>
      <c r="ADB576" s="5"/>
      <c r="ADC576" s="5"/>
      <c r="ADD576" s="5"/>
      <c r="ADE576" s="5"/>
      <c r="ADF576" s="5"/>
      <c r="ADG576" s="5"/>
      <c r="ADH576" s="5"/>
      <c r="ADI576" s="5"/>
      <c r="ADJ576" s="5"/>
      <c r="ADK576" s="5"/>
      <c r="ADL576" s="5"/>
      <c r="ADM576" s="5"/>
      <c r="ADN576" s="5"/>
      <c r="ADO576" s="5"/>
      <c r="ADP576" s="5"/>
      <c r="ADQ576" s="5"/>
      <c r="ADR576" s="5"/>
      <c r="ADS576" s="5"/>
      <c r="ADT576" s="5"/>
      <c r="ADU576" s="5"/>
      <c r="ADV576" s="5"/>
      <c r="ADW576" s="5"/>
      <c r="ADX576" s="5"/>
      <c r="ADY576" s="5"/>
      <c r="ADZ576" s="5"/>
      <c r="AEA576" s="5"/>
      <c r="AEB576" s="5"/>
      <c r="AEC576" s="5"/>
      <c r="AED576" s="5"/>
      <c r="AEE576" s="5"/>
      <c r="AEF576" s="5"/>
      <c r="AEG576" s="5"/>
      <c r="AEH576" s="5"/>
      <c r="AEI576" s="5"/>
      <c r="AEJ576" s="5"/>
      <c r="AEK576" s="5"/>
      <c r="AEL576" s="5"/>
      <c r="AEM576" s="5"/>
      <c r="AEN576" s="5"/>
      <c r="AEO576" s="5"/>
      <c r="AEP576" s="5"/>
      <c r="AEQ576" s="5"/>
      <c r="AER576" s="5"/>
      <c r="AES576" s="5"/>
      <c r="AET576" s="5"/>
      <c r="AEU576" s="5"/>
      <c r="AEV576" s="5"/>
      <c r="AEW576" s="5"/>
      <c r="AEX576" s="5"/>
      <c r="AEY576" s="5"/>
      <c r="AEZ576" s="5"/>
      <c r="AFA576" s="5"/>
      <c r="AFB576" s="5"/>
      <c r="AFC576" s="5"/>
      <c r="AFD576" s="5"/>
      <c r="AFE576" s="5"/>
      <c r="AFF576" s="5"/>
      <c r="AFG576" s="5"/>
      <c r="AFH576" s="5"/>
      <c r="AFI576" s="5"/>
      <c r="AFJ576" s="5"/>
      <c r="AFK576" s="5"/>
      <c r="AFL576" s="5"/>
      <c r="AFM576" s="5"/>
      <c r="AFN576" s="5"/>
      <c r="AFO576" s="5"/>
      <c r="AFP576" s="5"/>
      <c r="AFQ576" s="5"/>
      <c r="AFR576" s="5"/>
      <c r="AFS576" s="5"/>
      <c r="AFT576" s="5"/>
      <c r="AFU576" s="5"/>
      <c r="AFV576" s="5"/>
      <c r="AFW576" s="5"/>
      <c r="AFX576" s="5"/>
      <c r="AFY576" s="5"/>
      <c r="AFZ576" s="5"/>
      <c r="AGA576" s="5"/>
      <c r="AGB576" s="5"/>
      <c r="AGC576" s="5"/>
      <c r="AGD576" s="5"/>
      <c r="AGE576" s="5"/>
      <c r="AGF576" s="5"/>
      <c r="AGG576" s="5"/>
      <c r="AGH576" s="5"/>
      <c r="AGI576" s="5"/>
      <c r="AGJ576" s="5"/>
      <c r="AGK576" s="5"/>
      <c r="AGL576" s="5"/>
      <c r="AGM576" s="5"/>
      <c r="AGN576" s="5"/>
      <c r="AGO576" s="5"/>
      <c r="AGP576" s="5"/>
      <c r="AGQ576" s="5"/>
      <c r="AGR576" s="5"/>
      <c r="AGS576" s="5"/>
      <c r="AGT576" s="5"/>
      <c r="AGU576" s="5"/>
      <c r="AGV576" s="5"/>
      <c r="AGW576" s="5"/>
      <c r="AGX576" s="5"/>
      <c r="AGY576" s="5"/>
      <c r="AGZ576" s="5"/>
      <c r="AHA576" s="5"/>
      <c r="AHB576" s="5"/>
      <c r="AHC576" s="5"/>
      <c r="AHD576" s="5"/>
      <c r="AHE576" s="5"/>
      <c r="AHF576" s="5"/>
      <c r="AHG576" s="5"/>
      <c r="AHH576" s="5"/>
      <c r="AHI576" s="5"/>
      <c r="AHJ576" s="5"/>
      <c r="AHK576" s="5"/>
      <c r="AHL576" s="5"/>
      <c r="AHM576" s="5"/>
      <c r="AHN576" s="5"/>
      <c r="AHO576" s="5"/>
      <c r="AHP576" s="5"/>
      <c r="AHQ576" s="5"/>
      <c r="AHR576" s="5"/>
      <c r="AHS576" s="5"/>
      <c r="AHT576" s="5"/>
      <c r="AHU576" s="5"/>
      <c r="AHV576" s="5"/>
      <c r="AHW576" s="5"/>
      <c r="AHX576" s="5"/>
      <c r="AHY576" s="5"/>
      <c r="AHZ576" s="5"/>
      <c r="AIA576" s="5"/>
      <c r="AIB576" s="5"/>
      <c r="AIC576" s="5"/>
      <c r="AID576" s="5"/>
      <c r="AIE576" s="5"/>
      <c r="AIF576" s="5"/>
      <c r="AIG576" s="5"/>
      <c r="AIH576" s="5"/>
      <c r="AII576" s="5"/>
      <c r="AIJ576" s="5"/>
      <c r="AIK576" s="5"/>
      <c r="AIL576" s="5"/>
      <c r="AIM576" s="5"/>
      <c r="AIN576" s="5"/>
      <c r="AIO576" s="5"/>
      <c r="AIP576" s="5"/>
      <c r="AIQ576" s="5"/>
      <c r="AIR576" s="5"/>
      <c r="AIS576" s="5"/>
      <c r="AIT576" s="5"/>
      <c r="AIU576" s="5"/>
      <c r="AIV576" s="5"/>
      <c r="AIW576" s="5"/>
      <c r="AIX576" s="5"/>
      <c r="AIY576" s="5"/>
      <c r="AIZ576" s="5"/>
      <c r="AJA576" s="5"/>
      <c r="AJB576" s="5"/>
      <c r="AJC576" s="5"/>
      <c r="AJD576" s="5"/>
      <c r="AJE576" s="5"/>
      <c r="AJF576" s="5"/>
      <c r="AJG576" s="5"/>
      <c r="AJH576" s="5"/>
      <c r="AJI576" s="5"/>
      <c r="AJJ576" s="5"/>
      <c r="AJK576" s="5"/>
      <c r="AJL576" s="5"/>
      <c r="AJM576" s="5"/>
      <c r="AJN576" s="5"/>
      <c r="AJO576" s="5"/>
      <c r="AJP576" s="5"/>
      <c r="AJQ576" s="5"/>
      <c r="AJR576" s="5"/>
      <c r="AJS576" s="5"/>
      <c r="AJT576" s="5"/>
      <c r="AJU576" s="5"/>
      <c r="AJV576" s="5"/>
      <c r="AJW576" s="5"/>
      <c r="AJX576" s="5"/>
      <c r="AJY576" s="5"/>
      <c r="AJZ576" s="5"/>
      <c r="AKA576" s="5"/>
      <c r="AKB576" s="5"/>
      <c r="AKC576" s="5"/>
      <c r="AKD576" s="5"/>
      <c r="AKE576" s="5"/>
      <c r="AKF576" s="5"/>
      <c r="AKG576" s="5"/>
      <c r="AKH576" s="5"/>
      <c r="AKI576" s="5"/>
      <c r="AKJ576" s="5"/>
      <c r="AKK576" s="5"/>
      <c r="AKL576" s="5"/>
      <c r="AKM576" s="5"/>
      <c r="AKN576" s="5"/>
      <c r="AKO576" s="5"/>
      <c r="AKP576" s="5"/>
      <c r="AKQ576" s="5"/>
      <c r="AKR576" s="5"/>
      <c r="AKS576" s="5"/>
      <c r="AKT576" s="5"/>
      <c r="AKU576" s="5"/>
      <c r="AKV576" s="5"/>
      <c r="AKW576" s="5"/>
      <c r="AKX576" s="5"/>
      <c r="AKY576" s="5"/>
      <c r="AKZ576" s="5"/>
      <c r="ALA576" s="5"/>
      <c r="ALB576" s="5"/>
      <c r="ALC576" s="5"/>
      <c r="ALD576" s="5"/>
      <c r="ALE576" s="5"/>
      <c r="ALF576" s="5"/>
      <c r="ALG576" s="5"/>
      <c r="ALH576" s="5"/>
      <c r="ALI576" s="5"/>
      <c r="ALJ576" s="5"/>
      <c r="ALK576" s="5"/>
      <c r="ALL576" s="5"/>
      <c r="ALM576" s="5"/>
      <c r="ALN576" s="5"/>
      <c r="ALO576" s="5"/>
      <c r="ALP576" s="5"/>
      <c r="ALQ576" s="5"/>
      <c r="ALR576" s="5"/>
      <c r="ALS576" s="5"/>
      <c r="ALT576" s="5"/>
      <c r="ALU576" s="5"/>
      <c r="ALV576" s="5"/>
      <c r="ALW576" s="5"/>
      <c r="ALX576" s="5"/>
      <c r="ALY576" s="5"/>
      <c r="ALZ576" s="5"/>
      <c r="AMA576" s="5"/>
      <c r="AMB576" s="5"/>
      <c r="AMC576" s="5"/>
      <c r="AMD576" s="5"/>
      <c r="AME576" s="5"/>
      <c r="AMF576" s="5"/>
      <c r="AMG576" s="5"/>
      <c r="AMH576" s="5"/>
      <c r="AMI576" s="5"/>
      <c r="AMJ576" s="5"/>
      <c r="AMK576" s="5"/>
      <c r="AML576" s="5"/>
      <c r="AMM576" s="5"/>
      <c r="AMN576" s="5"/>
      <c r="AMO576" s="5"/>
      <c r="AMP576" s="5"/>
      <c r="AMQ576" s="5"/>
      <c r="AMR576" s="5"/>
      <c r="AMS576" s="5"/>
      <c r="AMT576" s="5"/>
      <c r="AMU576" s="5"/>
      <c r="AMV576" s="5"/>
      <c r="AMW576" s="5"/>
      <c r="AMX576" s="5"/>
      <c r="AMY576" s="5"/>
      <c r="AMZ576" s="5"/>
      <c r="ANA576" s="5"/>
      <c r="ANB576" s="5"/>
      <c r="ANC576" s="5"/>
      <c r="AND576" s="5"/>
      <c r="ANE576" s="5"/>
      <c r="ANF576" s="5"/>
      <c r="ANG576" s="5"/>
      <c r="ANH576" s="5"/>
      <c r="ANI576" s="5"/>
      <c r="ANJ576" s="5"/>
      <c r="ANK576" s="5"/>
      <c r="ANL576" s="5"/>
      <c r="ANM576" s="5"/>
      <c r="ANN576" s="5"/>
      <c r="ANO576" s="5"/>
      <c r="ANP576" s="5"/>
      <c r="ANQ576" s="5"/>
      <c r="ANR576" s="5"/>
      <c r="ANS576" s="5"/>
      <c r="ANT576" s="5"/>
      <c r="ANU576" s="5"/>
      <c r="ANV576" s="5"/>
      <c r="ANW576" s="5"/>
      <c r="ANX576" s="5"/>
      <c r="ANY576" s="5"/>
      <c r="ANZ576" s="5"/>
      <c r="AOA576" s="5"/>
      <c r="AOB576" s="5"/>
      <c r="AOC576" s="5"/>
      <c r="AOD576" s="5"/>
      <c r="AOE576" s="5"/>
      <c r="AOF576" s="5"/>
      <c r="AOG576" s="5"/>
      <c r="AOH576" s="5"/>
      <c r="AOI576" s="5"/>
      <c r="AOJ576" s="5"/>
      <c r="AOK576" s="5"/>
      <c r="AOL576" s="5"/>
      <c r="AOM576" s="5"/>
      <c r="AON576" s="5"/>
      <c r="AOO576" s="5"/>
      <c r="AOP576" s="5"/>
      <c r="AOQ576" s="5"/>
      <c r="AOR576" s="5"/>
      <c r="AOS576" s="5"/>
      <c r="AOT576" s="5"/>
      <c r="AOU576" s="5"/>
      <c r="AOV576" s="5"/>
      <c r="AOW576" s="5"/>
      <c r="AOX576" s="5"/>
      <c r="AOY576" s="5"/>
      <c r="AOZ576" s="5"/>
      <c r="APA576" s="5"/>
      <c r="APB576" s="5"/>
      <c r="APC576" s="5"/>
      <c r="APD576" s="5"/>
      <c r="APE576" s="5"/>
      <c r="APF576" s="5"/>
      <c r="APG576" s="5"/>
      <c r="APH576" s="5"/>
      <c r="API576" s="5"/>
      <c r="APJ576" s="5"/>
      <c r="APK576" s="5"/>
      <c r="APL576" s="5"/>
      <c r="APM576" s="5"/>
      <c r="APN576" s="5"/>
      <c r="APO576" s="5"/>
      <c r="APP576" s="5"/>
      <c r="APQ576" s="5"/>
      <c r="APR576" s="5"/>
      <c r="APS576" s="5"/>
      <c r="APT576" s="5"/>
      <c r="APU576" s="5"/>
      <c r="APV576" s="5"/>
      <c r="APW576" s="5"/>
      <c r="APX576" s="5"/>
      <c r="APY576" s="5"/>
      <c r="APZ576" s="5"/>
      <c r="AQA576" s="5"/>
      <c r="AQB576" s="5"/>
      <c r="AQC576" s="5"/>
      <c r="AQD576" s="5"/>
      <c r="AQE576" s="5"/>
      <c r="AQF576" s="5"/>
      <c r="AQG576" s="5"/>
      <c r="AQH576" s="5"/>
      <c r="AQI576" s="5"/>
      <c r="AQJ576" s="5"/>
      <c r="AQK576" s="5"/>
      <c r="AQL576" s="5"/>
      <c r="AQM576" s="5"/>
      <c r="AQN576" s="5"/>
      <c r="AQO576" s="5"/>
      <c r="AQP576" s="5"/>
      <c r="AQQ576" s="5"/>
      <c r="AQR576" s="5"/>
      <c r="AQS576" s="5"/>
      <c r="AQT576" s="5"/>
      <c r="AQU576" s="5"/>
      <c r="AQV576" s="5"/>
      <c r="AQW576" s="5"/>
      <c r="AQX576" s="5"/>
      <c r="AQY576" s="5"/>
      <c r="AQZ576" s="5"/>
      <c r="ARA576" s="5"/>
      <c r="ARB576" s="5"/>
      <c r="ARC576" s="5"/>
      <c r="ARD576" s="5"/>
      <c r="ARE576" s="5"/>
      <c r="ARF576" s="5"/>
      <c r="ARG576" s="5"/>
      <c r="ARH576" s="5"/>
      <c r="ARI576" s="5"/>
      <c r="ARJ576" s="5"/>
      <c r="ARK576" s="5"/>
      <c r="ARL576" s="5"/>
      <c r="ARM576" s="5"/>
      <c r="ARN576" s="5"/>
      <c r="ARO576" s="5"/>
      <c r="ARP576" s="5"/>
      <c r="ARQ576" s="5"/>
      <c r="ARR576" s="5"/>
      <c r="ARS576" s="5"/>
      <c r="ART576" s="5"/>
      <c r="ARU576" s="5"/>
      <c r="ARV576" s="5"/>
      <c r="ARW576" s="5"/>
      <c r="ARX576" s="5"/>
      <c r="ARY576" s="5"/>
      <c r="ARZ576" s="5"/>
      <c r="ASA576" s="5"/>
      <c r="ASB576" s="5"/>
      <c r="ASC576" s="5"/>
      <c r="ASD576" s="5"/>
      <c r="ASE576" s="5"/>
      <c r="ASF576" s="5"/>
      <c r="ASG576" s="5"/>
      <c r="ASH576" s="5"/>
      <c r="ASI576" s="5"/>
      <c r="ASJ576" s="5"/>
      <c r="ASK576" s="5"/>
      <c r="ASL576" s="5"/>
      <c r="ASM576" s="5"/>
      <c r="ASN576" s="5"/>
      <c r="ASO576" s="5"/>
      <c r="ASP576" s="5"/>
      <c r="ASQ576" s="5"/>
      <c r="ASR576" s="5"/>
      <c r="ASS576" s="5"/>
      <c r="AST576" s="5"/>
      <c r="ASU576" s="5"/>
      <c r="ASV576" s="5"/>
      <c r="ASW576" s="5"/>
      <c r="ASX576" s="5"/>
      <c r="ASY576" s="5"/>
      <c r="ASZ576" s="5"/>
      <c r="ATA576" s="5"/>
      <c r="ATB576" s="5"/>
      <c r="ATC576" s="5"/>
      <c r="ATD576" s="5"/>
      <c r="ATE576" s="5"/>
      <c r="ATF576" s="5"/>
      <c r="ATG576" s="5"/>
      <c r="ATH576" s="5"/>
      <c r="ATI576" s="5"/>
      <c r="ATJ576" s="5"/>
      <c r="ATK576" s="5"/>
      <c r="ATL576" s="5"/>
      <c r="ATM576" s="5"/>
      <c r="ATN576" s="5"/>
      <c r="ATO576" s="5"/>
      <c r="ATP576" s="5"/>
      <c r="ATQ576" s="5"/>
      <c r="ATR576" s="5"/>
      <c r="ATS576" s="5"/>
      <c r="ATT576" s="5"/>
      <c r="ATU576" s="5"/>
      <c r="ATV576" s="5"/>
      <c r="ATW576" s="5"/>
      <c r="ATX576" s="5"/>
      <c r="ATY576" s="5"/>
      <c r="ATZ576" s="5"/>
      <c r="AUA576" s="5"/>
      <c r="AUB576" s="5"/>
      <c r="AUC576" s="5"/>
      <c r="AUD576" s="5"/>
      <c r="AUE576" s="5"/>
      <c r="AUF576" s="5"/>
      <c r="AUG576" s="5"/>
      <c r="AUH576" s="5"/>
      <c r="AUI576" s="5"/>
      <c r="AUJ576" s="5"/>
      <c r="AUK576" s="5"/>
      <c r="AUL576" s="5"/>
      <c r="AUM576" s="5"/>
      <c r="AUN576" s="5"/>
      <c r="AUO576" s="5"/>
      <c r="AUP576" s="5"/>
      <c r="AUQ576" s="5"/>
      <c r="AUR576" s="5"/>
      <c r="AUS576" s="5"/>
      <c r="AUT576" s="5"/>
      <c r="AUU576" s="5"/>
      <c r="AUV576" s="5"/>
      <c r="AUW576" s="5"/>
      <c r="AUX576" s="5"/>
      <c r="AUY576" s="5"/>
      <c r="AUZ576" s="5"/>
      <c r="AVA576" s="5"/>
      <c r="AVB576" s="5"/>
      <c r="AVC576" s="5"/>
      <c r="AVD576" s="5"/>
      <c r="AVE576" s="5"/>
      <c r="AVF576" s="5"/>
      <c r="AVG576" s="5"/>
      <c r="AVH576" s="5"/>
      <c r="AVI576" s="5"/>
      <c r="AVJ576" s="5"/>
      <c r="AVK576" s="5"/>
      <c r="AVL576" s="5"/>
      <c r="AVM576" s="5"/>
      <c r="AVN576" s="5"/>
      <c r="AVO576" s="5"/>
      <c r="AVP576" s="5"/>
      <c r="AVQ576" s="5"/>
      <c r="AVR576" s="5"/>
      <c r="AVS576" s="5"/>
      <c r="AVT576" s="5"/>
      <c r="AVU576" s="5"/>
      <c r="AVV576" s="5"/>
      <c r="AVW576" s="5"/>
      <c r="AVX576" s="5"/>
      <c r="AVY576" s="5"/>
      <c r="AVZ576" s="5"/>
      <c r="AWA576" s="5"/>
      <c r="AWB576" s="5"/>
      <c r="AWC576" s="5"/>
      <c r="AWD576" s="5"/>
      <c r="AWE576" s="5"/>
      <c r="AWF576" s="5"/>
      <c r="AWG576" s="5"/>
      <c r="AWH576" s="5"/>
      <c r="AWI576" s="5"/>
      <c r="AWJ576" s="5"/>
      <c r="AWK576" s="5"/>
      <c r="AWL576" s="5"/>
      <c r="AWM576" s="5"/>
      <c r="AWN576" s="5"/>
      <c r="AWO576" s="5"/>
      <c r="AWP576" s="5"/>
      <c r="AWQ576" s="5"/>
      <c r="AWR576" s="5"/>
      <c r="AWS576" s="5"/>
      <c r="AWT576" s="5"/>
      <c r="AWU576" s="5"/>
      <c r="AWV576" s="5"/>
      <c r="AWW576" s="5"/>
      <c r="AWX576" s="5"/>
      <c r="AWY576" s="5"/>
      <c r="AWZ576" s="5"/>
      <c r="AXA576" s="5"/>
      <c r="AXB576" s="5"/>
      <c r="AXC576" s="5"/>
      <c r="AXD576" s="5"/>
      <c r="AXE576" s="5"/>
      <c r="AXF576" s="5"/>
      <c r="AXG576" s="5"/>
      <c r="AXH576" s="5"/>
      <c r="AXI576" s="5"/>
      <c r="AXJ576" s="5"/>
      <c r="AXK576" s="5"/>
      <c r="AXL576" s="5"/>
      <c r="AXM576" s="5"/>
      <c r="AXN576" s="5"/>
      <c r="AXO576" s="5"/>
      <c r="AXP576" s="5"/>
      <c r="AXQ576" s="5"/>
      <c r="AXR576" s="5"/>
      <c r="AXS576" s="5"/>
      <c r="AXT576" s="5"/>
      <c r="AXU576" s="5"/>
      <c r="AXV576" s="5"/>
      <c r="AXW576" s="5"/>
      <c r="AXX576" s="5"/>
      <c r="AXY576" s="5"/>
      <c r="AXZ576" s="5"/>
      <c r="AYA576" s="5"/>
      <c r="AYB576" s="5"/>
      <c r="AYC576" s="5"/>
      <c r="AYD576" s="5"/>
      <c r="AYE576" s="5"/>
      <c r="AYF576" s="5"/>
      <c r="AYG576" s="5"/>
      <c r="AYH576" s="5"/>
      <c r="AYI576" s="5"/>
      <c r="AYJ576" s="5"/>
      <c r="AYK576" s="5"/>
      <c r="AYL576" s="5"/>
      <c r="AYM576" s="5"/>
      <c r="AYN576" s="5"/>
      <c r="AYO576" s="5"/>
      <c r="AYP576" s="5"/>
      <c r="AYQ576" s="5"/>
      <c r="AYR576" s="5"/>
      <c r="AYS576" s="5"/>
      <c r="AYT576" s="5"/>
      <c r="AYU576" s="5"/>
      <c r="AYV576" s="5"/>
      <c r="AYW576" s="5"/>
      <c r="AYX576" s="5"/>
      <c r="AYY576" s="5"/>
      <c r="AYZ576" s="5"/>
      <c r="AZA576" s="5"/>
      <c r="AZB576" s="5"/>
      <c r="AZC576" s="5"/>
      <c r="AZD576" s="5"/>
      <c r="AZE576" s="5"/>
      <c r="AZF576" s="5"/>
      <c r="AZG576" s="5"/>
      <c r="AZH576" s="5"/>
      <c r="AZI576" s="5"/>
      <c r="AZJ576" s="5"/>
      <c r="AZK576" s="5"/>
      <c r="AZL576" s="5"/>
      <c r="AZM576" s="5"/>
      <c r="AZN576" s="5"/>
      <c r="AZO576" s="5"/>
      <c r="AZP576" s="5"/>
      <c r="AZQ576" s="5"/>
      <c r="AZR576" s="5"/>
      <c r="AZS576" s="5"/>
      <c r="AZT576" s="5"/>
      <c r="AZU576" s="5"/>
      <c r="AZV576" s="5"/>
      <c r="AZW576" s="5"/>
      <c r="AZX576" s="5"/>
      <c r="AZY576" s="5"/>
      <c r="AZZ576" s="5"/>
      <c r="BAA576" s="5"/>
      <c r="BAB576" s="5"/>
      <c r="BAC576" s="5"/>
      <c r="BAD576" s="5"/>
      <c r="BAE576" s="5"/>
      <c r="BAF576" s="5"/>
      <c r="BAG576" s="5"/>
      <c r="BAH576" s="5"/>
      <c r="BAI576" s="5"/>
      <c r="BAJ576" s="5"/>
      <c r="BAK576" s="5"/>
      <c r="BAL576" s="5"/>
      <c r="BAM576" s="5"/>
      <c r="BAN576" s="5"/>
      <c r="BAO576" s="5"/>
      <c r="BAP576" s="5"/>
      <c r="BAQ576" s="5"/>
      <c r="BAR576" s="5"/>
      <c r="BAS576" s="5"/>
      <c r="BAT576" s="5"/>
      <c r="BAU576" s="5"/>
      <c r="BAV576" s="5"/>
      <c r="BAW576" s="5"/>
      <c r="BAX576" s="5"/>
      <c r="BAY576" s="5"/>
      <c r="BAZ576" s="5"/>
      <c r="BBA576" s="5"/>
      <c r="BBB576" s="5"/>
      <c r="BBC576" s="5"/>
      <c r="BBD576" s="5"/>
      <c r="BBE576" s="5"/>
      <c r="BBF576" s="5"/>
      <c r="BBG576" s="5"/>
      <c r="BBH576" s="5"/>
      <c r="BBI576" s="5"/>
      <c r="BBJ576" s="5"/>
      <c r="BBK576" s="5"/>
      <c r="BBL576" s="5"/>
      <c r="BBM576" s="5"/>
      <c r="BBN576" s="5"/>
      <c r="BBO576" s="5"/>
      <c r="BBP576" s="5"/>
      <c r="BBQ576" s="5"/>
      <c r="BBR576" s="5"/>
      <c r="BBS576" s="5"/>
      <c r="BBT576" s="5"/>
      <c r="BBU576" s="5"/>
      <c r="BBV576" s="5"/>
      <c r="BBW576" s="5"/>
      <c r="BBX576" s="5"/>
      <c r="BBY576" s="5"/>
      <c r="BBZ576" s="5"/>
      <c r="BCA576" s="5"/>
      <c r="BCB576" s="5"/>
      <c r="BCC576" s="5"/>
      <c r="BCD576" s="5"/>
      <c r="BCE576" s="5"/>
      <c r="BCF576" s="5"/>
      <c r="BCG576" s="5"/>
      <c r="BCH576" s="5"/>
      <c r="BCI576" s="5"/>
      <c r="BCJ576" s="5"/>
      <c r="BCK576" s="5"/>
      <c r="BCL576" s="5"/>
      <c r="BCM576" s="5"/>
      <c r="BCN576" s="5"/>
      <c r="BCO576" s="5"/>
      <c r="BCP576" s="5"/>
      <c r="BCQ576" s="5"/>
      <c r="BCR576" s="5"/>
      <c r="BCS576" s="5"/>
      <c r="BCT576" s="5"/>
      <c r="BCU576" s="5"/>
      <c r="BCV576" s="5"/>
      <c r="BCW576" s="5"/>
      <c r="BCX576" s="5"/>
      <c r="BCY576" s="5"/>
      <c r="BCZ576" s="5"/>
      <c r="BDA576" s="5"/>
      <c r="BDB576" s="5"/>
      <c r="BDC576" s="5"/>
      <c r="BDD576" s="5"/>
      <c r="BDE576" s="5"/>
      <c r="BDF576" s="5"/>
      <c r="BDG576" s="5"/>
      <c r="BDH576" s="5"/>
      <c r="BDI576" s="5"/>
      <c r="BDJ576" s="5"/>
      <c r="BDK576" s="5"/>
      <c r="BDL576" s="5"/>
      <c r="BDM576" s="5"/>
      <c r="BDN576" s="5"/>
      <c r="BDO576" s="5"/>
      <c r="BDP576" s="5"/>
      <c r="BDQ576" s="5"/>
      <c r="BDR576" s="5"/>
      <c r="BDS576" s="5"/>
      <c r="BDT576" s="5"/>
      <c r="BDU576" s="5"/>
      <c r="BDV576" s="5"/>
      <c r="BDW576" s="5"/>
      <c r="BDX576" s="5"/>
      <c r="BDY576" s="5"/>
      <c r="BDZ576" s="5"/>
      <c r="BEA576" s="5"/>
      <c r="BEB576" s="5"/>
      <c r="BEC576" s="5"/>
      <c r="BED576" s="5"/>
      <c r="BEE576" s="5"/>
      <c r="BEF576" s="5"/>
      <c r="BEG576" s="5"/>
      <c r="BEH576" s="5"/>
      <c r="BEI576" s="5"/>
      <c r="BEJ576" s="5"/>
      <c r="BEK576" s="5"/>
      <c r="BEL576" s="5"/>
      <c r="BEM576" s="5"/>
      <c r="BEN576" s="5"/>
      <c r="BEO576" s="5"/>
      <c r="BEP576" s="5"/>
      <c r="BEQ576" s="5"/>
      <c r="BER576" s="5"/>
      <c r="BES576" s="5"/>
      <c r="BET576" s="5"/>
      <c r="BEU576" s="5"/>
      <c r="BEV576" s="5"/>
      <c r="BEW576" s="5"/>
      <c r="BEX576" s="5"/>
      <c r="BEY576" s="5"/>
      <c r="BEZ576" s="5"/>
      <c r="BFA576" s="5"/>
      <c r="BFB576" s="5"/>
      <c r="BFC576" s="5"/>
      <c r="BFD576" s="5"/>
      <c r="BFE576" s="5"/>
      <c r="BFF576" s="5"/>
      <c r="BFG576" s="5"/>
      <c r="BFH576" s="5"/>
      <c r="BFI576" s="5"/>
      <c r="BFJ576" s="5"/>
      <c r="BFK576" s="5"/>
      <c r="BFL576" s="5"/>
      <c r="BFM576" s="5"/>
      <c r="BFN576" s="5"/>
      <c r="BFO576" s="5"/>
      <c r="BFP576" s="5"/>
      <c r="BFQ576" s="5"/>
      <c r="BFR576" s="5"/>
      <c r="BFS576" s="5"/>
      <c r="BFT576" s="5"/>
      <c r="BFU576" s="5"/>
      <c r="BFV576" s="5"/>
      <c r="BFW576" s="5"/>
      <c r="BFX576" s="5"/>
      <c r="BFY576" s="5"/>
      <c r="BFZ576" s="5"/>
      <c r="BGA576" s="5"/>
      <c r="BGB576" s="5"/>
      <c r="BGC576" s="5"/>
      <c r="BGD576" s="5"/>
      <c r="BGE576" s="5"/>
      <c r="BGF576" s="5"/>
      <c r="BGG576" s="5"/>
      <c r="BGH576" s="5"/>
      <c r="BGI576" s="5"/>
      <c r="BGJ576" s="5"/>
      <c r="BGK576" s="5"/>
      <c r="BGL576" s="5"/>
      <c r="BGM576" s="5"/>
      <c r="BGN576" s="5"/>
      <c r="BGO576" s="5"/>
      <c r="BGP576" s="5"/>
      <c r="BGQ576" s="5"/>
      <c r="BGR576" s="5"/>
      <c r="BGS576" s="5"/>
      <c r="BGT576" s="5"/>
      <c r="BGU576" s="5"/>
      <c r="BGV576" s="5"/>
      <c r="BGW576" s="5"/>
      <c r="BGX576" s="5"/>
      <c r="BGY576" s="5"/>
      <c r="BGZ576" s="5"/>
      <c r="BHA576" s="5"/>
      <c r="BHB576" s="5"/>
      <c r="BHC576" s="5"/>
      <c r="BHD576" s="5"/>
      <c r="BHE576" s="5"/>
      <c r="BHF576" s="5"/>
      <c r="BHG576" s="5"/>
      <c r="BHH576" s="5"/>
      <c r="BHI576" s="5"/>
      <c r="BHJ576" s="5"/>
      <c r="BHK576" s="5"/>
      <c r="BHL576" s="5"/>
      <c r="BHM576" s="5"/>
      <c r="BHN576" s="5"/>
      <c r="BHO576" s="5"/>
      <c r="BHP576" s="5"/>
      <c r="BHQ576" s="5"/>
      <c r="BHR576" s="5"/>
      <c r="BHS576" s="5"/>
      <c r="BHT576" s="5"/>
      <c r="BHU576" s="5"/>
      <c r="BHV576" s="5"/>
      <c r="BHW576" s="5"/>
      <c r="BHX576" s="5"/>
      <c r="BHY576" s="5"/>
      <c r="BHZ576" s="5"/>
      <c r="BIA576" s="5"/>
      <c r="BIB576" s="5"/>
      <c r="BIC576" s="5"/>
      <c r="BID576" s="5"/>
      <c r="BIE576" s="5"/>
      <c r="BIF576" s="5"/>
      <c r="BIG576" s="5"/>
      <c r="BIH576" s="5"/>
      <c r="BII576" s="5"/>
      <c r="BIJ576" s="5"/>
      <c r="BIK576" s="5"/>
      <c r="BIL576" s="5"/>
      <c r="BIM576" s="5"/>
      <c r="BIN576" s="5"/>
      <c r="BIO576" s="5"/>
      <c r="BIP576" s="5"/>
      <c r="BIQ576" s="5"/>
      <c r="BIR576" s="5"/>
      <c r="BIS576" s="5"/>
      <c r="BIT576" s="5"/>
      <c r="BIU576" s="5"/>
      <c r="BIV576" s="5"/>
      <c r="BIW576" s="5"/>
      <c r="BIX576" s="5"/>
      <c r="BIY576" s="5"/>
      <c r="BIZ576" s="5"/>
      <c r="BJA576" s="5"/>
      <c r="BJB576" s="5"/>
      <c r="BJC576" s="5"/>
      <c r="BJD576" s="5"/>
      <c r="BJE576" s="5"/>
      <c r="BJF576" s="5"/>
      <c r="BJG576" s="5"/>
      <c r="BJH576" s="5"/>
      <c r="BJI576" s="5"/>
      <c r="BJJ576" s="5"/>
      <c r="BJK576" s="5"/>
      <c r="BJL576" s="5"/>
      <c r="BJM576" s="5"/>
      <c r="BJN576" s="5"/>
      <c r="BJO576" s="5"/>
      <c r="BJP576" s="5"/>
      <c r="BJQ576" s="5"/>
      <c r="BJR576" s="5"/>
      <c r="BJS576" s="5"/>
      <c r="BJT576" s="5"/>
      <c r="BJU576" s="5"/>
      <c r="BJV576" s="5"/>
      <c r="BJW576" s="5"/>
      <c r="BJX576" s="5"/>
      <c r="BJY576" s="5"/>
      <c r="BJZ576" s="5"/>
      <c r="BKA576" s="5"/>
      <c r="BKB576" s="5"/>
      <c r="BKC576" s="5"/>
      <c r="BKD576" s="5"/>
      <c r="BKE576" s="5"/>
      <c r="BKF576" s="5"/>
      <c r="BKG576" s="5"/>
      <c r="BKH576" s="5"/>
      <c r="BKI576" s="5"/>
      <c r="BKJ576" s="5"/>
      <c r="BKK576" s="5"/>
      <c r="BKL576" s="5"/>
      <c r="BKM576" s="5"/>
      <c r="BKN576" s="5"/>
      <c r="BKO576" s="5"/>
      <c r="BKP576" s="5"/>
      <c r="BKQ576" s="5"/>
      <c r="BKR576" s="5"/>
      <c r="BKS576" s="5"/>
      <c r="BKT576" s="5"/>
      <c r="BKU576" s="5"/>
      <c r="BKV576" s="5"/>
      <c r="BKW576" s="5"/>
      <c r="BKX576" s="5"/>
      <c r="BKY576" s="5"/>
      <c r="BKZ576" s="5"/>
      <c r="BLA576" s="5"/>
      <c r="BLB576" s="5"/>
      <c r="BLC576" s="5"/>
      <c r="BLD576" s="5"/>
      <c r="BLE576" s="5"/>
      <c r="BLF576" s="5"/>
      <c r="BLG576" s="5"/>
      <c r="BLH576" s="5"/>
      <c r="BLI576" s="5"/>
      <c r="BLJ576" s="5"/>
      <c r="BLK576" s="5"/>
      <c r="BLL576" s="5"/>
      <c r="BLM576" s="5"/>
      <c r="BLN576" s="5"/>
      <c r="BLO576" s="5"/>
      <c r="BLP576" s="5"/>
      <c r="BLQ576" s="5"/>
      <c r="BLR576" s="5"/>
      <c r="BLS576" s="5"/>
      <c r="BLT576" s="5"/>
      <c r="BLU576" s="5"/>
      <c r="BLV576" s="5"/>
      <c r="BLW576" s="5"/>
      <c r="BLX576" s="5"/>
      <c r="BLY576" s="5"/>
      <c r="BLZ576" s="5"/>
      <c r="BMA576" s="5"/>
      <c r="BMB576" s="5"/>
      <c r="BMC576" s="5"/>
      <c r="BMD576" s="5"/>
      <c r="BME576" s="5"/>
      <c r="BMF576" s="5"/>
      <c r="BMG576" s="5"/>
      <c r="BMH576" s="5"/>
      <c r="BMI576" s="5"/>
      <c r="BMJ576" s="5"/>
      <c r="BMK576" s="5"/>
      <c r="BML576" s="5"/>
      <c r="BMM576" s="5"/>
      <c r="BMN576" s="5"/>
      <c r="BMO576" s="5"/>
      <c r="BMP576" s="5"/>
      <c r="BMQ576" s="5"/>
      <c r="BMR576" s="5"/>
      <c r="BMS576" s="5"/>
      <c r="BMT576" s="5"/>
      <c r="BMU576" s="5"/>
      <c r="BMV576" s="5"/>
      <c r="BMW576" s="5"/>
      <c r="BMX576" s="5"/>
      <c r="BMY576" s="5"/>
      <c r="BMZ576" s="5"/>
      <c r="BNA576" s="5"/>
      <c r="BNB576" s="5"/>
      <c r="BNC576" s="5"/>
      <c r="BND576" s="5"/>
      <c r="BNE576" s="5"/>
      <c r="BNF576" s="5"/>
      <c r="BNG576" s="5"/>
      <c r="BNH576" s="5"/>
      <c r="BNI576" s="5"/>
      <c r="BNJ576" s="5"/>
      <c r="BNK576" s="5"/>
      <c r="BNL576" s="5"/>
      <c r="BNM576" s="5"/>
      <c r="BNN576" s="5"/>
      <c r="BNO576" s="5"/>
      <c r="BNP576" s="5"/>
      <c r="BNQ576" s="5"/>
      <c r="BNR576" s="5"/>
      <c r="BNS576" s="5"/>
      <c r="BNT576" s="5"/>
      <c r="BNU576" s="5"/>
      <c r="BNV576" s="5"/>
      <c r="BNW576" s="5"/>
      <c r="BNX576" s="5"/>
      <c r="BNY576" s="5"/>
      <c r="BNZ576" s="5"/>
      <c r="BOA576" s="5"/>
      <c r="BOB576" s="5"/>
      <c r="BOC576" s="5"/>
      <c r="BOD576" s="5"/>
      <c r="BOE576" s="5"/>
      <c r="BOF576" s="5"/>
      <c r="BOG576" s="5"/>
      <c r="BOH576" s="5"/>
      <c r="BOI576" s="5"/>
      <c r="BOJ576" s="5"/>
      <c r="BOK576" s="5"/>
      <c r="BOL576" s="5"/>
      <c r="BOM576" s="5"/>
      <c r="BON576" s="5"/>
      <c r="BOO576" s="5"/>
      <c r="BOP576" s="5"/>
      <c r="BOQ576" s="5"/>
      <c r="BOR576" s="5"/>
      <c r="BOS576" s="5"/>
      <c r="BOT576" s="5"/>
      <c r="BOU576" s="5"/>
      <c r="BOV576" s="5"/>
      <c r="BOW576" s="5"/>
      <c r="BOX576" s="5"/>
      <c r="BOY576" s="5"/>
      <c r="BOZ576" s="5"/>
      <c r="BPA576" s="5"/>
      <c r="BPB576" s="5"/>
      <c r="BPC576" s="5"/>
      <c r="BPD576" s="5"/>
      <c r="BPE576" s="5"/>
      <c r="BPF576" s="5"/>
      <c r="BPG576" s="5"/>
      <c r="BPH576" s="5"/>
      <c r="BPI576" s="5"/>
      <c r="BPJ576" s="5"/>
      <c r="BPK576" s="5"/>
      <c r="BPL576" s="5"/>
      <c r="BPM576" s="5"/>
      <c r="BPN576" s="5"/>
      <c r="BPO576" s="5"/>
      <c r="BPP576" s="5"/>
      <c r="BPQ576" s="5"/>
      <c r="BPR576" s="5"/>
      <c r="BPS576" s="5"/>
      <c r="BPT576" s="5"/>
      <c r="BPU576" s="5"/>
      <c r="BPV576" s="5"/>
      <c r="BPW576" s="5"/>
      <c r="BPX576" s="5"/>
      <c r="BPY576" s="5"/>
      <c r="BPZ576" s="5"/>
      <c r="BQA576" s="5"/>
      <c r="BQB576" s="5"/>
      <c r="BQC576" s="5"/>
      <c r="BQD576" s="5"/>
      <c r="BQE576" s="5"/>
      <c r="BQF576" s="5"/>
      <c r="BQG576" s="5"/>
      <c r="BQH576" s="5"/>
      <c r="BQI576" s="5"/>
      <c r="BQJ576" s="5"/>
      <c r="BQK576" s="5"/>
      <c r="BQL576" s="5"/>
      <c r="BQM576" s="5"/>
      <c r="BQN576" s="5"/>
      <c r="BQO576" s="5"/>
      <c r="BQP576" s="5"/>
      <c r="BQQ576" s="5"/>
      <c r="BQR576" s="5"/>
      <c r="BQS576" s="5"/>
      <c r="BQT576" s="5"/>
      <c r="BQU576" s="5"/>
      <c r="BQV576" s="5"/>
      <c r="BQW576" s="5"/>
      <c r="BQX576" s="5"/>
      <c r="BQY576" s="5"/>
      <c r="BQZ576" s="5"/>
      <c r="BRA576" s="5"/>
      <c r="BRB576" s="5"/>
      <c r="BRC576" s="5"/>
      <c r="BRD576" s="5"/>
      <c r="BRE576" s="5"/>
      <c r="BRF576" s="5"/>
      <c r="BRG576" s="5"/>
      <c r="BRH576" s="5"/>
      <c r="BRI576" s="5"/>
      <c r="BRJ576" s="5"/>
      <c r="BRK576" s="5"/>
      <c r="BRL576" s="5"/>
      <c r="BRM576" s="5"/>
      <c r="BRN576" s="5"/>
      <c r="BRO576" s="5"/>
      <c r="BRP576" s="5"/>
      <c r="BRQ576" s="5"/>
      <c r="BRR576" s="5"/>
      <c r="BRS576" s="5"/>
      <c r="BRT576" s="5"/>
      <c r="BRU576" s="5"/>
      <c r="BRV576" s="5"/>
      <c r="BRW576" s="5"/>
      <c r="BRX576" s="5"/>
      <c r="BRY576" s="5"/>
      <c r="BRZ576" s="5"/>
      <c r="BSA576" s="5"/>
      <c r="BSB576" s="5"/>
      <c r="BSC576" s="5"/>
      <c r="BSD576" s="5"/>
      <c r="BSE576" s="5"/>
      <c r="BSF576" s="5"/>
      <c r="BSG576" s="5"/>
      <c r="BSH576" s="5"/>
      <c r="BSI576" s="5"/>
      <c r="BSJ576" s="5"/>
      <c r="BSK576" s="5"/>
      <c r="BSL576" s="5"/>
      <c r="BSM576" s="5"/>
      <c r="BSN576" s="5"/>
      <c r="BSO576" s="5"/>
      <c r="BSP576" s="5"/>
      <c r="BSQ576" s="5"/>
      <c r="BSR576" s="5"/>
      <c r="BSS576" s="5"/>
      <c r="BST576" s="5"/>
      <c r="BSU576" s="5"/>
      <c r="BSV576" s="5"/>
      <c r="BSW576" s="5"/>
      <c r="BSX576" s="5"/>
      <c r="BSY576" s="5"/>
      <c r="BSZ576" s="5"/>
      <c r="BTA576" s="5"/>
      <c r="BTB576" s="5"/>
      <c r="BTC576" s="5"/>
      <c r="BTD576" s="5"/>
      <c r="BTE576" s="5"/>
      <c r="BTF576" s="5"/>
      <c r="BTG576" s="5"/>
      <c r="BTH576" s="5"/>
      <c r="BTI576" s="5"/>
      <c r="BTJ576" s="5"/>
      <c r="BTK576" s="5"/>
      <c r="BTL576" s="5"/>
      <c r="BTM576" s="5"/>
      <c r="BTN576" s="5"/>
      <c r="BTO576" s="5"/>
      <c r="BTP576" s="5"/>
      <c r="BTQ576" s="5"/>
      <c r="BTR576" s="5"/>
      <c r="BTS576" s="5"/>
      <c r="BTT576" s="5"/>
      <c r="BTU576" s="5"/>
      <c r="BTV576" s="5"/>
      <c r="BTW576" s="5"/>
      <c r="BTX576" s="5"/>
      <c r="BTY576" s="5"/>
      <c r="BTZ576" s="5"/>
      <c r="BUA576" s="5"/>
      <c r="BUB576" s="5"/>
      <c r="BUC576" s="5"/>
      <c r="BUD576" s="5"/>
      <c r="BUE576" s="5"/>
      <c r="BUF576" s="5"/>
      <c r="BUG576" s="5"/>
      <c r="BUH576" s="5"/>
      <c r="BUI576" s="5"/>
      <c r="BUJ576" s="5"/>
      <c r="BUK576" s="5"/>
      <c r="BUL576" s="5"/>
      <c r="BUM576" s="5"/>
      <c r="BUN576" s="5"/>
      <c r="BUO576" s="5"/>
      <c r="BUP576" s="5"/>
      <c r="BUQ576" s="5"/>
      <c r="BUR576" s="5"/>
      <c r="BUS576" s="5"/>
      <c r="BUT576" s="5"/>
      <c r="BUU576" s="5"/>
      <c r="BUV576" s="5"/>
      <c r="BUW576" s="5"/>
      <c r="BUX576" s="5"/>
      <c r="BUY576" s="5"/>
      <c r="BUZ576" s="5"/>
      <c r="BVA576" s="5"/>
      <c r="BVB576" s="5"/>
      <c r="BVC576" s="5"/>
      <c r="BVD576" s="5"/>
      <c r="BVE576" s="5"/>
      <c r="BVF576" s="5"/>
      <c r="BVG576" s="5"/>
      <c r="BVH576" s="5"/>
      <c r="BVI576" s="5"/>
      <c r="BVJ576" s="5"/>
      <c r="BVK576" s="5"/>
      <c r="BVL576" s="5"/>
      <c r="BVM576" s="5"/>
      <c r="BVN576" s="5"/>
      <c r="BVO576" s="5"/>
      <c r="BVP576" s="5"/>
      <c r="BVQ576" s="5"/>
      <c r="BVR576" s="5"/>
      <c r="BVS576" s="5"/>
      <c r="BVT576" s="5"/>
      <c r="BVU576" s="5"/>
      <c r="BVV576" s="5"/>
      <c r="BVW576" s="5"/>
      <c r="BVX576" s="5"/>
      <c r="BVY576" s="5"/>
      <c r="BVZ576" s="5"/>
      <c r="BWA576" s="5"/>
      <c r="BWB576" s="5"/>
      <c r="BWC576" s="5"/>
      <c r="BWD576" s="5"/>
      <c r="BWE576" s="5"/>
      <c r="BWF576" s="5"/>
      <c r="BWG576" s="5"/>
      <c r="BWH576" s="5"/>
      <c r="BWI576" s="5"/>
      <c r="BWJ576" s="5"/>
      <c r="BWK576" s="5"/>
      <c r="BWL576" s="5"/>
      <c r="BWM576" s="5"/>
      <c r="BWN576" s="5"/>
      <c r="BWO576" s="5"/>
      <c r="BWP576" s="5"/>
      <c r="BWQ576" s="5"/>
      <c r="BWR576" s="5"/>
      <c r="BWS576" s="5"/>
      <c r="BWT576" s="5"/>
      <c r="BWU576" s="5"/>
      <c r="BWV576" s="5"/>
      <c r="BWW576" s="5"/>
      <c r="BWX576" s="5"/>
      <c r="BWY576" s="5"/>
      <c r="BWZ576" s="5"/>
      <c r="BXA576" s="5"/>
      <c r="BXB576" s="5"/>
      <c r="BXC576" s="5"/>
      <c r="BXD576" s="5"/>
      <c r="BXE576" s="5"/>
      <c r="BXF576" s="5"/>
      <c r="BXG576" s="5"/>
      <c r="BXH576" s="5"/>
      <c r="BXI576" s="5"/>
      <c r="BXJ576" s="5"/>
      <c r="BXK576" s="5"/>
      <c r="BXL576" s="5"/>
      <c r="BXM576" s="5"/>
      <c r="BXN576" s="5"/>
      <c r="BXO576" s="5"/>
      <c r="BXP576" s="5"/>
      <c r="BXQ576" s="5"/>
      <c r="BXR576" s="5"/>
      <c r="BXS576" s="5"/>
      <c r="BXT576" s="5"/>
      <c r="BXU576" s="5"/>
      <c r="BXV576" s="5"/>
      <c r="BXW576" s="5"/>
      <c r="BXX576" s="5"/>
      <c r="BXY576" s="5"/>
      <c r="BXZ576" s="5"/>
      <c r="BYA576" s="5"/>
      <c r="BYB576" s="5"/>
      <c r="BYC576" s="5"/>
      <c r="BYD576" s="5"/>
      <c r="BYE576" s="5"/>
      <c r="BYF576" s="5"/>
      <c r="BYG576" s="5"/>
      <c r="BYH576" s="5"/>
      <c r="BYI576" s="5"/>
      <c r="BYJ576" s="5"/>
      <c r="BYK576" s="5"/>
      <c r="BYL576" s="5"/>
      <c r="BYM576" s="5"/>
      <c r="BYN576" s="5"/>
      <c r="BYO576" s="5"/>
      <c r="BYP576" s="5"/>
      <c r="BYQ576" s="5"/>
      <c r="BYR576" s="5"/>
      <c r="BYS576" s="5"/>
      <c r="BYT576" s="5"/>
      <c r="BYU576" s="5"/>
      <c r="BYV576" s="5"/>
      <c r="BYW576" s="5"/>
      <c r="BYX576" s="5"/>
      <c r="BYY576" s="5"/>
      <c r="BYZ576" s="5"/>
      <c r="BZA576" s="5"/>
      <c r="BZB576" s="5"/>
      <c r="BZC576" s="5"/>
      <c r="BZD576" s="5"/>
      <c r="BZE576" s="5"/>
      <c r="BZF576" s="5"/>
      <c r="BZG576" s="5"/>
      <c r="BZH576" s="5"/>
      <c r="BZI576" s="5"/>
      <c r="BZJ576" s="5"/>
      <c r="BZK576" s="5"/>
      <c r="BZL576" s="5"/>
      <c r="BZM576" s="5"/>
      <c r="BZN576" s="5"/>
      <c r="BZO576" s="5"/>
      <c r="BZP576" s="5"/>
      <c r="BZQ576" s="5"/>
      <c r="BZR576" s="5"/>
      <c r="BZS576" s="5"/>
      <c r="BZT576" s="5"/>
      <c r="BZU576" s="5"/>
      <c r="BZV576" s="5"/>
      <c r="BZW576" s="5"/>
      <c r="BZX576" s="5"/>
      <c r="BZY576" s="5"/>
      <c r="BZZ576" s="5"/>
      <c r="CAA576" s="5"/>
      <c r="CAB576" s="5"/>
      <c r="CAC576" s="5"/>
      <c r="CAD576" s="5"/>
      <c r="CAE576" s="5"/>
      <c r="CAF576" s="5"/>
      <c r="CAG576" s="5"/>
      <c r="CAH576" s="5"/>
      <c r="CAI576" s="5"/>
      <c r="CAJ576" s="5"/>
      <c r="CAK576" s="5"/>
      <c r="CAL576" s="5"/>
      <c r="CAM576" s="5"/>
      <c r="CAN576" s="5"/>
      <c r="CAO576" s="5"/>
      <c r="CAP576" s="5"/>
      <c r="CAQ576" s="5"/>
      <c r="CAR576" s="5"/>
      <c r="CAS576" s="5"/>
      <c r="CAT576" s="5"/>
      <c r="CAU576" s="5"/>
      <c r="CAV576" s="5">
        <v>1</v>
      </c>
    </row>
    <row r="577" spans="1:2076" x14ac:dyDescent="0.45">
      <c r="A577" s="4" t="s">
        <v>3403</v>
      </c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>
        <v>1</v>
      </c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5"/>
      <c r="GN577" s="5"/>
      <c r="GO577" s="5"/>
      <c r="GP577" s="5"/>
      <c r="GQ577" s="5"/>
      <c r="GR577" s="5"/>
      <c r="GS577" s="5"/>
      <c r="GT577" s="5"/>
      <c r="GU577" s="5"/>
      <c r="GV577" s="5"/>
      <c r="GW577" s="5"/>
      <c r="GX577" s="5"/>
      <c r="GY577" s="5"/>
      <c r="GZ577" s="5"/>
      <c r="HA577" s="5"/>
      <c r="HB577" s="5"/>
      <c r="HC577" s="5"/>
      <c r="HD577" s="5"/>
      <c r="HE577" s="5"/>
      <c r="HF577" s="5"/>
      <c r="HG577" s="5"/>
      <c r="HH577" s="5"/>
      <c r="HI577" s="5"/>
      <c r="HJ577" s="5"/>
      <c r="HK577" s="5"/>
      <c r="HL577" s="5"/>
      <c r="HM577" s="5"/>
      <c r="HN577" s="5"/>
      <c r="HO577" s="5"/>
      <c r="HP577" s="5"/>
      <c r="HQ577" s="5"/>
      <c r="HR577" s="5"/>
      <c r="HS577" s="5"/>
      <c r="HT577" s="5"/>
      <c r="HU577" s="5"/>
      <c r="HV577" s="5"/>
      <c r="HW577" s="5"/>
      <c r="HX577" s="5"/>
      <c r="HY577" s="5"/>
      <c r="HZ577" s="5"/>
      <c r="IA577" s="5"/>
      <c r="IB577" s="5"/>
      <c r="IC577" s="5"/>
      <c r="ID577" s="5"/>
      <c r="IE577" s="5"/>
      <c r="IF577" s="5"/>
      <c r="IG577" s="5"/>
      <c r="IH577" s="5"/>
      <c r="II577" s="5"/>
      <c r="IJ577" s="5"/>
      <c r="IK577" s="5"/>
      <c r="IL577" s="5"/>
      <c r="IM577" s="5"/>
      <c r="IN577" s="5"/>
      <c r="IO577" s="5"/>
      <c r="IP577" s="5"/>
      <c r="IQ577" s="5"/>
      <c r="IR577" s="5"/>
      <c r="IS577" s="5"/>
      <c r="IT577" s="5"/>
      <c r="IU577" s="5"/>
      <c r="IV577" s="5"/>
      <c r="IW577" s="5"/>
      <c r="IX577" s="5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5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5"/>
      <c r="NH577" s="5"/>
      <c r="NI577" s="5"/>
      <c r="NJ577" s="5"/>
      <c r="NK577" s="5"/>
      <c r="NL577" s="5"/>
      <c r="NM577" s="5"/>
      <c r="NN577" s="5"/>
      <c r="NO577" s="5"/>
      <c r="NP577" s="5"/>
      <c r="NQ577" s="5"/>
      <c r="NR577" s="5"/>
      <c r="NS577" s="5"/>
      <c r="NT577" s="5"/>
      <c r="NU577" s="5"/>
      <c r="NV577" s="5"/>
      <c r="NW577" s="5"/>
      <c r="NX577" s="5"/>
      <c r="NY577" s="5"/>
      <c r="NZ577" s="5"/>
      <c r="OA577" s="5"/>
      <c r="OB577" s="5"/>
      <c r="OC577" s="5"/>
      <c r="OD577" s="5"/>
      <c r="OE577" s="5"/>
      <c r="OF577" s="5"/>
      <c r="OG577" s="5"/>
      <c r="OH577" s="5"/>
      <c r="OI577" s="5"/>
      <c r="OJ577" s="5"/>
      <c r="OK577" s="5"/>
      <c r="OL577" s="5"/>
      <c r="OM577" s="5"/>
      <c r="ON577" s="5"/>
      <c r="OO577" s="5"/>
      <c r="OP577" s="5"/>
      <c r="OQ577" s="5"/>
      <c r="OR577" s="5"/>
      <c r="OS577" s="5"/>
      <c r="OT577" s="5"/>
      <c r="OU577" s="5"/>
      <c r="OV577" s="5"/>
      <c r="OW577" s="5"/>
      <c r="OX577" s="5"/>
      <c r="OY577" s="5"/>
      <c r="OZ577" s="5"/>
      <c r="PA577" s="5"/>
      <c r="PB577" s="5"/>
      <c r="PC577" s="5"/>
      <c r="PD577" s="5"/>
      <c r="PE577" s="5"/>
      <c r="PF577" s="5"/>
      <c r="PG577" s="5"/>
      <c r="PH577" s="5"/>
      <c r="PI577" s="5"/>
      <c r="PJ577" s="5"/>
      <c r="PK577" s="5"/>
      <c r="PL577" s="5"/>
      <c r="PM577" s="5"/>
      <c r="PN577" s="5"/>
      <c r="PO577" s="5"/>
      <c r="PP577" s="5"/>
      <c r="PQ577" s="5"/>
      <c r="PR577" s="5"/>
      <c r="PS577" s="5"/>
      <c r="PT577" s="5"/>
      <c r="PU577" s="5"/>
      <c r="PV577" s="5"/>
      <c r="PW577" s="5"/>
      <c r="PX577" s="5"/>
      <c r="PY577" s="5"/>
      <c r="PZ577" s="5"/>
      <c r="QA577" s="5"/>
      <c r="QB577" s="5"/>
      <c r="QC577" s="5"/>
      <c r="QD577" s="5"/>
      <c r="QE577" s="5"/>
      <c r="QF577" s="5"/>
      <c r="QG577" s="5"/>
      <c r="QH577" s="5"/>
      <c r="QI577" s="5"/>
      <c r="QJ577" s="5"/>
      <c r="QK577" s="5"/>
      <c r="QL577" s="5"/>
      <c r="QM577" s="5"/>
      <c r="QN577" s="5"/>
      <c r="QO577" s="5"/>
      <c r="QP577" s="5"/>
      <c r="QQ577" s="5"/>
      <c r="QR577" s="5"/>
      <c r="QS577" s="5"/>
      <c r="QT577" s="5"/>
      <c r="QU577" s="5"/>
      <c r="QV577" s="5"/>
      <c r="QW577" s="5"/>
      <c r="QX577" s="5"/>
      <c r="QY577" s="5"/>
      <c r="QZ577" s="5"/>
      <c r="RA577" s="5"/>
      <c r="RB577" s="5"/>
      <c r="RC577" s="5"/>
      <c r="RD577" s="5"/>
      <c r="RE577" s="5"/>
      <c r="RF577" s="5"/>
      <c r="RG577" s="5"/>
      <c r="RH577" s="5"/>
      <c r="RI577" s="5"/>
      <c r="RJ577" s="5"/>
      <c r="RK577" s="5"/>
      <c r="RL577" s="5"/>
      <c r="RM577" s="5"/>
      <c r="RN577" s="5"/>
      <c r="RO577" s="5"/>
      <c r="RP577" s="5"/>
      <c r="RQ577" s="5"/>
      <c r="RR577" s="5"/>
      <c r="RS577" s="5"/>
      <c r="RT577" s="5"/>
      <c r="RU577" s="5"/>
      <c r="RV577" s="5"/>
      <c r="RW577" s="5"/>
      <c r="RX577" s="5"/>
      <c r="RY577" s="5"/>
      <c r="RZ577" s="5"/>
      <c r="SA577" s="5"/>
      <c r="SB577" s="5"/>
      <c r="SC577" s="5"/>
      <c r="SD577" s="5"/>
      <c r="SE577" s="5"/>
      <c r="SF577" s="5"/>
      <c r="SG577" s="5"/>
      <c r="SH577" s="5"/>
      <c r="SI577" s="5"/>
      <c r="SJ577" s="5"/>
      <c r="SK577" s="5"/>
      <c r="SL577" s="5"/>
      <c r="SM577" s="5"/>
      <c r="SN577" s="5"/>
      <c r="SO577" s="5"/>
      <c r="SP577" s="5"/>
      <c r="SQ577" s="5"/>
      <c r="SR577" s="5"/>
      <c r="SS577" s="5"/>
      <c r="ST577" s="5"/>
      <c r="SU577" s="5"/>
      <c r="SV577" s="5"/>
      <c r="SW577" s="5"/>
      <c r="SX577" s="5"/>
      <c r="SY577" s="5"/>
      <c r="SZ577" s="5"/>
      <c r="TA577" s="5"/>
      <c r="TB577" s="5"/>
      <c r="TC577" s="5"/>
      <c r="TD577" s="5"/>
      <c r="TE577" s="5"/>
      <c r="TF577" s="5"/>
      <c r="TG577" s="5"/>
      <c r="TH577" s="5"/>
      <c r="TI577" s="5"/>
      <c r="TJ577" s="5"/>
      <c r="TK577" s="5"/>
      <c r="TL577" s="5"/>
      <c r="TM577" s="5"/>
      <c r="TN577" s="5"/>
      <c r="TO577" s="5"/>
      <c r="TP577" s="5"/>
      <c r="TQ577" s="5"/>
      <c r="TR577" s="5"/>
      <c r="TS577" s="5"/>
      <c r="TT577" s="5"/>
      <c r="TU577" s="5"/>
      <c r="TV577" s="5"/>
      <c r="TW577" s="5"/>
      <c r="TX577" s="5"/>
      <c r="TY577" s="5"/>
      <c r="TZ577" s="5"/>
      <c r="UA577" s="5"/>
      <c r="UB577" s="5"/>
      <c r="UC577" s="5"/>
      <c r="UD577" s="5"/>
      <c r="UE577" s="5"/>
      <c r="UF577" s="5"/>
      <c r="UG577" s="5"/>
      <c r="UH577" s="5"/>
      <c r="UI577" s="5"/>
      <c r="UJ577" s="5"/>
      <c r="UK577" s="5"/>
      <c r="UL577" s="5"/>
      <c r="UM577" s="5"/>
      <c r="UN577" s="5"/>
      <c r="UO577" s="5"/>
      <c r="UP577" s="5"/>
      <c r="UQ577" s="5"/>
      <c r="UR577" s="5"/>
      <c r="US577" s="5"/>
      <c r="UT577" s="5"/>
      <c r="UU577" s="5"/>
      <c r="UV577" s="5"/>
      <c r="UW577" s="5"/>
      <c r="UX577" s="5"/>
      <c r="UY577" s="5"/>
      <c r="UZ577" s="5"/>
      <c r="VA577" s="5"/>
      <c r="VB577" s="5"/>
      <c r="VC577" s="5"/>
      <c r="VD577" s="5"/>
      <c r="VE577" s="5"/>
      <c r="VF577" s="5"/>
      <c r="VG577" s="5"/>
      <c r="VH577" s="5"/>
      <c r="VI577" s="5"/>
      <c r="VJ577" s="5"/>
      <c r="VK577" s="5"/>
      <c r="VL577" s="5"/>
      <c r="VM577" s="5"/>
      <c r="VN577" s="5"/>
      <c r="VO577" s="5"/>
      <c r="VP577" s="5"/>
      <c r="VQ577" s="5"/>
      <c r="VR577" s="5"/>
      <c r="VS577" s="5"/>
      <c r="VT577" s="5"/>
      <c r="VU577" s="5"/>
      <c r="VV577" s="5"/>
      <c r="VW577" s="5"/>
      <c r="VX577" s="5"/>
      <c r="VY577" s="5"/>
      <c r="VZ577" s="5"/>
      <c r="WA577" s="5"/>
      <c r="WB577" s="5"/>
      <c r="WC577" s="5"/>
      <c r="WD577" s="5"/>
      <c r="WE577" s="5"/>
      <c r="WF577" s="5"/>
      <c r="WG577" s="5"/>
      <c r="WH577" s="5"/>
      <c r="WI577" s="5"/>
      <c r="WJ577" s="5"/>
      <c r="WK577" s="5"/>
      <c r="WL577" s="5"/>
      <c r="WM577" s="5"/>
      <c r="WN577" s="5"/>
      <c r="WO577" s="5"/>
      <c r="WP577" s="5"/>
      <c r="WQ577" s="5"/>
      <c r="WR577" s="5"/>
      <c r="WS577" s="5"/>
      <c r="WT577" s="5"/>
      <c r="WU577" s="5"/>
      <c r="WV577" s="5"/>
      <c r="WW577" s="5"/>
      <c r="WX577" s="5"/>
      <c r="WY577" s="5"/>
      <c r="WZ577" s="5"/>
      <c r="XA577" s="5"/>
      <c r="XB577" s="5"/>
      <c r="XC577" s="5"/>
      <c r="XD577" s="5"/>
      <c r="XE577" s="5"/>
      <c r="XF577" s="5"/>
      <c r="XG577" s="5"/>
      <c r="XH577" s="5"/>
      <c r="XI577" s="5"/>
      <c r="XJ577" s="5"/>
      <c r="XK577" s="5"/>
      <c r="XL577" s="5"/>
      <c r="XM577" s="5"/>
      <c r="XN577" s="5"/>
      <c r="XO577" s="5"/>
      <c r="XP577" s="5"/>
      <c r="XQ577" s="5"/>
      <c r="XR577" s="5"/>
      <c r="XS577" s="5"/>
      <c r="XT577" s="5"/>
      <c r="XU577" s="5"/>
      <c r="XV577" s="5"/>
      <c r="XW577" s="5"/>
      <c r="XX577" s="5"/>
      <c r="XY577" s="5"/>
      <c r="XZ577" s="5"/>
      <c r="YA577" s="5"/>
      <c r="YB577" s="5"/>
      <c r="YC577" s="5"/>
      <c r="YD577" s="5"/>
      <c r="YE577" s="5"/>
      <c r="YF577" s="5"/>
      <c r="YG577" s="5"/>
      <c r="YH577" s="5"/>
      <c r="YI577" s="5"/>
      <c r="YJ577" s="5"/>
      <c r="YK577" s="5"/>
      <c r="YL577" s="5"/>
      <c r="YM577" s="5"/>
      <c r="YN577" s="5"/>
      <c r="YO577" s="5"/>
      <c r="YP577" s="5"/>
      <c r="YQ577" s="5"/>
      <c r="YR577" s="5"/>
      <c r="YS577" s="5"/>
      <c r="YT577" s="5"/>
      <c r="YU577" s="5"/>
      <c r="YV577" s="5"/>
      <c r="YW577" s="5"/>
      <c r="YX577" s="5"/>
      <c r="YY577" s="5"/>
      <c r="YZ577" s="5"/>
      <c r="ZA577" s="5"/>
      <c r="ZB577" s="5"/>
      <c r="ZC577" s="5"/>
      <c r="ZD577" s="5"/>
      <c r="ZE577" s="5"/>
      <c r="ZF577" s="5"/>
      <c r="ZG577" s="5"/>
      <c r="ZH577" s="5"/>
      <c r="ZI577" s="5"/>
      <c r="ZJ577" s="5"/>
      <c r="ZK577" s="5"/>
      <c r="ZL577" s="5"/>
      <c r="ZM577" s="5"/>
      <c r="ZN577" s="5"/>
      <c r="ZO577" s="5"/>
      <c r="ZP577" s="5"/>
      <c r="ZQ577" s="5"/>
      <c r="ZR577" s="5"/>
      <c r="ZS577" s="5"/>
      <c r="ZT577" s="5"/>
      <c r="ZU577" s="5"/>
      <c r="ZV577" s="5"/>
      <c r="ZW577" s="5"/>
      <c r="ZX577" s="5"/>
      <c r="ZY577" s="5"/>
      <c r="ZZ577" s="5"/>
      <c r="AAA577" s="5"/>
      <c r="AAB577" s="5"/>
      <c r="AAC577" s="5"/>
      <c r="AAD577" s="5"/>
      <c r="AAE577" s="5"/>
      <c r="AAF577" s="5"/>
      <c r="AAG577" s="5"/>
      <c r="AAH577" s="5"/>
      <c r="AAI577" s="5"/>
      <c r="AAJ577" s="5"/>
      <c r="AAK577" s="5"/>
      <c r="AAL577" s="5"/>
      <c r="AAM577" s="5"/>
      <c r="AAN577" s="5"/>
      <c r="AAO577" s="5"/>
      <c r="AAP577" s="5"/>
      <c r="AAQ577" s="5"/>
      <c r="AAR577" s="5"/>
      <c r="AAS577" s="5"/>
      <c r="AAT577" s="5"/>
      <c r="AAU577" s="5"/>
      <c r="AAV577" s="5"/>
      <c r="AAW577" s="5"/>
      <c r="AAX577" s="5"/>
      <c r="AAY577" s="5"/>
      <c r="AAZ577" s="5"/>
      <c r="ABA577" s="5"/>
      <c r="ABB577" s="5"/>
      <c r="ABC577" s="5"/>
      <c r="ABD577" s="5"/>
      <c r="ABE577" s="5"/>
      <c r="ABF577" s="5"/>
      <c r="ABG577" s="5"/>
      <c r="ABH577" s="5"/>
      <c r="ABI577" s="5"/>
      <c r="ABJ577" s="5"/>
      <c r="ABK577" s="5"/>
      <c r="ABL577" s="5"/>
      <c r="ABM577" s="5"/>
      <c r="ABN577" s="5"/>
      <c r="ABO577" s="5"/>
      <c r="ABP577" s="5"/>
      <c r="ABQ577" s="5"/>
      <c r="ABR577" s="5"/>
      <c r="ABS577" s="5"/>
      <c r="ABT577" s="5"/>
      <c r="ABU577" s="5"/>
      <c r="ABV577" s="5"/>
      <c r="ABW577" s="5"/>
      <c r="ABX577" s="5"/>
      <c r="ABY577" s="5"/>
      <c r="ABZ577" s="5"/>
      <c r="ACA577" s="5"/>
      <c r="ACB577" s="5"/>
      <c r="ACC577" s="5"/>
      <c r="ACD577" s="5"/>
      <c r="ACE577" s="5"/>
      <c r="ACF577" s="5"/>
      <c r="ACG577" s="5"/>
      <c r="ACH577" s="5"/>
      <c r="ACI577" s="5"/>
      <c r="ACJ577" s="5"/>
      <c r="ACK577" s="5"/>
      <c r="ACL577" s="5"/>
      <c r="ACM577" s="5"/>
      <c r="ACN577" s="5"/>
      <c r="ACO577" s="5"/>
      <c r="ACP577" s="5"/>
      <c r="ACQ577" s="5"/>
      <c r="ACR577" s="5"/>
      <c r="ACS577" s="5"/>
      <c r="ACT577" s="5"/>
      <c r="ACU577" s="5"/>
      <c r="ACV577" s="5"/>
      <c r="ACW577" s="5"/>
      <c r="ACX577" s="5"/>
      <c r="ACY577" s="5"/>
      <c r="ACZ577" s="5"/>
      <c r="ADA577" s="5"/>
      <c r="ADB577" s="5"/>
      <c r="ADC577" s="5"/>
      <c r="ADD577" s="5"/>
      <c r="ADE577" s="5"/>
      <c r="ADF577" s="5"/>
      <c r="ADG577" s="5"/>
      <c r="ADH577" s="5"/>
      <c r="ADI577" s="5"/>
      <c r="ADJ577" s="5"/>
      <c r="ADK577" s="5"/>
      <c r="ADL577" s="5"/>
      <c r="ADM577" s="5"/>
      <c r="ADN577" s="5"/>
      <c r="ADO577" s="5"/>
      <c r="ADP577" s="5"/>
      <c r="ADQ577" s="5"/>
      <c r="ADR577" s="5"/>
      <c r="ADS577" s="5"/>
      <c r="ADT577" s="5"/>
      <c r="ADU577" s="5"/>
      <c r="ADV577" s="5"/>
      <c r="ADW577" s="5"/>
      <c r="ADX577" s="5"/>
      <c r="ADY577" s="5"/>
      <c r="ADZ577" s="5"/>
      <c r="AEA577" s="5"/>
      <c r="AEB577" s="5"/>
      <c r="AEC577" s="5"/>
      <c r="AED577" s="5"/>
      <c r="AEE577" s="5"/>
      <c r="AEF577" s="5"/>
      <c r="AEG577" s="5"/>
      <c r="AEH577" s="5"/>
      <c r="AEI577" s="5"/>
      <c r="AEJ577" s="5"/>
      <c r="AEK577" s="5"/>
      <c r="AEL577" s="5"/>
      <c r="AEM577" s="5"/>
      <c r="AEN577" s="5"/>
      <c r="AEO577" s="5"/>
      <c r="AEP577" s="5"/>
      <c r="AEQ577" s="5"/>
      <c r="AER577" s="5"/>
      <c r="AES577" s="5"/>
      <c r="AET577" s="5"/>
      <c r="AEU577" s="5"/>
      <c r="AEV577" s="5"/>
      <c r="AEW577" s="5"/>
      <c r="AEX577" s="5"/>
      <c r="AEY577" s="5"/>
      <c r="AEZ577" s="5"/>
      <c r="AFA577" s="5"/>
      <c r="AFB577" s="5"/>
      <c r="AFC577" s="5"/>
      <c r="AFD577" s="5"/>
      <c r="AFE577" s="5"/>
      <c r="AFF577" s="5"/>
      <c r="AFG577" s="5"/>
      <c r="AFH577" s="5"/>
      <c r="AFI577" s="5"/>
      <c r="AFJ577" s="5"/>
      <c r="AFK577" s="5"/>
      <c r="AFL577" s="5"/>
      <c r="AFM577" s="5"/>
      <c r="AFN577" s="5"/>
      <c r="AFO577" s="5"/>
      <c r="AFP577" s="5"/>
      <c r="AFQ577" s="5"/>
      <c r="AFR577" s="5"/>
      <c r="AFS577" s="5"/>
      <c r="AFT577" s="5"/>
      <c r="AFU577" s="5"/>
      <c r="AFV577" s="5"/>
      <c r="AFW577" s="5"/>
      <c r="AFX577" s="5"/>
      <c r="AFY577" s="5"/>
      <c r="AFZ577" s="5"/>
      <c r="AGA577" s="5"/>
      <c r="AGB577" s="5"/>
      <c r="AGC577" s="5"/>
      <c r="AGD577" s="5"/>
      <c r="AGE577" s="5"/>
      <c r="AGF577" s="5"/>
      <c r="AGG577" s="5"/>
      <c r="AGH577" s="5"/>
      <c r="AGI577" s="5"/>
      <c r="AGJ577" s="5"/>
      <c r="AGK577" s="5"/>
      <c r="AGL577" s="5"/>
      <c r="AGM577" s="5"/>
      <c r="AGN577" s="5"/>
      <c r="AGO577" s="5"/>
      <c r="AGP577" s="5"/>
      <c r="AGQ577" s="5"/>
      <c r="AGR577" s="5"/>
      <c r="AGS577" s="5"/>
      <c r="AGT577" s="5"/>
      <c r="AGU577" s="5"/>
      <c r="AGV577" s="5"/>
      <c r="AGW577" s="5"/>
      <c r="AGX577" s="5"/>
      <c r="AGY577" s="5"/>
      <c r="AGZ577" s="5"/>
      <c r="AHA577" s="5"/>
      <c r="AHB577" s="5"/>
      <c r="AHC577" s="5"/>
      <c r="AHD577" s="5"/>
      <c r="AHE577" s="5"/>
      <c r="AHF577" s="5"/>
      <c r="AHG577" s="5"/>
      <c r="AHH577" s="5"/>
      <c r="AHI577" s="5"/>
      <c r="AHJ577" s="5"/>
      <c r="AHK577" s="5"/>
      <c r="AHL577" s="5"/>
      <c r="AHM577" s="5"/>
      <c r="AHN577" s="5"/>
      <c r="AHO577" s="5"/>
      <c r="AHP577" s="5"/>
      <c r="AHQ577" s="5"/>
      <c r="AHR577" s="5"/>
      <c r="AHS577" s="5"/>
      <c r="AHT577" s="5"/>
      <c r="AHU577" s="5"/>
      <c r="AHV577" s="5"/>
      <c r="AHW577" s="5"/>
      <c r="AHX577" s="5"/>
      <c r="AHY577" s="5"/>
      <c r="AHZ577" s="5"/>
      <c r="AIA577" s="5"/>
      <c r="AIB577" s="5"/>
      <c r="AIC577" s="5"/>
      <c r="AID577" s="5"/>
      <c r="AIE577" s="5"/>
      <c r="AIF577" s="5"/>
      <c r="AIG577" s="5"/>
      <c r="AIH577" s="5"/>
      <c r="AII577" s="5"/>
      <c r="AIJ577" s="5"/>
      <c r="AIK577" s="5"/>
      <c r="AIL577" s="5"/>
      <c r="AIM577" s="5"/>
      <c r="AIN577" s="5"/>
      <c r="AIO577" s="5"/>
      <c r="AIP577" s="5"/>
      <c r="AIQ577" s="5"/>
      <c r="AIR577" s="5"/>
      <c r="AIS577" s="5"/>
      <c r="AIT577" s="5"/>
      <c r="AIU577" s="5"/>
      <c r="AIV577" s="5"/>
      <c r="AIW577" s="5"/>
      <c r="AIX577" s="5"/>
      <c r="AIY577" s="5"/>
      <c r="AIZ577" s="5"/>
      <c r="AJA577" s="5"/>
      <c r="AJB577" s="5"/>
      <c r="AJC577" s="5"/>
      <c r="AJD577" s="5"/>
      <c r="AJE577" s="5"/>
      <c r="AJF577" s="5"/>
      <c r="AJG577" s="5"/>
      <c r="AJH577" s="5"/>
      <c r="AJI577" s="5"/>
      <c r="AJJ577" s="5"/>
      <c r="AJK577" s="5"/>
      <c r="AJL577" s="5"/>
      <c r="AJM577" s="5"/>
      <c r="AJN577" s="5"/>
      <c r="AJO577" s="5"/>
      <c r="AJP577" s="5"/>
      <c r="AJQ577" s="5"/>
      <c r="AJR577" s="5"/>
      <c r="AJS577" s="5"/>
      <c r="AJT577" s="5"/>
      <c r="AJU577" s="5"/>
      <c r="AJV577" s="5"/>
      <c r="AJW577" s="5"/>
      <c r="AJX577" s="5"/>
      <c r="AJY577" s="5"/>
      <c r="AJZ577" s="5"/>
      <c r="AKA577" s="5"/>
      <c r="AKB577" s="5"/>
      <c r="AKC577" s="5"/>
      <c r="AKD577" s="5"/>
      <c r="AKE577" s="5"/>
      <c r="AKF577" s="5"/>
      <c r="AKG577" s="5"/>
      <c r="AKH577" s="5"/>
      <c r="AKI577" s="5"/>
      <c r="AKJ577" s="5"/>
      <c r="AKK577" s="5"/>
      <c r="AKL577" s="5"/>
      <c r="AKM577" s="5"/>
      <c r="AKN577" s="5"/>
      <c r="AKO577" s="5"/>
      <c r="AKP577" s="5"/>
      <c r="AKQ577" s="5"/>
      <c r="AKR577" s="5"/>
      <c r="AKS577" s="5"/>
      <c r="AKT577" s="5"/>
      <c r="AKU577" s="5"/>
      <c r="AKV577" s="5"/>
      <c r="AKW577" s="5"/>
      <c r="AKX577" s="5"/>
      <c r="AKY577" s="5"/>
      <c r="AKZ577" s="5"/>
      <c r="ALA577" s="5"/>
      <c r="ALB577" s="5"/>
      <c r="ALC577" s="5"/>
      <c r="ALD577" s="5"/>
      <c r="ALE577" s="5"/>
      <c r="ALF577" s="5"/>
      <c r="ALG577" s="5"/>
      <c r="ALH577" s="5"/>
      <c r="ALI577" s="5"/>
      <c r="ALJ577" s="5"/>
      <c r="ALK577" s="5"/>
      <c r="ALL577" s="5"/>
      <c r="ALM577" s="5"/>
      <c r="ALN577" s="5"/>
      <c r="ALO577" s="5"/>
      <c r="ALP577" s="5"/>
      <c r="ALQ577" s="5"/>
      <c r="ALR577" s="5"/>
      <c r="ALS577" s="5"/>
      <c r="ALT577" s="5"/>
      <c r="ALU577" s="5"/>
      <c r="ALV577" s="5"/>
      <c r="ALW577" s="5"/>
      <c r="ALX577" s="5"/>
      <c r="ALY577" s="5"/>
      <c r="ALZ577" s="5"/>
      <c r="AMA577" s="5"/>
      <c r="AMB577" s="5"/>
      <c r="AMC577" s="5"/>
      <c r="AMD577" s="5"/>
      <c r="AME577" s="5"/>
      <c r="AMF577" s="5"/>
      <c r="AMG577" s="5"/>
      <c r="AMH577" s="5"/>
      <c r="AMI577" s="5"/>
      <c r="AMJ577" s="5"/>
      <c r="AMK577" s="5"/>
      <c r="AML577" s="5"/>
      <c r="AMM577" s="5"/>
      <c r="AMN577" s="5"/>
      <c r="AMO577" s="5"/>
      <c r="AMP577" s="5"/>
      <c r="AMQ577" s="5"/>
      <c r="AMR577" s="5"/>
      <c r="AMS577" s="5"/>
      <c r="AMT577" s="5"/>
      <c r="AMU577" s="5"/>
      <c r="AMV577" s="5"/>
      <c r="AMW577" s="5"/>
      <c r="AMX577" s="5"/>
      <c r="AMY577" s="5"/>
      <c r="AMZ577" s="5"/>
      <c r="ANA577" s="5"/>
      <c r="ANB577" s="5"/>
      <c r="ANC577" s="5"/>
      <c r="AND577" s="5"/>
      <c r="ANE577" s="5"/>
      <c r="ANF577" s="5"/>
      <c r="ANG577" s="5"/>
      <c r="ANH577" s="5"/>
      <c r="ANI577" s="5"/>
      <c r="ANJ577" s="5"/>
      <c r="ANK577" s="5"/>
      <c r="ANL577" s="5"/>
      <c r="ANM577" s="5"/>
      <c r="ANN577" s="5"/>
      <c r="ANO577" s="5"/>
      <c r="ANP577" s="5"/>
      <c r="ANQ577" s="5"/>
      <c r="ANR577" s="5"/>
      <c r="ANS577" s="5"/>
      <c r="ANT577" s="5"/>
      <c r="ANU577" s="5"/>
      <c r="ANV577" s="5"/>
      <c r="ANW577" s="5"/>
      <c r="ANX577" s="5"/>
      <c r="ANY577" s="5"/>
      <c r="ANZ577" s="5"/>
      <c r="AOA577" s="5"/>
      <c r="AOB577" s="5"/>
      <c r="AOC577" s="5"/>
      <c r="AOD577" s="5"/>
      <c r="AOE577" s="5"/>
      <c r="AOF577" s="5"/>
      <c r="AOG577" s="5"/>
      <c r="AOH577" s="5"/>
      <c r="AOI577" s="5"/>
      <c r="AOJ577" s="5"/>
      <c r="AOK577" s="5"/>
      <c r="AOL577" s="5"/>
      <c r="AOM577" s="5"/>
      <c r="AON577" s="5"/>
      <c r="AOO577" s="5"/>
      <c r="AOP577" s="5"/>
      <c r="AOQ577" s="5"/>
      <c r="AOR577" s="5"/>
      <c r="AOS577" s="5"/>
      <c r="AOT577" s="5"/>
      <c r="AOU577" s="5"/>
      <c r="AOV577" s="5"/>
      <c r="AOW577" s="5"/>
      <c r="AOX577" s="5"/>
      <c r="AOY577" s="5"/>
      <c r="AOZ577" s="5"/>
      <c r="APA577" s="5"/>
      <c r="APB577" s="5"/>
      <c r="APC577" s="5"/>
      <c r="APD577" s="5"/>
      <c r="APE577" s="5"/>
      <c r="APF577" s="5"/>
      <c r="APG577" s="5"/>
      <c r="APH577" s="5"/>
      <c r="API577" s="5"/>
      <c r="APJ577" s="5"/>
      <c r="APK577" s="5"/>
      <c r="APL577" s="5"/>
      <c r="APM577" s="5"/>
      <c r="APN577" s="5"/>
      <c r="APO577" s="5"/>
      <c r="APP577" s="5"/>
      <c r="APQ577" s="5"/>
      <c r="APR577" s="5"/>
      <c r="APS577" s="5"/>
      <c r="APT577" s="5"/>
      <c r="APU577" s="5"/>
      <c r="APV577" s="5"/>
      <c r="APW577" s="5"/>
      <c r="APX577" s="5"/>
      <c r="APY577" s="5"/>
      <c r="APZ577" s="5"/>
      <c r="AQA577" s="5"/>
      <c r="AQB577" s="5"/>
      <c r="AQC577" s="5"/>
      <c r="AQD577" s="5"/>
      <c r="AQE577" s="5"/>
      <c r="AQF577" s="5"/>
      <c r="AQG577" s="5"/>
      <c r="AQH577" s="5"/>
      <c r="AQI577" s="5"/>
      <c r="AQJ577" s="5"/>
      <c r="AQK577" s="5"/>
      <c r="AQL577" s="5"/>
      <c r="AQM577" s="5"/>
      <c r="AQN577" s="5"/>
      <c r="AQO577" s="5"/>
      <c r="AQP577" s="5"/>
      <c r="AQQ577" s="5"/>
      <c r="AQR577" s="5"/>
      <c r="AQS577" s="5"/>
      <c r="AQT577" s="5"/>
      <c r="AQU577" s="5"/>
      <c r="AQV577" s="5"/>
      <c r="AQW577" s="5"/>
      <c r="AQX577" s="5"/>
      <c r="AQY577" s="5"/>
      <c r="AQZ577" s="5"/>
      <c r="ARA577" s="5"/>
      <c r="ARB577" s="5"/>
      <c r="ARC577" s="5"/>
      <c r="ARD577" s="5"/>
      <c r="ARE577" s="5"/>
      <c r="ARF577" s="5"/>
      <c r="ARG577" s="5"/>
      <c r="ARH577" s="5"/>
      <c r="ARI577" s="5"/>
      <c r="ARJ577" s="5"/>
      <c r="ARK577" s="5"/>
      <c r="ARL577" s="5"/>
      <c r="ARM577" s="5"/>
      <c r="ARN577" s="5"/>
      <c r="ARO577" s="5"/>
      <c r="ARP577" s="5"/>
      <c r="ARQ577" s="5"/>
      <c r="ARR577" s="5"/>
      <c r="ARS577" s="5"/>
      <c r="ART577" s="5"/>
      <c r="ARU577" s="5"/>
      <c r="ARV577" s="5"/>
      <c r="ARW577" s="5"/>
      <c r="ARX577" s="5"/>
      <c r="ARY577" s="5"/>
      <c r="ARZ577" s="5"/>
      <c r="ASA577" s="5"/>
      <c r="ASB577" s="5"/>
      <c r="ASC577" s="5"/>
      <c r="ASD577" s="5"/>
      <c r="ASE577" s="5"/>
      <c r="ASF577" s="5"/>
      <c r="ASG577" s="5"/>
      <c r="ASH577" s="5"/>
      <c r="ASI577" s="5"/>
      <c r="ASJ577" s="5"/>
      <c r="ASK577" s="5"/>
      <c r="ASL577" s="5"/>
      <c r="ASM577" s="5"/>
      <c r="ASN577" s="5"/>
      <c r="ASO577" s="5"/>
      <c r="ASP577" s="5"/>
      <c r="ASQ577" s="5"/>
      <c r="ASR577" s="5"/>
      <c r="ASS577" s="5"/>
      <c r="AST577" s="5"/>
      <c r="ASU577" s="5"/>
      <c r="ASV577" s="5"/>
      <c r="ASW577" s="5"/>
      <c r="ASX577" s="5"/>
      <c r="ASY577" s="5"/>
      <c r="ASZ577" s="5"/>
      <c r="ATA577" s="5"/>
      <c r="ATB577" s="5"/>
      <c r="ATC577" s="5"/>
      <c r="ATD577" s="5"/>
      <c r="ATE577" s="5"/>
      <c r="ATF577" s="5"/>
      <c r="ATG577" s="5"/>
      <c r="ATH577" s="5"/>
      <c r="ATI577" s="5"/>
      <c r="ATJ577" s="5"/>
      <c r="ATK577" s="5"/>
      <c r="ATL577" s="5"/>
      <c r="ATM577" s="5"/>
      <c r="ATN577" s="5"/>
      <c r="ATO577" s="5"/>
      <c r="ATP577" s="5"/>
      <c r="ATQ577" s="5"/>
      <c r="ATR577" s="5"/>
      <c r="ATS577" s="5"/>
      <c r="ATT577" s="5"/>
      <c r="ATU577" s="5"/>
      <c r="ATV577" s="5"/>
      <c r="ATW577" s="5"/>
      <c r="ATX577" s="5"/>
      <c r="ATY577" s="5"/>
      <c r="ATZ577" s="5"/>
      <c r="AUA577" s="5"/>
      <c r="AUB577" s="5"/>
      <c r="AUC577" s="5"/>
      <c r="AUD577" s="5"/>
      <c r="AUE577" s="5"/>
      <c r="AUF577" s="5"/>
      <c r="AUG577" s="5"/>
      <c r="AUH577" s="5"/>
      <c r="AUI577" s="5"/>
      <c r="AUJ577" s="5"/>
      <c r="AUK577" s="5"/>
      <c r="AUL577" s="5"/>
      <c r="AUM577" s="5"/>
      <c r="AUN577" s="5"/>
      <c r="AUO577" s="5"/>
      <c r="AUP577" s="5"/>
      <c r="AUQ577" s="5"/>
      <c r="AUR577" s="5"/>
      <c r="AUS577" s="5"/>
      <c r="AUT577" s="5"/>
      <c r="AUU577" s="5"/>
      <c r="AUV577" s="5"/>
      <c r="AUW577" s="5"/>
      <c r="AUX577" s="5"/>
      <c r="AUY577" s="5"/>
      <c r="AUZ577" s="5"/>
      <c r="AVA577" s="5"/>
      <c r="AVB577" s="5"/>
      <c r="AVC577" s="5"/>
      <c r="AVD577" s="5"/>
      <c r="AVE577" s="5"/>
      <c r="AVF577" s="5"/>
      <c r="AVG577" s="5"/>
      <c r="AVH577" s="5"/>
      <c r="AVI577" s="5"/>
      <c r="AVJ577" s="5"/>
      <c r="AVK577" s="5"/>
      <c r="AVL577" s="5"/>
      <c r="AVM577" s="5"/>
      <c r="AVN577" s="5"/>
      <c r="AVO577" s="5"/>
      <c r="AVP577" s="5"/>
      <c r="AVQ577" s="5"/>
      <c r="AVR577" s="5"/>
      <c r="AVS577" s="5"/>
      <c r="AVT577" s="5"/>
      <c r="AVU577" s="5"/>
      <c r="AVV577" s="5"/>
      <c r="AVW577" s="5"/>
      <c r="AVX577" s="5"/>
      <c r="AVY577" s="5"/>
      <c r="AVZ577" s="5"/>
      <c r="AWA577" s="5"/>
      <c r="AWB577" s="5"/>
      <c r="AWC577" s="5"/>
      <c r="AWD577" s="5"/>
      <c r="AWE577" s="5"/>
      <c r="AWF577" s="5"/>
      <c r="AWG577" s="5"/>
      <c r="AWH577" s="5"/>
      <c r="AWI577" s="5"/>
      <c r="AWJ577" s="5"/>
      <c r="AWK577" s="5"/>
      <c r="AWL577" s="5"/>
      <c r="AWM577" s="5"/>
      <c r="AWN577" s="5"/>
      <c r="AWO577" s="5"/>
      <c r="AWP577" s="5"/>
      <c r="AWQ577" s="5"/>
      <c r="AWR577" s="5"/>
      <c r="AWS577" s="5"/>
      <c r="AWT577" s="5"/>
      <c r="AWU577" s="5"/>
      <c r="AWV577" s="5"/>
      <c r="AWW577" s="5"/>
      <c r="AWX577" s="5"/>
      <c r="AWY577" s="5"/>
      <c r="AWZ577" s="5"/>
      <c r="AXA577" s="5"/>
      <c r="AXB577" s="5"/>
      <c r="AXC577" s="5"/>
      <c r="AXD577" s="5"/>
      <c r="AXE577" s="5"/>
      <c r="AXF577" s="5"/>
      <c r="AXG577" s="5"/>
      <c r="AXH577" s="5"/>
      <c r="AXI577" s="5"/>
      <c r="AXJ577" s="5"/>
      <c r="AXK577" s="5"/>
      <c r="AXL577" s="5"/>
      <c r="AXM577" s="5"/>
      <c r="AXN577" s="5"/>
      <c r="AXO577" s="5"/>
      <c r="AXP577" s="5"/>
      <c r="AXQ577" s="5"/>
      <c r="AXR577" s="5"/>
      <c r="AXS577" s="5"/>
      <c r="AXT577" s="5"/>
      <c r="AXU577" s="5"/>
      <c r="AXV577" s="5"/>
      <c r="AXW577" s="5"/>
      <c r="AXX577" s="5"/>
      <c r="AXY577" s="5"/>
      <c r="AXZ577" s="5"/>
      <c r="AYA577" s="5"/>
      <c r="AYB577" s="5"/>
      <c r="AYC577" s="5"/>
      <c r="AYD577" s="5"/>
      <c r="AYE577" s="5"/>
      <c r="AYF577" s="5"/>
      <c r="AYG577" s="5"/>
      <c r="AYH577" s="5"/>
      <c r="AYI577" s="5"/>
      <c r="AYJ577" s="5"/>
      <c r="AYK577" s="5"/>
      <c r="AYL577" s="5"/>
      <c r="AYM577" s="5"/>
      <c r="AYN577" s="5"/>
      <c r="AYO577" s="5"/>
      <c r="AYP577" s="5"/>
      <c r="AYQ577" s="5"/>
      <c r="AYR577" s="5"/>
      <c r="AYS577" s="5"/>
      <c r="AYT577" s="5"/>
      <c r="AYU577" s="5"/>
      <c r="AYV577" s="5"/>
      <c r="AYW577" s="5"/>
      <c r="AYX577" s="5"/>
      <c r="AYY577" s="5"/>
      <c r="AYZ577" s="5"/>
      <c r="AZA577" s="5"/>
      <c r="AZB577" s="5"/>
      <c r="AZC577" s="5"/>
      <c r="AZD577" s="5"/>
      <c r="AZE577" s="5"/>
      <c r="AZF577" s="5"/>
      <c r="AZG577" s="5"/>
      <c r="AZH577" s="5"/>
      <c r="AZI577" s="5"/>
      <c r="AZJ577" s="5"/>
      <c r="AZK577" s="5"/>
      <c r="AZL577" s="5"/>
      <c r="AZM577" s="5"/>
      <c r="AZN577" s="5"/>
      <c r="AZO577" s="5"/>
      <c r="AZP577" s="5"/>
      <c r="AZQ577" s="5"/>
      <c r="AZR577" s="5"/>
      <c r="AZS577" s="5"/>
      <c r="AZT577" s="5"/>
      <c r="AZU577" s="5"/>
      <c r="AZV577" s="5"/>
      <c r="AZW577" s="5"/>
      <c r="AZX577" s="5"/>
      <c r="AZY577" s="5"/>
      <c r="AZZ577" s="5"/>
      <c r="BAA577" s="5"/>
      <c r="BAB577" s="5"/>
      <c r="BAC577" s="5"/>
      <c r="BAD577" s="5"/>
      <c r="BAE577" s="5"/>
      <c r="BAF577" s="5"/>
      <c r="BAG577" s="5"/>
      <c r="BAH577" s="5"/>
      <c r="BAI577" s="5"/>
      <c r="BAJ577" s="5"/>
      <c r="BAK577" s="5"/>
      <c r="BAL577" s="5"/>
      <c r="BAM577" s="5"/>
      <c r="BAN577" s="5"/>
      <c r="BAO577" s="5"/>
      <c r="BAP577" s="5"/>
      <c r="BAQ577" s="5"/>
      <c r="BAR577" s="5"/>
      <c r="BAS577" s="5"/>
      <c r="BAT577" s="5"/>
      <c r="BAU577" s="5"/>
      <c r="BAV577" s="5"/>
      <c r="BAW577" s="5"/>
      <c r="BAX577" s="5"/>
      <c r="BAY577" s="5"/>
      <c r="BAZ577" s="5"/>
      <c r="BBA577" s="5"/>
      <c r="BBB577" s="5"/>
      <c r="BBC577" s="5"/>
      <c r="BBD577" s="5"/>
      <c r="BBE577" s="5"/>
      <c r="BBF577" s="5"/>
      <c r="BBG577" s="5"/>
      <c r="BBH577" s="5"/>
      <c r="BBI577" s="5"/>
      <c r="BBJ577" s="5"/>
      <c r="BBK577" s="5"/>
      <c r="BBL577" s="5"/>
      <c r="BBM577" s="5"/>
      <c r="BBN577" s="5"/>
      <c r="BBO577" s="5"/>
      <c r="BBP577" s="5"/>
      <c r="BBQ577" s="5"/>
      <c r="BBR577" s="5"/>
      <c r="BBS577" s="5"/>
      <c r="BBT577" s="5"/>
      <c r="BBU577" s="5"/>
      <c r="BBV577" s="5"/>
      <c r="BBW577" s="5"/>
      <c r="BBX577" s="5"/>
      <c r="BBY577" s="5"/>
      <c r="BBZ577" s="5"/>
      <c r="BCA577" s="5"/>
      <c r="BCB577" s="5"/>
      <c r="BCC577" s="5"/>
      <c r="BCD577" s="5"/>
      <c r="BCE577" s="5"/>
      <c r="BCF577" s="5"/>
      <c r="BCG577" s="5"/>
      <c r="BCH577" s="5"/>
      <c r="BCI577" s="5"/>
      <c r="BCJ577" s="5"/>
      <c r="BCK577" s="5"/>
      <c r="BCL577" s="5"/>
      <c r="BCM577" s="5"/>
      <c r="BCN577" s="5"/>
      <c r="BCO577" s="5"/>
      <c r="BCP577" s="5"/>
      <c r="BCQ577" s="5"/>
      <c r="BCR577" s="5"/>
      <c r="BCS577" s="5"/>
      <c r="BCT577" s="5"/>
      <c r="BCU577" s="5"/>
      <c r="BCV577" s="5"/>
      <c r="BCW577" s="5"/>
      <c r="BCX577" s="5"/>
      <c r="BCY577" s="5"/>
      <c r="BCZ577" s="5"/>
      <c r="BDA577" s="5"/>
      <c r="BDB577" s="5"/>
      <c r="BDC577" s="5"/>
      <c r="BDD577" s="5"/>
      <c r="BDE577" s="5"/>
      <c r="BDF577" s="5"/>
      <c r="BDG577" s="5"/>
      <c r="BDH577" s="5"/>
      <c r="BDI577" s="5"/>
      <c r="BDJ577" s="5"/>
      <c r="BDK577" s="5"/>
      <c r="BDL577" s="5"/>
      <c r="BDM577" s="5"/>
      <c r="BDN577" s="5"/>
      <c r="BDO577" s="5"/>
      <c r="BDP577" s="5"/>
      <c r="BDQ577" s="5"/>
      <c r="BDR577" s="5"/>
      <c r="BDS577" s="5"/>
      <c r="BDT577" s="5"/>
      <c r="BDU577" s="5"/>
      <c r="BDV577" s="5"/>
      <c r="BDW577" s="5"/>
      <c r="BDX577" s="5"/>
      <c r="BDY577" s="5"/>
      <c r="BDZ577" s="5"/>
      <c r="BEA577" s="5"/>
      <c r="BEB577" s="5"/>
      <c r="BEC577" s="5"/>
      <c r="BED577" s="5"/>
      <c r="BEE577" s="5"/>
      <c r="BEF577" s="5"/>
      <c r="BEG577" s="5"/>
      <c r="BEH577" s="5"/>
      <c r="BEI577" s="5"/>
      <c r="BEJ577" s="5"/>
      <c r="BEK577" s="5"/>
      <c r="BEL577" s="5"/>
      <c r="BEM577" s="5"/>
      <c r="BEN577" s="5"/>
      <c r="BEO577" s="5"/>
      <c r="BEP577" s="5"/>
      <c r="BEQ577" s="5"/>
      <c r="BER577" s="5"/>
      <c r="BES577" s="5"/>
      <c r="BET577" s="5"/>
      <c r="BEU577" s="5"/>
      <c r="BEV577" s="5"/>
      <c r="BEW577" s="5"/>
      <c r="BEX577" s="5"/>
      <c r="BEY577" s="5"/>
      <c r="BEZ577" s="5"/>
      <c r="BFA577" s="5"/>
      <c r="BFB577" s="5"/>
      <c r="BFC577" s="5"/>
      <c r="BFD577" s="5"/>
      <c r="BFE577" s="5"/>
      <c r="BFF577" s="5"/>
      <c r="BFG577" s="5"/>
      <c r="BFH577" s="5"/>
      <c r="BFI577" s="5"/>
      <c r="BFJ577" s="5"/>
      <c r="BFK577" s="5"/>
      <c r="BFL577" s="5"/>
      <c r="BFM577" s="5"/>
      <c r="BFN577" s="5"/>
      <c r="BFO577" s="5"/>
      <c r="BFP577" s="5"/>
      <c r="BFQ577" s="5"/>
      <c r="BFR577" s="5"/>
      <c r="BFS577" s="5"/>
      <c r="BFT577" s="5"/>
      <c r="BFU577" s="5"/>
      <c r="BFV577" s="5"/>
      <c r="BFW577" s="5"/>
      <c r="BFX577" s="5"/>
      <c r="BFY577" s="5"/>
      <c r="BFZ577" s="5"/>
      <c r="BGA577" s="5"/>
      <c r="BGB577" s="5"/>
      <c r="BGC577" s="5"/>
      <c r="BGD577" s="5"/>
      <c r="BGE577" s="5"/>
      <c r="BGF577" s="5"/>
      <c r="BGG577" s="5"/>
      <c r="BGH577" s="5"/>
      <c r="BGI577" s="5"/>
      <c r="BGJ577" s="5"/>
      <c r="BGK577" s="5"/>
      <c r="BGL577" s="5"/>
      <c r="BGM577" s="5"/>
      <c r="BGN577" s="5"/>
      <c r="BGO577" s="5"/>
      <c r="BGP577" s="5"/>
      <c r="BGQ577" s="5"/>
      <c r="BGR577" s="5"/>
      <c r="BGS577" s="5"/>
      <c r="BGT577" s="5"/>
      <c r="BGU577" s="5"/>
      <c r="BGV577" s="5"/>
      <c r="BGW577" s="5"/>
      <c r="BGX577" s="5"/>
      <c r="BGY577" s="5"/>
      <c r="BGZ577" s="5"/>
      <c r="BHA577" s="5"/>
      <c r="BHB577" s="5"/>
      <c r="BHC577" s="5"/>
      <c r="BHD577" s="5"/>
      <c r="BHE577" s="5"/>
      <c r="BHF577" s="5"/>
      <c r="BHG577" s="5"/>
      <c r="BHH577" s="5"/>
      <c r="BHI577" s="5"/>
      <c r="BHJ577" s="5"/>
      <c r="BHK577" s="5"/>
      <c r="BHL577" s="5"/>
      <c r="BHM577" s="5"/>
      <c r="BHN577" s="5"/>
      <c r="BHO577" s="5"/>
      <c r="BHP577" s="5"/>
      <c r="BHQ577" s="5"/>
      <c r="BHR577" s="5"/>
      <c r="BHS577" s="5"/>
      <c r="BHT577" s="5"/>
      <c r="BHU577" s="5"/>
      <c r="BHV577" s="5"/>
      <c r="BHW577" s="5"/>
      <c r="BHX577" s="5"/>
      <c r="BHY577" s="5"/>
      <c r="BHZ577" s="5"/>
      <c r="BIA577" s="5"/>
      <c r="BIB577" s="5"/>
      <c r="BIC577" s="5"/>
      <c r="BID577" s="5"/>
      <c r="BIE577" s="5"/>
      <c r="BIF577" s="5"/>
      <c r="BIG577" s="5"/>
      <c r="BIH577" s="5"/>
      <c r="BII577" s="5"/>
      <c r="BIJ577" s="5"/>
      <c r="BIK577" s="5"/>
      <c r="BIL577" s="5"/>
      <c r="BIM577" s="5"/>
      <c r="BIN577" s="5"/>
      <c r="BIO577" s="5"/>
      <c r="BIP577" s="5"/>
      <c r="BIQ577" s="5"/>
      <c r="BIR577" s="5"/>
      <c r="BIS577" s="5"/>
      <c r="BIT577" s="5"/>
      <c r="BIU577" s="5"/>
      <c r="BIV577" s="5"/>
      <c r="BIW577" s="5"/>
      <c r="BIX577" s="5"/>
      <c r="BIY577" s="5"/>
      <c r="BIZ577" s="5"/>
      <c r="BJA577" s="5"/>
      <c r="BJB577" s="5"/>
      <c r="BJC577" s="5"/>
      <c r="BJD577" s="5"/>
      <c r="BJE577" s="5"/>
      <c r="BJF577" s="5"/>
      <c r="BJG577" s="5"/>
      <c r="BJH577" s="5"/>
      <c r="BJI577" s="5"/>
      <c r="BJJ577" s="5"/>
      <c r="BJK577" s="5"/>
      <c r="BJL577" s="5"/>
      <c r="BJM577" s="5"/>
      <c r="BJN577" s="5"/>
      <c r="BJO577" s="5"/>
      <c r="BJP577" s="5"/>
      <c r="BJQ577" s="5"/>
      <c r="BJR577" s="5"/>
      <c r="BJS577" s="5"/>
      <c r="BJT577" s="5"/>
      <c r="BJU577" s="5"/>
      <c r="BJV577" s="5"/>
      <c r="BJW577" s="5"/>
      <c r="BJX577" s="5"/>
      <c r="BJY577" s="5"/>
      <c r="BJZ577" s="5"/>
      <c r="BKA577" s="5"/>
      <c r="BKB577" s="5"/>
      <c r="BKC577" s="5"/>
      <c r="BKD577" s="5"/>
      <c r="BKE577" s="5"/>
      <c r="BKF577" s="5"/>
      <c r="BKG577" s="5"/>
      <c r="BKH577" s="5"/>
      <c r="BKI577" s="5"/>
      <c r="BKJ577" s="5"/>
      <c r="BKK577" s="5"/>
      <c r="BKL577" s="5"/>
      <c r="BKM577" s="5"/>
      <c r="BKN577" s="5"/>
      <c r="BKO577" s="5"/>
      <c r="BKP577" s="5"/>
      <c r="BKQ577" s="5"/>
      <c r="BKR577" s="5"/>
      <c r="BKS577" s="5"/>
      <c r="BKT577" s="5"/>
      <c r="BKU577" s="5"/>
      <c r="BKV577" s="5"/>
      <c r="BKW577" s="5"/>
      <c r="BKX577" s="5"/>
      <c r="BKY577" s="5"/>
      <c r="BKZ577" s="5"/>
      <c r="BLA577" s="5"/>
      <c r="BLB577" s="5"/>
      <c r="BLC577" s="5"/>
      <c r="BLD577" s="5"/>
      <c r="BLE577" s="5"/>
      <c r="BLF577" s="5"/>
      <c r="BLG577" s="5"/>
      <c r="BLH577" s="5"/>
      <c r="BLI577" s="5"/>
      <c r="BLJ577" s="5"/>
      <c r="BLK577" s="5"/>
      <c r="BLL577" s="5"/>
      <c r="BLM577" s="5"/>
      <c r="BLN577" s="5"/>
      <c r="BLO577" s="5"/>
      <c r="BLP577" s="5"/>
      <c r="BLQ577" s="5"/>
      <c r="BLR577" s="5"/>
      <c r="BLS577" s="5"/>
      <c r="BLT577" s="5"/>
      <c r="BLU577" s="5"/>
      <c r="BLV577" s="5"/>
      <c r="BLW577" s="5"/>
      <c r="BLX577" s="5"/>
      <c r="BLY577" s="5"/>
      <c r="BLZ577" s="5"/>
      <c r="BMA577" s="5"/>
      <c r="BMB577" s="5"/>
      <c r="BMC577" s="5"/>
      <c r="BMD577" s="5"/>
      <c r="BME577" s="5"/>
      <c r="BMF577" s="5"/>
      <c r="BMG577" s="5"/>
      <c r="BMH577" s="5"/>
      <c r="BMI577" s="5"/>
      <c r="BMJ577" s="5"/>
      <c r="BMK577" s="5"/>
      <c r="BML577" s="5"/>
      <c r="BMM577" s="5"/>
      <c r="BMN577" s="5"/>
      <c r="BMO577" s="5"/>
      <c r="BMP577" s="5"/>
      <c r="BMQ577" s="5"/>
      <c r="BMR577" s="5"/>
      <c r="BMS577" s="5"/>
      <c r="BMT577" s="5"/>
      <c r="BMU577" s="5"/>
      <c r="BMV577" s="5"/>
      <c r="BMW577" s="5"/>
      <c r="BMX577" s="5"/>
      <c r="BMY577" s="5"/>
      <c r="BMZ577" s="5"/>
      <c r="BNA577" s="5"/>
      <c r="BNB577" s="5"/>
      <c r="BNC577" s="5"/>
      <c r="BND577" s="5"/>
      <c r="BNE577" s="5"/>
      <c r="BNF577" s="5"/>
      <c r="BNG577" s="5"/>
      <c r="BNH577" s="5"/>
      <c r="BNI577" s="5"/>
      <c r="BNJ577" s="5"/>
      <c r="BNK577" s="5"/>
      <c r="BNL577" s="5"/>
      <c r="BNM577" s="5"/>
      <c r="BNN577" s="5"/>
      <c r="BNO577" s="5"/>
      <c r="BNP577" s="5"/>
      <c r="BNQ577" s="5"/>
      <c r="BNR577" s="5"/>
      <c r="BNS577" s="5"/>
      <c r="BNT577" s="5"/>
      <c r="BNU577" s="5"/>
      <c r="BNV577" s="5"/>
      <c r="BNW577" s="5"/>
      <c r="BNX577" s="5"/>
      <c r="BNY577" s="5"/>
      <c r="BNZ577" s="5"/>
      <c r="BOA577" s="5"/>
      <c r="BOB577" s="5"/>
      <c r="BOC577" s="5"/>
      <c r="BOD577" s="5"/>
      <c r="BOE577" s="5"/>
      <c r="BOF577" s="5"/>
      <c r="BOG577" s="5"/>
      <c r="BOH577" s="5"/>
      <c r="BOI577" s="5"/>
      <c r="BOJ577" s="5"/>
      <c r="BOK577" s="5"/>
      <c r="BOL577" s="5"/>
      <c r="BOM577" s="5"/>
      <c r="BON577" s="5"/>
      <c r="BOO577" s="5"/>
      <c r="BOP577" s="5"/>
      <c r="BOQ577" s="5"/>
      <c r="BOR577" s="5"/>
      <c r="BOS577" s="5"/>
      <c r="BOT577" s="5"/>
      <c r="BOU577" s="5"/>
      <c r="BOV577" s="5"/>
      <c r="BOW577" s="5"/>
      <c r="BOX577" s="5"/>
      <c r="BOY577" s="5"/>
      <c r="BOZ577" s="5"/>
      <c r="BPA577" s="5"/>
      <c r="BPB577" s="5"/>
      <c r="BPC577" s="5"/>
      <c r="BPD577" s="5"/>
      <c r="BPE577" s="5"/>
      <c r="BPF577" s="5"/>
      <c r="BPG577" s="5"/>
      <c r="BPH577" s="5"/>
      <c r="BPI577" s="5"/>
      <c r="BPJ577" s="5"/>
      <c r="BPK577" s="5"/>
      <c r="BPL577" s="5"/>
      <c r="BPM577" s="5"/>
      <c r="BPN577" s="5"/>
      <c r="BPO577" s="5"/>
      <c r="BPP577" s="5"/>
      <c r="BPQ577" s="5"/>
      <c r="BPR577" s="5"/>
      <c r="BPS577" s="5"/>
      <c r="BPT577" s="5"/>
      <c r="BPU577" s="5"/>
      <c r="BPV577" s="5"/>
      <c r="BPW577" s="5"/>
      <c r="BPX577" s="5"/>
      <c r="BPY577" s="5"/>
      <c r="BPZ577" s="5"/>
      <c r="BQA577" s="5"/>
      <c r="BQB577" s="5"/>
      <c r="BQC577" s="5"/>
      <c r="BQD577" s="5"/>
      <c r="BQE577" s="5"/>
      <c r="BQF577" s="5"/>
      <c r="BQG577" s="5"/>
      <c r="BQH577" s="5"/>
      <c r="BQI577" s="5"/>
      <c r="BQJ577" s="5"/>
      <c r="BQK577" s="5"/>
      <c r="BQL577" s="5"/>
      <c r="BQM577" s="5"/>
      <c r="BQN577" s="5"/>
      <c r="BQO577" s="5"/>
      <c r="BQP577" s="5"/>
      <c r="BQQ577" s="5"/>
      <c r="BQR577" s="5"/>
      <c r="BQS577" s="5"/>
      <c r="BQT577" s="5"/>
      <c r="BQU577" s="5"/>
      <c r="BQV577" s="5"/>
      <c r="BQW577" s="5"/>
      <c r="BQX577" s="5"/>
      <c r="BQY577" s="5"/>
      <c r="BQZ577" s="5"/>
      <c r="BRA577" s="5"/>
      <c r="BRB577" s="5"/>
      <c r="BRC577" s="5"/>
      <c r="BRD577" s="5"/>
      <c r="BRE577" s="5"/>
      <c r="BRF577" s="5"/>
      <c r="BRG577" s="5"/>
      <c r="BRH577" s="5"/>
      <c r="BRI577" s="5"/>
      <c r="BRJ577" s="5"/>
      <c r="BRK577" s="5"/>
      <c r="BRL577" s="5"/>
      <c r="BRM577" s="5"/>
      <c r="BRN577" s="5"/>
      <c r="BRO577" s="5"/>
      <c r="BRP577" s="5"/>
      <c r="BRQ577" s="5"/>
      <c r="BRR577" s="5"/>
      <c r="BRS577" s="5"/>
      <c r="BRT577" s="5"/>
      <c r="BRU577" s="5"/>
      <c r="BRV577" s="5"/>
      <c r="BRW577" s="5"/>
      <c r="BRX577" s="5"/>
      <c r="BRY577" s="5"/>
      <c r="BRZ577" s="5"/>
      <c r="BSA577" s="5"/>
      <c r="BSB577" s="5"/>
      <c r="BSC577" s="5"/>
      <c r="BSD577" s="5"/>
      <c r="BSE577" s="5"/>
      <c r="BSF577" s="5"/>
      <c r="BSG577" s="5"/>
      <c r="BSH577" s="5"/>
      <c r="BSI577" s="5"/>
      <c r="BSJ577" s="5"/>
      <c r="BSK577" s="5"/>
      <c r="BSL577" s="5"/>
      <c r="BSM577" s="5"/>
      <c r="BSN577" s="5"/>
      <c r="BSO577" s="5"/>
      <c r="BSP577" s="5"/>
      <c r="BSQ577" s="5"/>
      <c r="BSR577" s="5"/>
      <c r="BSS577" s="5"/>
      <c r="BST577" s="5"/>
      <c r="BSU577" s="5"/>
      <c r="BSV577" s="5"/>
      <c r="BSW577" s="5"/>
      <c r="BSX577" s="5"/>
      <c r="BSY577" s="5"/>
      <c r="BSZ577" s="5"/>
      <c r="BTA577" s="5"/>
      <c r="BTB577" s="5"/>
      <c r="BTC577" s="5"/>
      <c r="BTD577" s="5"/>
      <c r="BTE577" s="5"/>
      <c r="BTF577" s="5"/>
      <c r="BTG577" s="5"/>
      <c r="BTH577" s="5"/>
      <c r="BTI577" s="5"/>
      <c r="BTJ577" s="5"/>
      <c r="BTK577" s="5"/>
      <c r="BTL577" s="5"/>
      <c r="BTM577" s="5"/>
      <c r="BTN577" s="5"/>
      <c r="BTO577" s="5"/>
      <c r="BTP577" s="5"/>
      <c r="BTQ577" s="5"/>
      <c r="BTR577" s="5"/>
      <c r="BTS577" s="5"/>
      <c r="BTT577" s="5"/>
      <c r="BTU577" s="5"/>
      <c r="BTV577" s="5"/>
      <c r="BTW577" s="5"/>
      <c r="BTX577" s="5"/>
      <c r="BTY577" s="5"/>
      <c r="BTZ577" s="5"/>
      <c r="BUA577" s="5"/>
      <c r="BUB577" s="5"/>
      <c r="BUC577" s="5"/>
      <c r="BUD577" s="5"/>
      <c r="BUE577" s="5"/>
      <c r="BUF577" s="5"/>
      <c r="BUG577" s="5"/>
      <c r="BUH577" s="5"/>
      <c r="BUI577" s="5"/>
      <c r="BUJ577" s="5"/>
      <c r="BUK577" s="5"/>
      <c r="BUL577" s="5"/>
      <c r="BUM577" s="5"/>
      <c r="BUN577" s="5"/>
      <c r="BUO577" s="5"/>
      <c r="BUP577" s="5"/>
      <c r="BUQ577" s="5"/>
      <c r="BUR577" s="5"/>
      <c r="BUS577" s="5"/>
      <c r="BUT577" s="5"/>
      <c r="BUU577" s="5"/>
      <c r="BUV577" s="5"/>
      <c r="BUW577" s="5"/>
      <c r="BUX577" s="5"/>
      <c r="BUY577" s="5"/>
      <c r="BUZ577" s="5"/>
      <c r="BVA577" s="5"/>
      <c r="BVB577" s="5"/>
      <c r="BVC577" s="5"/>
      <c r="BVD577" s="5"/>
      <c r="BVE577" s="5"/>
      <c r="BVF577" s="5"/>
      <c r="BVG577" s="5"/>
      <c r="BVH577" s="5"/>
      <c r="BVI577" s="5"/>
      <c r="BVJ577" s="5"/>
      <c r="BVK577" s="5"/>
      <c r="BVL577" s="5"/>
      <c r="BVM577" s="5"/>
      <c r="BVN577" s="5"/>
      <c r="BVO577" s="5"/>
      <c r="BVP577" s="5"/>
      <c r="BVQ577" s="5"/>
      <c r="BVR577" s="5"/>
      <c r="BVS577" s="5"/>
      <c r="BVT577" s="5"/>
      <c r="BVU577" s="5"/>
      <c r="BVV577" s="5"/>
      <c r="BVW577" s="5"/>
      <c r="BVX577" s="5"/>
      <c r="BVY577" s="5"/>
      <c r="BVZ577" s="5"/>
      <c r="BWA577" s="5"/>
      <c r="BWB577" s="5"/>
      <c r="BWC577" s="5"/>
      <c r="BWD577" s="5"/>
      <c r="BWE577" s="5"/>
      <c r="BWF577" s="5"/>
      <c r="BWG577" s="5"/>
      <c r="BWH577" s="5"/>
      <c r="BWI577" s="5"/>
      <c r="BWJ577" s="5"/>
      <c r="BWK577" s="5"/>
      <c r="BWL577" s="5"/>
      <c r="BWM577" s="5"/>
      <c r="BWN577" s="5"/>
      <c r="BWO577" s="5"/>
      <c r="BWP577" s="5"/>
      <c r="BWQ577" s="5"/>
      <c r="BWR577" s="5"/>
      <c r="BWS577" s="5"/>
      <c r="BWT577" s="5"/>
      <c r="BWU577" s="5"/>
      <c r="BWV577" s="5"/>
      <c r="BWW577" s="5"/>
      <c r="BWX577" s="5"/>
      <c r="BWY577" s="5"/>
      <c r="BWZ577" s="5"/>
      <c r="BXA577" s="5"/>
      <c r="BXB577" s="5"/>
      <c r="BXC577" s="5"/>
      <c r="BXD577" s="5"/>
      <c r="BXE577" s="5"/>
      <c r="BXF577" s="5"/>
      <c r="BXG577" s="5"/>
      <c r="BXH577" s="5"/>
      <c r="BXI577" s="5"/>
      <c r="BXJ577" s="5"/>
      <c r="BXK577" s="5"/>
      <c r="BXL577" s="5"/>
      <c r="BXM577" s="5"/>
      <c r="BXN577" s="5"/>
      <c r="BXO577" s="5"/>
      <c r="BXP577" s="5"/>
      <c r="BXQ577" s="5"/>
      <c r="BXR577" s="5"/>
      <c r="BXS577" s="5"/>
      <c r="BXT577" s="5"/>
      <c r="BXU577" s="5"/>
      <c r="BXV577" s="5"/>
      <c r="BXW577" s="5"/>
      <c r="BXX577" s="5"/>
      <c r="BXY577" s="5"/>
      <c r="BXZ577" s="5"/>
      <c r="BYA577" s="5"/>
      <c r="BYB577" s="5"/>
      <c r="BYC577" s="5"/>
      <c r="BYD577" s="5"/>
      <c r="BYE577" s="5"/>
      <c r="BYF577" s="5"/>
      <c r="BYG577" s="5"/>
      <c r="BYH577" s="5"/>
      <c r="BYI577" s="5"/>
      <c r="BYJ577" s="5"/>
      <c r="BYK577" s="5"/>
      <c r="BYL577" s="5"/>
      <c r="BYM577" s="5"/>
      <c r="BYN577" s="5"/>
      <c r="BYO577" s="5"/>
      <c r="BYP577" s="5"/>
      <c r="BYQ577" s="5"/>
      <c r="BYR577" s="5"/>
      <c r="BYS577" s="5"/>
      <c r="BYT577" s="5"/>
      <c r="BYU577" s="5"/>
      <c r="BYV577" s="5"/>
      <c r="BYW577" s="5"/>
      <c r="BYX577" s="5"/>
      <c r="BYY577" s="5"/>
      <c r="BYZ577" s="5"/>
      <c r="BZA577" s="5"/>
      <c r="BZB577" s="5"/>
      <c r="BZC577" s="5"/>
      <c r="BZD577" s="5"/>
      <c r="BZE577" s="5"/>
      <c r="BZF577" s="5"/>
      <c r="BZG577" s="5"/>
      <c r="BZH577" s="5"/>
      <c r="BZI577" s="5"/>
      <c r="BZJ577" s="5"/>
      <c r="BZK577" s="5"/>
      <c r="BZL577" s="5"/>
      <c r="BZM577" s="5"/>
      <c r="BZN577" s="5"/>
      <c r="BZO577" s="5"/>
      <c r="BZP577" s="5"/>
      <c r="BZQ577" s="5"/>
      <c r="BZR577" s="5"/>
      <c r="BZS577" s="5"/>
      <c r="BZT577" s="5"/>
      <c r="BZU577" s="5"/>
      <c r="BZV577" s="5"/>
      <c r="BZW577" s="5"/>
      <c r="BZX577" s="5"/>
      <c r="BZY577" s="5"/>
      <c r="BZZ577" s="5"/>
      <c r="CAA577" s="5"/>
      <c r="CAB577" s="5"/>
      <c r="CAC577" s="5"/>
      <c r="CAD577" s="5"/>
      <c r="CAE577" s="5"/>
      <c r="CAF577" s="5"/>
      <c r="CAG577" s="5"/>
      <c r="CAH577" s="5"/>
      <c r="CAI577" s="5"/>
      <c r="CAJ577" s="5"/>
      <c r="CAK577" s="5"/>
      <c r="CAL577" s="5"/>
      <c r="CAM577" s="5"/>
      <c r="CAN577" s="5"/>
      <c r="CAO577" s="5"/>
      <c r="CAP577" s="5"/>
      <c r="CAQ577" s="5"/>
      <c r="CAR577" s="5"/>
      <c r="CAS577" s="5"/>
      <c r="CAT577" s="5"/>
      <c r="CAU577" s="5"/>
      <c r="CAV577" s="5">
        <v>1</v>
      </c>
    </row>
    <row r="578" spans="1:2076" x14ac:dyDescent="0.45">
      <c r="A578" s="4" t="s">
        <v>9431</v>
      </c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>
        <v>1</v>
      </c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5"/>
      <c r="GN578" s="5"/>
      <c r="GO578" s="5"/>
      <c r="GP578" s="5"/>
      <c r="GQ578" s="5"/>
      <c r="GR578" s="5"/>
      <c r="GS578" s="5"/>
      <c r="GT578" s="5"/>
      <c r="GU578" s="5"/>
      <c r="GV578" s="5"/>
      <c r="GW578" s="5"/>
      <c r="GX578" s="5"/>
      <c r="GY578" s="5"/>
      <c r="GZ578" s="5"/>
      <c r="HA578" s="5"/>
      <c r="HB578" s="5"/>
      <c r="HC578" s="5"/>
      <c r="HD578" s="5"/>
      <c r="HE578" s="5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5"/>
      <c r="IB578" s="5"/>
      <c r="IC578" s="5"/>
      <c r="ID578" s="5"/>
      <c r="IE578" s="5"/>
      <c r="IF578" s="5"/>
      <c r="IG578" s="5"/>
      <c r="IH578" s="5"/>
      <c r="II578" s="5"/>
      <c r="IJ578" s="5"/>
      <c r="IK578" s="5"/>
      <c r="IL578" s="5"/>
      <c r="IM578" s="5"/>
      <c r="IN578" s="5"/>
      <c r="IO578" s="5"/>
      <c r="IP578" s="5"/>
      <c r="IQ578" s="5"/>
      <c r="IR578" s="5"/>
      <c r="IS578" s="5"/>
      <c r="IT578" s="5"/>
      <c r="IU578" s="5"/>
      <c r="IV578" s="5"/>
      <c r="IW578" s="5"/>
      <c r="IX578" s="5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5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5"/>
      <c r="NH578" s="5"/>
      <c r="NI578" s="5"/>
      <c r="NJ578" s="5"/>
      <c r="NK578" s="5"/>
      <c r="NL578" s="5"/>
      <c r="NM578" s="5"/>
      <c r="NN578" s="5"/>
      <c r="NO578" s="5"/>
      <c r="NP578" s="5"/>
      <c r="NQ578" s="5"/>
      <c r="NR578" s="5"/>
      <c r="NS578" s="5"/>
      <c r="NT578" s="5"/>
      <c r="NU578" s="5"/>
      <c r="NV578" s="5"/>
      <c r="NW578" s="5"/>
      <c r="NX578" s="5"/>
      <c r="NY578" s="5"/>
      <c r="NZ578" s="5"/>
      <c r="OA578" s="5"/>
      <c r="OB578" s="5"/>
      <c r="OC578" s="5"/>
      <c r="OD578" s="5"/>
      <c r="OE578" s="5"/>
      <c r="OF578" s="5"/>
      <c r="OG578" s="5"/>
      <c r="OH578" s="5"/>
      <c r="OI578" s="5"/>
      <c r="OJ578" s="5"/>
      <c r="OK578" s="5"/>
      <c r="OL578" s="5"/>
      <c r="OM578" s="5"/>
      <c r="ON578" s="5"/>
      <c r="OO578" s="5"/>
      <c r="OP578" s="5"/>
      <c r="OQ578" s="5"/>
      <c r="OR578" s="5"/>
      <c r="OS578" s="5"/>
      <c r="OT578" s="5"/>
      <c r="OU578" s="5"/>
      <c r="OV578" s="5"/>
      <c r="OW578" s="5"/>
      <c r="OX578" s="5"/>
      <c r="OY578" s="5"/>
      <c r="OZ578" s="5"/>
      <c r="PA578" s="5"/>
      <c r="PB578" s="5"/>
      <c r="PC578" s="5"/>
      <c r="PD578" s="5"/>
      <c r="PE578" s="5"/>
      <c r="PF578" s="5"/>
      <c r="PG578" s="5"/>
      <c r="PH578" s="5"/>
      <c r="PI578" s="5"/>
      <c r="PJ578" s="5"/>
      <c r="PK578" s="5"/>
      <c r="PL578" s="5"/>
      <c r="PM578" s="5"/>
      <c r="PN578" s="5"/>
      <c r="PO578" s="5"/>
      <c r="PP578" s="5"/>
      <c r="PQ578" s="5"/>
      <c r="PR578" s="5"/>
      <c r="PS578" s="5"/>
      <c r="PT578" s="5"/>
      <c r="PU578" s="5"/>
      <c r="PV578" s="5"/>
      <c r="PW578" s="5"/>
      <c r="PX578" s="5"/>
      <c r="PY578" s="5"/>
      <c r="PZ578" s="5"/>
      <c r="QA578" s="5"/>
      <c r="QB578" s="5"/>
      <c r="QC578" s="5"/>
      <c r="QD578" s="5"/>
      <c r="QE578" s="5"/>
      <c r="QF578" s="5"/>
      <c r="QG578" s="5"/>
      <c r="QH578" s="5"/>
      <c r="QI578" s="5"/>
      <c r="QJ578" s="5"/>
      <c r="QK578" s="5"/>
      <c r="QL578" s="5"/>
      <c r="QM578" s="5"/>
      <c r="QN578" s="5"/>
      <c r="QO578" s="5"/>
      <c r="QP578" s="5"/>
      <c r="QQ578" s="5"/>
      <c r="QR578" s="5"/>
      <c r="QS578" s="5"/>
      <c r="QT578" s="5"/>
      <c r="QU578" s="5"/>
      <c r="QV578" s="5"/>
      <c r="QW578" s="5"/>
      <c r="QX578" s="5"/>
      <c r="QY578" s="5"/>
      <c r="QZ578" s="5"/>
      <c r="RA578" s="5"/>
      <c r="RB578" s="5"/>
      <c r="RC578" s="5"/>
      <c r="RD578" s="5"/>
      <c r="RE578" s="5"/>
      <c r="RF578" s="5"/>
      <c r="RG578" s="5"/>
      <c r="RH578" s="5"/>
      <c r="RI578" s="5"/>
      <c r="RJ578" s="5"/>
      <c r="RK578" s="5"/>
      <c r="RL578" s="5"/>
      <c r="RM578" s="5"/>
      <c r="RN578" s="5"/>
      <c r="RO578" s="5"/>
      <c r="RP578" s="5"/>
      <c r="RQ578" s="5"/>
      <c r="RR578" s="5"/>
      <c r="RS578" s="5"/>
      <c r="RT578" s="5"/>
      <c r="RU578" s="5"/>
      <c r="RV578" s="5"/>
      <c r="RW578" s="5"/>
      <c r="RX578" s="5"/>
      <c r="RY578" s="5"/>
      <c r="RZ578" s="5"/>
      <c r="SA578" s="5"/>
      <c r="SB578" s="5"/>
      <c r="SC578" s="5"/>
      <c r="SD578" s="5"/>
      <c r="SE578" s="5"/>
      <c r="SF578" s="5"/>
      <c r="SG578" s="5"/>
      <c r="SH578" s="5"/>
      <c r="SI578" s="5"/>
      <c r="SJ578" s="5"/>
      <c r="SK578" s="5"/>
      <c r="SL578" s="5"/>
      <c r="SM578" s="5"/>
      <c r="SN578" s="5"/>
      <c r="SO578" s="5"/>
      <c r="SP578" s="5"/>
      <c r="SQ578" s="5"/>
      <c r="SR578" s="5"/>
      <c r="SS578" s="5"/>
      <c r="ST578" s="5"/>
      <c r="SU578" s="5"/>
      <c r="SV578" s="5"/>
      <c r="SW578" s="5"/>
      <c r="SX578" s="5"/>
      <c r="SY578" s="5"/>
      <c r="SZ578" s="5"/>
      <c r="TA578" s="5"/>
      <c r="TB578" s="5"/>
      <c r="TC578" s="5"/>
      <c r="TD578" s="5"/>
      <c r="TE578" s="5"/>
      <c r="TF578" s="5"/>
      <c r="TG578" s="5"/>
      <c r="TH578" s="5"/>
      <c r="TI578" s="5"/>
      <c r="TJ578" s="5"/>
      <c r="TK578" s="5"/>
      <c r="TL578" s="5"/>
      <c r="TM578" s="5"/>
      <c r="TN578" s="5"/>
      <c r="TO578" s="5"/>
      <c r="TP578" s="5"/>
      <c r="TQ578" s="5"/>
      <c r="TR578" s="5"/>
      <c r="TS578" s="5"/>
      <c r="TT578" s="5"/>
      <c r="TU578" s="5"/>
      <c r="TV578" s="5"/>
      <c r="TW578" s="5"/>
      <c r="TX578" s="5"/>
      <c r="TY578" s="5"/>
      <c r="TZ578" s="5"/>
      <c r="UA578" s="5"/>
      <c r="UB578" s="5"/>
      <c r="UC578" s="5"/>
      <c r="UD578" s="5"/>
      <c r="UE578" s="5"/>
      <c r="UF578" s="5"/>
      <c r="UG578" s="5"/>
      <c r="UH578" s="5"/>
      <c r="UI578" s="5"/>
      <c r="UJ578" s="5"/>
      <c r="UK578" s="5"/>
      <c r="UL578" s="5"/>
      <c r="UM578" s="5"/>
      <c r="UN578" s="5"/>
      <c r="UO578" s="5"/>
      <c r="UP578" s="5"/>
      <c r="UQ578" s="5"/>
      <c r="UR578" s="5"/>
      <c r="US578" s="5"/>
      <c r="UT578" s="5"/>
      <c r="UU578" s="5"/>
      <c r="UV578" s="5"/>
      <c r="UW578" s="5"/>
      <c r="UX578" s="5"/>
      <c r="UY578" s="5"/>
      <c r="UZ578" s="5"/>
      <c r="VA578" s="5"/>
      <c r="VB578" s="5"/>
      <c r="VC578" s="5"/>
      <c r="VD578" s="5"/>
      <c r="VE578" s="5"/>
      <c r="VF578" s="5"/>
      <c r="VG578" s="5"/>
      <c r="VH578" s="5"/>
      <c r="VI578" s="5"/>
      <c r="VJ578" s="5"/>
      <c r="VK578" s="5"/>
      <c r="VL578" s="5"/>
      <c r="VM578" s="5"/>
      <c r="VN578" s="5"/>
      <c r="VO578" s="5"/>
      <c r="VP578" s="5"/>
      <c r="VQ578" s="5"/>
      <c r="VR578" s="5"/>
      <c r="VS578" s="5"/>
      <c r="VT578" s="5"/>
      <c r="VU578" s="5"/>
      <c r="VV578" s="5"/>
      <c r="VW578" s="5"/>
      <c r="VX578" s="5"/>
      <c r="VY578" s="5"/>
      <c r="VZ578" s="5"/>
      <c r="WA578" s="5"/>
      <c r="WB578" s="5"/>
      <c r="WC578" s="5"/>
      <c r="WD578" s="5"/>
      <c r="WE578" s="5"/>
      <c r="WF578" s="5"/>
      <c r="WG578" s="5"/>
      <c r="WH578" s="5"/>
      <c r="WI578" s="5"/>
      <c r="WJ578" s="5"/>
      <c r="WK578" s="5"/>
      <c r="WL578" s="5"/>
      <c r="WM578" s="5"/>
      <c r="WN578" s="5"/>
      <c r="WO578" s="5"/>
      <c r="WP578" s="5"/>
      <c r="WQ578" s="5"/>
      <c r="WR578" s="5"/>
      <c r="WS578" s="5"/>
      <c r="WT578" s="5"/>
      <c r="WU578" s="5"/>
      <c r="WV578" s="5"/>
      <c r="WW578" s="5"/>
      <c r="WX578" s="5"/>
      <c r="WY578" s="5"/>
      <c r="WZ578" s="5"/>
      <c r="XA578" s="5"/>
      <c r="XB578" s="5"/>
      <c r="XC578" s="5"/>
      <c r="XD578" s="5"/>
      <c r="XE578" s="5"/>
      <c r="XF578" s="5"/>
      <c r="XG578" s="5"/>
      <c r="XH578" s="5"/>
      <c r="XI578" s="5"/>
      <c r="XJ578" s="5"/>
      <c r="XK578" s="5"/>
      <c r="XL578" s="5"/>
      <c r="XM578" s="5"/>
      <c r="XN578" s="5"/>
      <c r="XO578" s="5"/>
      <c r="XP578" s="5"/>
      <c r="XQ578" s="5"/>
      <c r="XR578" s="5"/>
      <c r="XS578" s="5"/>
      <c r="XT578" s="5"/>
      <c r="XU578" s="5"/>
      <c r="XV578" s="5"/>
      <c r="XW578" s="5"/>
      <c r="XX578" s="5"/>
      <c r="XY578" s="5"/>
      <c r="XZ578" s="5"/>
      <c r="YA578" s="5"/>
      <c r="YB578" s="5"/>
      <c r="YC578" s="5"/>
      <c r="YD578" s="5"/>
      <c r="YE578" s="5"/>
      <c r="YF578" s="5"/>
      <c r="YG578" s="5"/>
      <c r="YH578" s="5"/>
      <c r="YI578" s="5"/>
      <c r="YJ578" s="5"/>
      <c r="YK578" s="5"/>
      <c r="YL578" s="5"/>
      <c r="YM578" s="5"/>
      <c r="YN578" s="5"/>
      <c r="YO578" s="5"/>
      <c r="YP578" s="5"/>
      <c r="YQ578" s="5"/>
      <c r="YR578" s="5"/>
      <c r="YS578" s="5"/>
      <c r="YT578" s="5"/>
      <c r="YU578" s="5"/>
      <c r="YV578" s="5"/>
      <c r="YW578" s="5"/>
      <c r="YX578" s="5"/>
      <c r="YY578" s="5"/>
      <c r="YZ578" s="5"/>
      <c r="ZA578" s="5"/>
      <c r="ZB578" s="5"/>
      <c r="ZC578" s="5"/>
      <c r="ZD578" s="5"/>
      <c r="ZE578" s="5"/>
      <c r="ZF578" s="5"/>
      <c r="ZG578" s="5"/>
      <c r="ZH578" s="5"/>
      <c r="ZI578" s="5"/>
      <c r="ZJ578" s="5"/>
      <c r="ZK578" s="5"/>
      <c r="ZL578" s="5"/>
      <c r="ZM578" s="5"/>
      <c r="ZN578" s="5"/>
      <c r="ZO578" s="5"/>
      <c r="ZP578" s="5"/>
      <c r="ZQ578" s="5"/>
      <c r="ZR578" s="5"/>
      <c r="ZS578" s="5"/>
      <c r="ZT578" s="5"/>
      <c r="ZU578" s="5"/>
      <c r="ZV578" s="5"/>
      <c r="ZW578" s="5"/>
      <c r="ZX578" s="5"/>
      <c r="ZY578" s="5"/>
      <c r="ZZ578" s="5"/>
      <c r="AAA578" s="5"/>
      <c r="AAB578" s="5"/>
      <c r="AAC578" s="5"/>
      <c r="AAD578" s="5"/>
      <c r="AAE578" s="5"/>
      <c r="AAF578" s="5"/>
      <c r="AAG578" s="5"/>
      <c r="AAH578" s="5"/>
      <c r="AAI578" s="5"/>
      <c r="AAJ578" s="5"/>
      <c r="AAK578" s="5"/>
      <c r="AAL578" s="5"/>
      <c r="AAM578" s="5"/>
      <c r="AAN578" s="5"/>
      <c r="AAO578" s="5"/>
      <c r="AAP578" s="5"/>
      <c r="AAQ578" s="5"/>
      <c r="AAR578" s="5"/>
      <c r="AAS578" s="5"/>
      <c r="AAT578" s="5"/>
      <c r="AAU578" s="5"/>
      <c r="AAV578" s="5"/>
      <c r="AAW578" s="5"/>
      <c r="AAX578" s="5"/>
      <c r="AAY578" s="5"/>
      <c r="AAZ578" s="5"/>
      <c r="ABA578" s="5"/>
      <c r="ABB578" s="5"/>
      <c r="ABC578" s="5"/>
      <c r="ABD578" s="5"/>
      <c r="ABE578" s="5"/>
      <c r="ABF578" s="5"/>
      <c r="ABG578" s="5"/>
      <c r="ABH578" s="5"/>
      <c r="ABI578" s="5"/>
      <c r="ABJ578" s="5"/>
      <c r="ABK578" s="5"/>
      <c r="ABL578" s="5"/>
      <c r="ABM578" s="5"/>
      <c r="ABN578" s="5"/>
      <c r="ABO578" s="5"/>
      <c r="ABP578" s="5"/>
      <c r="ABQ578" s="5"/>
      <c r="ABR578" s="5"/>
      <c r="ABS578" s="5"/>
      <c r="ABT578" s="5"/>
      <c r="ABU578" s="5"/>
      <c r="ABV578" s="5"/>
      <c r="ABW578" s="5"/>
      <c r="ABX578" s="5"/>
      <c r="ABY578" s="5"/>
      <c r="ABZ578" s="5"/>
      <c r="ACA578" s="5"/>
      <c r="ACB578" s="5"/>
      <c r="ACC578" s="5"/>
      <c r="ACD578" s="5"/>
      <c r="ACE578" s="5"/>
      <c r="ACF578" s="5"/>
      <c r="ACG578" s="5"/>
      <c r="ACH578" s="5"/>
      <c r="ACI578" s="5"/>
      <c r="ACJ578" s="5"/>
      <c r="ACK578" s="5"/>
      <c r="ACL578" s="5"/>
      <c r="ACM578" s="5"/>
      <c r="ACN578" s="5"/>
      <c r="ACO578" s="5"/>
      <c r="ACP578" s="5"/>
      <c r="ACQ578" s="5"/>
      <c r="ACR578" s="5"/>
      <c r="ACS578" s="5"/>
      <c r="ACT578" s="5"/>
      <c r="ACU578" s="5"/>
      <c r="ACV578" s="5"/>
      <c r="ACW578" s="5"/>
      <c r="ACX578" s="5"/>
      <c r="ACY578" s="5"/>
      <c r="ACZ578" s="5"/>
      <c r="ADA578" s="5"/>
      <c r="ADB578" s="5"/>
      <c r="ADC578" s="5"/>
      <c r="ADD578" s="5"/>
      <c r="ADE578" s="5"/>
      <c r="ADF578" s="5"/>
      <c r="ADG578" s="5"/>
      <c r="ADH578" s="5"/>
      <c r="ADI578" s="5"/>
      <c r="ADJ578" s="5"/>
      <c r="ADK578" s="5"/>
      <c r="ADL578" s="5"/>
      <c r="ADM578" s="5"/>
      <c r="ADN578" s="5"/>
      <c r="ADO578" s="5"/>
      <c r="ADP578" s="5"/>
      <c r="ADQ578" s="5"/>
      <c r="ADR578" s="5"/>
      <c r="ADS578" s="5"/>
      <c r="ADT578" s="5"/>
      <c r="ADU578" s="5"/>
      <c r="ADV578" s="5"/>
      <c r="ADW578" s="5"/>
      <c r="ADX578" s="5"/>
      <c r="ADY578" s="5"/>
      <c r="ADZ578" s="5"/>
      <c r="AEA578" s="5"/>
      <c r="AEB578" s="5"/>
      <c r="AEC578" s="5"/>
      <c r="AED578" s="5"/>
      <c r="AEE578" s="5"/>
      <c r="AEF578" s="5"/>
      <c r="AEG578" s="5"/>
      <c r="AEH578" s="5"/>
      <c r="AEI578" s="5"/>
      <c r="AEJ578" s="5"/>
      <c r="AEK578" s="5"/>
      <c r="AEL578" s="5"/>
      <c r="AEM578" s="5"/>
      <c r="AEN578" s="5"/>
      <c r="AEO578" s="5"/>
      <c r="AEP578" s="5"/>
      <c r="AEQ578" s="5"/>
      <c r="AER578" s="5"/>
      <c r="AES578" s="5"/>
      <c r="AET578" s="5"/>
      <c r="AEU578" s="5"/>
      <c r="AEV578" s="5"/>
      <c r="AEW578" s="5"/>
      <c r="AEX578" s="5"/>
      <c r="AEY578" s="5"/>
      <c r="AEZ578" s="5"/>
      <c r="AFA578" s="5"/>
      <c r="AFB578" s="5"/>
      <c r="AFC578" s="5"/>
      <c r="AFD578" s="5"/>
      <c r="AFE578" s="5"/>
      <c r="AFF578" s="5"/>
      <c r="AFG578" s="5"/>
      <c r="AFH578" s="5"/>
      <c r="AFI578" s="5"/>
      <c r="AFJ578" s="5"/>
      <c r="AFK578" s="5"/>
      <c r="AFL578" s="5"/>
      <c r="AFM578" s="5"/>
      <c r="AFN578" s="5"/>
      <c r="AFO578" s="5"/>
      <c r="AFP578" s="5"/>
      <c r="AFQ578" s="5"/>
      <c r="AFR578" s="5"/>
      <c r="AFS578" s="5"/>
      <c r="AFT578" s="5"/>
      <c r="AFU578" s="5"/>
      <c r="AFV578" s="5"/>
      <c r="AFW578" s="5"/>
      <c r="AFX578" s="5"/>
      <c r="AFY578" s="5"/>
      <c r="AFZ578" s="5"/>
      <c r="AGA578" s="5"/>
      <c r="AGB578" s="5"/>
      <c r="AGC578" s="5"/>
      <c r="AGD578" s="5"/>
      <c r="AGE578" s="5"/>
      <c r="AGF578" s="5"/>
      <c r="AGG578" s="5"/>
      <c r="AGH578" s="5"/>
      <c r="AGI578" s="5"/>
      <c r="AGJ578" s="5"/>
      <c r="AGK578" s="5"/>
      <c r="AGL578" s="5"/>
      <c r="AGM578" s="5"/>
      <c r="AGN578" s="5"/>
      <c r="AGO578" s="5"/>
      <c r="AGP578" s="5"/>
      <c r="AGQ578" s="5"/>
      <c r="AGR578" s="5"/>
      <c r="AGS578" s="5"/>
      <c r="AGT578" s="5"/>
      <c r="AGU578" s="5"/>
      <c r="AGV578" s="5"/>
      <c r="AGW578" s="5"/>
      <c r="AGX578" s="5"/>
      <c r="AGY578" s="5"/>
      <c r="AGZ578" s="5"/>
      <c r="AHA578" s="5"/>
      <c r="AHB578" s="5"/>
      <c r="AHC578" s="5"/>
      <c r="AHD578" s="5"/>
      <c r="AHE578" s="5"/>
      <c r="AHF578" s="5"/>
      <c r="AHG578" s="5"/>
      <c r="AHH578" s="5"/>
      <c r="AHI578" s="5"/>
      <c r="AHJ578" s="5"/>
      <c r="AHK578" s="5"/>
      <c r="AHL578" s="5"/>
      <c r="AHM578" s="5"/>
      <c r="AHN578" s="5"/>
      <c r="AHO578" s="5"/>
      <c r="AHP578" s="5"/>
      <c r="AHQ578" s="5"/>
      <c r="AHR578" s="5"/>
      <c r="AHS578" s="5"/>
      <c r="AHT578" s="5"/>
      <c r="AHU578" s="5"/>
      <c r="AHV578" s="5"/>
      <c r="AHW578" s="5"/>
      <c r="AHX578" s="5"/>
      <c r="AHY578" s="5"/>
      <c r="AHZ578" s="5"/>
      <c r="AIA578" s="5"/>
      <c r="AIB578" s="5"/>
      <c r="AIC578" s="5"/>
      <c r="AID578" s="5"/>
      <c r="AIE578" s="5"/>
      <c r="AIF578" s="5"/>
      <c r="AIG578" s="5"/>
      <c r="AIH578" s="5"/>
      <c r="AII578" s="5"/>
      <c r="AIJ578" s="5"/>
      <c r="AIK578" s="5"/>
      <c r="AIL578" s="5"/>
      <c r="AIM578" s="5"/>
      <c r="AIN578" s="5"/>
      <c r="AIO578" s="5"/>
      <c r="AIP578" s="5"/>
      <c r="AIQ578" s="5"/>
      <c r="AIR578" s="5"/>
      <c r="AIS578" s="5"/>
      <c r="AIT578" s="5"/>
      <c r="AIU578" s="5"/>
      <c r="AIV578" s="5"/>
      <c r="AIW578" s="5"/>
      <c r="AIX578" s="5"/>
      <c r="AIY578" s="5"/>
      <c r="AIZ578" s="5"/>
      <c r="AJA578" s="5"/>
      <c r="AJB578" s="5"/>
      <c r="AJC578" s="5"/>
      <c r="AJD578" s="5"/>
      <c r="AJE578" s="5"/>
      <c r="AJF578" s="5"/>
      <c r="AJG578" s="5"/>
      <c r="AJH578" s="5"/>
      <c r="AJI578" s="5"/>
      <c r="AJJ578" s="5"/>
      <c r="AJK578" s="5"/>
      <c r="AJL578" s="5"/>
      <c r="AJM578" s="5"/>
      <c r="AJN578" s="5"/>
      <c r="AJO578" s="5"/>
      <c r="AJP578" s="5"/>
      <c r="AJQ578" s="5"/>
      <c r="AJR578" s="5"/>
      <c r="AJS578" s="5"/>
      <c r="AJT578" s="5"/>
      <c r="AJU578" s="5"/>
      <c r="AJV578" s="5"/>
      <c r="AJW578" s="5"/>
      <c r="AJX578" s="5"/>
      <c r="AJY578" s="5"/>
      <c r="AJZ578" s="5"/>
      <c r="AKA578" s="5"/>
      <c r="AKB578" s="5"/>
      <c r="AKC578" s="5"/>
      <c r="AKD578" s="5"/>
      <c r="AKE578" s="5"/>
      <c r="AKF578" s="5"/>
      <c r="AKG578" s="5"/>
      <c r="AKH578" s="5"/>
      <c r="AKI578" s="5"/>
      <c r="AKJ578" s="5"/>
      <c r="AKK578" s="5"/>
      <c r="AKL578" s="5"/>
      <c r="AKM578" s="5"/>
      <c r="AKN578" s="5"/>
      <c r="AKO578" s="5"/>
      <c r="AKP578" s="5"/>
      <c r="AKQ578" s="5"/>
      <c r="AKR578" s="5"/>
      <c r="AKS578" s="5"/>
      <c r="AKT578" s="5"/>
      <c r="AKU578" s="5"/>
      <c r="AKV578" s="5"/>
      <c r="AKW578" s="5"/>
      <c r="AKX578" s="5"/>
      <c r="AKY578" s="5"/>
      <c r="AKZ578" s="5"/>
      <c r="ALA578" s="5"/>
      <c r="ALB578" s="5"/>
      <c r="ALC578" s="5"/>
      <c r="ALD578" s="5"/>
      <c r="ALE578" s="5"/>
      <c r="ALF578" s="5"/>
      <c r="ALG578" s="5"/>
      <c r="ALH578" s="5"/>
      <c r="ALI578" s="5"/>
      <c r="ALJ578" s="5"/>
      <c r="ALK578" s="5"/>
      <c r="ALL578" s="5"/>
      <c r="ALM578" s="5"/>
      <c r="ALN578" s="5"/>
      <c r="ALO578" s="5"/>
      <c r="ALP578" s="5"/>
      <c r="ALQ578" s="5"/>
      <c r="ALR578" s="5"/>
      <c r="ALS578" s="5"/>
      <c r="ALT578" s="5"/>
      <c r="ALU578" s="5"/>
      <c r="ALV578" s="5"/>
      <c r="ALW578" s="5"/>
      <c r="ALX578" s="5"/>
      <c r="ALY578" s="5"/>
      <c r="ALZ578" s="5"/>
      <c r="AMA578" s="5"/>
      <c r="AMB578" s="5"/>
      <c r="AMC578" s="5"/>
      <c r="AMD578" s="5"/>
      <c r="AME578" s="5"/>
      <c r="AMF578" s="5"/>
      <c r="AMG578" s="5"/>
      <c r="AMH578" s="5"/>
      <c r="AMI578" s="5"/>
      <c r="AMJ578" s="5"/>
      <c r="AMK578" s="5"/>
      <c r="AML578" s="5"/>
      <c r="AMM578" s="5"/>
      <c r="AMN578" s="5"/>
      <c r="AMO578" s="5"/>
      <c r="AMP578" s="5"/>
      <c r="AMQ578" s="5"/>
      <c r="AMR578" s="5"/>
      <c r="AMS578" s="5"/>
      <c r="AMT578" s="5"/>
      <c r="AMU578" s="5"/>
      <c r="AMV578" s="5"/>
      <c r="AMW578" s="5"/>
      <c r="AMX578" s="5"/>
      <c r="AMY578" s="5"/>
      <c r="AMZ578" s="5"/>
      <c r="ANA578" s="5"/>
      <c r="ANB578" s="5"/>
      <c r="ANC578" s="5"/>
      <c r="AND578" s="5"/>
      <c r="ANE578" s="5"/>
      <c r="ANF578" s="5"/>
      <c r="ANG578" s="5"/>
      <c r="ANH578" s="5"/>
      <c r="ANI578" s="5"/>
      <c r="ANJ578" s="5"/>
      <c r="ANK578" s="5"/>
      <c r="ANL578" s="5"/>
      <c r="ANM578" s="5"/>
      <c r="ANN578" s="5"/>
      <c r="ANO578" s="5"/>
      <c r="ANP578" s="5"/>
      <c r="ANQ578" s="5"/>
      <c r="ANR578" s="5"/>
      <c r="ANS578" s="5"/>
      <c r="ANT578" s="5"/>
      <c r="ANU578" s="5"/>
      <c r="ANV578" s="5"/>
      <c r="ANW578" s="5"/>
      <c r="ANX578" s="5"/>
      <c r="ANY578" s="5"/>
      <c r="ANZ578" s="5"/>
      <c r="AOA578" s="5"/>
      <c r="AOB578" s="5"/>
      <c r="AOC578" s="5"/>
      <c r="AOD578" s="5"/>
      <c r="AOE578" s="5"/>
      <c r="AOF578" s="5"/>
      <c r="AOG578" s="5"/>
      <c r="AOH578" s="5"/>
      <c r="AOI578" s="5"/>
      <c r="AOJ578" s="5"/>
      <c r="AOK578" s="5"/>
      <c r="AOL578" s="5"/>
      <c r="AOM578" s="5"/>
      <c r="AON578" s="5"/>
      <c r="AOO578" s="5"/>
      <c r="AOP578" s="5"/>
      <c r="AOQ578" s="5"/>
      <c r="AOR578" s="5"/>
      <c r="AOS578" s="5"/>
      <c r="AOT578" s="5"/>
      <c r="AOU578" s="5"/>
      <c r="AOV578" s="5"/>
      <c r="AOW578" s="5"/>
      <c r="AOX578" s="5"/>
      <c r="AOY578" s="5"/>
      <c r="AOZ578" s="5"/>
      <c r="APA578" s="5"/>
      <c r="APB578" s="5"/>
      <c r="APC578" s="5"/>
      <c r="APD578" s="5"/>
      <c r="APE578" s="5"/>
      <c r="APF578" s="5"/>
      <c r="APG578" s="5"/>
      <c r="APH578" s="5"/>
      <c r="API578" s="5"/>
      <c r="APJ578" s="5"/>
      <c r="APK578" s="5"/>
      <c r="APL578" s="5"/>
      <c r="APM578" s="5"/>
      <c r="APN578" s="5"/>
      <c r="APO578" s="5"/>
      <c r="APP578" s="5"/>
      <c r="APQ578" s="5"/>
      <c r="APR578" s="5"/>
      <c r="APS578" s="5"/>
      <c r="APT578" s="5"/>
      <c r="APU578" s="5"/>
      <c r="APV578" s="5"/>
      <c r="APW578" s="5"/>
      <c r="APX578" s="5"/>
      <c r="APY578" s="5"/>
      <c r="APZ578" s="5"/>
      <c r="AQA578" s="5"/>
      <c r="AQB578" s="5"/>
      <c r="AQC578" s="5"/>
      <c r="AQD578" s="5"/>
      <c r="AQE578" s="5"/>
      <c r="AQF578" s="5"/>
      <c r="AQG578" s="5"/>
      <c r="AQH578" s="5"/>
      <c r="AQI578" s="5"/>
      <c r="AQJ578" s="5"/>
      <c r="AQK578" s="5"/>
      <c r="AQL578" s="5"/>
      <c r="AQM578" s="5"/>
      <c r="AQN578" s="5"/>
      <c r="AQO578" s="5"/>
      <c r="AQP578" s="5"/>
      <c r="AQQ578" s="5"/>
      <c r="AQR578" s="5"/>
      <c r="AQS578" s="5"/>
      <c r="AQT578" s="5"/>
      <c r="AQU578" s="5"/>
      <c r="AQV578" s="5"/>
      <c r="AQW578" s="5"/>
      <c r="AQX578" s="5"/>
      <c r="AQY578" s="5"/>
      <c r="AQZ578" s="5"/>
      <c r="ARA578" s="5"/>
      <c r="ARB578" s="5"/>
      <c r="ARC578" s="5"/>
      <c r="ARD578" s="5"/>
      <c r="ARE578" s="5"/>
      <c r="ARF578" s="5"/>
      <c r="ARG578" s="5"/>
      <c r="ARH578" s="5"/>
      <c r="ARI578" s="5"/>
      <c r="ARJ578" s="5"/>
      <c r="ARK578" s="5"/>
      <c r="ARL578" s="5"/>
      <c r="ARM578" s="5"/>
      <c r="ARN578" s="5"/>
      <c r="ARO578" s="5"/>
      <c r="ARP578" s="5"/>
      <c r="ARQ578" s="5"/>
      <c r="ARR578" s="5"/>
      <c r="ARS578" s="5"/>
      <c r="ART578" s="5"/>
      <c r="ARU578" s="5"/>
      <c r="ARV578" s="5"/>
      <c r="ARW578" s="5"/>
      <c r="ARX578" s="5"/>
      <c r="ARY578" s="5"/>
      <c r="ARZ578" s="5"/>
      <c r="ASA578" s="5"/>
      <c r="ASB578" s="5"/>
      <c r="ASC578" s="5"/>
      <c r="ASD578" s="5"/>
      <c r="ASE578" s="5"/>
      <c r="ASF578" s="5"/>
      <c r="ASG578" s="5"/>
      <c r="ASH578" s="5"/>
      <c r="ASI578" s="5"/>
      <c r="ASJ578" s="5"/>
      <c r="ASK578" s="5"/>
      <c r="ASL578" s="5"/>
      <c r="ASM578" s="5"/>
      <c r="ASN578" s="5"/>
      <c r="ASO578" s="5"/>
      <c r="ASP578" s="5"/>
      <c r="ASQ578" s="5"/>
      <c r="ASR578" s="5"/>
      <c r="ASS578" s="5"/>
      <c r="AST578" s="5"/>
      <c r="ASU578" s="5"/>
      <c r="ASV578" s="5"/>
      <c r="ASW578" s="5"/>
      <c r="ASX578" s="5"/>
      <c r="ASY578" s="5"/>
      <c r="ASZ578" s="5"/>
      <c r="ATA578" s="5"/>
      <c r="ATB578" s="5"/>
      <c r="ATC578" s="5"/>
      <c r="ATD578" s="5"/>
      <c r="ATE578" s="5"/>
      <c r="ATF578" s="5"/>
      <c r="ATG578" s="5"/>
      <c r="ATH578" s="5"/>
      <c r="ATI578" s="5"/>
      <c r="ATJ578" s="5"/>
      <c r="ATK578" s="5"/>
      <c r="ATL578" s="5"/>
      <c r="ATM578" s="5"/>
      <c r="ATN578" s="5"/>
      <c r="ATO578" s="5"/>
      <c r="ATP578" s="5"/>
      <c r="ATQ578" s="5"/>
      <c r="ATR578" s="5"/>
      <c r="ATS578" s="5"/>
      <c r="ATT578" s="5"/>
      <c r="ATU578" s="5"/>
      <c r="ATV578" s="5"/>
      <c r="ATW578" s="5"/>
      <c r="ATX578" s="5"/>
      <c r="ATY578" s="5"/>
      <c r="ATZ578" s="5"/>
      <c r="AUA578" s="5"/>
      <c r="AUB578" s="5"/>
      <c r="AUC578" s="5"/>
      <c r="AUD578" s="5"/>
      <c r="AUE578" s="5"/>
      <c r="AUF578" s="5"/>
      <c r="AUG578" s="5"/>
      <c r="AUH578" s="5"/>
      <c r="AUI578" s="5"/>
      <c r="AUJ578" s="5"/>
      <c r="AUK578" s="5"/>
      <c r="AUL578" s="5"/>
      <c r="AUM578" s="5"/>
      <c r="AUN578" s="5"/>
      <c r="AUO578" s="5"/>
      <c r="AUP578" s="5"/>
      <c r="AUQ578" s="5"/>
      <c r="AUR578" s="5"/>
      <c r="AUS578" s="5"/>
      <c r="AUT578" s="5"/>
      <c r="AUU578" s="5"/>
      <c r="AUV578" s="5"/>
      <c r="AUW578" s="5"/>
      <c r="AUX578" s="5"/>
      <c r="AUY578" s="5"/>
      <c r="AUZ578" s="5"/>
      <c r="AVA578" s="5"/>
      <c r="AVB578" s="5"/>
      <c r="AVC578" s="5"/>
      <c r="AVD578" s="5"/>
      <c r="AVE578" s="5"/>
      <c r="AVF578" s="5"/>
      <c r="AVG578" s="5"/>
      <c r="AVH578" s="5"/>
      <c r="AVI578" s="5"/>
      <c r="AVJ578" s="5"/>
      <c r="AVK578" s="5"/>
      <c r="AVL578" s="5"/>
      <c r="AVM578" s="5"/>
      <c r="AVN578" s="5"/>
      <c r="AVO578" s="5"/>
      <c r="AVP578" s="5"/>
      <c r="AVQ578" s="5"/>
      <c r="AVR578" s="5"/>
      <c r="AVS578" s="5"/>
      <c r="AVT578" s="5"/>
      <c r="AVU578" s="5"/>
      <c r="AVV578" s="5"/>
      <c r="AVW578" s="5"/>
      <c r="AVX578" s="5"/>
      <c r="AVY578" s="5"/>
      <c r="AVZ578" s="5"/>
      <c r="AWA578" s="5"/>
      <c r="AWB578" s="5"/>
      <c r="AWC578" s="5"/>
      <c r="AWD578" s="5"/>
      <c r="AWE578" s="5"/>
      <c r="AWF578" s="5"/>
      <c r="AWG578" s="5"/>
      <c r="AWH578" s="5"/>
      <c r="AWI578" s="5"/>
      <c r="AWJ578" s="5"/>
      <c r="AWK578" s="5"/>
      <c r="AWL578" s="5"/>
      <c r="AWM578" s="5"/>
      <c r="AWN578" s="5"/>
      <c r="AWO578" s="5"/>
      <c r="AWP578" s="5"/>
      <c r="AWQ578" s="5"/>
      <c r="AWR578" s="5"/>
      <c r="AWS578" s="5"/>
      <c r="AWT578" s="5"/>
      <c r="AWU578" s="5"/>
      <c r="AWV578" s="5"/>
      <c r="AWW578" s="5"/>
      <c r="AWX578" s="5"/>
      <c r="AWY578" s="5"/>
      <c r="AWZ578" s="5"/>
      <c r="AXA578" s="5"/>
      <c r="AXB578" s="5"/>
      <c r="AXC578" s="5"/>
      <c r="AXD578" s="5"/>
      <c r="AXE578" s="5"/>
      <c r="AXF578" s="5"/>
      <c r="AXG578" s="5"/>
      <c r="AXH578" s="5"/>
      <c r="AXI578" s="5"/>
      <c r="AXJ578" s="5"/>
      <c r="AXK578" s="5"/>
      <c r="AXL578" s="5"/>
      <c r="AXM578" s="5"/>
      <c r="AXN578" s="5"/>
      <c r="AXO578" s="5"/>
      <c r="AXP578" s="5"/>
      <c r="AXQ578" s="5"/>
      <c r="AXR578" s="5"/>
      <c r="AXS578" s="5"/>
      <c r="AXT578" s="5"/>
      <c r="AXU578" s="5"/>
      <c r="AXV578" s="5"/>
      <c r="AXW578" s="5"/>
      <c r="AXX578" s="5"/>
      <c r="AXY578" s="5"/>
      <c r="AXZ578" s="5"/>
      <c r="AYA578" s="5"/>
      <c r="AYB578" s="5"/>
      <c r="AYC578" s="5"/>
      <c r="AYD578" s="5"/>
      <c r="AYE578" s="5"/>
      <c r="AYF578" s="5"/>
      <c r="AYG578" s="5"/>
      <c r="AYH578" s="5"/>
      <c r="AYI578" s="5"/>
      <c r="AYJ578" s="5"/>
      <c r="AYK578" s="5"/>
      <c r="AYL578" s="5"/>
      <c r="AYM578" s="5"/>
      <c r="AYN578" s="5"/>
      <c r="AYO578" s="5"/>
      <c r="AYP578" s="5"/>
      <c r="AYQ578" s="5"/>
      <c r="AYR578" s="5"/>
      <c r="AYS578" s="5"/>
      <c r="AYT578" s="5"/>
      <c r="AYU578" s="5"/>
      <c r="AYV578" s="5"/>
      <c r="AYW578" s="5"/>
      <c r="AYX578" s="5"/>
      <c r="AYY578" s="5"/>
      <c r="AYZ578" s="5"/>
      <c r="AZA578" s="5"/>
      <c r="AZB578" s="5"/>
      <c r="AZC578" s="5"/>
      <c r="AZD578" s="5"/>
      <c r="AZE578" s="5"/>
      <c r="AZF578" s="5"/>
      <c r="AZG578" s="5"/>
      <c r="AZH578" s="5"/>
      <c r="AZI578" s="5"/>
      <c r="AZJ578" s="5"/>
      <c r="AZK578" s="5"/>
      <c r="AZL578" s="5"/>
      <c r="AZM578" s="5"/>
      <c r="AZN578" s="5"/>
      <c r="AZO578" s="5"/>
      <c r="AZP578" s="5"/>
      <c r="AZQ578" s="5"/>
      <c r="AZR578" s="5"/>
      <c r="AZS578" s="5"/>
      <c r="AZT578" s="5"/>
      <c r="AZU578" s="5"/>
      <c r="AZV578" s="5"/>
      <c r="AZW578" s="5"/>
      <c r="AZX578" s="5"/>
      <c r="AZY578" s="5"/>
      <c r="AZZ578" s="5"/>
      <c r="BAA578" s="5"/>
      <c r="BAB578" s="5"/>
      <c r="BAC578" s="5"/>
      <c r="BAD578" s="5"/>
      <c r="BAE578" s="5"/>
      <c r="BAF578" s="5"/>
      <c r="BAG578" s="5"/>
      <c r="BAH578" s="5"/>
      <c r="BAI578" s="5"/>
      <c r="BAJ578" s="5"/>
      <c r="BAK578" s="5"/>
      <c r="BAL578" s="5"/>
      <c r="BAM578" s="5"/>
      <c r="BAN578" s="5"/>
      <c r="BAO578" s="5"/>
      <c r="BAP578" s="5"/>
      <c r="BAQ578" s="5"/>
      <c r="BAR578" s="5"/>
      <c r="BAS578" s="5"/>
      <c r="BAT578" s="5"/>
      <c r="BAU578" s="5"/>
      <c r="BAV578" s="5"/>
      <c r="BAW578" s="5"/>
      <c r="BAX578" s="5"/>
      <c r="BAY578" s="5"/>
      <c r="BAZ578" s="5"/>
      <c r="BBA578" s="5"/>
      <c r="BBB578" s="5"/>
      <c r="BBC578" s="5"/>
      <c r="BBD578" s="5"/>
      <c r="BBE578" s="5"/>
      <c r="BBF578" s="5"/>
      <c r="BBG578" s="5"/>
      <c r="BBH578" s="5"/>
      <c r="BBI578" s="5"/>
      <c r="BBJ578" s="5"/>
      <c r="BBK578" s="5"/>
      <c r="BBL578" s="5"/>
      <c r="BBM578" s="5"/>
      <c r="BBN578" s="5"/>
      <c r="BBO578" s="5"/>
      <c r="BBP578" s="5"/>
      <c r="BBQ578" s="5"/>
      <c r="BBR578" s="5"/>
      <c r="BBS578" s="5"/>
      <c r="BBT578" s="5"/>
      <c r="BBU578" s="5"/>
      <c r="BBV578" s="5"/>
      <c r="BBW578" s="5"/>
      <c r="BBX578" s="5"/>
      <c r="BBY578" s="5"/>
      <c r="BBZ578" s="5"/>
      <c r="BCA578" s="5"/>
      <c r="BCB578" s="5"/>
      <c r="BCC578" s="5"/>
      <c r="BCD578" s="5"/>
      <c r="BCE578" s="5"/>
      <c r="BCF578" s="5"/>
      <c r="BCG578" s="5"/>
      <c r="BCH578" s="5"/>
      <c r="BCI578" s="5"/>
      <c r="BCJ578" s="5"/>
      <c r="BCK578" s="5"/>
      <c r="BCL578" s="5"/>
      <c r="BCM578" s="5"/>
      <c r="BCN578" s="5"/>
      <c r="BCO578" s="5"/>
      <c r="BCP578" s="5"/>
      <c r="BCQ578" s="5"/>
      <c r="BCR578" s="5"/>
      <c r="BCS578" s="5"/>
      <c r="BCT578" s="5"/>
      <c r="BCU578" s="5"/>
      <c r="BCV578" s="5"/>
      <c r="BCW578" s="5"/>
      <c r="BCX578" s="5"/>
      <c r="BCY578" s="5"/>
      <c r="BCZ578" s="5"/>
      <c r="BDA578" s="5"/>
      <c r="BDB578" s="5"/>
      <c r="BDC578" s="5"/>
      <c r="BDD578" s="5"/>
      <c r="BDE578" s="5"/>
      <c r="BDF578" s="5"/>
      <c r="BDG578" s="5"/>
      <c r="BDH578" s="5"/>
      <c r="BDI578" s="5"/>
      <c r="BDJ578" s="5"/>
      <c r="BDK578" s="5"/>
      <c r="BDL578" s="5"/>
      <c r="BDM578" s="5"/>
      <c r="BDN578" s="5"/>
      <c r="BDO578" s="5"/>
      <c r="BDP578" s="5"/>
      <c r="BDQ578" s="5"/>
      <c r="BDR578" s="5"/>
      <c r="BDS578" s="5"/>
      <c r="BDT578" s="5"/>
      <c r="BDU578" s="5"/>
      <c r="BDV578" s="5"/>
      <c r="BDW578" s="5"/>
      <c r="BDX578" s="5"/>
      <c r="BDY578" s="5"/>
      <c r="BDZ578" s="5"/>
      <c r="BEA578" s="5"/>
      <c r="BEB578" s="5"/>
      <c r="BEC578" s="5"/>
      <c r="BED578" s="5"/>
      <c r="BEE578" s="5"/>
      <c r="BEF578" s="5"/>
      <c r="BEG578" s="5"/>
      <c r="BEH578" s="5"/>
      <c r="BEI578" s="5"/>
      <c r="BEJ578" s="5"/>
      <c r="BEK578" s="5"/>
      <c r="BEL578" s="5"/>
      <c r="BEM578" s="5"/>
      <c r="BEN578" s="5"/>
      <c r="BEO578" s="5"/>
      <c r="BEP578" s="5"/>
      <c r="BEQ578" s="5"/>
      <c r="BER578" s="5"/>
      <c r="BES578" s="5"/>
      <c r="BET578" s="5"/>
      <c r="BEU578" s="5"/>
      <c r="BEV578" s="5"/>
      <c r="BEW578" s="5"/>
      <c r="BEX578" s="5"/>
      <c r="BEY578" s="5"/>
      <c r="BEZ578" s="5"/>
      <c r="BFA578" s="5"/>
      <c r="BFB578" s="5"/>
      <c r="BFC578" s="5"/>
      <c r="BFD578" s="5"/>
      <c r="BFE578" s="5"/>
      <c r="BFF578" s="5"/>
      <c r="BFG578" s="5"/>
      <c r="BFH578" s="5"/>
      <c r="BFI578" s="5"/>
      <c r="BFJ578" s="5"/>
      <c r="BFK578" s="5"/>
      <c r="BFL578" s="5"/>
      <c r="BFM578" s="5"/>
      <c r="BFN578" s="5"/>
      <c r="BFO578" s="5"/>
      <c r="BFP578" s="5"/>
      <c r="BFQ578" s="5"/>
      <c r="BFR578" s="5"/>
      <c r="BFS578" s="5"/>
      <c r="BFT578" s="5"/>
      <c r="BFU578" s="5"/>
      <c r="BFV578" s="5"/>
      <c r="BFW578" s="5"/>
      <c r="BFX578" s="5"/>
      <c r="BFY578" s="5"/>
      <c r="BFZ578" s="5"/>
      <c r="BGA578" s="5"/>
      <c r="BGB578" s="5"/>
      <c r="BGC578" s="5"/>
      <c r="BGD578" s="5"/>
      <c r="BGE578" s="5"/>
      <c r="BGF578" s="5"/>
      <c r="BGG578" s="5"/>
      <c r="BGH578" s="5"/>
      <c r="BGI578" s="5"/>
      <c r="BGJ578" s="5"/>
      <c r="BGK578" s="5"/>
      <c r="BGL578" s="5"/>
      <c r="BGM578" s="5"/>
      <c r="BGN578" s="5"/>
      <c r="BGO578" s="5"/>
      <c r="BGP578" s="5"/>
      <c r="BGQ578" s="5"/>
      <c r="BGR578" s="5"/>
      <c r="BGS578" s="5"/>
      <c r="BGT578" s="5"/>
      <c r="BGU578" s="5"/>
      <c r="BGV578" s="5"/>
      <c r="BGW578" s="5"/>
      <c r="BGX578" s="5"/>
      <c r="BGY578" s="5"/>
      <c r="BGZ578" s="5"/>
      <c r="BHA578" s="5"/>
      <c r="BHB578" s="5"/>
      <c r="BHC578" s="5"/>
      <c r="BHD578" s="5"/>
      <c r="BHE578" s="5"/>
      <c r="BHF578" s="5"/>
      <c r="BHG578" s="5"/>
      <c r="BHH578" s="5"/>
      <c r="BHI578" s="5"/>
      <c r="BHJ578" s="5"/>
      <c r="BHK578" s="5"/>
      <c r="BHL578" s="5"/>
      <c r="BHM578" s="5"/>
      <c r="BHN578" s="5"/>
      <c r="BHO578" s="5"/>
      <c r="BHP578" s="5"/>
      <c r="BHQ578" s="5"/>
      <c r="BHR578" s="5"/>
      <c r="BHS578" s="5"/>
      <c r="BHT578" s="5"/>
      <c r="BHU578" s="5"/>
      <c r="BHV578" s="5"/>
      <c r="BHW578" s="5"/>
      <c r="BHX578" s="5"/>
      <c r="BHY578" s="5"/>
      <c r="BHZ578" s="5"/>
      <c r="BIA578" s="5"/>
      <c r="BIB578" s="5"/>
      <c r="BIC578" s="5"/>
      <c r="BID578" s="5"/>
      <c r="BIE578" s="5"/>
      <c r="BIF578" s="5"/>
      <c r="BIG578" s="5"/>
      <c r="BIH578" s="5"/>
      <c r="BII578" s="5"/>
      <c r="BIJ578" s="5"/>
      <c r="BIK578" s="5"/>
      <c r="BIL578" s="5"/>
      <c r="BIM578" s="5"/>
      <c r="BIN578" s="5"/>
      <c r="BIO578" s="5"/>
      <c r="BIP578" s="5"/>
      <c r="BIQ578" s="5"/>
      <c r="BIR578" s="5"/>
      <c r="BIS578" s="5"/>
      <c r="BIT578" s="5"/>
      <c r="BIU578" s="5"/>
      <c r="BIV578" s="5"/>
      <c r="BIW578" s="5"/>
      <c r="BIX578" s="5"/>
      <c r="BIY578" s="5"/>
      <c r="BIZ578" s="5"/>
      <c r="BJA578" s="5"/>
      <c r="BJB578" s="5"/>
      <c r="BJC578" s="5"/>
      <c r="BJD578" s="5"/>
      <c r="BJE578" s="5"/>
      <c r="BJF578" s="5"/>
      <c r="BJG578" s="5"/>
      <c r="BJH578" s="5"/>
      <c r="BJI578" s="5"/>
      <c r="BJJ578" s="5"/>
      <c r="BJK578" s="5"/>
      <c r="BJL578" s="5"/>
      <c r="BJM578" s="5"/>
      <c r="BJN578" s="5"/>
      <c r="BJO578" s="5"/>
      <c r="BJP578" s="5"/>
      <c r="BJQ578" s="5"/>
      <c r="BJR578" s="5"/>
      <c r="BJS578" s="5"/>
      <c r="BJT578" s="5"/>
      <c r="BJU578" s="5"/>
      <c r="BJV578" s="5"/>
      <c r="BJW578" s="5"/>
      <c r="BJX578" s="5"/>
      <c r="BJY578" s="5"/>
      <c r="BJZ578" s="5"/>
      <c r="BKA578" s="5"/>
      <c r="BKB578" s="5"/>
      <c r="BKC578" s="5"/>
      <c r="BKD578" s="5"/>
      <c r="BKE578" s="5"/>
      <c r="BKF578" s="5"/>
      <c r="BKG578" s="5"/>
      <c r="BKH578" s="5"/>
      <c r="BKI578" s="5"/>
      <c r="BKJ578" s="5"/>
      <c r="BKK578" s="5"/>
      <c r="BKL578" s="5"/>
      <c r="BKM578" s="5"/>
      <c r="BKN578" s="5"/>
      <c r="BKO578" s="5"/>
      <c r="BKP578" s="5"/>
      <c r="BKQ578" s="5"/>
      <c r="BKR578" s="5"/>
      <c r="BKS578" s="5"/>
      <c r="BKT578" s="5"/>
      <c r="BKU578" s="5"/>
      <c r="BKV578" s="5"/>
      <c r="BKW578" s="5"/>
      <c r="BKX578" s="5"/>
      <c r="BKY578" s="5"/>
      <c r="BKZ578" s="5"/>
      <c r="BLA578" s="5"/>
      <c r="BLB578" s="5"/>
      <c r="BLC578" s="5"/>
      <c r="BLD578" s="5"/>
      <c r="BLE578" s="5"/>
      <c r="BLF578" s="5"/>
      <c r="BLG578" s="5"/>
      <c r="BLH578" s="5"/>
      <c r="BLI578" s="5"/>
      <c r="BLJ578" s="5"/>
      <c r="BLK578" s="5"/>
      <c r="BLL578" s="5"/>
      <c r="BLM578" s="5"/>
      <c r="BLN578" s="5"/>
      <c r="BLO578" s="5"/>
      <c r="BLP578" s="5"/>
      <c r="BLQ578" s="5"/>
      <c r="BLR578" s="5"/>
      <c r="BLS578" s="5"/>
      <c r="BLT578" s="5"/>
      <c r="BLU578" s="5"/>
      <c r="BLV578" s="5"/>
      <c r="BLW578" s="5"/>
      <c r="BLX578" s="5"/>
      <c r="BLY578" s="5"/>
      <c r="BLZ578" s="5"/>
      <c r="BMA578" s="5"/>
      <c r="BMB578" s="5"/>
      <c r="BMC578" s="5"/>
      <c r="BMD578" s="5"/>
      <c r="BME578" s="5"/>
      <c r="BMF578" s="5"/>
      <c r="BMG578" s="5"/>
      <c r="BMH578" s="5"/>
      <c r="BMI578" s="5"/>
      <c r="BMJ578" s="5"/>
      <c r="BMK578" s="5"/>
      <c r="BML578" s="5"/>
      <c r="BMM578" s="5"/>
      <c r="BMN578" s="5"/>
      <c r="BMO578" s="5"/>
      <c r="BMP578" s="5"/>
      <c r="BMQ578" s="5"/>
      <c r="BMR578" s="5"/>
      <c r="BMS578" s="5"/>
      <c r="BMT578" s="5"/>
      <c r="BMU578" s="5"/>
      <c r="BMV578" s="5"/>
      <c r="BMW578" s="5"/>
      <c r="BMX578" s="5"/>
      <c r="BMY578" s="5"/>
      <c r="BMZ578" s="5"/>
      <c r="BNA578" s="5"/>
      <c r="BNB578" s="5"/>
      <c r="BNC578" s="5"/>
      <c r="BND578" s="5"/>
      <c r="BNE578" s="5"/>
      <c r="BNF578" s="5"/>
      <c r="BNG578" s="5"/>
      <c r="BNH578" s="5"/>
      <c r="BNI578" s="5"/>
      <c r="BNJ578" s="5"/>
      <c r="BNK578" s="5"/>
      <c r="BNL578" s="5"/>
      <c r="BNM578" s="5"/>
      <c r="BNN578" s="5"/>
      <c r="BNO578" s="5"/>
      <c r="BNP578" s="5"/>
      <c r="BNQ578" s="5"/>
      <c r="BNR578" s="5"/>
      <c r="BNS578" s="5"/>
      <c r="BNT578" s="5"/>
      <c r="BNU578" s="5"/>
      <c r="BNV578" s="5"/>
      <c r="BNW578" s="5"/>
      <c r="BNX578" s="5"/>
      <c r="BNY578" s="5"/>
      <c r="BNZ578" s="5"/>
      <c r="BOA578" s="5"/>
      <c r="BOB578" s="5"/>
      <c r="BOC578" s="5"/>
      <c r="BOD578" s="5"/>
      <c r="BOE578" s="5"/>
      <c r="BOF578" s="5"/>
      <c r="BOG578" s="5"/>
      <c r="BOH578" s="5"/>
      <c r="BOI578" s="5"/>
      <c r="BOJ578" s="5"/>
      <c r="BOK578" s="5"/>
      <c r="BOL578" s="5"/>
      <c r="BOM578" s="5"/>
      <c r="BON578" s="5"/>
      <c r="BOO578" s="5"/>
      <c r="BOP578" s="5"/>
      <c r="BOQ578" s="5"/>
      <c r="BOR578" s="5"/>
      <c r="BOS578" s="5"/>
      <c r="BOT578" s="5"/>
      <c r="BOU578" s="5"/>
      <c r="BOV578" s="5"/>
      <c r="BOW578" s="5"/>
      <c r="BOX578" s="5"/>
      <c r="BOY578" s="5"/>
      <c r="BOZ578" s="5"/>
      <c r="BPA578" s="5"/>
      <c r="BPB578" s="5"/>
      <c r="BPC578" s="5"/>
      <c r="BPD578" s="5"/>
      <c r="BPE578" s="5"/>
      <c r="BPF578" s="5"/>
      <c r="BPG578" s="5"/>
      <c r="BPH578" s="5"/>
      <c r="BPI578" s="5"/>
      <c r="BPJ578" s="5"/>
      <c r="BPK578" s="5"/>
      <c r="BPL578" s="5"/>
      <c r="BPM578" s="5"/>
      <c r="BPN578" s="5"/>
      <c r="BPO578" s="5"/>
      <c r="BPP578" s="5"/>
      <c r="BPQ578" s="5"/>
      <c r="BPR578" s="5"/>
      <c r="BPS578" s="5"/>
      <c r="BPT578" s="5"/>
      <c r="BPU578" s="5"/>
      <c r="BPV578" s="5"/>
      <c r="BPW578" s="5"/>
      <c r="BPX578" s="5"/>
      <c r="BPY578" s="5"/>
      <c r="BPZ578" s="5"/>
      <c r="BQA578" s="5"/>
      <c r="BQB578" s="5"/>
      <c r="BQC578" s="5"/>
      <c r="BQD578" s="5"/>
      <c r="BQE578" s="5"/>
      <c r="BQF578" s="5"/>
      <c r="BQG578" s="5"/>
      <c r="BQH578" s="5"/>
      <c r="BQI578" s="5"/>
      <c r="BQJ578" s="5"/>
      <c r="BQK578" s="5"/>
      <c r="BQL578" s="5"/>
      <c r="BQM578" s="5"/>
      <c r="BQN578" s="5"/>
      <c r="BQO578" s="5"/>
      <c r="BQP578" s="5"/>
      <c r="BQQ578" s="5"/>
      <c r="BQR578" s="5"/>
      <c r="BQS578" s="5"/>
      <c r="BQT578" s="5"/>
      <c r="BQU578" s="5"/>
      <c r="BQV578" s="5"/>
      <c r="BQW578" s="5"/>
      <c r="BQX578" s="5"/>
      <c r="BQY578" s="5"/>
      <c r="BQZ578" s="5"/>
      <c r="BRA578" s="5"/>
      <c r="BRB578" s="5"/>
      <c r="BRC578" s="5"/>
      <c r="BRD578" s="5"/>
      <c r="BRE578" s="5"/>
      <c r="BRF578" s="5"/>
      <c r="BRG578" s="5"/>
      <c r="BRH578" s="5"/>
      <c r="BRI578" s="5"/>
      <c r="BRJ578" s="5"/>
      <c r="BRK578" s="5"/>
      <c r="BRL578" s="5"/>
      <c r="BRM578" s="5"/>
      <c r="BRN578" s="5"/>
      <c r="BRO578" s="5"/>
      <c r="BRP578" s="5"/>
      <c r="BRQ578" s="5"/>
      <c r="BRR578" s="5"/>
      <c r="BRS578" s="5"/>
      <c r="BRT578" s="5"/>
      <c r="BRU578" s="5"/>
      <c r="BRV578" s="5"/>
      <c r="BRW578" s="5"/>
      <c r="BRX578" s="5"/>
      <c r="BRY578" s="5"/>
      <c r="BRZ578" s="5"/>
      <c r="BSA578" s="5"/>
      <c r="BSB578" s="5"/>
      <c r="BSC578" s="5"/>
      <c r="BSD578" s="5"/>
      <c r="BSE578" s="5"/>
      <c r="BSF578" s="5"/>
      <c r="BSG578" s="5"/>
      <c r="BSH578" s="5"/>
      <c r="BSI578" s="5"/>
      <c r="BSJ578" s="5"/>
      <c r="BSK578" s="5"/>
      <c r="BSL578" s="5"/>
      <c r="BSM578" s="5"/>
      <c r="BSN578" s="5"/>
      <c r="BSO578" s="5"/>
      <c r="BSP578" s="5"/>
      <c r="BSQ578" s="5"/>
      <c r="BSR578" s="5"/>
      <c r="BSS578" s="5"/>
      <c r="BST578" s="5"/>
      <c r="BSU578" s="5"/>
      <c r="BSV578" s="5"/>
      <c r="BSW578" s="5"/>
      <c r="BSX578" s="5"/>
      <c r="BSY578" s="5"/>
      <c r="BSZ578" s="5"/>
      <c r="BTA578" s="5"/>
      <c r="BTB578" s="5"/>
      <c r="BTC578" s="5"/>
      <c r="BTD578" s="5"/>
      <c r="BTE578" s="5"/>
      <c r="BTF578" s="5"/>
      <c r="BTG578" s="5"/>
      <c r="BTH578" s="5"/>
      <c r="BTI578" s="5"/>
      <c r="BTJ578" s="5"/>
      <c r="BTK578" s="5"/>
      <c r="BTL578" s="5"/>
      <c r="BTM578" s="5"/>
      <c r="BTN578" s="5"/>
      <c r="BTO578" s="5"/>
      <c r="BTP578" s="5"/>
      <c r="BTQ578" s="5"/>
      <c r="BTR578" s="5"/>
      <c r="BTS578" s="5"/>
      <c r="BTT578" s="5"/>
      <c r="BTU578" s="5"/>
      <c r="BTV578" s="5"/>
      <c r="BTW578" s="5"/>
      <c r="BTX578" s="5"/>
      <c r="BTY578" s="5"/>
      <c r="BTZ578" s="5"/>
      <c r="BUA578" s="5"/>
      <c r="BUB578" s="5"/>
      <c r="BUC578" s="5"/>
      <c r="BUD578" s="5"/>
      <c r="BUE578" s="5"/>
      <c r="BUF578" s="5"/>
      <c r="BUG578" s="5"/>
      <c r="BUH578" s="5"/>
      <c r="BUI578" s="5"/>
      <c r="BUJ578" s="5"/>
      <c r="BUK578" s="5"/>
      <c r="BUL578" s="5"/>
      <c r="BUM578" s="5"/>
      <c r="BUN578" s="5"/>
      <c r="BUO578" s="5"/>
      <c r="BUP578" s="5"/>
      <c r="BUQ578" s="5"/>
      <c r="BUR578" s="5"/>
      <c r="BUS578" s="5"/>
      <c r="BUT578" s="5"/>
      <c r="BUU578" s="5"/>
      <c r="BUV578" s="5"/>
      <c r="BUW578" s="5"/>
      <c r="BUX578" s="5"/>
      <c r="BUY578" s="5"/>
      <c r="BUZ578" s="5"/>
      <c r="BVA578" s="5"/>
      <c r="BVB578" s="5"/>
      <c r="BVC578" s="5"/>
      <c r="BVD578" s="5"/>
      <c r="BVE578" s="5"/>
      <c r="BVF578" s="5"/>
      <c r="BVG578" s="5"/>
      <c r="BVH578" s="5"/>
      <c r="BVI578" s="5"/>
      <c r="BVJ578" s="5"/>
      <c r="BVK578" s="5"/>
      <c r="BVL578" s="5"/>
      <c r="BVM578" s="5"/>
      <c r="BVN578" s="5"/>
      <c r="BVO578" s="5"/>
      <c r="BVP578" s="5"/>
      <c r="BVQ578" s="5"/>
      <c r="BVR578" s="5"/>
      <c r="BVS578" s="5"/>
      <c r="BVT578" s="5"/>
      <c r="BVU578" s="5"/>
      <c r="BVV578" s="5"/>
      <c r="BVW578" s="5"/>
      <c r="BVX578" s="5"/>
      <c r="BVY578" s="5"/>
      <c r="BVZ578" s="5"/>
      <c r="BWA578" s="5"/>
      <c r="BWB578" s="5"/>
      <c r="BWC578" s="5"/>
      <c r="BWD578" s="5"/>
      <c r="BWE578" s="5"/>
      <c r="BWF578" s="5"/>
      <c r="BWG578" s="5"/>
      <c r="BWH578" s="5"/>
      <c r="BWI578" s="5"/>
      <c r="BWJ578" s="5"/>
      <c r="BWK578" s="5"/>
      <c r="BWL578" s="5"/>
      <c r="BWM578" s="5"/>
      <c r="BWN578" s="5"/>
      <c r="BWO578" s="5"/>
      <c r="BWP578" s="5"/>
      <c r="BWQ578" s="5"/>
      <c r="BWR578" s="5"/>
      <c r="BWS578" s="5"/>
      <c r="BWT578" s="5"/>
      <c r="BWU578" s="5"/>
      <c r="BWV578" s="5"/>
      <c r="BWW578" s="5"/>
      <c r="BWX578" s="5"/>
      <c r="BWY578" s="5"/>
      <c r="BWZ578" s="5"/>
      <c r="BXA578" s="5"/>
      <c r="BXB578" s="5"/>
      <c r="BXC578" s="5"/>
      <c r="BXD578" s="5"/>
      <c r="BXE578" s="5"/>
      <c r="BXF578" s="5"/>
      <c r="BXG578" s="5"/>
      <c r="BXH578" s="5"/>
      <c r="BXI578" s="5"/>
      <c r="BXJ578" s="5"/>
      <c r="BXK578" s="5"/>
      <c r="BXL578" s="5"/>
      <c r="BXM578" s="5"/>
      <c r="BXN578" s="5"/>
      <c r="BXO578" s="5"/>
      <c r="BXP578" s="5"/>
      <c r="BXQ578" s="5"/>
      <c r="BXR578" s="5"/>
      <c r="BXS578" s="5"/>
      <c r="BXT578" s="5"/>
      <c r="BXU578" s="5"/>
      <c r="BXV578" s="5"/>
      <c r="BXW578" s="5"/>
      <c r="BXX578" s="5"/>
      <c r="BXY578" s="5"/>
      <c r="BXZ578" s="5"/>
      <c r="BYA578" s="5"/>
      <c r="BYB578" s="5"/>
      <c r="BYC578" s="5"/>
      <c r="BYD578" s="5"/>
      <c r="BYE578" s="5"/>
      <c r="BYF578" s="5"/>
      <c r="BYG578" s="5"/>
      <c r="BYH578" s="5"/>
      <c r="BYI578" s="5"/>
      <c r="BYJ578" s="5"/>
      <c r="BYK578" s="5"/>
      <c r="BYL578" s="5"/>
      <c r="BYM578" s="5"/>
      <c r="BYN578" s="5"/>
      <c r="BYO578" s="5"/>
      <c r="BYP578" s="5"/>
      <c r="BYQ578" s="5"/>
      <c r="BYR578" s="5"/>
      <c r="BYS578" s="5"/>
      <c r="BYT578" s="5"/>
      <c r="BYU578" s="5"/>
      <c r="BYV578" s="5"/>
      <c r="BYW578" s="5"/>
      <c r="BYX578" s="5"/>
      <c r="BYY578" s="5"/>
      <c r="BYZ578" s="5"/>
      <c r="BZA578" s="5"/>
      <c r="BZB578" s="5"/>
      <c r="BZC578" s="5"/>
      <c r="BZD578" s="5"/>
      <c r="BZE578" s="5"/>
      <c r="BZF578" s="5"/>
      <c r="BZG578" s="5"/>
      <c r="BZH578" s="5"/>
      <c r="BZI578" s="5"/>
      <c r="BZJ578" s="5"/>
      <c r="BZK578" s="5"/>
      <c r="BZL578" s="5"/>
      <c r="BZM578" s="5"/>
      <c r="BZN578" s="5"/>
      <c r="BZO578" s="5"/>
      <c r="BZP578" s="5"/>
      <c r="BZQ578" s="5"/>
      <c r="BZR578" s="5"/>
      <c r="BZS578" s="5"/>
      <c r="BZT578" s="5"/>
      <c r="BZU578" s="5"/>
      <c r="BZV578" s="5"/>
      <c r="BZW578" s="5"/>
      <c r="BZX578" s="5"/>
      <c r="BZY578" s="5"/>
      <c r="BZZ578" s="5"/>
      <c r="CAA578" s="5"/>
      <c r="CAB578" s="5"/>
      <c r="CAC578" s="5"/>
      <c r="CAD578" s="5"/>
      <c r="CAE578" s="5"/>
      <c r="CAF578" s="5"/>
      <c r="CAG578" s="5"/>
      <c r="CAH578" s="5"/>
      <c r="CAI578" s="5"/>
      <c r="CAJ578" s="5"/>
      <c r="CAK578" s="5"/>
      <c r="CAL578" s="5"/>
      <c r="CAM578" s="5"/>
      <c r="CAN578" s="5"/>
      <c r="CAO578" s="5"/>
      <c r="CAP578" s="5"/>
      <c r="CAQ578" s="5"/>
      <c r="CAR578" s="5"/>
      <c r="CAS578" s="5"/>
      <c r="CAT578" s="5"/>
      <c r="CAU578" s="5"/>
      <c r="CAV578" s="5">
        <v>1</v>
      </c>
    </row>
    <row r="579" spans="1:2076" x14ac:dyDescent="0.45">
      <c r="A579" s="4" t="s">
        <v>6418</v>
      </c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5"/>
      <c r="GN579" s="5"/>
      <c r="GO579" s="5"/>
      <c r="GP579" s="5"/>
      <c r="GQ579" s="5"/>
      <c r="GR579" s="5"/>
      <c r="GS579" s="5"/>
      <c r="GT579" s="5"/>
      <c r="GU579" s="5"/>
      <c r="GV579" s="5"/>
      <c r="GW579" s="5"/>
      <c r="GX579" s="5"/>
      <c r="GY579" s="5"/>
      <c r="GZ579" s="5"/>
      <c r="HA579" s="5"/>
      <c r="HB579" s="5"/>
      <c r="HC579" s="5"/>
      <c r="HD579" s="5"/>
      <c r="HE579" s="5"/>
      <c r="HF579" s="5"/>
      <c r="HG579" s="5"/>
      <c r="HH579" s="5"/>
      <c r="HI579" s="5"/>
      <c r="HJ579" s="5"/>
      <c r="HK579" s="5"/>
      <c r="HL579" s="5"/>
      <c r="HM579" s="5"/>
      <c r="HN579" s="5"/>
      <c r="HO579" s="5"/>
      <c r="HP579" s="5"/>
      <c r="HQ579" s="5"/>
      <c r="HR579" s="5"/>
      <c r="HS579" s="5"/>
      <c r="HT579" s="5"/>
      <c r="HU579" s="5"/>
      <c r="HV579" s="5"/>
      <c r="HW579" s="5"/>
      <c r="HX579" s="5"/>
      <c r="HY579" s="5"/>
      <c r="HZ579" s="5"/>
      <c r="IA579" s="5"/>
      <c r="IB579" s="5"/>
      <c r="IC579" s="5"/>
      <c r="ID579" s="5"/>
      <c r="IE579" s="5"/>
      <c r="IF579" s="5"/>
      <c r="IG579" s="5"/>
      <c r="IH579" s="5"/>
      <c r="II579" s="5"/>
      <c r="IJ579" s="5"/>
      <c r="IK579" s="5"/>
      <c r="IL579" s="5"/>
      <c r="IM579" s="5"/>
      <c r="IN579" s="5"/>
      <c r="IO579" s="5"/>
      <c r="IP579" s="5"/>
      <c r="IQ579" s="5"/>
      <c r="IR579" s="5"/>
      <c r="IS579" s="5"/>
      <c r="IT579" s="5"/>
      <c r="IU579" s="5"/>
      <c r="IV579" s="5"/>
      <c r="IW579" s="5"/>
      <c r="IX579" s="5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5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5"/>
      <c r="NH579" s="5"/>
      <c r="NI579" s="5"/>
      <c r="NJ579" s="5"/>
      <c r="NK579" s="5"/>
      <c r="NL579" s="5"/>
      <c r="NM579" s="5"/>
      <c r="NN579" s="5"/>
      <c r="NO579" s="5"/>
      <c r="NP579" s="5"/>
      <c r="NQ579" s="5"/>
      <c r="NR579" s="5"/>
      <c r="NS579" s="5"/>
      <c r="NT579" s="5"/>
      <c r="NU579" s="5"/>
      <c r="NV579" s="5"/>
      <c r="NW579" s="5"/>
      <c r="NX579" s="5"/>
      <c r="NY579" s="5"/>
      <c r="NZ579" s="5"/>
      <c r="OA579" s="5"/>
      <c r="OB579" s="5"/>
      <c r="OC579" s="5"/>
      <c r="OD579" s="5"/>
      <c r="OE579" s="5"/>
      <c r="OF579" s="5"/>
      <c r="OG579" s="5"/>
      <c r="OH579" s="5"/>
      <c r="OI579" s="5"/>
      <c r="OJ579" s="5"/>
      <c r="OK579" s="5"/>
      <c r="OL579" s="5"/>
      <c r="OM579" s="5"/>
      <c r="ON579" s="5"/>
      <c r="OO579" s="5"/>
      <c r="OP579" s="5"/>
      <c r="OQ579" s="5"/>
      <c r="OR579" s="5"/>
      <c r="OS579" s="5"/>
      <c r="OT579" s="5"/>
      <c r="OU579" s="5"/>
      <c r="OV579" s="5"/>
      <c r="OW579" s="5"/>
      <c r="OX579" s="5"/>
      <c r="OY579" s="5"/>
      <c r="OZ579" s="5"/>
      <c r="PA579" s="5"/>
      <c r="PB579" s="5"/>
      <c r="PC579" s="5"/>
      <c r="PD579" s="5"/>
      <c r="PE579" s="5"/>
      <c r="PF579" s="5"/>
      <c r="PG579" s="5"/>
      <c r="PH579" s="5"/>
      <c r="PI579" s="5"/>
      <c r="PJ579" s="5"/>
      <c r="PK579" s="5"/>
      <c r="PL579" s="5"/>
      <c r="PM579" s="5"/>
      <c r="PN579" s="5"/>
      <c r="PO579" s="5"/>
      <c r="PP579" s="5"/>
      <c r="PQ579" s="5"/>
      <c r="PR579" s="5"/>
      <c r="PS579" s="5"/>
      <c r="PT579" s="5"/>
      <c r="PU579" s="5"/>
      <c r="PV579" s="5"/>
      <c r="PW579" s="5"/>
      <c r="PX579" s="5"/>
      <c r="PY579" s="5"/>
      <c r="PZ579" s="5"/>
      <c r="QA579" s="5"/>
      <c r="QB579" s="5"/>
      <c r="QC579" s="5"/>
      <c r="QD579" s="5"/>
      <c r="QE579" s="5"/>
      <c r="QF579" s="5"/>
      <c r="QG579" s="5"/>
      <c r="QH579" s="5"/>
      <c r="QI579" s="5"/>
      <c r="QJ579" s="5"/>
      <c r="QK579" s="5"/>
      <c r="QL579" s="5"/>
      <c r="QM579" s="5"/>
      <c r="QN579" s="5"/>
      <c r="QO579" s="5"/>
      <c r="QP579" s="5"/>
      <c r="QQ579" s="5"/>
      <c r="QR579" s="5"/>
      <c r="QS579" s="5"/>
      <c r="QT579" s="5"/>
      <c r="QU579" s="5"/>
      <c r="QV579" s="5"/>
      <c r="QW579" s="5"/>
      <c r="QX579" s="5"/>
      <c r="QY579" s="5"/>
      <c r="QZ579" s="5"/>
      <c r="RA579" s="5"/>
      <c r="RB579" s="5"/>
      <c r="RC579" s="5"/>
      <c r="RD579" s="5"/>
      <c r="RE579" s="5"/>
      <c r="RF579" s="5"/>
      <c r="RG579" s="5"/>
      <c r="RH579" s="5"/>
      <c r="RI579" s="5"/>
      <c r="RJ579" s="5"/>
      <c r="RK579" s="5"/>
      <c r="RL579" s="5"/>
      <c r="RM579" s="5"/>
      <c r="RN579" s="5"/>
      <c r="RO579" s="5"/>
      <c r="RP579" s="5"/>
      <c r="RQ579" s="5"/>
      <c r="RR579" s="5"/>
      <c r="RS579" s="5"/>
      <c r="RT579" s="5"/>
      <c r="RU579" s="5"/>
      <c r="RV579" s="5"/>
      <c r="RW579" s="5"/>
      <c r="RX579" s="5"/>
      <c r="RY579" s="5"/>
      <c r="RZ579" s="5"/>
      <c r="SA579" s="5"/>
      <c r="SB579" s="5"/>
      <c r="SC579" s="5"/>
      <c r="SD579" s="5"/>
      <c r="SE579" s="5"/>
      <c r="SF579" s="5"/>
      <c r="SG579" s="5"/>
      <c r="SH579" s="5"/>
      <c r="SI579" s="5"/>
      <c r="SJ579" s="5"/>
      <c r="SK579" s="5"/>
      <c r="SL579" s="5"/>
      <c r="SM579" s="5"/>
      <c r="SN579" s="5"/>
      <c r="SO579" s="5"/>
      <c r="SP579" s="5"/>
      <c r="SQ579" s="5"/>
      <c r="SR579" s="5"/>
      <c r="SS579" s="5"/>
      <c r="ST579" s="5"/>
      <c r="SU579" s="5"/>
      <c r="SV579" s="5"/>
      <c r="SW579" s="5"/>
      <c r="SX579" s="5"/>
      <c r="SY579" s="5"/>
      <c r="SZ579" s="5"/>
      <c r="TA579" s="5"/>
      <c r="TB579" s="5"/>
      <c r="TC579" s="5"/>
      <c r="TD579" s="5"/>
      <c r="TE579" s="5"/>
      <c r="TF579" s="5"/>
      <c r="TG579" s="5"/>
      <c r="TH579" s="5"/>
      <c r="TI579" s="5"/>
      <c r="TJ579" s="5"/>
      <c r="TK579" s="5"/>
      <c r="TL579" s="5"/>
      <c r="TM579" s="5"/>
      <c r="TN579" s="5"/>
      <c r="TO579" s="5"/>
      <c r="TP579" s="5"/>
      <c r="TQ579" s="5"/>
      <c r="TR579" s="5"/>
      <c r="TS579" s="5"/>
      <c r="TT579" s="5"/>
      <c r="TU579" s="5"/>
      <c r="TV579" s="5"/>
      <c r="TW579" s="5"/>
      <c r="TX579" s="5"/>
      <c r="TY579" s="5"/>
      <c r="TZ579" s="5"/>
      <c r="UA579" s="5"/>
      <c r="UB579" s="5"/>
      <c r="UC579" s="5"/>
      <c r="UD579" s="5"/>
      <c r="UE579" s="5"/>
      <c r="UF579" s="5"/>
      <c r="UG579" s="5"/>
      <c r="UH579" s="5"/>
      <c r="UI579" s="5"/>
      <c r="UJ579" s="5"/>
      <c r="UK579" s="5"/>
      <c r="UL579" s="5"/>
      <c r="UM579" s="5"/>
      <c r="UN579" s="5"/>
      <c r="UO579" s="5"/>
      <c r="UP579" s="5"/>
      <c r="UQ579" s="5"/>
      <c r="UR579" s="5"/>
      <c r="US579" s="5"/>
      <c r="UT579" s="5"/>
      <c r="UU579" s="5"/>
      <c r="UV579" s="5"/>
      <c r="UW579" s="5"/>
      <c r="UX579" s="5"/>
      <c r="UY579" s="5"/>
      <c r="UZ579" s="5"/>
      <c r="VA579" s="5"/>
      <c r="VB579" s="5"/>
      <c r="VC579" s="5"/>
      <c r="VD579" s="5"/>
      <c r="VE579" s="5"/>
      <c r="VF579" s="5"/>
      <c r="VG579" s="5"/>
      <c r="VH579" s="5"/>
      <c r="VI579" s="5"/>
      <c r="VJ579" s="5"/>
      <c r="VK579" s="5"/>
      <c r="VL579" s="5"/>
      <c r="VM579" s="5"/>
      <c r="VN579" s="5"/>
      <c r="VO579" s="5"/>
      <c r="VP579" s="5"/>
      <c r="VQ579" s="5"/>
      <c r="VR579" s="5"/>
      <c r="VS579" s="5"/>
      <c r="VT579" s="5"/>
      <c r="VU579" s="5"/>
      <c r="VV579" s="5"/>
      <c r="VW579" s="5"/>
      <c r="VX579" s="5"/>
      <c r="VY579" s="5"/>
      <c r="VZ579" s="5"/>
      <c r="WA579" s="5"/>
      <c r="WB579" s="5"/>
      <c r="WC579" s="5"/>
      <c r="WD579" s="5"/>
      <c r="WE579" s="5"/>
      <c r="WF579" s="5"/>
      <c r="WG579" s="5"/>
      <c r="WH579" s="5"/>
      <c r="WI579" s="5"/>
      <c r="WJ579" s="5"/>
      <c r="WK579" s="5"/>
      <c r="WL579" s="5"/>
      <c r="WM579" s="5"/>
      <c r="WN579" s="5"/>
      <c r="WO579" s="5"/>
      <c r="WP579" s="5"/>
      <c r="WQ579" s="5"/>
      <c r="WR579" s="5"/>
      <c r="WS579" s="5"/>
      <c r="WT579" s="5"/>
      <c r="WU579" s="5"/>
      <c r="WV579" s="5"/>
      <c r="WW579" s="5"/>
      <c r="WX579" s="5"/>
      <c r="WY579" s="5"/>
      <c r="WZ579" s="5"/>
      <c r="XA579" s="5"/>
      <c r="XB579" s="5"/>
      <c r="XC579" s="5"/>
      <c r="XD579" s="5"/>
      <c r="XE579" s="5"/>
      <c r="XF579" s="5"/>
      <c r="XG579" s="5"/>
      <c r="XH579" s="5"/>
      <c r="XI579" s="5"/>
      <c r="XJ579" s="5"/>
      <c r="XK579" s="5"/>
      <c r="XL579" s="5"/>
      <c r="XM579" s="5"/>
      <c r="XN579" s="5"/>
      <c r="XO579" s="5"/>
      <c r="XP579" s="5"/>
      <c r="XQ579" s="5"/>
      <c r="XR579" s="5"/>
      <c r="XS579" s="5"/>
      <c r="XT579" s="5"/>
      <c r="XU579" s="5"/>
      <c r="XV579" s="5"/>
      <c r="XW579" s="5"/>
      <c r="XX579" s="5"/>
      <c r="XY579" s="5"/>
      <c r="XZ579" s="5"/>
      <c r="YA579" s="5"/>
      <c r="YB579" s="5"/>
      <c r="YC579" s="5"/>
      <c r="YD579" s="5"/>
      <c r="YE579" s="5"/>
      <c r="YF579" s="5"/>
      <c r="YG579" s="5"/>
      <c r="YH579" s="5"/>
      <c r="YI579" s="5"/>
      <c r="YJ579" s="5"/>
      <c r="YK579" s="5"/>
      <c r="YL579" s="5"/>
      <c r="YM579" s="5"/>
      <c r="YN579" s="5"/>
      <c r="YO579" s="5"/>
      <c r="YP579" s="5"/>
      <c r="YQ579" s="5"/>
      <c r="YR579" s="5"/>
      <c r="YS579" s="5"/>
      <c r="YT579" s="5"/>
      <c r="YU579" s="5"/>
      <c r="YV579" s="5"/>
      <c r="YW579" s="5"/>
      <c r="YX579" s="5"/>
      <c r="YY579" s="5"/>
      <c r="YZ579" s="5"/>
      <c r="ZA579" s="5"/>
      <c r="ZB579" s="5"/>
      <c r="ZC579" s="5"/>
      <c r="ZD579" s="5"/>
      <c r="ZE579" s="5"/>
      <c r="ZF579" s="5"/>
      <c r="ZG579" s="5"/>
      <c r="ZH579" s="5"/>
      <c r="ZI579" s="5"/>
      <c r="ZJ579" s="5"/>
      <c r="ZK579" s="5"/>
      <c r="ZL579" s="5"/>
      <c r="ZM579" s="5"/>
      <c r="ZN579" s="5"/>
      <c r="ZO579" s="5"/>
      <c r="ZP579" s="5"/>
      <c r="ZQ579" s="5"/>
      <c r="ZR579" s="5"/>
      <c r="ZS579" s="5"/>
      <c r="ZT579" s="5"/>
      <c r="ZU579" s="5"/>
      <c r="ZV579" s="5"/>
      <c r="ZW579" s="5"/>
      <c r="ZX579" s="5"/>
      <c r="ZY579" s="5"/>
      <c r="ZZ579" s="5"/>
      <c r="AAA579" s="5"/>
      <c r="AAB579" s="5"/>
      <c r="AAC579" s="5"/>
      <c r="AAD579" s="5"/>
      <c r="AAE579" s="5"/>
      <c r="AAF579" s="5"/>
      <c r="AAG579" s="5"/>
      <c r="AAH579" s="5"/>
      <c r="AAI579" s="5"/>
      <c r="AAJ579" s="5"/>
      <c r="AAK579" s="5"/>
      <c r="AAL579" s="5"/>
      <c r="AAM579" s="5"/>
      <c r="AAN579" s="5"/>
      <c r="AAO579" s="5"/>
      <c r="AAP579" s="5"/>
      <c r="AAQ579" s="5"/>
      <c r="AAR579" s="5"/>
      <c r="AAS579" s="5"/>
      <c r="AAT579" s="5"/>
      <c r="AAU579" s="5"/>
      <c r="AAV579" s="5"/>
      <c r="AAW579" s="5"/>
      <c r="AAX579" s="5"/>
      <c r="AAY579" s="5"/>
      <c r="AAZ579" s="5"/>
      <c r="ABA579" s="5"/>
      <c r="ABB579" s="5"/>
      <c r="ABC579" s="5"/>
      <c r="ABD579" s="5"/>
      <c r="ABE579" s="5"/>
      <c r="ABF579" s="5"/>
      <c r="ABG579" s="5"/>
      <c r="ABH579" s="5"/>
      <c r="ABI579" s="5"/>
      <c r="ABJ579" s="5"/>
      <c r="ABK579" s="5"/>
      <c r="ABL579" s="5"/>
      <c r="ABM579" s="5"/>
      <c r="ABN579" s="5"/>
      <c r="ABO579" s="5"/>
      <c r="ABP579" s="5"/>
      <c r="ABQ579" s="5"/>
      <c r="ABR579" s="5"/>
      <c r="ABS579" s="5"/>
      <c r="ABT579" s="5"/>
      <c r="ABU579" s="5"/>
      <c r="ABV579" s="5"/>
      <c r="ABW579" s="5"/>
      <c r="ABX579" s="5"/>
      <c r="ABY579" s="5"/>
      <c r="ABZ579" s="5"/>
      <c r="ACA579" s="5"/>
      <c r="ACB579" s="5"/>
      <c r="ACC579" s="5"/>
      <c r="ACD579" s="5"/>
      <c r="ACE579" s="5"/>
      <c r="ACF579" s="5"/>
      <c r="ACG579" s="5"/>
      <c r="ACH579" s="5"/>
      <c r="ACI579" s="5"/>
      <c r="ACJ579" s="5"/>
      <c r="ACK579" s="5"/>
      <c r="ACL579" s="5"/>
      <c r="ACM579" s="5"/>
      <c r="ACN579" s="5"/>
      <c r="ACO579" s="5"/>
      <c r="ACP579" s="5"/>
      <c r="ACQ579" s="5"/>
      <c r="ACR579" s="5"/>
      <c r="ACS579" s="5"/>
      <c r="ACT579" s="5"/>
      <c r="ACU579" s="5"/>
      <c r="ACV579" s="5"/>
      <c r="ACW579" s="5"/>
      <c r="ACX579" s="5"/>
      <c r="ACY579" s="5"/>
      <c r="ACZ579" s="5"/>
      <c r="ADA579" s="5"/>
      <c r="ADB579" s="5"/>
      <c r="ADC579" s="5"/>
      <c r="ADD579" s="5"/>
      <c r="ADE579" s="5"/>
      <c r="ADF579" s="5"/>
      <c r="ADG579" s="5"/>
      <c r="ADH579" s="5"/>
      <c r="ADI579" s="5"/>
      <c r="ADJ579" s="5"/>
      <c r="ADK579" s="5"/>
      <c r="ADL579" s="5"/>
      <c r="ADM579" s="5"/>
      <c r="ADN579" s="5"/>
      <c r="ADO579" s="5"/>
      <c r="ADP579" s="5"/>
      <c r="ADQ579" s="5"/>
      <c r="ADR579" s="5"/>
      <c r="ADS579" s="5"/>
      <c r="ADT579" s="5"/>
      <c r="ADU579" s="5"/>
      <c r="ADV579" s="5"/>
      <c r="ADW579" s="5"/>
      <c r="ADX579" s="5"/>
      <c r="ADY579" s="5"/>
      <c r="ADZ579" s="5"/>
      <c r="AEA579" s="5"/>
      <c r="AEB579" s="5"/>
      <c r="AEC579" s="5"/>
      <c r="AED579" s="5"/>
      <c r="AEE579" s="5"/>
      <c r="AEF579" s="5"/>
      <c r="AEG579" s="5"/>
      <c r="AEH579" s="5"/>
      <c r="AEI579" s="5"/>
      <c r="AEJ579" s="5"/>
      <c r="AEK579" s="5"/>
      <c r="AEL579" s="5"/>
      <c r="AEM579" s="5"/>
      <c r="AEN579" s="5"/>
      <c r="AEO579" s="5"/>
      <c r="AEP579" s="5"/>
      <c r="AEQ579" s="5"/>
      <c r="AER579" s="5"/>
      <c r="AES579" s="5"/>
      <c r="AET579" s="5"/>
      <c r="AEU579" s="5"/>
      <c r="AEV579" s="5"/>
      <c r="AEW579" s="5"/>
      <c r="AEX579" s="5"/>
      <c r="AEY579" s="5"/>
      <c r="AEZ579" s="5"/>
      <c r="AFA579" s="5"/>
      <c r="AFB579" s="5"/>
      <c r="AFC579" s="5"/>
      <c r="AFD579" s="5"/>
      <c r="AFE579" s="5"/>
      <c r="AFF579" s="5"/>
      <c r="AFG579" s="5"/>
      <c r="AFH579" s="5"/>
      <c r="AFI579" s="5"/>
      <c r="AFJ579" s="5"/>
      <c r="AFK579" s="5"/>
      <c r="AFL579" s="5"/>
      <c r="AFM579" s="5"/>
      <c r="AFN579" s="5"/>
      <c r="AFO579" s="5"/>
      <c r="AFP579" s="5"/>
      <c r="AFQ579" s="5"/>
      <c r="AFR579" s="5"/>
      <c r="AFS579" s="5"/>
      <c r="AFT579" s="5"/>
      <c r="AFU579" s="5"/>
      <c r="AFV579" s="5"/>
      <c r="AFW579" s="5"/>
      <c r="AFX579" s="5"/>
      <c r="AFY579" s="5"/>
      <c r="AFZ579" s="5"/>
      <c r="AGA579" s="5"/>
      <c r="AGB579" s="5"/>
      <c r="AGC579" s="5"/>
      <c r="AGD579" s="5"/>
      <c r="AGE579" s="5"/>
      <c r="AGF579" s="5"/>
      <c r="AGG579" s="5"/>
      <c r="AGH579" s="5"/>
      <c r="AGI579" s="5"/>
      <c r="AGJ579" s="5"/>
      <c r="AGK579" s="5"/>
      <c r="AGL579" s="5"/>
      <c r="AGM579" s="5"/>
      <c r="AGN579" s="5"/>
      <c r="AGO579" s="5"/>
      <c r="AGP579" s="5"/>
      <c r="AGQ579" s="5"/>
      <c r="AGR579" s="5"/>
      <c r="AGS579" s="5"/>
      <c r="AGT579" s="5"/>
      <c r="AGU579" s="5"/>
      <c r="AGV579" s="5"/>
      <c r="AGW579" s="5"/>
      <c r="AGX579" s="5"/>
      <c r="AGY579" s="5"/>
      <c r="AGZ579" s="5"/>
      <c r="AHA579" s="5"/>
      <c r="AHB579" s="5"/>
      <c r="AHC579" s="5"/>
      <c r="AHD579" s="5"/>
      <c r="AHE579" s="5"/>
      <c r="AHF579" s="5"/>
      <c r="AHG579" s="5"/>
      <c r="AHH579" s="5"/>
      <c r="AHI579" s="5"/>
      <c r="AHJ579" s="5"/>
      <c r="AHK579" s="5"/>
      <c r="AHL579" s="5"/>
      <c r="AHM579" s="5"/>
      <c r="AHN579" s="5"/>
      <c r="AHO579" s="5"/>
      <c r="AHP579" s="5"/>
      <c r="AHQ579" s="5"/>
      <c r="AHR579" s="5"/>
      <c r="AHS579" s="5"/>
      <c r="AHT579" s="5"/>
      <c r="AHU579" s="5"/>
      <c r="AHV579" s="5"/>
      <c r="AHW579" s="5"/>
      <c r="AHX579" s="5"/>
      <c r="AHY579" s="5"/>
      <c r="AHZ579" s="5"/>
      <c r="AIA579" s="5"/>
      <c r="AIB579" s="5"/>
      <c r="AIC579" s="5"/>
      <c r="AID579" s="5"/>
      <c r="AIE579" s="5"/>
      <c r="AIF579" s="5"/>
      <c r="AIG579" s="5"/>
      <c r="AIH579" s="5"/>
      <c r="AII579" s="5"/>
      <c r="AIJ579" s="5"/>
      <c r="AIK579" s="5"/>
      <c r="AIL579" s="5"/>
      <c r="AIM579" s="5"/>
      <c r="AIN579" s="5"/>
      <c r="AIO579" s="5"/>
      <c r="AIP579" s="5"/>
      <c r="AIQ579" s="5"/>
      <c r="AIR579" s="5"/>
      <c r="AIS579" s="5"/>
      <c r="AIT579" s="5"/>
      <c r="AIU579" s="5"/>
      <c r="AIV579" s="5"/>
      <c r="AIW579" s="5"/>
      <c r="AIX579" s="5"/>
      <c r="AIY579" s="5"/>
      <c r="AIZ579" s="5"/>
      <c r="AJA579" s="5"/>
      <c r="AJB579" s="5"/>
      <c r="AJC579" s="5"/>
      <c r="AJD579" s="5"/>
      <c r="AJE579" s="5"/>
      <c r="AJF579" s="5"/>
      <c r="AJG579" s="5"/>
      <c r="AJH579" s="5"/>
      <c r="AJI579" s="5"/>
      <c r="AJJ579" s="5"/>
      <c r="AJK579" s="5"/>
      <c r="AJL579" s="5"/>
      <c r="AJM579" s="5"/>
      <c r="AJN579" s="5"/>
      <c r="AJO579" s="5"/>
      <c r="AJP579" s="5"/>
      <c r="AJQ579" s="5"/>
      <c r="AJR579" s="5"/>
      <c r="AJS579" s="5"/>
      <c r="AJT579" s="5"/>
      <c r="AJU579" s="5"/>
      <c r="AJV579" s="5"/>
      <c r="AJW579" s="5"/>
      <c r="AJX579" s="5"/>
      <c r="AJY579" s="5"/>
      <c r="AJZ579" s="5"/>
      <c r="AKA579" s="5"/>
      <c r="AKB579" s="5"/>
      <c r="AKC579" s="5"/>
      <c r="AKD579" s="5"/>
      <c r="AKE579" s="5"/>
      <c r="AKF579" s="5"/>
      <c r="AKG579" s="5"/>
      <c r="AKH579" s="5"/>
      <c r="AKI579" s="5"/>
      <c r="AKJ579" s="5"/>
      <c r="AKK579" s="5"/>
      <c r="AKL579" s="5"/>
      <c r="AKM579" s="5"/>
      <c r="AKN579" s="5"/>
      <c r="AKO579" s="5"/>
      <c r="AKP579" s="5"/>
      <c r="AKQ579" s="5"/>
      <c r="AKR579" s="5"/>
      <c r="AKS579" s="5"/>
      <c r="AKT579" s="5"/>
      <c r="AKU579" s="5"/>
      <c r="AKV579" s="5"/>
      <c r="AKW579" s="5"/>
      <c r="AKX579" s="5"/>
      <c r="AKY579" s="5"/>
      <c r="AKZ579" s="5"/>
      <c r="ALA579" s="5"/>
      <c r="ALB579" s="5"/>
      <c r="ALC579" s="5"/>
      <c r="ALD579" s="5"/>
      <c r="ALE579" s="5"/>
      <c r="ALF579" s="5"/>
      <c r="ALG579" s="5"/>
      <c r="ALH579" s="5"/>
      <c r="ALI579" s="5"/>
      <c r="ALJ579" s="5"/>
      <c r="ALK579" s="5"/>
      <c r="ALL579" s="5"/>
      <c r="ALM579" s="5"/>
      <c r="ALN579" s="5"/>
      <c r="ALO579" s="5"/>
      <c r="ALP579" s="5"/>
      <c r="ALQ579" s="5"/>
      <c r="ALR579" s="5"/>
      <c r="ALS579" s="5"/>
      <c r="ALT579" s="5"/>
      <c r="ALU579" s="5"/>
      <c r="ALV579" s="5"/>
      <c r="ALW579" s="5"/>
      <c r="ALX579" s="5"/>
      <c r="ALY579" s="5"/>
      <c r="ALZ579" s="5"/>
      <c r="AMA579" s="5"/>
      <c r="AMB579" s="5"/>
      <c r="AMC579" s="5"/>
      <c r="AMD579" s="5"/>
      <c r="AME579" s="5"/>
      <c r="AMF579" s="5"/>
      <c r="AMG579" s="5"/>
      <c r="AMH579" s="5"/>
      <c r="AMI579" s="5"/>
      <c r="AMJ579" s="5"/>
      <c r="AMK579" s="5"/>
      <c r="AML579" s="5"/>
      <c r="AMM579" s="5"/>
      <c r="AMN579" s="5"/>
      <c r="AMO579" s="5"/>
      <c r="AMP579" s="5"/>
      <c r="AMQ579" s="5"/>
      <c r="AMR579" s="5"/>
      <c r="AMS579" s="5"/>
      <c r="AMT579" s="5"/>
      <c r="AMU579" s="5"/>
      <c r="AMV579" s="5"/>
      <c r="AMW579" s="5"/>
      <c r="AMX579" s="5"/>
      <c r="AMY579" s="5"/>
      <c r="AMZ579" s="5"/>
      <c r="ANA579" s="5"/>
      <c r="ANB579" s="5"/>
      <c r="ANC579" s="5"/>
      <c r="AND579" s="5"/>
      <c r="ANE579" s="5"/>
      <c r="ANF579" s="5"/>
      <c r="ANG579" s="5"/>
      <c r="ANH579" s="5"/>
      <c r="ANI579" s="5"/>
      <c r="ANJ579" s="5"/>
      <c r="ANK579" s="5"/>
      <c r="ANL579" s="5"/>
      <c r="ANM579" s="5"/>
      <c r="ANN579" s="5"/>
      <c r="ANO579" s="5"/>
      <c r="ANP579" s="5"/>
      <c r="ANQ579" s="5"/>
      <c r="ANR579" s="5"/>
      <c r="ANS579" s="5"/>
      <c r="ANT579" s="5"/>
      <c r="ANU579" s="5"/>
      <c r="ANV579" s="5"/>
      <c r="ANW579" s="5"/>
      <c r="ANX579" s="5"/>
      <c r="ANY579" s="5"/>
      <c r="ANZ579" s="5"/>
      <c r="AOA579" s="5"/>
      <c r="AOB579" s="5"/>
      <c r="AOC579" s="5"/>
      <c r="AOD579" s="5"/>
      <c r="AOE579" s="5"/>
      <c r="AOF579" s="5"/>
      <c r="AOG579" s="5"/>
      <c r="AOH579" s="5"/>
      <c r="AOI579" s="5"/>
      <c r="AOJ579" s="5"/>
      <c r="AOK579" s="5"/>
      <c r="AOL579" s="5"/>
      <c r="AOM579" s="5"/>
      <c r="AON579" s="5"/>
      <c r="AOO579" s="5"/>
      <c r="AOP579" s="5"/>
      <c r="AOQ579" s="5"/>
      <c r="AOR579" s="5"/>
      <c r="AOS579" s="5"/>
      <c r="AOT579" s="5"/>
      <c r="AOU579" s="5"/>
      <c r="AOV579" s="5"/>
      <c r="AOW579" s="5"/>
      <c r="AOX579" s="5"/>
      <c r="AOY579" s="5"/>
      <c r="AOZ579" s="5"/>
      <c r="APA579" s="5"/>
      <c r="APB579" s="5"/>
      <c r="APC579" s="5"/>
      <c r="APD579" s="5"/>
      <c r="APE579" s="5"/>
      <c r="APF579" s="5"/>
      <c r="APG579" s="5"/>
      <c r="APH579" s="5"/>
      <c r="API579" s="5"/>
      <c r="APJ579" s="5"/>
      <c r="APK579" s="5"/>
      <c r="APL579" s="5"/>
      <c r="APM579" s="5"/>
      <c r="APN579" s="5"/>
      <c r="APO579" s="5"/>
      <c r="APP579" s="5"/>
      <c r="APQ579" s="5"/>
      <c r="APR579" s="5"/>
      <c r="APS579" s="5"/>
      <c r="APT579" s="5"/>
      <c r="APU579" s="5"/>
      <c r="APV579" s="5"/>
      <c r="APW579" s="5"/>
      <c r="APX579" s="5"/>
      <c r="APY579" s="5"/>
      <c r="APZ579" s="5"/>
      <c r="AQA579" s="5"/>
      <c r="AQB579" s="5"/>
      <c r="AQC579" s="5"/>
      <c r="AQD579" s="5"/>
      <c r="AQE579" s="5"/>
      <c r="AQF579" s="5"/>
      <c r="AQG579" s="5"/>
      <c r="AQH579" s="5"/>
      <c r="AQI579" s="5"/>
      <c r="AQJ579" s="5"/>
      <c r="AQK579" s="5"/>
      <c r="AQL579" s="5"/>
      <c r="AQM579" s="5"/>
      <c r="AQN579" s="5"/>
      <c r="AQO579" s="5"/>
      <c r="AQP579" s="5"/>
      <c r="AQQ579" s="5"/>
      <c r="AQR579" s="5"/>
      <c r="AQS579" s="5"/>
      <c r="AQT579" s="5"/>
      <c r="AQU579" s="5"/>
      <c r="AQV579" s="5"/>
      <c r="AQW579" s="5"/>
      <c r="AQX579" s="5"/>
      <c r="AQY579" s="5"/>
      <c r="AQZ579" s="5"/>
      <c r="ARA579" s="5"/>
      <c r="ARB579" s="5"/>
      <c r="ARC579" s="5"/>
      <c r="ARD579" s="5"/>
      <c r="ARE579" s="5"/>
      <c r="ARF579" s="5"/>
      <c r="ARG579" s="5"/>
      <c r="ARH579" s="5"/>
      <c r="ARI579" s="5"/>
      <c r="ARJ579" s="5"/>
      <c r="ARK579" s="5"/>
      <c r="ARL579" s="5"/>
      <c r="ARM579" s="5"/>
      <c r="ARN579" s="5"/>
      <c r="ARO579" s="5"/>
      <c r="ARP579" s="5"/>
      <c r="ARQ579" s="5"/>
      <c r="ARR579" s="5"/>
      <c r="ARS579" s="5"/>
      <c r="ART579" s="5"/>
      <c r="ARU579" s="5"/>
      <c r="ARV579" s="5"/>
      <c r="ARW579" s="5"/>
      <c r="ARX579" s="5"/>
      <c r="ARY579" s="5"/>
      <c r="ARZ579" s="5"/>
      <c r="ASA579" s="5"/>
      <c r="ASB579" s="5"/>
      <c r="ASC579" s="5"/>
      <c r="ASD579" s="5"/>
      <c r="ASE579" s="5"/>
      <c r="ASF579" s="5"/>
      <c r="ASG579" s="5"/>
      <c r="ASH579" s="5"/>
      <c r="ASI579" s="5"/>
      <c r="ASJ579" s="5"/>
      <c r="ASK579" s="5"/>
      <c r="ASL579" s="5"/>
      <c r="ASM579" s="5"/>
      <c r="ASN579" s="5"/>
      <c r="ASO579" s="5"/>
      <c r="ASP579" s="5"/>
      <c r="ASQ579" s="5"/>
      <c r="ASR579" s="5"/>
      <c r="ASS579" s="5"/>
      <c r="AST579" s="5"/>
      <c r="ASU579" s="5"/>
      <c r="ASV579" s="5"/>
      <c r="ASW579" s="5"/>
      <c r="ASX579" s="5"/>
      <c r="ASY579" s="5"/>
      <c r="ASZ579" s="5"/>
      <c r="ATA579" s="5"/>
      <c r="ATB579" s="5"/>
      <c r="ATC579" s="5"/>
      <c r="ATD579" s="5"/>
      <c r="ATE579" s="5"/>
      <c r="ATF579" s="5"/>
      <c r="ATG579" s="5"/>
      <c r="ATH579" s="5"/>
      <c r="ATI579" s="5"/>
      <c r="ATJ579" s="5"/>
      <c r="ATK579" s="5"/>
      <c r="ATL579" s="5"/>
      <c r="ATM579" s="5"/>
      <c r="ATN579" s="5"/>
      <c r="ATO579" s="5"/>
      <c r="ATP579" s="5"/>
      <c r="ATQ579" s="5"/>
      <c r="ATR579" s="5"/>
      <c r="ATS579" s="5"/>
      <c r="ATT579" s="5"/>
      <c r="ATU579" s="5"/>
      <c r="ATV579" s="5"/>
      <c r="ATW579" s="5"/>
      <c r="ATX579" s="5"/>
      <c r="ATY579" s="5"/>
      <c r="ATZ579" s="5"/>
      <c r="AUA579" s="5"/>
      <c r="AUB579" s="5"/>
      <c r="AUC579" s="5"/>
      <c r="AUD579" s="5"/>
      <c r="AUE579" s="5"/>
      <c r="AUF579" s="5"/>
      <c r="AUG579" s="5"/>
      <c r="AUH579" s="5"/>
      <c r="AUI579" s="5"/>
      <c r="AUJ579" s="5"/>
      <c r="AUK579" s="5"/>
      <c r="AUL579" s="5"/>
      <c r="AUM579" s="5"/>
      <c r="AUN579" s="5"/>
      <c r="AUO579" s="5"/>
      <c r="AUP579" s="5"/>
      <c r="AUQ579" s="5"/>
      <c r="AUR579" s="5"/>
      <c r="AUS579" s="5"/>
      <c r="AUT579" s="5"/>
      <c r="AUU579" s="5"/>
      <c r="AUV579" s="5"/>
      <c r="AUW579" s="5"/>
      <c r="AUX579" s="5"/>
      <c r="AUY579" s="5"/>
      <c r="AUZ579" s="5"/>
      <c r="AVA579" s="5"/>
      <c r="AVB579" s="5"/>
      <c r="AVC579" s="5"/>
      <c r="AVD579" s="5"/>
      <c r="AVE579" s="5"/>
      <c r="AVF579" s="5"/>
      <c r="AVG579" s="5"/>
      <c r="AVH579" s="5"/>
      <c r="AVI579" s="5"/>
      <c r="AVJ579" s="5"/>
      <c r="AVK579" s="5"/>
      <c r="AVL579" s="5"/>
      <c r="AVM579" s="5"/>
      <c r="AVN579" s="5"/>
      <c r="AVO579" s="5"/>
      <c r="AVP579" s="5"/>
      <c r="AVQ579" s="5"/>
      <c r="AVR579" s="5"/>
      <c r="AVS579" s="5"/>
      <c r="AVT579" s="5"/>
      <c r="AVU579" s="5"/>
      <c r="AVV579" s="5"/>
      <c r="AVW579" s="5"/>
      <c r="AVX579" s="5"/>
      <c r="AVY579" s="5"/>
      <c r="AVZ579" s="5"/>
      <c r="AWA579" s="5"/>
      <c r="AWB579" s="5"/>
      <c r="AWC579" s="5"/>
      <c r="AWD579" s="5"/>
      <c r="AWE579" s="5"/>
      <c r="AWF579" s="5"/>
      <c r="AWG579" s="5"/>
      <c r="AWH579" s="5"/>
      <c r="AWI579" s="5"/>
      <c r="AWJ579" s="5"/>
      <c r="AWK579" s="5"/>
      <c r="AWL579" s="5"/>
      <c r="AWM579" s="5"/>
      <c r="AWN579" s="5"/>
      <c r="AWO579" s="5"/>
      <c r="AWP579" s="5"/>
      <c r="AWQ579" s="5"/>
      <c r="AWR579" s="5"/>
      <c r="AWS579" s="5"/>
      <c r="AWT579" s="5"/>
      <c r="AWU579" s="5"/>
      <c r="AWV579" s="5"/>
      <c r="AWW579" s="5"/>
      <c r="AWX579" s="5"/>
      <c r="AWY579" s="5"/>
      <c r="AWZ579" s="5"/>
      <c r="AXA579" s="5"/>
      <c r="AXB579" s="5"/>
      <c r="AXC579" s="5"/>
      <c r="AXD579" s="5"/>
      <c r="AXE579" s="5"/>
      <c r="AXF579" s="5"/>
      <c r="AXG579" s="5"/>
      <c r="AXH579" s="5"/>
      <c r="AXI579" s="5"/>
      <c r="AXJ579" s="5"/>
      <c r="AXK579" s="5"/>
      <c r="AXL579" s="5"/>
      <c r="AXM579" s="5"/>
      <c r="AXN579" s="5"/>
      <c r="AXO579" s="5"/>
      <c r="AXP579" s="5"/>
      <c r="AXQ579" s="5"/>
      <c r="AXR579" s="5"/>
      <c r="AXS579" s="5"/>
      <c r="AXT579" s="5"/>
      <c r="AXU579" s="5"/>
      <c r="AXV579" s="5"/>
      <c r="AXW579" s="5"/>
      <c r="AXX579" s="5"/>
      <c r="AXY579" s="5"/>
      <c r="AXZ579" s="5"/>
      <c r="AYA579" s="5"/>
      <c r="AYB579" s="5"/>
      <c r="AYC579" s="5"/>
      <c r="AYD579" s="5"/>
      <c r="AYE579" s="5"/>
      <c r="AYF579" s="5"/>
      <c r="AYG579" s="5"/>
      <c r="AYH579" s="5"/>
      <c r="AYI579" s="5"/>
      <c r="AYJ579" s="5"/>
      <c r="AYK579" s="5"/>
      <c r="AYL579" s="5"/>
      <c r="AYM579" s="5"/>
      <c r="AYN579" s="5"/>
      <c r="AYO579" s="5"/>
      <c r="AYP579" s="5"/>
      <c r="AYQ579" s="5"/>
      <c r="AYR579" s="5"/>
      <c r="AYS579" s="5"/>
      <c r="AYT579" s="5"/>
      <c r="AYU579" s="5"/>
      <c r="AYV579" s="5"/>
      <c r="AYW579" s="5"/>
      <c r="AYX579" s="5"/>
      <c r="AYY579" s="5"/>
      <c r="AYZ579" s="5"/>
      <c r="AZA579" s="5"/>
      <c r="AZB579" s="5"/>
      <c r="AZC579" s="5"/>
      <c r="AZD579" s="5"/>
      <c r="AZE579" s="5"/>
      <c r="AZF579" s="5"/>
      <c r="AZG579" s="5"/>
      <c r="AZH579" s="5"/>
      <c r="AZI579" s="5"/>
      <c r="AZJ579" s="5"/>
      <c r="AZK579" s="5"/>
      <c r="AZL579" s="5"/>
      <c r="AZM579" s="5"/>
      <c r="AZN579" s="5"/>
      <c r="AZO579" s="5"/>
      <c r="AZP579" s="5"/>
      <c r="AZQ579" s="5"/>
      <c r="AZR579" s="5"/>
      <c r="AZS579" s="5"/>
      <c r="AZT579" s="5"/>
      <c r="AZU579" s="5"/>
      <c r="AZV579" s="5"/>
      <c r="AZW579" s="5"/>
      <c r="AZX579" s="5"/>
      <c r="AZY579" s="5"/>
      <c r="AZZ579" s="5"/>
      <c r="BAA579" s="5"/>
      <c r="BAB579" s="5"/>
      <c r="BAC579" s="5"/>
      <c r="BAD579" s="5"/>
      <c r="BAE579" s="5"/>
      <c r="BAF579" s="5"/>
      <c r="BAG579" s="5"/>
      <c r="BAH579" s="5"/>
      <c r="BAI579" s="5"/>
      <c r="BAJ579" s="5"/>
      <c r="BAK579" s="5"/>
      <c r="BAL579" s="5"/>
      <c r="BAM579" s="5"/>
      <c r="BAN579" s="5"/>
      <c r="BAO579" s="5"/>
      <c r="BAP579" s="5"/>
      <c r="BAQ579" s="5"/>
      <c r="BAR579" s="5"/>
      <c r="BAS579" s="5"/>
      <c r="BAT579" s="5"/>
      <c r="BAU579" s="5"/>
      <c r="BAV579" s="5"/>
      <c r="BAW579" s="5"/>
      <c r="BAX579" s="5"/>
      <c r="BAY579" s="5"/>
      <c r="BAZ579" s="5"/>
      <c r="BBA579" s="5"/>
      <c r="BBB579" s="5"/>
      <c r="BBC579" s="5"/>
      <c r="BBD579" s="5"/>
      <c r="BBE579" s="5"/>
      <c r="BBF579" s="5"/>
      <c r="BBG579" s="5"/>
      <c r="BBH579" s="5"/>
      <c r="BBI579" s="5"/>
      <c r="BBJ579" s="5"/>
      <c r="BBK579" s="5"/>
      <c r="BBL579" s="5"/>
      <c r="BBM579" s="5"/>
      <c r="BBN579" s="5"/>
      <c r="BBO579" s="5"/>
      <c r="BBP579" s="5"/>
      <c r="BBQ579" s="5"/>
      <c r="BBR579" s="5"/>
      <c r="BBS579" s="5"/>
      <c r="BBT579" s="5"/>
      <c r="BBU579" s="5"/>
      <c r="BBV579" s="5"/>
      <c r="BBW579" s="5"/>
      <c r="BBX579" s="5"/>
      <c r="BBY579" s="5"/>
      <c r="BBZ579" s="5"/>
      <c r="BCA579" s="5"/>
      <c r="BCB579" s="5"/>
      <c r="BCC579" s="5"/>
      <c r="BCD579" s="5"/>
      <c r="BCE579" s="5"/>
      <c r="BCF579" s="5"/>
      <c r="BCG579" s="5"/>
      <c r="BCH579" s="5"/>
      <c r="BCI579" s="5"/>
      <c r="BCJ579" s="5"/>
      <c r="BCK579" s="5"/>
      <c r="BCL579" s="5"/>
      <c r="BCM579" s="5"/>
      <c r="BCN579" s="5"/>
      <c r="BCO579" s="5"/>
      <c r="BCP579" s="5"/>
      <c r="BCQ579" s="5"/>
      <c r="BCR579" s="5"/>
      <c r="BCS579" s="5"/>
      <c r="BCT579" s="5"/>
      <c r="BCU579" s="5"/>
      <c r="BCV579" s="5"/>
      <c r="BCW579" s="5"/>
      <c r="BCX579" s="5"/>
      <c r="BCY579" s="5"/>
      <c r="BCZ579" s="5"/>
      <c r="BDA579" s="5"/>
      <c r="BDB579" s="5"/>
      <c r="BDC579" s="5"/>
      <c r="BDD579" s="5"/>
      <c r="BDE579" s="5"/>
      <c r="BDF579" s="5"/>
      <c r="BDG579" s="5"/>
      <c r="BDH579" s="5"/>
      <c r="BDI579" s="5"/>
      <c r="BDJ579" s="5"/>
      <c r="BDK579" s="5"/>
      <c r="BDL579" s="5"/>
      <c r="BDM579" s="5"/>
      <c r="BDN579" s="5"/>
      <c r="BDO579" s="5"/>
      <c r="BDP579" s="5"/>
      <c r="BDQ579" s="5"/>
      <c r="BDR579" s="5"/>
      <c r="BDS579" s="5"/>
      <c r="BDT579" s="5"/>
      <c r="BDU579" s="5"/>
      <c r="BDV579" s="5"/>
      <c r="BDW579" s="5"/>
      <c r="BDX579" s="5"/>
      <c r="BDY579" s="5"/>
      <c r="BDZ579" s="5"/>
      <c r="BEA579" s="5"/>
      <c r="BEB579" s="5"/>
      <c r="BEC579" s="5"/>
      <c r="BED579" s="5"/>
      <c r="BEE579" s="5"/>
      <c r="BEF579" s="5"/>
      <c r="BEG579" s="5"/>
      <c r="BEH579" s="5"/>
      <c r="BEI579" s="5"/>
      <c r="BEJ579" s="5"/>
      <c r="BEK579" s="5"/>
      <c r="BEL579" s="5"/>
      <c r="BEM579" s="5"/>
      <c r="BEN579" s="5"/>
      <c r="BEO579" s="5"/>
      <c r="BEP579" s="5"/>
      <c r="BEQ579" s="5"/>
      <c r="BER579" s="5"/>
      <c r="BES579" s="5"/>
      <c r="BET579" s="5"/>
      <c r="BEU579" s="5"/>
      <c r="BEV579" s="5"/>
      <c r="BEW579" s="5"/>
      <c r="BEX579" s="5"/>
      <c r="BEY579" s="5"/>
      <c r="BEZ579" s="5"/>
      <c r="BFA579" s="5"/>
      <c r="BFB579" s="5"/>
      <c r="BFC579" s="5"/>
      <c r="BFD579" s="5"/>
      <c r="BFE579" s="5"/>
      <c r="BFF579" s="5"/>
      <c r="BFG579" s="5"/>
      <c r="BFH579" s="5"/>
      <c r="BFI579" s="5"/>
      <c r="BFJ579" s="5"/>
      <c r="BFK579" s="5"/>
      <c r="BFL579" s="5"/>
      <c r="BFM579" s="5"/>
      <c r="BFN579" s="5"/>
      <c r="BFO579" s="5"/>
      <c r="BFP579" s="5"/>
      <c r="BFQ579" s="5"/>
      <c r="BFR579" s="5"/>
      <c r="BFS579" s="5"/>
      <c r="BFT579" s="5"/>
      <c r="BFU579" s="5"/>
      <c r="BFV579" s="5"/>
      <c r="BFW579" s="5"/>
      <c r="BFX579" s="5"/>
      <c r="BFY579" s="5"/>
      <c r="BFZ579" s="5"/>
      <c r="BGA579" s="5"/>
      <c r="BGB579" s="5"/>
      <c r="BGC579" s="5"/>
      <c r="BGD579" s="5"/>
      <c r="BGE579" s="5"/>
      <c r="BGF579" s="5"/>
      <c r="BGG579" s="5"/>
      <c r="BGH579" s="5"/>
      <c r="BGI579" s="5"/>
      <c r="BGJ579" s="5"/>
      <c r="BGK579" s="5"/>
      <c r="BGL579" s="5"/>
      <c r="BGM579" s="5"/>
      <c r="BGN579" s="5"/>
      <c r="BGO579" s="5"/>
      <c r="BGP579" s="5"/>
      <c r="BGQ579" s="5"/>
      <c r="BGR579" s="5"/>
      <c r="BGS579" s="5"/>
      <c r="BGT579" s="5"/>
      <c r="BGU579" s="5"/>
      <c r="BGV579" s="5"/>
      <c r="BGW579" s="5"/>
      <c r="BGX579" s="5"/>
      <c r="BGY579" s="5"/>
      <c r="BGZ579" s="5"/>
      <c r="BHA579" s="5"/>
      <c r="BHB579" s="5"/>
      <c r="BHC579" s="5"/>
      <c r="BHD579" s="5"/>
      <c r="BHE579" s="5"/>
      <c r="BHF579" s="5"/>
      <c r="BHG579" s="5"/>
      <c r="BHH579" s="5"/>
      <c r="BHI579" s="5"/>
      <c r="BHJ579" s="5"/>
      <c r="BHK579" s="5"/>
      <c r="BHL579" s="5"/>
      <c r="BHM579" s="5"/>
      <c r="BHN579" s="5"/>
      <c r="BHO579" s="5"/>
      <c r="BHP579" s="5"/>
      <c r="BHQ579" s="5"/>
      <c r="BHR579" s="5"/>
      <c r="BHS579" s="5"/>
      <c r="BHT579" s="5"/>
      <c r="BHU579" s="5"/>
      <c r="BHV579" s="5"/>
      <c r="BHW579" s="5"/>
      <c r="BHX579" s="5"/>
      <c r="BHY579" s="5"/>
      <c r="BHZ579" s="5"/>
      <c r="BIA579" s="5"/>
      <c r="BIB579" s="5"/>
      <c r="BIC579" s="5"/>
      <c r="BID579" s="5"/>
      <c r="BIE579" s="5"/>
      <c r="BIF579" s="5"/>
      <c r="BIG579" s="5"/>
      <c r="BIH579" s="5"/>
      <c r="BII579" s="5"/>
      <c r="BIJ579" s="5"/>
      <c r="BIK579" s="5"/>
      <c r="BIL579" s="5"/>
      <c r="BIM579" s="5"/>
      <c r="BIN579" s="5"/>
      <c r="BIO579" s="5"/>
      <c r="BIP579" s="5"/>
      <c r="BIQ579" s="5"/>
      <c r="BIR579" s="5"/>
      <c r="BIS579" s="5"/>
      <c r="BIT579" s="5"/>
      <c r="BIU579" s="5"/>
      <c r="BIV579" s="5"/>
      <c r="BIW579" s="5"/>
      <c r="BIX579" s="5"/>
      <c r="BIY579" s="5"/>
      <c r="BIZ579" s="5"/>
      <c r="BJA579" s="5"/>
      <c r="BJB579" s="5"/>
      <c r="BJC579" s="5"/>
      <c r="BJD579" s="5"/>
      <c r="BJE579" s="5"/>
      <c r="BJF579" s="5"/>
      <c r="BJG579" s="5"/>
      <c r="BJH579" s="5"/>
      <c r="BJI579" s="5"/>
      <c r="BJJ579" s="5"/>
      <c r="BJK579" s="5"/>
      <c r="BJL579" s="5"/>
      <c r="BJM579" s="5"/>
      <c r="BJN579" s="5"/>
      <c r="BJO579" s="5"/>
      <c r="BJP579" s="5"/>
      <c r="BJQ579" s="5"/>
      <c r="BJR579" s="5"/>
      <c r="BJS579" s="5"/>
      <c r="BJT579" s="5"/>
      <c r="BJU579" s="5"/>
      <c r="BJV579" s="5"/>
      <c r="BJW579" s="5"/>
      <c r="BJX579" s="5"/>
      <c r="BJY579" s="5"/>
      <c r="BJZ579" s="5"/>
      <c r="BKA579" s="5"/>
      <c r="BKB579" s="5"/>
      <c r="BKC579" s="5"/>
      <c r="BKD579" s="5"/>
      <c r="BKE579" s="5"/>
      <c r="BKF579" s="5"/>
      <c r="BKG579" s="5"/>
      <c r="BKH579" s="5"/>
      <c r="BKI579" s="5"/>
      <c r="BKJ579" s="5"/>
      <c r="BKK579" s="5"/>
      <c r="BKL579" s="5"/>
      <c r="BKM579" s="5"/>
      <c r="BKN579" s="5"/>
      <c r="BKO579" s="5"/>
      <c r="BKP579" s="5"/>
      <c r="BKQ579" s="5"/>
      <c r="BKR579" s="5"/>
      <c r="BKS579" s="5"/>
      <c r="BKT579" s="5"/>
      <c r="BKU579" s="5"/>
      <c r="BKV579" s="5"/>
      <c r="BKW579" s="5"/>
      <c r="BKX579" s="5"/>
      <c r="BKY579" s="5"/>
      <c r="BKZ579" s="5"/>
      <c r="BLA579" s="5"/>
      <c r="BLB579" s="5"/>
      <c r="BLC579" s="5"/>
      <c r="BLD579" s="5"/>
      <c r="BLE579" s="5"/>
      <c r="BLF579" s="5"/>
      <c r="BLG579" s="5"/>
      <c r="BLH579" s="5"/>
      <c r="BLI579" s="5"/>
      <c r="BLJ579" s="5"/>
      <c r="BLK579" s="5"/>
      <c r="BLL579" s="5"/>
      <c r="BLM579" s="5"/>
      <c r="BLN579" s="5"/>
      <c r="BLO579" s="5"/>
      <c r="BLP579" s="5"/>
      <c r="BLQ579" s="5"/>
      <c r="BLR579" s="5"/>
      <c r="BLS579" s="5"/>
      <c r="BLT579" s="5"/>
      <c r="BLU579" s="5"/>
      <c r="BLV579" s="5"/>
      <c r="BLW579" s="5"/>
      <c r="BLX579" s="5"/>
      <c r="BLY579" s="5"/>
      <c r="BLZ579" s="5"/>
      <c r="BMA579" s="5"/>
      <c r="BMB579" s="5"/>
      <c r="BMC579" s="5"/>
      <c r="BMD579" s="5"/>
      <c r="BME579" s="5"/>
      <c r="BMF579" s="5"/>
      <c r="BMG579" s="5"/>
      <c r="BMH579" s="5"/>
      <c r="BMI579" s="5"/>
      <c r="BMJ579" s="5"/>
      <c r="BMK579" s="5"/>
      <c r="BML579" s="5"/>
      <c r="BMM579" s="5"/>
      <c r="BMN579" s="5"/>
      <c r="BMO579" s="5"/>
      <c r="BMP579" s="5"/>
      <c r="BMQ579" s="5"/>
      <c r="BMR579" s="5"/>
      <c r="BMS579" s="5"/>
      <c r="BMT579" s="5"/>
      <c r="BMU579" s="5"/>
      <c r="BMV579" s="5"/>
      <c r="BMW579" s="5"/>
      <c r="BMX579" s="5"/>
      <c r="BMY579" s="5"/>
      <c r="BMZ579" s="5"/>
      <c r="BNA579" s="5"/>
      <c r="BNB579" s="5"/>
      <c r="BNC579" s="5"/>
      <c r="BND579" s="5"/>
      <c r="BNE579" s="5"/>
      <c r="BNF579" s="5"/>
      <c r="BNG579" s="5"/>
      <c r="BNH579" s="5"/>
      <c r="BNI579" s="5"/>
      <c r="BNJ579" s="5"/>
      <c r="BNK579" s="5"/>
      <c r="BNL579" s="5"/>
      <c r="BNM579" s="5"/>
      <c r="BNN579" s="5"/>
      <c r="BNO579" s="5"/>
      <c r="BNP579" s="5"/>
      <c r="BNQ579" s="5"/>
      <c r="BNR579" s="5"/>
      <c r="BNS579" s="5"/>
      <c r="BNT579" s="5"/>
      <c r="BNU579" s="5"/>
      <c r="BNV579" s="5"/>
      <c r="BNW579" s="5"/>
      <c r="BNX579" s="5"/>
      <c r="BNY579" s="5"/>
      <c r="BNZ579" s="5"/>
      <c r="BOA579" s="5"/>
      <c r="BOB579" s="5"/>
      <c r="BOC579" s="5"/>
      <c r="BOD579" s="5"/>
      <c r="BOE579" s="5"/>
      <c r="BOF579" s="5">
        <v>1</v>
      </c>
      <c r="BOG579" s="5"/>
      <c r="BOH579" s="5"/>
      <c r="BOI579" s="5"/>
      <c r="BOJ579" s="5"/>
      <c r="BOK579" s="5"/>
      <c r="BOL579" s="5"/>
      <c r="BOM579" s="5"/>
      <c r="BON579" s="5"/>
      <c r="BOO579" s="5"/>
      <c r="BOP579" s="5"/>
      <c r="BOQ579" s="5"/>
      <c r="BOR579" s="5"/>
      <c r="BOS579" s="5"/>
      <c r="BOT579" s="5"/>
      <c r="BOU579" s="5"/>
      <c r="BOV579" s="5"/>
      <c r="BOW579" s="5"/>
      <c r="BOX579" s="5"/>
      <c r="BOY579" s="5"/>
      <c r="BOZ579" s="5"/>
      <c r="BPA579" s="5"/>
      <c r="BPB579" s="5"/>
      <c r="BPC579" s="5"/>
      <c r="BPD579" s="5"/>
      <c r="BPE579" s="5"/>
      <c r="BPF579" s="5"/>
      <c r="BPG579" s="5"/>
      <c r="BPH579" s="5"/>
      <c r="BPI579" s="5"/>
      <c r="BPJ579" s="5"/>
      <c r="BPK579" s="5"/>
      <c r="BPL579" s="5"/>
      <c r="BPM579" s="5"/>
      <c r="BPN579" s="5"/>
      <c r="BPO579" s="5"/>
      <c r="BPP579" s="5"/>
      <c r="BPQ579" s="5"/>
      <c r="BPR579" s="5"/>
      <c r="BPS579" s="5"/>
      <c r="BPT579" s="5"/>
      <c r="BPU579" s="5"/>
      <c r="BPV579" s="5"/>
      <c r="BPW579" s="5"/>
      <c r="BPX579" s="5"/>
      <c r="BPY579" s="5"/>
      <c r="BPZ579" s="5"/>
      <c r="BQA579" s="5"/>
      <c r="BQB579" s="5"/>
      <c r="BQC579" s="5"/>
      <c r="BQD579" s="5"/>
      <c r="BQE579" s="5"/>
      <c r="BQF579" s="5"/>
      <c r="BQG579" s="5"/>
      <c r="BQH579" s="5"/>
      <c r="BQI579" s="5"/>
      <c r="BQJ579" s="5"/>
      <c r="BQK579" s="5"/>
      <c r="BQL579" s="5"/>
      <c r="BQM579" s="5"/>
      <c r="BQN579" s="5"/>
      <c r="BQO579" s="5"/>
      <c r="BQP579" s="5"/>
      <c r="BQQ579" s="5"/>
      <c r="BQR579" s="5"/>
      <c r="BQS579" s="5"/>
      <c r="BQT579" s="5"/>
      <c r="BQU579" s="5"/>
      <c r="BQV579" s="5"/>
      <c r="BQW579" s="5"/>
      <c r="BQX579" s="5"/>
      <c r="BQY579" s="5"/>
      <c r="BQZ579" s="5"/>
      <c r="BRA579" s="5"/>
      <c r="BRB579" s="5"/>
      <c r="BRC579" s="5"/>
      <c r="BRD579" s="5"/>
      <c r="BRE579" s="5"/>
      <c r="BRF579" s="5"/>
      <c r="BRG579" s="5"/>
      <c r="BRH579" s="5"/>
      <c r="BRI579" s="5"/>
      <c r="BRJ579" s="5"/>
      <c r="BRK579" s="5"/>
      <c r="BRL579" s="5"/>
      <c r="BRM579" s="5"/>
      <c r="BRN579" s="5"/>
      <c r="BRO579" s="5"/>
      <c r="BRP579" s="5"/>
      <c r="BRQ579" s="5"/>
      <c r="BRR579" s="5"/>
      <c r="BRS579" s="5"/>
      <c r="BRT579" s="5"/>
      <c r="BRU579" s="5"/>
      <c r="BRV579" s="5"/>
      <c r="BRW579" s="5"/>
      <c r="BRX579" s="5"/>
      <c r="BRY579" s="5"/>
      <c r="BRZ579" s="5"/>
      <c r="BSA579" s="5"/>
      <c r="BSB579" s="5"/>
      <c r="BSC579" s="5"/>
      <c r="BSD579" s="5"/>
      <c r="BSE579" s="5"/>
      <c r="BSF579" s="5"/>
      <c r="BSG579" s="5"/>
      <c r="BSH579" s="5"/>
      <c r="BSI579" s="5"/>
      <c r="BSJ579" s="5"/>
      <c r="BSK579" s="5"/>
      <c r="BSL579" s="5"/>
      <c r="BSM579" s="5"/>
      <c r="BSN579" s="5"/>
      <c r="BSO579" s="5"/>
      <c r="BSP579" s="5"/>
      <c r="BSQ579" s="5"/>
      <c r="BSR579" s="5"/>
      <c r="BSS579" s="5"/>
      <c r="BST579" s="5"/>
      <c r="BSU579" s="5"/>
      <c r="BSV579" s="5"/>
      <c r="BSW579" s="5"/>
      <c r="BSX579" s="5"/>
      <c r="BSY579" s="5"/>
      <c r="BSZ579" s="5"/>
      <c r="BTA579" s="5"/>
      <c r="BTB579" s="5"/>
      <c r="BTC579" s="5"/>
      <c r="BTD579" s="5"/>
      <c r="BTE579" s="5"/>
      <c r="BTF579" s="5"/>
      <c r="BTG579" s="5"/>
      <c r="BTH579" s="5"/>
      <c r="BTI579" s="5"/>
      <c r="BTJ579" s="5"/>
      <c r="BTK579" s="5"/>
      <c r="BTL579" s="5"/>
      <c r="BTM579" s="5"/>
      <c r="BTN579" s="5"/>
      <c r="BTO579" s="5"/>
      <c r="BTP579" s="5"/>
      <c r="BTQ579" s="5"/>
      <c r="BTR579" s="5"/>
      <c r="BTS579" s="5"/>
      <c r="BTT579" s="5"/>
      <c r="BTU579" s="5"/>
      <c r="BTV579" s="5"/>
      <c r="BTW579" s="5"/>
      <c r="BTX579" s="5"/>
      <c r="BTY579" s="5"/>
      <c r="BTZ579" s="5"/>
      <c r="BUA579" s="5"/>
      <c r="BUB579" s="5"/>
      <c r="BUC579" s="5"/>
      <c r="BUD579" s="5"/>
      <c r="BUE579" s="5"/>
      <c r="BUF579" s="5"/>
      <c r="BUG579" s="5"/>
      <c r="BUH579" s="5"/>
      <c r="BUI579" s="5"/>
      <c r="BUJ579" s="5"/>
      <c r="BUK579" s="5"/>
      <c r="BUL579" s="5"/>
      <c r="BUM579" s="5"/>
      <c r="BUN579" s="5"/>
      <c r="BUO579" s="5"/>
      <c r="BUP579" s="5"/>
      <c r="BUQ579" s="5"/>
      <c r="BUR579" s="5"/>
      <c r="BUS579" s="5"/>
      <c r="BUT579" s="5"/>
      <c r="BUU579" s="5"/>
      <c r="BUV579" s="5"/>
      <c r="BUW579" s="5"/>
      <c r="BUX579" s="5"/>
      <c r="BUY579" s="5"/>
      <c r="BUZ579" s="5"/>
      <c r="BVA579" s="5"/>
      <c r="BVB579" s="5"/>
      <c r="BVC579" s="5"/>
      <c r="BVD579" s="5"/>
      <c r="BVE579" s="5"/>
      <c r="BVF579" s="5"/>
      <c r="BVG579" s="5"/>
      <c r="BVH579" s="5"/>
      <c r="BVI579" s="5"/>
      <c r="BVJ579" s="5"/>
      <c r="BVK579" s="5"/>
      <c r="BVL579" s="5"/>
      <c r="BVM579" s="5"/>
      <c r="BVN579" s="5"/>
      <c r="BVO579" s="5"/>
      <c r="BVP579" s="5"/>
      <c r="BVQ579" s="5"/>
      <c r="BVR579" s="5"/>
      <c r="BVS579" s="5"/>
      <c r="BVT579" s="5"/>
      <c r="BVU579" s="5"/>
      <c r="BVV579" s="5"/>
      <c r="BVW579" s="5"/>
      <c r="BVX579" s="5"/>
      <c r="BVY579" s="5"/>
      <c r="BVZ579" s="5"/>
      <c r="BWA579" s="5"/>
      <c r="BWB579" s="5"/>
      <c r="BWC579" s="5"/>
      <c r="BWD579" s="5"/>
      <c r="BWE579" s="5"/>
      <c r="BWF579" s="5"/>
      <c r="BWG579" s="5"/>
      <c r="BWH579" s="5"/>
      <c r="BWI579" s="5"/>
      <c r="BWJ579" s="5"/>
      <c r="BWK579" s="5"/>
      <c r="BWL579" s="5"/>
      <c r="BWM579" s="5"/>
      <c r="BWN579" s="5"/>
      <c r="BWO579" s="5"/>
      <c r="BWP579" s="5"/>
      <c r="BWQ579" s="5"/>
      <c r="BWR579" s="5"/>
      <c r="BWS579" s="5"/>
      <c r="BWT579" s="5"/>
      <c r="BWU579" s="5"/>
      <c r="BWV579" s="5"/>
      <c r="BWW579" s="5"/>
      <c r="BWX579" s="5"/>
      <c r="BWY579" s="5"/>
      <c r="BWZ579" s="5"/>
      <c r="BXA579" s="5"/>
      <c r="BXB579" s="5"/>
      <c r="BXC579" s="5"/>
      <c r="BXD579" s="5"/>
      <c r="BXE579" s="5"/>
      <c r="BXF579" s="5"/>
      <c r="BXG579" s="5"/>
      <c r="BXH579" s="5"/>
      <c r="BXI579" s="5"/>
      <c r="BXJ579" s="5"/>
      <c r="BXK579" s="5"/>
      <c r="BXL579" s="5"/>
      <c r="BXM579" s="5"/>
      <c r="BXN579" s="5"/>
      <c r="BXO579" s="5"/>
      <c r="BXP579" s="5"/>
      <c r="BXQ579" s="5"/>
      <c r="BXR579" s="5"/>
      <c r="BXS579" s="5"/>
      <c r="BXT579" s="5"/>
      <c r="BXU579" s="5"/>
      <c r="BXV579" s="5"/>
      <c r="BXW579" s="5"/>
      <c r="BXX579" s="5"/>
      <c r="BXY579" s="5"/>
      <c r="BXZ579" s="5"/>
      <c r="BYA579" s="5"/>
      <c r="BYB579" s="5"/>
      <c r="BYC579" s="5"/>
      <c r="BYD579" s="5"/>
      <c r="BYE579" s="5"/>
      <c r="BYF579" s="5"/>
      <c r="BYG579" s="5"/>
      <c r="BYH579" s="5"/>
      <c r="BYI579" s="5"/>
      <c r="BYJ579" s="5"/>
      <c r="BYK579" s="5"/>
      <c r="BYL579" s="5"/>
      <c r="BYM579" s="5"/>
      <c r="BYN579" s="5"/>
      <c r="BYO579" s="5"/>
      <c r="BYP579" s="5"/>
      <c r="BYQ579" s="5"/>
      <c r="BYR579" s="5"/>
      <c r="BYS579" s="5"/>
      <c r="BYT579" s="5"/>
      <c r="BYU579" s="5"/>
      <c r="BYV579" s="5"/>
      <c r="BYW579" s="5"/>
      <c r="BYX579" s="5"/>
      <c r="BYY579" s="5"/>
      <c r="BYZ579" s="5"/>
      <c r="BZA579" s="5"/>
      <c r="BZB579" s="5"/>
      <c r="BZC579" s="5"/>
      <c r="BZD579" s="5"/>
      <c r="BZE579" s="5"/>
      <c r="BZF579" s="5"/>
      <c r="BZG579" s="5"/>
      <c r="BZH579" s="5"/>
      <c r="BZI579" s="5"/>
      <c r="BZJ579" s="5"/>
      <c r="BZK579" s="5"/>
      <c r="BZL579" s="5"/>
      <c r="BZM579" s="5"/>
      <c r="BZN579" s="5"/>
      <c r="BZO579" s="5"/>
      <c r="BZP579" s="5"/>
      <c r="BZQ579" s="5"/>
      <c r="BZR579" s="5"/>
      <c r="BZS579" s="5"/>
      <c r="BZT579" s="5"/>
      <c r="BZU579" s="5"/>
      <c r="BZV579" s="5"/>
      <c r="BZW579" s="5"/>
      <c r="BZX579" s="5"/>
      <c r="BZY579" s="5"/>
      <c r="BZZ579" s="5"/>
      <c r="CAA579" s="5"/>
      <c r="CAB579" s="5"/>
      <c r="CAC579" s="5"/>
      <c r="CAD579" s="5"/>
      <c r="CAE579" s="5"/>
      <c r="CAF579" s="5"/>
      <c r="CAG579" s="5"/>
      <c r="CAH579" s="5"/>
      <c r="CAI579" s="5"/>
      <c r="CAJ579" s="5"/>
      <c r="CAK579" s="5"/>
      <c r="CAL579" s="5"/>
      <c r="CAM579" s="5"/>
      <c r="CAN579" s="5"/>
      <c r="CAO579" s="5"/>
      <c r="CAP579" s="5"/>
      <c r="CAQ579" s="5"/>
      <c r="CAR579" s="5"/>
      <c r="CAS579" s="5"/>
      <c r="CAT579" s="5"/>
      <c r="CAU579" s="5"/>
      <c r="CAV579" s="5">
        <v>1</v>
      </c>
    </row>
    <row r="580" spans="1:2076" x14ac:dyDescent="0.45">
      <c r="A580" s="4" t="s">
        <v>17320</v>
      </c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>
        <v>1</v>
      </c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5"/>
      <c r="GN580" s="5"/>
      <c r="GO580" s="5"/>
      <c r="GP580" s="5"/>
      <c r="GQ580" s="5"/>
      <c r="GR580" s="5"/>
      <c r="GS580" s="5"/>
      <c r="GT580" s="5"/>
      <c r="GU580" s="5"/>
      <c r="GV580" s="5"/>
      <c r="GW580" s="5"/>
      <c r="GX580" s="5"/>
      <c r="GY580" s="5"/>
      <c r="GZ580" s="5"/>
      <c r="HA580" s="5"/>
      <c r="HB580" s="5"/>
      <c r="HC580" s="5"/>
      <c r="HD580" s="5"/>
      <c r="HE580" s="5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5"/>
      <c r="IB580" s="5"/>
      <c r="IC580" s="5"/>
      <c r="ID580" s="5"/>
      <c r="IE580" s="5"/>
      <c r="IF580" s="5"/>
      <c r="IG580" s="5"/>
      <c r="IH580" s="5"/>
      <c r="II580" s="5"/>
      <c r="IJ580" s="5"/>
      <c r="IK580" s="5"/>
      <c r="IL580" s="5"/>
      <c r="IM580" s="5"/>
      <c r="IN580" s="5"/>
      <c r="IO580" s="5"/>
      <c r="IP580" s="5"/>
      <c r="IQ580" s="5"/>
      <c r="IR580" s="5"/>
      <c r="IS580" s="5"/>
      <c r="IT580" s="5"/>
      <c r="IU580" s="5"/>
      <c r="IV580" s="5"/>
      <c r="IW580" s="5"/>
      <c r="IX580" s="5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5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5"/>
      <c r="NH580" s="5"/>
      <c r="NI580" s="5"/>
      <c r="NJ580" s="5"/>
      <c r="NK580" s="5"/>
      <c r="NL580" s="5"/>
      <c r="NM580" s="5"/>
      <c r="NN580" s="5"/>
      <c r="NO580" s="5"/>
      <c r="NP580" s="5"/>
      <c r="NQ580" s="5"/>
      <c r="NR580" s="5"/>
      <c r="NS580" s="5"/>
      <c r="NT580" s="5"/>
      <c r="NU580" s="5"/>
      <c r="NV580" s="5"/>
      <c r="NW580" s="5"/>
      <c r="NX580" s="5"/>
      <c r="NY580" s="5"/>
      <c r="NZ580" s="5"/>
      <c r="OA580" s="5"/>
      <c r="OB580" s="5"/>
      <c r="OC580" s="5"/>
      <c r="OD580" s="5"/>
      <c r="OE580" s="5"/>
      <c r="OF580" s="5"/>
      <c r="OG580" s="5"/>
      <c r="OH580" s="5"/>
      <c r="OI580" s="5"/>
      <c r="OJ580" s="5"/>
      <c r="OK580" s="5"/>
      <c r="OL580" s="5"/>
      <c r="OM580" s="5"/>
      <c r="ON580" s="5"/>
      <c r="OO580" s="5"/>
      <c r="OP580" s="5"/>
      <c r="OQ580" s="5"/>
      <c r="OR580" s="5"/>
      <c r="OS580" s="5"/>
      <c r="OT580" s="5"/>
      <c r="OU580" s="5"/>
      <c r="OV580" s="5"/>
      <c r="OW580" s="5"/>
      <c r="OX580" s="5"/>
      <c r="OY580" s="5"/>
      <c r="OZ580" s="5"/>
      <c r="PA580" s="5"/>
      <c r="PB580" s="5"/>
      <c r="PC580" s="5"/>
      <c r="PD580" s="5"/>
      <c r="PE580" s="5"/>
      <c r="PF580" s="5"/>
      <c r="PG580" s="5"/>
      <c r="PH580" s="5"/>
      <c r="PI580" s="5"/>
      <c r="PJ580" s="5"/>
      <c r="PK580" s="5"/>
      <c r="PL580" s="5"/>
      <c r="PM580" s="5"/>
      <c r="PN580" s="5"/>
      <c r="PO580" s="5"/>
      <c r="PP580" s="5"/>
      <c r="PQ580" s="5"/>
      <c r="PR580" s="5"/>
      <c r="PS580" s="5"/>
      <c r="PT580" s="5"/>
      <c r="PU580" s="5"/>
      <c r="PV580" s="5"/>
      <c r="PW580" s="5"/>
      <c r="PX580" s="5"/>
      <c r="PY580" s="5"/>
      <c r="PZ580" s="5"/>
      <c r="QA580" s="5"/>
      <c r="QB580" s="5"/>
      <c r="QC580" s="5"/>
      <c r="QD580" s="5"/>
      <c r="QE580" s="5"/>
      <c r="QF580" s="5"/>
      <c r="QG580" s="5"/>
      <c r="QH580" s="5"/>
      <c r="QI580" s="5"/>
      <c r="QJ580" s="5"/>
      <c r="QK580" s="5"/>
      <c r="QL580" s="5"/>
      <c r="QM580" s="5"/>
      <c r="QN580" s="5"/>
      <c r="QO580" s="5"/>
      <c r="QP580" s="5"/>
      <c r="QQ580" s="5"/>
      <c r="QR580" s="5"/>
      <c r="QS580" s="5"/>
      <c r="QT580" s="5"/>
      <c r="QU580" s="5"/>
      <c r="QV580" s="5"/>
      <c r="QW580" s="5"/>
      <c r="QX580" s="5"/>
      <c r="QY580" s="5"/>
      <c r="QZ580" s="5"/>
      <c r="RA580" s="5"/>
      <c r="RB580" s="5"/>
      <c r="RC580" s="5"/>
      <c r="RD580" s="5"/>
      <c r="RE580" s="5"/>
      <c r="RF580" s="5"/>
      <c r="RG580" s="5"/>
      <c r="RH580" s="5"/>
      <c r="RI580" s="5"/>
      <c r="RJ580" s="5"/>
      <c r="RK580" s="5"/>
      <c r="RL580" s="5"/>
      <c r="RM580" s="5"/>
      <c r="RN580" s="5"/>
      <c r="RO580" s="5"/>
      <c r="RP580" s="5"/>
      <c r="RQ580" s="5"/>
      <c r="RR580" s="5"/>
      <c r="RS580" s="5"/>
      <c r="RT580" s="5"/>
      <c r="RU580" s="5"/>
      <c r="RV580" s="5"/>
      <c r="RW580" s="5"/>
      <c r="RX580" s="5"/>
      <c r="RY580" s="5"/>
      <c r="RZ580" s="5"/>
      <c r="SA580" s="5"/>
      <c r="SB580" s="5"/>
      <c r="SC580" s="5"/>
      <c r="SD580" s="5"/>
      <c r="SE580" s="5"/>
      <c r="SF580" s="5"/>
      <c r="SG580" s="5"/>
      <c r="SH580" s="5"/>
      <c r="SI580" s="5"/>
      <c r="SJ580" s="5"/>
      <c r="SK580" s="5"/>
      <c r="SL580" s="5"/>
      <c r="SM580" s="5"/>
      <c r="SN580" s="5"/>
      <c r="SO580" s="5"/>
      <c r="SP580" s="5"/>
      <c r="SQ580" s="5"/>
      <c r="SR580" s="5"/>
      <c r="SS580" s="5"/>
      <c r="ST580" s="5"/>
      <c r="SU580" s="5"/>
      <c r="SV580" s="5"/>
      <c r="SW580" s="5"/>
      <c r="SX580" s="5"/>
      <c r="SY580" s="5"/>
      <c r="SZ580" s="5"/>
      <c r="TA580" s="5"/>
      <c r="TB580" s="5"/>
      <c r="TC580" s="5"/>
      <c r="TD580" s="5"/>
      <c r="TE580" s="5"/>
      <c r="TF580" s="5"/>
      <c r="TG580" s="5"/>
      <c r="TH580" s="5"/>
      <c r="TI580" s="5"/>
      <c r="TJ580" s="5"/>
      <c r="TK580" s="5"/>
      <c r="TL580" s="5"/>
      <c r="TM580" s="5"/>
      <c r="TN580" s="5"/>
      <c r="TO580" s="5"/>
      <c r="TP580" s="5"/>
      <c r="TQ580" s="5"/>
      <c r="TR580" s="5"/>
      <c r="TS580" s="5"/>
      <c r="TT580" s="5"/>
      <c r="TU580" s="5"/>
      <c r="TV580" s="5"/>
      <c r="TW580" s="5"/>
      <c r="TX580" s="5"/>
      <c r="TY580" s="5"/>
      <c r="TZ580" s="5"/>
      <c r="UA580" s="5"/>
      <c r="UB580" s="5"/>
      <c r="UC580" s="5"/>
      <c r="UD580" s="5"/>
      <c r="UE580" s="5"/>
      <c r="UF580" s="5"/>
      <c r="UG580" s="5"/>
      <c r="UH580" s="5"/>
      <c r="UI580" s="5"/>
      <c r="UJ580" s="5"/>
      <c r="UK580" s="5"/>
      <c r="UL580" s="5"/>
      <c r="UM580" s="5"/>
      <c r="UN580" s="5"/>
      <c r="UO580" s="5"/>
      <c r="UP580" s="5"/>
      <c r="UQ580" s="5"/>
      <c r="UR580" s="5"/>
      <c r="US580" s="5"/>
      <c r="UT580" s="5"/>
      <c r="UU580" s="5"/>
      <c r="UV580" s="5"/>
      <c r="UW580" s="5"/>
      <c r="UX580" s="5"/>
      <c r="UY580" s="5"/>
      <c r="UZ580" s="5"/>
      <c r="VA580" s="5"/>
      <c r="VB580" s="5"/>
      <c r="VC580" s="5"/>
      <c r="VD580" s="5"/>
      <c r="VE580" s="5"/>
      <c r="VF580" s="5"/>
      <c r="VG580" s="5"/>
      <c r="VH580" s="5"/>
      <c r="VI580" s="5"/>
      <c r="VJ580" s="5"/>
      <c r="VK580" s="5"/>
      <c r="VL580" s="5"/>
      <c r="VM580" s="5"/>
      <c r="VN580" s="5"/>
      <c r="VO580" s="5"/>
      <c r="VP580" s="5"/>
      <c r="VQ580" s="5"/>
      <c r="VR580" s="5"/>
      <c r="VS580" s="5"/>
      <c r="VT580" s="5"/>
      <c r="VU580" s="5"/>
      <c r="VV580" s="5"/>
      <c r="VW580" s="5"/>
      <c r="VX580" s="5"/>
      <c r="VY580" s="5"/>
      <c r="VZ580" s="5"/>
      <c r="WA580" s="5"/>
      <c r="WB580" s="5"/>
      <c r="WC580" s="5"/>
      <c r="WD580" s="5"/>
      <c r="WE580" s="5"/>
      <c r="WF580" s="5"/>
      <c r="WG580" s="5"/>
      <c r="WH580" s="5"/>
      <c r="WI580" s="5"/>
      <c r="WJ580" s="5"/>
      <c r="WK580" s="5"/>
      <c r="WL580" s="5"/>
      <c r="WM580" s="5"/>
      <c r="WN580" s="5"/>
      <c r="WO580" s="5"/>
      <c r="WP580" s="5"/>
      <c r="WQ580" s="5"/>
      <c r="WR580" s="5"/>
      <c r="WS580" s="5"/>
      <c r="WT580" s="5"/>
      <c r="WU580" s="5"/>
      <c r="WV580" s="5"/>
      <c r="WW580" s="5"/>
      <c r="WX580" s="5"/>
      <c r="WY580" s="5"/>
      <c r="WZ580" s="5"/>
      <c r="XA580" s="5"/>
      <c r="XB580" s="5"/>
      <c r="XC580" s="5"/>
      <c r="XD580" s="5"/>
      <c r="XE580" s="5"/>
      <c r="XF580" s="5"/>
      <c r="XG580" s="5"/>
      <c r="XH580" s="5"/>
      <c r="XI580" s="5"/>
      <c r="XJ580" s="5"/>
      <c r="XK580" s="5"/>
      <c r="XL580" s="5"/>
      <c r="XM580" s="5"/>
      <c r="XN580" s="5"/>
      <c r="XO580" s="5"/>
      <c r="XP580" s="5"/>
      <c r="XQ580" s="5"/>
      <c r="XR580" s="5"/>
      <c r="XS580" s="5"/>
      <c r="XT580" s="5"/>
      <c r="XU580" s="5"/>
      <c r="XV580" s="5"/>
      <c r="XW580" s="5"/>
      <c r="XX580" s="5"/>
      <c r="XY580" s="5"/>
      <c r="XZ580" s="5"/>
      <c r="YA580" s="5"/>
      <c r="YB580" s="5"/>
      <c r="YC580" s="5"/>
      <c r="YD580" s="5"/>
      <c r="YE580" s="5"/>
      <c r="YF580" s="5"/>
      <c r="YG580" s="5"/>
      <c r="YH580" s="5"/>
      <c r="YI580" s="5"/>
      <c r="YJ580" s="5"/>
      <c r="YK580" s="5"/>
      <c r="YL580" s="5"/>
      <c r="YM580" s="5"/>
      <c r="YN580" s="5"/>
      <c r="YO580" s="5"/>
      <c r="YP580" s="5"/>
      <c r="YQ580" s="5"/>
      <c r="YR580" s="5"/>
      <c r="YS580" s="5"/>
      <c r="YT580" s="5"/>
      <c r="YU580" s="5"/>
      <c r="YV580" s="5"/>
      <c r="YW580" s="5"/>
      <c r="YX580" s="5"/>
      <c r="YY580" s="5"/>
      <c r="YZ580" s="5"/>
      <c r="ZA580" s="5"/>
      <c r="ZB580" s="5"/>
      <c r="ZC580" s="5"/>
      <c r="ZD580" s="5"/>
      <c r="ZE580" s="5"/>
      <c r="ZF580" s="5"/>
      <c r="ZG580" s="5"/>
      <c r="ZH580" s="5"/>
      <c r="ZI580" s="5"/>
      <c r="ZJ580" s="5"/>
      <c r="ZK580" s="5"/>
      <c r="ZL580" s="5"/>
      <c r="ZM580" s="5"/>
      <c r="ZN580" s="5"/>
      <c r="ZO580" s="5"/>
      <c r="ZP580" s="5"/>
      <c r="ZQ580" s="5"/>
      <c r="ZR580" s="5"/>
      <c r="ZS580" s="5"/>
      <c r="ZT580" s="5"/>
      <c r="ZU580" s="5"/>
      <c r="ZV580" s="5"/>
      <c r="ZW580" s="5"/>
      <c r="ZX580" s="5"/>
      <c r="ZY580" s="5"/>
      <c r="ZZ580" s="5"/>
      <c r="AAA580" s="5"/>
      <c r="AAB580" s="5"/>
      <c r="AAC580" s="5"/>
      <c r="AAD580" s="5"/>
      <c r="AAE580" s="5"/>
      <c r="AAF580" s="5"/>
      <c r="AAG580" s="5"/>
      <c r="AAH580" s="5"/>
      <c r="AAI580" s="5"/>
      <c r="AAJ580" s="5"/>
      <c r="AAK580" s="5"/>
      <c r="AAL580" s="5"/>
      <c r="AAM580" s="5"/>
      <c r="AAN580" s="5"/>
      <c r="AAO580" s="5"/>
      <c r="AAP580" s="5"/>
      <c r="AAQ580" s="5"/>
      <c r="AAR580" s="5"/>
      <c r="AAS580" s="5"/>
      <c r="AAT580" s="5"/>
      <c r="AAU580" s="5"/>
      <c r="AAV580" s="5"/>
      <c r="AAW580" s="5"/>
      <c r="AAX580" s="5"/>
      <c r="AAY580" s="5"/>
      <c r="AAZ580" s="5"/>
      <c r="ABA580" s="5"/>
      <c r="ABB580" s="5"/>
      <c r="ABC580" s="5"/>
      <c r="ABD580" s="5"/>
      <c r="ABE580" s="5"/>
      <c r="ABF580" s="5"/>
      <c r="ABG580" s="5"/>
      <c r="ABH580" s="5"/>
      <c r="ABI580" s="5"/>
      <c r="ABJ580" s="5"/>
      <c r="ABK580" s="5"/>
      <c r="ABL580" s="5"/>
      <c r="ABM580" s="5"/>
      <c r="ABN580" s="5"/>
      <c r="ABO580" s="5"/>
      <c r="ABP580" s="5"/>
      <c r="ABQ580" s="5"/>
      <c r="ABR580" s="5"/>
      <c r="ABS580" s="5"/>
      <c r="ABT580" s="5"/>
      <c r="ABU580" s="5"/>
      <c r="ABV580" s="5"/>
      <c r="ABW580" s="5"/>
      <c r="ABX580" s="5"/>
      <c r="ABY580" s="5"/>
      <c r="ABZ580" s="5"/>
      <c r="ACA580" s="5"/>
      <c r="ACB580" s="5"/>
      <c r="ACC580" s="5"/>
      <c r="ACD580" s="5"/>
      <c r="ACE580" s="5"/>
      <c r="ACF580" s="5"/>
      <c r="ACG580" s="5"/>
      <c r="ACH580" s="5"/>
      <c r="ACI580" s="5"/>
      <c r="ACJ580" s="5"/>
      <c r="ACK580" s="5"/>
      <c r="ACL580" s="5"/>
      <c r="ACM580" s="5"/>
      <c r="ACN580" s="5"/>
      <c r="ACO580" s="5"/>
      <c r="ACP580" s="5"/>
      <c r="ACQ580" s="5"/>
      <c r="ACR580" s="5"/>
      <c r="ACS580" s="5"/>
      <c r="ACT580" s="5"/>
      <c r="ACU580" s="5"/>
      <c r="ACV580" s="5"/>
      <c r="ACW580" s="5"/>
      <c r="ACX580" s="5"/>
      <c r="ACY580" s="5"/>
      <c r="ACZ580" s="5"/>
      <c r="ADA580" s="5"/>
      <c r="ADB580" s="5"/>
      <c r="ADC580" s="5"/>
      <c r="ADD580" s="5"/>
      <c r="ADE580" s="5"/>
      <c r="ADF580" s="5"/>
      <c r="ADG580" s="5"/>
      <c r="ADH580" s="5"/>
      <c r="ADI580" s="5"/>
      <c r="ADJ580" s="5"/>
      <c r="ADK580" s="5"/>
      <c r="ADL580" s="5"/>
      <c r="ADM580" s="5"/>
      <c r="ADN580" s="5"/>
      <c r="ADO580" s="5"/>
      <c r="ADP580" s="5"/>
      <c r="ADQ580" s="5"/>
      <c r="ADR580" s="5"/>
      <c r="ADS580" s="5"/>
      <c r="ADT580" s="5"/>
      <c r="ADU580" s="5"/>
      <c r="ADV580" s="5"/>
      <c r="ADW580" s="5"/>
      <c r="ADX580" s="5"/>
      <c r="ADY580" s="5"/>
      <c r="ADZ580" s="5"/>
      <c r="AEA580" s="5"/>
      <c r="AEB580" s="5"/>
      <c r="AEC580" s="5"/>
      <c r="AED580" s="5"/>
      <c r="AEE580" s="5"/>
      <c r="AEF580" s="5"/>
      <c r="AEG580" s="5"/>
      <c r="AEH580" s="5"/>
      <c r="AEI580" s="5"/>
      <c r="AEJ580" s="5"/>
      <c r="AEK580" s="5"/>
      <c r="AEL580" s="5"/>
      <c r="AEM580" s="5"/>
      <c r="AEN580" s="5"/>
      <c r="AEO580" s="5"/>
      <c r="AEP580" s="5"/>
      <c r="AEQ580" s="5"/>
      <c r="AER580" s="5"/>
      <c r="AES580" s="5"/>
      <c r="AET580" s="5"/>
      <c r="AEU580" s="5"/>
      <c r="AEV580" s="5"/>
      <c r="AEW580" s="5"/>
      <c r="AEX580" s="5"/>
      <c r="AEY580" s="5"/>
      <c r="AEZ580" s="5"/>
      <c r="AFA580" s="5"/>
      <c r="AFB580" s="5"/>
      <c r="AFC580" s="5"/>
      <c r="AFD580" s="5"/>
      <c r="AFE580" s="5"/>
      <c r="AFF580" s="5"/>
      <c r="AFG580" s="5"/>
      <c r="AFH580" s="5"/>
      <c r="AFI580" s="5"/>
      <c r="AFJ580" s="5"/>
      <c r="AFK580" s="5"/>
      <c r="AFL580" s="5"/>
      <c r="AFM580" s="5"/>
      <c r="AFN580" s="5"/>
      <c r="AFO580" s="5"/>
      <c r="AFP580" s="5"/>
      <c r="AFQ580" s="5"/>
      <c r="AFR580" s="5"/>
      <c r="AFS580" s="5"/>
      <c r="AFT580" s="5"/>
      <c r="AFU580" s="5"/>
      <c r="AFV580" s="5"/>
      <c r="AFW580" s="5"/>
      <c r="AFX580" s="5"/>
      <c r="AFY580" s="5"/>
      <c r="AFZ580" s="5"/>
      <c r="AGA580" s="5"/>
      <c r="AGB580" s="5"/>
      <c r="AGC580" s="5"/>
      <c r="AGD580" s="5"/>
      <c r="AGE580" s="5"/>
      <c r="AGF580" s="5"/>
      <c r="AGG580" s="5"/>
      <c r="AGH580" s="5"/>
      <c r="AGI580" s="5"/>
      <c r="AGJ580" s="5"/>
      <c r="AGK580" s="5"/>
      <c r="AGL580" s="5"/>
      <c r="AGM580" s="5"/>
      <c r="AGN580" s="5"/>
      <c r="AGO580" s="5"/>
      <c r="AGP580" s="5"/>
      <c r="AGQ580" s="5"/>
      <c r="AGR580" s="5"/>
      <c r="AGS580" s="5"/>
      <c r="AGT580" s="5"/>
      <c r="AGU580" s="5"/>
      <c r="AGV580" s="5"/>
      <c r="AGW580" s="5"/>
      <c r="AGX580" s="5"/>
      <c r="AGY580" s="5"/>
      <c r="AGZ580" s="5"/>
      <c r="AHA580" s="5"/>
      <c r="AHB580" s="5"/>
      <c r="AHC580" s="5"/>
      <c r="AHD580" s="5"/>
      <c r="AHE580" s="5"/>
      <c r="AHF580" s="5"/>
      <c r="AHG580" s="5"/>
      <c r="AHH580" s="5"/>
      <c r="AHI580" s="5"/>
      <c r="AHJ580" s="5"/>
      <c r="AHK580" s="5"/>
      <c r="AHL580" s="5"/>
      <c r="AHM580" s="5"/>
      <c r="AHN580" s="5"/>
      <c r="AHO580" s="5"/>
      <c r="AHP580" s="5"/>
      <c r="AHQ580" s="5"/>
      <c r="AHR580" s="5"/>
      <c r="AHS580" s="5"/>
      <c r="AHT580" s="5"/>
      <c r="AHU580" s="5"/>
      <c r="AHV580" s="5"/>
      <c r="AHW580" s="5"/>
      <c r="AHX580" s="5"/>
      <c r="AHY580" s="5"/>
      <c r="AHZ580" s="5"/>
      <c r="AIA580" s="5"/>
      <c r="AIB580" s="5"/>
      <c r="AIC580" s="5"/>
      <c r="AID580" s="5"/>
      <c r="AIE580" s="5"/>
      <c r="AIF580" s="5"/>
      <c r="AIG580" s="5"/>
      <c r="AIH580" s="5"/>
      <c r="AII580" s="5"/>
      <c r="AIJ580" s="5"/>
      <c r="AIK580" s="5"/>
      <c r="AIL580" s="5"/>
      <c r="AIM580" s="5"/>
      <c r="AIN580" s="5"/>
      <c r="AIO580" s="5"/>
      <c r="AIP580" s="5"/>
      <c r="AIQ580" s="5"/>
      <c r="AIR580" s="5"/>
      <c r="AIS580" s="5"/>
      <c r="AIT580" s="5"/>
      <c r="AIU580" s="5"/>
      <c r="AIV580" s="5"/>
      <c r="AIW580" s="5"/>
      <c r="AIX580" s="5"/>
      <c r="AIY580" s="5"/>
      <c r="AIZ580" s="5"/>
      <c r="AJA580" s="5"/>
      <c r="AJB580" s="5"/>
      <c r="AJC580" s="5"/>
      <c r="AJD580" s="5"/>
      <c r="AJE580" s="5"/>
      <c r="AJF580" s="5"/>
      <c r="AJG580" s="5"/>
      <c r="AJH580" s="5"/>
      <c r="AJI580" s="5"/>
      <c r="AJJ580" s="5"/>
      <c r="AJK580" s="5"/>
      <c r="AJL580" s="5"/>
      <c r="AJM580" s="5"/>
      <c r="AJN580" s="5"/>
      <c r="AJO580" s="5"/>
      <c r="AJP580" s="5"/>
      <c r="AJQ580" s="5"/>
      <c r="AJR580" s="5"/>
      <c r="AJS580" s="5"/>
      <c r="AJT580" s="5"/>
      <c r="AJU580" s="5"/>
      <c r="AJV580" s="5"/>
      <c r="AJW580" s="5"/>
      <c r="AJX580" s="5"/>
      <c r="AJY580" s="5"/>
      <c r="AJZ580" s="5"/>
      <c r="AKA580" s="5"/>
      <c r="AKB580" s="5"/>
      <c r="AKC580" s="5"/>
      <c r="AKD580" s="5"/>
      <c r="AKE580" s="5"/>
      <c r="AKF580" s="5"/>
      <c r="AKG580" s="5"/>
      <c r="AKH580" s="5"/>
      <c r="AKI580" s="5"/>
      <c r="AKJ580" s="5"/>
      <c r="AKK580" s="5"/>
      <c r="AKL580" s="5"/>
      <c r="AKM580" s="5"/>
      <c r="AKN580" s="5"/>
      <c r="AKO580" s="5"/>
      <c r="AKP580" s="5"/>
      <c r="AKQ580" s="5"/>
      <c r="AKR580" s="5"/>
      <c r="AKS580" s="5"/>
      <c r="AKT580" s="5"/>
      <c r="AKU580" s="5"/>
      <c r="AKV580" s="5"/>
      <c r="AKW580" s="5"/>
      <c r="AKX580" s="5"/>
      <c r="AKY580" s="5"/>
      <c r="AKZ580" s="5"/>
      <c r="ALA580" s="5"/>
      <c r="ALB580" s="5"/>
      <c r="ALC580" s="5"/>
      <c r="ALD580" s="5"/>
      <c r="ALE580" s="5"/>
      <c r="ALF580" s="5"/>
      <c r="ALG580" s="5"/>
      <c r="ALH580" s="5"/>
      <c r="ALI580" s="5"/>
      <c r="ALJ580" s="5"/>
      <c r="ALK580" s="5"/>
      <c r="ALL580" s="5"/>
      <c r="ALM580" s="5"/>
      <c r="ALN580" s="5"/>
      <c r="ALO580" s="5"/>
      <c r="ALP580" s="5"/>
      <c r="ALQ580" s="5"/>
      <c r="ALR580" s="5"/>
      <c r="ALS580" s="5"/>
      <c r="ALT580" s="5"/>
      <c r="ALU580" s="5"/>
      <c r="ALV580" s="5"/>
      <c r="ALW580" s="5"/>
      <c r="ALX580" s="5"/>
      <c r="ALY580" s="5"/>
      <c r="ALZ580" s="5"/>
      <c r="AMA580" s="5"/>
      <c r="AMB580" s="5"/>
      <c r="AMC580" s="5"/>
      <c r="AMD580" s="5"/>
      <c r="AME580" s="5"/>
      <c r="AMF580" s="5"/>
      <c r="AMG580" s="5"/>
      <c r="AMH580" s="5"/>
      <c r="AMI580" s="5"/>
      <c r="AMJ580" s="5"/>
      <c r="AMK580" s="5"/>
      <c r="AML580" s="5"/>
      <c r="AMM580" s="5"/>
      <c r="AMN580" s="5"/>
      <c r="AMO580" s="5"/>
      <c r="AMP580" s="5"/>
      <c r="AMQ580" s="5"/>
      <c r="AMR580" s="5"/>
      <c r="AMS580" s="5"/>
      <c r="AMT580" s="5"/>
      <c r="AMU580" s="5"/>
      <c r="AMV580" s="5"/>
      <c r="AMW580" s="5"/>
      <c r="AMX580" s="5"/>
      <c r="AMY580" s="5"/>
      <c r="AMZ580" s="5"/>
      <c r="ANA580" s="5"/>
      <c r="ANB580" s="5"/>
      <c r="ANC580" s="5"/>
      <c r="AND580" s="5"/>
      <c r="ANE580" s="5"/>
      <c r="ANF580" s="5"/>
      <c r="ANG580" s="5"/>
      <c r="ANH580" s="5"/>
      <c r="ANI580" s="5"/>
      <c r="ANJ580" s="5"/>
      <c r="ANK580" s="5"/>
      <c r="ANL580" s="5"/>
      <c r="ANM580" s="5"/>
      <c r="ANN580" s="5"/>
      <c r="ANO580" s="5"/>
      <c r="ANP580" s="5"/>
      <c r="ANQ580" s="5"/>
      <c r="ANR580" s="5"/>
      <c r="ANS580" s="5"/>
      <c r="ANT580" s="5"/>
      <c r="ANU580" s="5"/>
      <c r="ANV580" s="5"/>
      <c r="ANW580" s="5"/>
      <c r="ANX580" s="5"/>
      <c r="ANY580" s="5"/>
      <c r="ANZ580" s="5"/>
      <c r="AOA580" s="5"/>
      <c r="AOB580" s="5"/>
      <c r="AOC580" s="5"/>
      <c r="AOD580" s="5"/>
      <c r="AOE580" s="5"/>
      <c r="AOF580" s="5"/>
      <c r="AOG580" s="5"/>
      <c r="AOH580" s="5"/>
      <c r="AOI580" s="5"/>
      <c r="AOJ580" s="5"/>
      <c r="AOK580" s="5"/>
      <c r="AOL580" s="5"/>
      <c r="AOM580" s="5"/>
      <c r="AON580" s="5"/>
      <c r="AOO580" s="5"/>
      <c r="AOP580" s="5"/>
      <c r="AOQ580" s="5"/>
      <c r="AOR580" s="5"/>
      <c r="AOS580" s="5"/>
      <c r="AOT580" s="5"/>
      <c r="AOU580" s="5"/>
      <c r="AOV580" s="5"/>
      <c r="AOW580" s="5"/>
      <c r="AOX580" s="5"/>
      <c r="AOY580" s="5"/>
      <c r="AOZ580" s="5"/>
      <c r="APA580" s="5"/>
      <c r="APB580" s="5"/>
      <c r="APC580" s="5"/>
      <c r="APD580" s="5"/>
      <c r="APE580" s="5"/>
      <c r="APF580" s="5"/>
      <c r="APG580" s="5"/>
      <c r="APH580" s="5"/>
      <c r="API580" s="5"/>
      <c r="APJ580" s="5"/>
      <c r="APK580" s="5"/>
      <c r="APL580" s="5"/>
      <c r="APM580" s="5"/>
      <c r="APN580" s="5"/>
      <c r="APO580" s="5"/>
      <c r="APP580" s="5"/>
      <c r="APQ580" s="5"/>
      <c r="APR580" s="5"/>
      <c r="APS580" s="5"/>
      <c r="APT580" s="5"/>
      <c r="APU580" s="5"/>
      <c r="APV580" s="5"/>
      <c r="APW580" s="5"/>
      <c r="APX580" s="5"/>
      <c r="APY580" s="5"/>
      <c r="APZ580" s="5"/>
      <c r="AQA580" s="5"/>
      <c r="AQB580" s="5"/>
      <c r="AQC580" s="5"/>
      <c r="AQD580" s="5"/>
      <c r="AQE580" s="5"/>
      <c r="AQF580" s="5"/>
      <c r="AQG580" s="5"/>
      <c r="AQH580" s="5"/>
      <c r="AQI580" s="5"/>
      <c r="AQJ580" s="5"/>
      <c r="AQK580" s="5"/>
      <c r="AQL580" s="5"/>
      <c r="AQM580" s="5"/>
      <c r="AQN580" s="5"/>
      <c r="AQO580" s="5"/>
      <c r="AQP580" s="5"/>
      <c r="AQQ580" s="5"/>
      <c r="AQR580" s="5"/>
      <c r="AQS580" s="5"/>
      <c r="AQT580" s="5"/>
      <c r="AQU580" s="5"/>
      <c r="AQV580" s="5"/>
      <c r="AQW580" s="5"/>
      <c r="AQX580" s="5"/>
      <c r="AQY580" s="5"/>
      <c r="AQZ580" s="5"/>
      <c r="ARA580" s="5"/>
      <c r="ARB580" s="5"/>
      <c r="ARC580" s="5"/>
      <c r="ARD580" s="5"/>
      <c r="ARE580" s="5"/>
      <c r="ARF580" s="5"/>
      <c r="ARG580" s="5"/>
      <c r="ARH580" s="5"/>
      <c r="ARI580" s="5"/>
      <c r="ARJ580" s="5"/>
      <c r="ARK580" s="5"/>
      <c r="ARL580" s="5"/>
      <c r="ARM580" s="5"/>
      <c r="ARN580" s="5"/>
      <c r="ARO580" s="5"/>
      <c r="ARP580" s="5"/>
      <c r="ARQ580" s="5"/>
      <c r="ARR580" s="5"/>
      <c r="ARS580" s="5"/>
      <c r="ART580" s="5"/>
      <c r="ARU580" s="5"/>
      <c r="ARV580" s="5"/>
      <c r="ARW580" s="5"/>
      <c r="ARX580" s="5"/>
      <c r="ARY580" s="5"/>
      <c r="ARZ580" s="5"/>
      <c r="ASA580" s="5"/>
      <c r="ASB580" s="5"/>
      <c r="ASC580" s="5"/>
      <c r="ASD580" s="5"/>
      <c r="ASE580" s="5"/>
      <c r="ASF580" s="5"/>
      <c r="ASG580" s="5"/>
      <c r="ASH580" s="5"/>
      <c r="ASI580" s="5"/>
      <c r="ASJ580" s="5"/>
      <c r="ASK580" s="5"/>
      <c r="ASL580" s="5"/>
      <c r="ASM580" s="5"/>
      <c r="ASN580" s="5"/>
      <c r="ASO580" s="5"/>
      <c r="ASP580" s="5"/>
      <c r="ASQ580" s="5"/>
      <c r="ASR580" s="5"/>
      <c r="ASS580" s="5"/>
      <c r="AST580" s="5"/>
      <c r="ASU580" s="5"/>
      <c r="ASV580" s="5"/>
      <c r="ASW580" s="5"/>
      <c r="ASX580" s="5"/>
      <c r="ASY580" s="5"/>
      <c r="ASZ580" s="5"/>
      <c r="ATA580" s="5"/>
      <c r="ATB580" s="5"/>
      <c r="ATC580" s="5"/>
      <c r="ATD580" s="5"/>
      <c r="ATE580" s="5"/>
      <c r="ATF580" s="5"/>
      <c r="ATG580" s="5"/>
      <c r="ATH580" s="5"/>
      <c r="ATI580" s="5"/>
      <c r="ATJ580" s="5"/>
      <c r="ATK580" s="5"/>
      <c r="ATL580" s="5"/>
      <c r="ATM580" s="5"/>
      <c r="ATN580" s="5"/>
      <c r="ATO580" s="5"/>
      <c r="ATP580" s="5"/>
      <c r="ATQ580" s="5"/>
      <c r="ATR580" s="5"/>
      <c r="ATS580" s="5"/>
      <c r="ATT580" s="5"/>
      <c r="ATU580" s="5"/>
      <c r="ATV580" s="5"/>
      <c r="ATW580" s="5"/>
      <c r="ATX580" s="5"/>
      <c r="ATY580" s="5"/>
      <c r="ATZ580" s="5"/>
      <c r="AUA580" s="5"/>
      <c r="AUB580" s="5"/>
      <c r="AUC580" s="5"/>
      <c r="AUD580" s="5"/>
      <c r="AUE580" s="5"/>
      <c r="AUF580" s="5"/>
      <c r="AUG580" s="5"/>
      <c r="AUH580" s="5"/>
      <c r="AUI580" s="5"/>
      <c r="AUJ580" s="5"/>
      <c r="AUK580" s="5"/>
      <c r="AUL580" s="5"/>
      <c r="AUM580" s="5"/>
      <c r="AUN580" s="5"/>
      <c r="AUO580" s="5"/>
      <c r="AUP580" s="5"/>
      <c r="AUQ580" s="5"/>
      <c r="AUR580" s="5"/>
      <c r="AUS580" s="5"/>
      <c r="AUT580" s="5"/>
      <c r="AUU580" s="5"/>
      <c r="AUV580" s="5"/>
      <c r="AUW580" s="5"/>
      <c r="AUX580" s="5"/>
      <c r="AUY580" s="5"/>
      <c r="AUZ580" s="5"/>
      <c r="AVA580" s="5"/>
      <c r="AVB580" s="5"/>
      <c r="AVC580" s="5"/>
      <c r="AVD580" s="5"/>
      <c r="AVE580" s="5"/>
      <c r="AVF580" s="5"/>
      <c r="AVG580" s="5"/>
      <c r="AVH580" s="5"/>
      <c r="AVI580" s="5"/>
      <c r="AVJ580" s="5"/>
      <c r="AVK580" s="5"/>
      <c r="AVL580" s="5"/>
      <c r="AVM580" s="5"/>
      <c r="AVN580" s="5"/>
      <c r="AVO580" s="5"/>
      <c r="AVP580" s="5"/>
      <c r="AVQ580" s="5"/>
      <c r="AVR580" s="5"/>
      <c r="AVS580" s="5"/>
      <c r="AVT580" s="5"/>
      <c r="AVU580" s="5"/>
      <c r="AVV580" s="5"/>
      <c r="AVW580" s="5"/>
      <c r="AVX580" s="5"/>
      <c r="AVY580" s="5"/>
      <c r="AVZ580" s="5"/>
      <c r="AWA580" s="5"/>
      <c r="AWB580" s="5"/>
      <c r="AWC580" s="5"/>
      <c r="AWD580" s="5"/>
      <c r="AWE580" s="5"/>
      <c r="AWF580" s="5"/>
      <c r="AWG580" s="5"/>
      <c r="AWH580" s="5"/>
      <c r="AWI580" s="5"/>
      <c r="AWJ580" s="5"/>
      <c r="AWK580" s="5"/>
      <c r="AWL580" s="5"/>
      <c r="AWM580" s="5"/>
      <c r="AWN580" s="5"/>
      <c r="AWO580" s="5"/>
      <c r="AWP580" s="5"/>
      <c r="AWQ580" s="5"/>
      <c r="AWR580" s="5"/>
      <c r="AWS580" s="5"/>
      <c r="AWT580" s="5"/>
      <c r="AWU580" s="5"/>
      <c r="AWV580" s="5"/>
      <c r="AWW580" s="5"/>
      <c r="AWX580" s="5"/>
      <c r="AWY580" s="5"/>
      <c r="AWZ580" s="5"/>
      <c r="AXA580" s="5"/>
      <c r="AXB580" s="5"/>
      <c r="AXC580" s="5"/>
      <c r="AXD580" s="5"/>
      <c r="AXE580" s="5"/>
      <c r="AXF580" s="5"/>
      <c r="AXG580" s="5"/>
      <c r="AXH580" s="5"/>
      <c r="AXI580" s="5"/>
      <c r="AXJ580" s="5"/>
      <c r="AXK580" s="5"/>
      <c r="AXL580" s="5"/>
      <c r="AXM580" s="5"/>
      <c r="AXN580" s="5"/>
      <c r="AXO580" s="5"/>
      <c r="AXP580" s="5"/>
      <c r="AXQ580" s="5"/>
      <c r="AXR580" s="5"/>
      <c r="AXS580" s="5"/>
      <c r="AXT580" s="5"/>
      <c r="AXU580" s="5"/>
      <c r="AXV580" s="5"/>
      <c r="AXW580" s="5"/>
      <c r="AXX580" s="5"/>
      <c r="AXY580" s="5"/>
      <c r="AXZ580" s="5"/>
      <c r="AYA580" s="5"/>
      <c r="AYB580" s="5"/>
      <c r="AYC580" s="5"/>
      <c r="AYD580" s="5"/>
      <c r="AYE580" s="5"/>
      <c r="AYF580" s="5"/>
      <c r="AYG580" s="5"/>
      <c r="AYH580" s="5"/>
      <c r="AYI580" s="5"/>
      <c r="AYJ580" s="5"/>
      <c r="AYK580" s="5"/>
      <c r="AYL580" s="5"/>
      <c r="AYM580" s="5"/>
      <c r="AYN580" s="5"/>
      <c r="AYO580" s="5"/>
      <c r="AYP580" s="5"/>
      <c r="AYQ580" s="5"/>
      <c r="AYR580" s="5"/>
      <c r="AYS580" s="5"/>
      <c r="AYT580" s="5"/>
      <c r="AYU580" s="5"/>
      <c r="AYV580" s="5"/>
      <c r="AYW580" s="5"/>
      <c r="AYX580" s="5"/>
      <c r="AYY580" s="5"/>
      <c r="AYZ580" s="5"/>
      <c r="AZA580" s="5"/>
      <c r="AZB580" s="5"/>
      <c r="AZC580" s="5"/>
      <c r="AZD580" s="5"/>
      <c r="AZE580" s="5"/>
      <c r="AZF580" s="5"/>
      <c r="AZG580" s="5"/>
      <c r="AZH580" s="5"/>
      <c r="AZI580" s="5"/>
      <c r="AZJ580" s="5"/>
      <c r="AZK580" s="5"/>
      <c r="AZL580" s="5"/>
      <c r="AZM580" s="5"/>
      <c r="AZN580" s="5"/>
      <c r="AZO580" s="5"/>
      <c r="AZP580" s="5"/>
      <c r="AZQ580" s="5"/>
      <c r="AZR580" s="5"/>
      <c r="AZS580" s="5"/>
      <c r="AZT580" s="5"/>
      <c r="AZU580" s="5"/>
      <c r="AZV580" s="5"/>
      <c r="AZW580" s="5"/>
      <c r="AZX580" s="5"/>
      <c r="AZY580" s="5"/>
      <c r="AZZ580" s="5"/>
      <c r="BAA580" s="5"/>
      <c r="BAB580" s="5"/>
      <c r="BAC580" s="5"/>
      <c r="BAD580" s="5"/>
      <c r="BAE580" s="5"/>
      <c r="BAF580" s="5"/>
      <c r="BAG580" s="5"/>
      <c r="BAH580" s="5"/>
      <c r="BAI580" s="5"/>
      <c r="BAJ580" s="5"/>
      <c r="BAK580" s="5"/>
      <c r="BAL580" s="5"/>
      <c r="BAM580" s="5"/>
      <c r="BAN580" s="5"/>
      <c r="BAO580" s="5"/>
      <c r="BAP580" s="5"/>
      <c r="BAQ580" s="5"/>
      <c r="BAR580" s="5"/>
      <c r="BAS580" s="5"/>
      <c r="BAT580" s="5"/>
      <c r="BAU580" s="5"/>
      <c r="BAV580" s="5"/>
      <c r="BAW580" s="5"/>
      <c r="BAX580" s="5"/>
      <c r="BAY580" s="5"/>
      <c r="BAZ580" s="5"/>
      <c r="BBA580" s="5"/>
      <c r="BBB580" s="5"/>
      <c r="BBC580" s="5"/>
      <c r="BBD580" s="5"/>
      <c r="BBE580" s="5"/>
      <c r="BBF580" s="5"/>
      <c r="BBG580" s="5"/>
      <c r="BBH580" s="5"/>
      <c r="BBI580" s="5"/>
      <c r="BBJ580" s="5"/>
      <c r="BBK580" s="5"/>
      <c r="BBL580" s="5"/>
      <c r="BBM580" s="5"/>
      <c r="BBN580" s="5"/>
      <c r="BBO580" s="5"/>
      <c r="BBP580" s="5"/>
      <c r="BBQ580" s="5"/>
      <c r="BBR580" s="5"/>
      <c r="BBS580" s="5"/>
      <c r="BBT580" s="5"/>
      <c r="BBU580" s="5"/>
      <c r="BBV580" s="5"/>
      <c r="BBW580" s="5"/>
      <c r="BBX580" s="5"/>
      <c r="BBY580" s="5"/>
      <c r="BBZ580" s="5"/>
      <c r="BCA580" s="5"/>
      <c r="BCB580" s="5"/>
      <c r="BCC580" s="5"/>
      <c r="BCD580" s="5"/>
      <c r="BCE580" s="5"/>
      <c r="BCF580" s="5"/>
      <c r="BCG580" s="5"/>
      <c r="BCH580" s="5"/>
      <c r="BCI580" s="5"/>
      <c r="BCJ580" s="5"/>
      <c r="BCK580" s="5"/>
      <c r="BCL580" s="5"/>
      <c r="BCM580" s="5"/>
      <c r="BCN580" s="5"/>
      <c r="BCO580" s="5"/>
      <c r="BCP580" s="5"/>
      <c r="BCQ580" s="5"/>
      <c r="BCR580" s="5"/>
      <c r="BCS580" s="5"/>
      <c r="BCT580" s="5"/>
      <c r="BCU580" s="5"/>
      <c r="BCV580" s="5"/>
      <c r="BCW580" s="5"/>
      <c r="BCX580" s="5"/>
      <c r="BCY580" s="5"/>
      <c r="BCZ580" s="5"/>
      <c r="BDA580" s="5"/>
      <c r="BDB580" s="5"/>
      <c r="BDC580" s="5"/>
      <c r="BDD580" s="5"/>
      <c r="BDE580" s="5"/>
      <c r="BDF580" s="5"/>
      <c r="BDG580" s="5"/>
      <c r="BDH580" s="5"/>
      <c r="BDI580" s="5"/>
      <c r="BDJ580" s="5"/>
      <c r="BDK580" s="5"/>
      <c r="BDL580" s="5"/>
      <c r="BDM580" s="5"/>
      <c r="BDN580" s="5"/>
      <c r="BDO580" s="5"/>
      <c r="BDP580" s="5"/>
      <c r="BDQ580" s="5"/>
      <c r="BDR580" s="5"/>
      <c r="BDS580" s="5"/>
      <c r="BDT580" s="5"/>
      <c r="BDU580" s="5"/>
      <c r="BDV580" s="5"/>
      <c r="BDW580" s="5"/>
      <c r="BDX580" s="5"/>
      <c r="BDY580" s="5"/>
      <c r="BDZ580" s="5"/>
      <c r="BEA580" s="5"/>
      <c r="BEB580" s="5"/>
      <c r="BEC580" s="5"/>
      <c r="BED580" s="5"/>
      <c r="BEE580" s="5"/>
      <c r="BEF580" s="5"/>
      <c r="BEG580" s="5"/>
      <c r="BEH580" s="5"/>
      <c r="BEI580" s="5"/>
      <c r="BEJ580" s="5"/>
      <c r="BEK580" s="5"/>
      <c r="BEL580" s="5"/>
      <c r="BEM580" s="5"/>
      <c r="BEN580" s="5"/>
      <c r="BEO580" s="5"/>
      <c r="BEP580" s="5"/>
      <c r="BEQ580" s="5"/>
      <c r="BER580" s="5"/>
      <c r="BES580" s="5"/>
      <c r="BET580" s="5"/>
      <c r="BEU580" s="5"/>
      <c r="BEV580" s="5"/>
      <c r="BEW580" s="5"/>
      <c r="BEX580" s="5"/>
      <c r="BEY580" s="5"/>
      <c r="BEZ580" s="5"/>
      <c r="BFA580" s="5"/>
      <c r="BFB580" s="5"/>
      <c r="BFC580" s="5"/>
      <c r="BFD580" s="5"/>
      <c r="BFE580" s="5"/>
      <c r="BFF580" s="5"/>
      <c r="BFG580" s="5"/>
      <c r="BFH580" s="5"/>
      <c r="BFI580" s="5"/>
      <c r="BFJ580" s="5"/>
      <c r="BFK580" s="5"/>
      <c r="BFL580" s="5"/>
      <c r="BFM580" s="5"/>
      <c r="BFN580" s="5"/>
      <c r="BFO580" s="5"/>
      <c r="BFP580" s="5"/>
      <c r="BFQ580" s="5"/>
      <c r="BFR580" s="5"/>
      <c r="BFS580" s="5"/>
      <c r="BFT580" s="5"/>
      <c r="BFU580" s="5"/>
      <c r="BFV580" s="5"/>
      <c r="BFW580" s="5"/>
      <c r="BFX580" s="5"/>
      <c r="BFY580" s="5"/>
      <c r="BFZ580" s="5"/>
      <c r="BGA580" s="5"/>
      <c r="BGB580" s="5"/>
      <c r="BGC580" s="5"/>
      <c r="BGD580" s="5"/>
      <c r="BGE580" s="5"/>
      <c r="BGF580" s="5"/>
      <c r="BGG580" s="5"/>
      <c r="BGH580" s="5"/>
      <c r="BGI580" s="5"/>
      <c r="BGJ580" s="5"/>
      <c r="BGK580" s="5"/>
      <c r="BGL580" s="5"/>
      <c r="BGM580" s="5"/>
      <c r="BGN580" s="5"/>
      <c r="BGO580" s="5"/>
      <c r="BGP580" s="5"/>
      <c r="BGQ580" s="5"/>
      <c r="BGR580" s="5"/>
      <c r="BGS580" s="5"/>
      <c r="BGT580" s="5"/>
      <c r="BGU580" s="5"/>
      <c r="BGV580" s="5"/>
      <c r="BGW580" s="5"/>
      <c r="BGX580" s="5"/>
      <c r="BGY580" s="5"/>
      <c r="BGZ580" s="5"/>
      <c r="BHA580" s="5"/>
      <c r="BHB580" s="5"/>
      <c r="BHC580" s="5"/>
      <c r="BHD580" s="5"/>
      <c r="BHE580" s="5"/>
      <c r="BHF580" s="5"/>
      <c r="BHG580" s="5"/>
      <c r="BHH580" s="5"/>
      <c r="BHI580" s="5"/>
      <c r="BHJ580" s="5"/>
      <c r="BHK580" s="5"/>
      <c r="BHL580" s="5"/>
      <c r="BHM580" s="5"/>
      <c r="BHN580" s="5"/>
      <c r="BHO580" s="5"/>
      <c r="BHP580" s="5"/>
      <c r="BHQ580" s="5"/>
      <c r="BHR580" s="5"/>
      <c r="BHS580" s="5"/>
      <c r="BHT580" s="5"/>
      <c r="BHU580" s="5"/>
      <c r="BHV580" s="5"/>
      <c r="BHW580" s="5"/>
      <c r="BHX580" s="5"/>
      <c r="BHY580" s="5"/>
      <c r="BHZ580" s="5"/>
      <c r="BIA580" s="5"/>
      <c r="BIB580" s="5"/>
      <c r="BIC580" s="5"/>
      <c r="BID580" s="5"/>
      <c r="BIE580" s="5"/>
      <c r="BIF580" s="5"/>
      <c r="BIG580" s="5"/>
      <c r="BIH580" s="5"/>
      <c r="BII580" s="5"/>
      <c r="BIJ580" s="5"/>
      <c r="BIK580" s="5"/>
      <c r="BIL580" s="5"/>
      <c r="BIM580" s="5"/>
      <c r="BIN580" s="5"/>
      <c r="BIO580" s="5"/>
      <c r="BIP580" s="5"/>
      <c r="BIQ580" s="5"/>
      <c r="BIR580" s="5"/>
      <c r="BIS580" s="5"/>
      <c r="BIT580" s="5"/>
      <c r="BIU580" s="5"/>
      <c r="BIV580" s="5"/>
      <c r="BIW580" s="5"/>
      <c r="BIX580" s="5"/>
      <c r="BIY580" s="5"/>
      <c r="BIZ580" s="5"/>
      <c r="BJA580" s="5"/>
      <c r="BJB580" s="5"/>
      <c r="BJC580" s="5"/>
      <c r="BJD580" s="5"/>
      <c r="BJE580" s="5"/>
      <c r="BJF580" s="5"/>
      <c r="BJG580" s="5"/>
      <c r="BJH580" s="5"/>
      <c r="BJI580" s="5"/>
      <c r="BJJ580" s="5"/>
      <c r="BJK580" s="5"/>
      <c r="BJL580" s="5"/>
      <c r="BJM580" s="5"/>
      <c r="BJN580" s="5"/>
      <c r="BJO580" s="5"/>
      <c r="BJP580" s="5"/>
      <c r="BJQ580" s="5"/>
      <c r="BJR580" s="5"/>
      <c r="BJS580" s="5"/>
      <c r="BJT580" s="5"/>
      <c r="BJU580" s="5"/>
      <c r="BJV580" s="5"/>
      <c r="BJW580" s="5"/>
      <c r="BJX580" s="5"/>
      <c r="BJY580" s="5"/>
      <c r="BJZ580" s="5"/>
      <c r="BKA580" s="5"/>
      <c r="BKB580" s="5"/>
      <c r="BKC580" s="5"/>
      <c r="BKD580" s="5"/>
      <c r="BKE580" s="5"/>
      <c r="BKF580" s="5"/>
      <c r="BKG580" s="5"/>
      <c r="BKH580" s="5"/>
      <c r="BKI580" s="5"/>
      <c r="BKJ580" s="5"/>
      <c r="BKK580" s="5"/>
      <c r="BKL580" s="5"/>
      <c r="BKM580" s="5"/>
      <c r="BKN580" s="5"/>
      <c r="BKO580" s="5"/>
      <c r="BKP580" s="5"/>
      <c r="BKQ580" s="5"/>
      <c r="BKR580" s="5"/>
      <c r="BKS580" s="5"/>
      <c r="BKT580" s="5"/>
      <c r="BKU580" s="5"/>
      <c r="BKV580" s="5"/>
      <c r="BKW580" s="5"/>
      <c r="BKX580" s="5"/>
      <c r="BKY580" s="5"/>
      <c r="BKZ580" s="5"/>
      <c r="BLA580" s="5"/>
      <c r="BLB580" s="5"/>
      <c r="BLC580" s="5"/>
      <c r="BLD580" s="5"/>
      <c r="BLE580" s="5"/>
      <c r="BLF580" s="5"/>
      <c r="BLG580" s="5"/>
      <c r="BLH580" s="5"/>
      <c r="BLI580" s="5"/>
      <c r="BLJ580" s="5"/>
      <c r="BLK580" s="5"/>
      <c r="BLL580" s="5"/>
      <c r="BLM580" s="5"/>
      <c r="BLN580" s="5"/>
      <c r="BLO580" s="5"/>
      <c r="BLP580" s="5"/>
      <c r="BLQ580" s="5"/>
      <c r="BLR580" s="5"/>
      <c r="BLS580" s="5"/>
      <c r="BLT580" s="5"/>
      <c r="BLU580" s="5"/>
      <c r="BLV580" s="5"/>
      <c r="BLW580" s="5"/>
      <c r="BLX580" s="5"/>
      <c r="BLY580" s="5"/>
      <c r="BLZ580" s="5"/>
      <c r="BMA580" s="5"/>
      <c r="BMB580" s="5"/>
      <c r="BMC580" s="5"/>
      <c r="BMD580" s="5"/>
      <c r="BME580" s="5"/>
      <c r="BMF580" s="5"/>
      <c r="BMG580" s="5"/>
      <c r="BMH580" s="5"/>
      <c r="BMI580" s="5"/>
      <c r="BMJ580" s="5"/>
      <c r="BMK580" s="5"/>
      <c r="BML580" s="5"/>
      <c r="BMM580" s="5"/>
      <c r="BMN580" s="5"/>
      <c r="BMO580" s="5"/>
      <c r="BMP580" s="5"/>
      <c r="BMQ580" s="5"/>
      <c r="BMR580" s="5"/>
      <c r="BMS580" s="5"/>
      <c r="BMT580" s="5"/>
      <c r="BMU580" s="5"/>
      <c r="BMV580" s="5"/>
      <c r="BMW580" s="5"/>
      <c r="BMX580" s="5"/>
      <c r="BMY580" s="5"/>
      <c r="BMZ580" s="5"/>
      <c r="BNA580" s="5"/>
      <c r="BNB580" s="5"/>
      <c r="BNC580" s="5"/>
      <c r="BND580" s="5"/>
      <c r="BNE580" s="5"/>
      <c r="BNF580" s="5"/>
      <c r="BNG580" s="5"/>
      <c r="BNH580" s="5"/>
      <c r="BNI580" s="5"/>
      <c r="BNJ580" s="5"/>
      <c r="BNK580" s="5"/>
      <c r="BNL580" s="5"/>
      <c r="BNM580" s="5"/>
      <c r="BNN580" s="5"/>
      <c r="BNO580" s="5"/>
      <c r="BNP580" s="5"/>
      <c r="BNQ580" s="5"/>
      <c r="BNR580" s="5"/>
      <c r="BNS580" s="5"/>
      <c r="BNT580" s="5"/>
      <c r="BNU580" s="5"/>
      <c r="BNV580" s="5"/>
      <c r="BNW580" s="5"/>
      <c r="BNX580" s="5"/>
      <c r="BNY580" s="5"/>
      <c r="BNZ580" s="5"/>
      <c r="BOA580" s="5"/>
      <c r="BOB580" s="5"/>
      <c r="BOC580" s="5"/>
      <c r="BOD580" s="5"/>
      <c r="BOE580" s="5"/>
      <c r="BOF580" s="5"/>
      <c r="BOG580" s="5"/>
      <c r="BOH580" s="5"/>
      <c r="BOI580" s="5"/>
      <c r="BOJ580" s="5"/>
      <c r="BOK580" s="5"/>
      <c r="BOL580" s="5"/>
      <c r="BOM580" s="5"/>
      <c r="BON580" s="5"/>
      <c r="BOO580" s="5"/>
      <c r="BOP580" s="5"/>
      <c r="BOQ580" s="5"/>
      <c r="BOR580" s="5"/>
      <c r="BOS580" s="5"/>
      <c r="BOT580" s="5"/>
      <c r="BOU580" s="5"/>
      <c r="BOV580" s="5"/>
      <c r="BOW580" s="5"/>
      <c r="BOX580" s="5"/>
      <c r="BOY580" s="5"/>
      <c r="BOZ580" s="5"/>
      <c r="BPA580" s="5"/>
      <c r="BPB580" s="5"/>
      <c r="BPC580" s="5"/>
      <c r="BPD580" s="5"/>
      <c r="BPE580" s="5"/>
      <c r="BPF580" s="5"/>
      <c r="BPG580" s="5"/>
      <c r="BPH580" s="5"/>
      <c r="BPI580" s="5"/>
      <c r="BPJ580" s="5"/>
      <c r="BPK580" s="5"/>
      <c r="BPL580" s="5"/>
      <c r="BPM580" s="5"/>
      <c r="BPN580" s="5"/>
      <c r="BPO580" s="5"/>
      <c r="BPP580" s="5"/>
      <c r="BPQ580" s="5"/>
      <c r="BPR580" s="5"/>
      <c r="BPS580" s="5"/>
      <c r="BPT580" s="5"/>
      <c r="BPU580" s="5"/>
      <c r="BPV580" s="5"/>
      <c r="BPW580" s="5"/>
      <c r="BPX580" s="5"/>
      <c r="BPY580" s="5"/>
      <c r="BPZ580" s="5"/>
      <c r="BQA580" s="5"/>
      <c r="BQB580" s="5"/>
      <c r="BQC580" s="5"/>
      <c r="BQD580" s="5"/>
      <c r="BQE580" s="5"/>
      <c r="BQF580" s="5"/>
      <c r="BQG580" s="5"/>
      <c r="BQH580" s="5"/>
      <c r="BQI580" s="5"/>
      <c r="BQJ580" s="5"/>
      <c r="BQK580" s="5"/>
      <c r="BQL580" s="5"/>
      <c r="BQM580" s="5"/>
      <c r="BQN580" s="5"/>
      <c r="BQO580" s="5"/>
      <c r="BQP580" s="5"/>
      <c r="BQQ580" s="5"/>
      <c r="BQR580" s="5"/>
      <c r="BQS580" s="5"/>
      <c r="BQT580" s="5"/>
      <c r="BQU580" s="5"/>
      <c r="BQV580" s="5"/>
      <c r="BQW580" s="5"/>
      <c r="BQX580" s="5"/>
      <c r="BQY580" s="5"/>
      <c r="BQZ580" s="5"/>
      <c r="BRA580" s="5"/>
      <c r="BRB580" s="5"/>
      <c r="BRC580" s="5"/>
      <c r="BRD580" s="5"/>
      <c r="BRE580" s="5"/>
      <c r="BRF580" s="5"/>
      <c r="BRG580" s="5"/>
      <c r="BRH580" s="5"/>
      <c r="BRI580" s="5"/>
      <c r="BRJ580" s="5"/>
      <c r="BRK580" s="5"/>
      <c r="BRL580" s="5"/>
      <c r="BRM580" s="5"/>
      <c r="BRN580" s="5"/>
      <c r="BRO580" s="5"/>
      <c r="BRP580" s="5"/>
      <c r="BRQ580" s="5"/>
      <c r="BRR580" s="5"/>
      <c r="BRS580" s="5"/>
      <c r="BRT580" s="5"/>
      <c r="BRU580" s="5"/>
      <c r="BRV580" s="5"/>
      <c r="BRW580" s="5"/>
      <c r="BRX580" s="5"/>
      <c r="BRY580" s="5"/>
      <c r="BRZ580" s="5"/>
      <c r="BSA580" s="5"/>
      <c r="BSB580" s="5"/>
      <c r="BSC580" s="5"/>
      <c r="BSD580" s="5"/>
      <c r="BSE580" s="5"/>
      <c r="BSF580" s="5"/>
      <c r="BSG580" s="5"/>
      <c r="BSH580" s="5"/>
      <c r="BSI580" s="5"/>
      <c r="BSJ580" s="5"/>
      <c r="BSK580" s="5"/>
      <c r="BSL580" s="5"/>
      <c r="BSM580" s="5"/>
      <c r="BSN580" s="5"/>
      <c r="BSO580" s="5"/>
      <c r="BSP580" s="5"/>
      <c r="BSQ580" s="5"/>
      <c r="BSR580" s="5"/>
      <c r="BSS580" s="5"/>
      <c r="BST580" s="5"/>
      <c r="BSU580" s="5"/>
      <c r="BSV580" s="5"/>
      <c r="BSW580" s="5"/>
      <c r="BSX580" s="5"/>
      <c r="BSY580" s="5"/>
      <c r="BSZ580" s="5"/>
      <c r="BTA580" s="5"/>
      <c r="BTB580" s="5"/>
      <c r="BTC580" s="5"/>
      <c r="BTD580" s="5"/>
      <c r="BTE580" s="5"/>
      <c r="BTF580" s="5"/>
      <c r="BTG580" s="5"/>
      <c r="BTH580" s="5"/>
      <c r="BTI580" s="5"/>
      <c r="BTJ580" s="5"/>
      <c r="BTK580" s="5"/>
      <c r="BTL580" s="5"/>
      <c r="BTM580" s="5"/>
      <c r="BTN580" s="5"/>
      <c r="BTO580" s="5"/>
      <c r="BTP580" s="5"/>
      <c r="BTQ580" s="5"/>
      <c r="BTR580" s="5"/>
      <c r="BTS580" s="5"/>
      <c r="BTT580" s="5"/>
      <c r="BTU580" s="5"/>
      <c r="BTV580" s="5"/>
      <c r="BTW580" s="5"/>
      <c r="BTX580" s="5"/>
      <c r="BTY580" s="5"/>
      <c r="BTZ580" s="5"/>
      <c r="BUA580" s="5"/>
      <c r="BUB580" s="5"/>
      <c r="BUC580" s="5"/>
      <c r="BUD580" s="5"/>
      <c r="BUE580" s="5"/>
      <c r="BUF580" s="5"/>
      <c r="BUG580" s="5"/>
      <c r="BUH580" s="5"/>
      <c r="BUI580" s="5"/>
      <c r="BUJ580" s="5"/>
      <c r="BUK580" s="5"/>
      <c r="BUL580" s="5"/>
      <c r="BUM580" s="5"/>
      <c r="BUN580" s="5"/>
      <c r="BUO580" s="5"/>
      <c r="BUP580" s="5"/>
      <c r="BUQ580" s="5"/>
      <c r="BUR580" s="5"/>
      <c r="BUS580" s="5"/>
      <c r="BUT580" s="5"/>
      <c r="BUU580" s="5"/>
      <c r="BUV580" s="5"/>
      <c r="BUW580" s="5"/>
      <c r="BUX580" s="5"/>
      <c r="BUY580" s="5"/>
      <c r="BUZ580" s="5"/>
      <c r="BVA580" s="5"/>
      <c r="BVB580" s="5"/>
      <c r="BVC580" s="5"/>
      <c r="BVD580" s="5"/>
      <c r="BVE580" s="5"/>
      <c r="BVF580" s="5"/>
      <c r="BVG580" s="5"/>
      <c r="BVH580" s="5"/>
      <c r="BVI580" s="5"/>
      <c r="BVJ580" s="5"/>
      <c r="BVK580" s="5"/>
      <c r="BVL580" s="5"/>
      <c r="BVM580" s="5"/>
      <c r="BVN580" s="5"/>
      <c r="BVO580" s="5"/>
      <c r="BVP580" s="5"/>
      <c r="BVQ580" s="5"/>
      <c r="BVR580" s="5"/>
      <c r="BVS580" s="5"/>
      <c r="BVT580" s="5"/>
      <c r="BVU580" s="5"/>
      <c r="BVV580" s="5"/>
      <c r="BVW580" s="5"/>
      <c r="BVX580" s="5"/>
      <c r="BVY580" s="5"/>
      <c r="BVZ580" s="5"/>
      <c r="BWA580" s="5"/>
      <c r="BWB580" s="5"/>
      <c r="BWC580" s="5"/>
      <c r="BWD580" s="5"/>
      <c r="BWE580" s="5"/>
      <c r="BWF580" s="5"/>
      <c r="BWG580" s="5"/>
      <c r="BWH580" s="5"/>
      <c r="BWI580" s="5"/>
      <c r="BWJ580" s="5"/>
      <c r="BWK580" s="5"/>
      <c r="BWL580" s="5"/>
      <c r="BWM580" s="5"/>
      <c r="BWN580" s="5"/>
      <c r="BWO580" s="5"/>
      <c r="BWP580" s="5"/>
      <c r="BWQ580" s="5"/>
      <c r="BWR580" s="5"/>
      <c r="BWS580" s="5"/>
      <c r="BWT580" s="5"/>
      <c r="BWU580" s="5"/>
      <c r="BWV580" s="5"/>
      <c r="BWW580" s="5"/>
      <c r="BWX580" s="5"/>
      <c r="BWY580" s="5"/>
      <c r="BWZ580" s="5"/>
      <c r="BXA580" s="5"/>
      <c r="BXB580" s="5"/>
      <c r="BXC580" s="5"/>
      <c r="BXD580" s="5"/>
      <c r="BXE580" s="5"/>
      <c r="BXF580" s="5"/>
      <c r="BXG580" s="5"/>
      <c r="BXH580" s="5"/>
      <c r="BXI580" s="5"/>
      <c r="BXJ580" s="5"/>
      <c r="BXK580" s="5"/>
      <c r="BXL580" s="5"/>
      <c r="BXM580" s="5"/>
      <c r="BXN580" s="5"/>
      <c r="BXO580" s="5"/>
      <c r="BXP580" s="5"/>
      <c r="BXQ580" s="5"/>
      <c r="BXR580" s="5"/>
      <c r="BXS580" s="5"/>
      <c r="BXT580" s="5"/>
      <c r="BXU580" s="5"/>
      <c r="BXV580" s="5"/>
      <c r="BXW580" s="5"/>
      <c r="BXX580" s="5"/>
      <c r="BXY580" s="5"/>
      <c r="BXZ580" s="5"/>
      <c r="BYA580" s="5"/>
      <c r="BYB580" s="5"/>
      <c r="BYC580" s="5"/>
      <c r="BYD580" s="5"/>
      <c r="BYE580" s="5"/>
      <c r="BYF580" s="5"/>
      <c r="BYG580" s="5"/>
      <c r="BYH580" s="5"/>
      <c r="BYI580" s="5"/>
      <c r="BYJ580" s="5"/>
      <c r="BYK580" s="5"/>
      <c r="BYL580" s="5"/>
      <c r="BYM580" s="5"/>
      <c r="BYN580" s="5"/>
      <c r="BYO580" s="5"/>
      <c r="BYP580" s="5"/>
      <c r="BYQ580" s="5"/>
      <c r="BYR580" s="5"/>
      <c r="BYS580" s="5"/>
      <c r="BYT580" s="5"/>
      <c r="BYU580" s="5"/>
      <c r="BYV580" s="5"/>
      <c r="BYW580" s="5"/>
      <c r="BYX580" s="5"/>
      <c r="BYY580" s="5"/>
      <c r="BYZ580" s="5"/>
      <c r="BZA580" s="5"/>
      <c r="BZB580" s="5"/>
      <c r="BZC580" s="5"/>
      <c r="BZD580" s="5"/>
      <c r="BZE580" s="5"/>
      <c r="BZF580" s="5"/>
      <c r="BZG580" s="5"/>
      <c r="BZH580" s="5"/>
      <c r="BZI580" s="5"/>
      <c r="BZJ580" s="5"/>
      <c r="BZK580" s="5"/>
      <c r="BZL580" s="5"/>
      <c r="BZM580" s="5"/>
      <c r="BZN580" s="5"/>
      <c r="BZO580" s="5"/>
      <c r="BZP580" s="5"/>
      <c r="BZQ580" s="5"/>
      <c r="BZR580" s="5"/>
      <c r="BZS580" s="5"/>
      <c r="BZT580" s="5"/>
      <c r="BZU580" s="5"/>
      <c r="BZV580" s="5"/>
      <c r="BZW580" s="5"/>
      <c r="BZX580" s="5"/>
      <c r="BZY580" s="5"/>
      <c r="BZZ580" s="5"/>
      <c r="CAA580" s="5"/>
      <c r="CAB580" s="5"/>
      <c r="CAC580" s="5"/>
      <c r="CAD580" s="5"/>
      <c r="CAE580" s="5"/>
      <c r="CAF580" s="5"/>
      <c r="CAG580" s="5"/>
      <c r="CAH580" s="5"/>
      <c r="CAI580" s="5"/>
      <c r="CAJ580" s="5"/>
      <c r="CAK580" s="5"/>
      <c r="CAL580" s="5"/>
      <c r="CAM580" s="5"/>
      <c r="CAN580" s="5"/>
      <c r="CAO580" s="5"/>
      <c r="CAP580" s="5"/>
      <c r="CAQ580" s="5"/>
      <c r="CAR580" s="5"/>
      <c r="CAS580" s="5"/>
      <c r="CAT580" s="5"/>
      <c r="CAU580" s="5"/>
      <c r="CAV580" s="5">
        <v>1</v>
      </c>
    </row>
    <row r="581" spans="1:2076" x14ac:dyDescent="0.45">
      <c r="A581" s="4" t="s">
        <v>5965</v>
      </c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>
        <v>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5"/>
      <c r="GN581" s="5"/>
      <c r="GO581" s="5"/>
      <c r="GP581" s="5"/>
      <c r="GQ581" s="5"/>
      <c r="GR581" s="5"/>
      <c r="GS581" s="5"/>
      <c r="GT581" s="5"/>
      <c r="GU581" s="5"/>
      <c r="GV581" s="5"/>
      <c r="GW581" s="5"/>
      <c r="GX581" s="5"/>
      <c r="GY581" s="5"/>
      <c r="GZ581" s="5"/>
      <c r="HA581" s="5"/>
      <c r="HB581" s="5"/>
      <c r="HC581" s="5"/>
      <c r="HD581" s="5"/>
      <c r="HE581" s="5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5"/>
      <c r="IB581" s="5"/>
      <c r="IC581" s="5"/>
      <c r="ID581" s="5"/>
      <c r="IE581" s="5"/>
      <c r="IF581" s="5"/>
      <c r="IG581" s="5"/>
      <c r="IH581" s="5"/>
      <c r="II581" s="5"/>
      <c r="IJ581" s="5"/>
      <c r="IK581" s="5"/>
      <c r="IL581" s="5"/>
      <c r="IM581" s="5"/>
      <c r="IN581" s="5"/>
      <c r="IO581" s="5"/>
      <c r="IP581" s="5"/>
      <c r="IQ581" s="5"/>
      <c r="IR581" s="5"/>
      <c r="IS581" s="5"/>
      <c r="IT581" s="5"/>
      <c r="IU581" s="5"/>
      <c r="IV581" s="5"/>
      <c r="IW581" s="5"/>
      <c r="IX581" s="5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5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5"/>
      <c r="NH581" s="5"/>
      <c r="NI581" s="5"/>
      <c r="NJ581" s="5"/>
      <c r="NK581" s="5"/>
      <c r="NL581" s="5"/>
      <c r="NM581" s="5"/>
      <c r="NN581" s="5"/>
      <c r="NO581" s="5"/>
      <c r="NP581" s="5"/>
      <c r="NQ581" s="5"/>
      <c r="NR581" s="5"/>
      <c r="NS581" s="5"/>
      <c r="NT581" s="5"/>
      <c r="NU581" s="5"/>
      <c r="NV581" s="5"/>
      <c r="NW581" s="5"/>
      <c r="NX581" s="5"/>
      <c r="NY581" s="5"/>
      <c r="NZ581" s="5"/>
      <c r="OA581" s="5"/>
      <c r="OB581" s="5"/>
      <c r="OC581" s="5"/>
      <c r="OD581" s="5"/>
      <c r="OE581" s="5"/>
      <c r="OF581" s="5"/>
      <c r="OG581" s="5"/>
      <c r="OH581" s="5"/>
      <c r="OI581" s="5"/>
      <c r="OJ581" s="5"/>
      <c r="OK581" s="5"/>
      <c r="OL581" s="5"/>
      <c r="OM581" s="5"/>
      <c r="ON581" s="5"/>
      <c r="OO581" s="5"/>
      <c r="OP581" s="5"/>
      <c r="OQ581" s="5"/>
      <c r="OR581" s="5"/>
      <c r="OS581" s="5"/>
      <c r="OT581" s="5"/>
      <c r="OU581" s="5"/>
      <c r="OV581" s="5"/>
      <c r="OW581" s="5"/>
      <c r="OX581" s="5"/>
      <c r="OY581" s="5"/>
      <c r="OZ581" s="5"/>
      <c r="PA581" s="5"/>
      <c r="PB581" s="5"/>
      <c r="PC581" s="5"/>
      <c r="PD581" s="5"/>
      <c r="PE581" s="5"/>
      <c r="PF581" s="5"/>
      <c r="PG581" s="5"/>
      <c r="PH581" s="5"/>
      <c r="PI581" s="5"/>
      <c r="PJ581" s="5"/>
      <c r="PK581" s="5"/>
      <c r="PL581" s="5"/>
      <c r="PM581" s="5"/>
      <c r="PN581" s="5"/>
      <c r="PO581" s="5"/>
      <c r="PP581" s="5"/>
      <c r="PQ581" s="5"/>
      <c r="PR581" s="5"/>
      <c r="PS581" s="5"/>
      <c r="PT581" s="5"/>
      <c r="PU581" s="5"/>
      <c r="PV581" s="5"/>
      <c r="PW581" s="5"/>
      <c r="PX581" s="5"/>
      <c r="PY581" s="5"/>
      <c r="PZ581" s="5"/>
      <c r="QA581" s="5"/>
      <c r="QB581" s="5"/>
      <c r="QC581" s="5"/>
      <c r="QD581" s="5"/>
      <c r="QE581" s="5"/>
      <c r="QF581" s="5"/>
      <c r="QG581" s="5"/>
      <c r="QH581" s="5"/>
      <c r="QI581" s="5"/>
      <c r="QJ581" s="5"/>
      <c r="QK581" s="5"/>
      <c r="QL581" s="5"/>
      <c r="QM581" s="5"/>
      <c r="QN581" s="5"/>
      <c r="QO581" s="5"/>
      <c r="QP581" s="5"/>
      <c r="QQ581" s="5"/>
      <c r="QR581" s="5"/>
      <c r="QS581" s="5"/>
      <c r="QT581" s="5"/>
      <c r="QU581" s="5"/>
      <c r="QV581" s="5"/>
      <c r="QW581" s="5"/>
      <c r="QX581" s="5"/>
      <c r="QY581" s="5"/>
      <c r="QZ581" s="5"/>
      <c r="RA581" s="5"/>
      <c r="RB581" s="5"/>
      <c r="RC581" s="5"/>
      <c r="RD581" s="5"/>
      <c r="RE581" s="5"/>
      <c r="RF581" s="5"/>
      <c r="RG581" s="5"/>
      <c r="RH581" s="5"/>
      <c r="RI581" s="5"/>
      <c r="RJ581" s="5"/>
      <c r="RK581" s="5"/>
      <c r="RL581" s="5"/>
      <c r="RM581" s="5"/>
      <c r="RN581" s="5"/>
      <c r="RO581" s="5"/>
      <c r="RP581" s="5"/>
      <c r="RQ581" s="5"/>
      <c r="RR581" s="5"/>
      <c r="RS581" s="5"/>
      <c r="RT581" s="5"/>
      <c r="RU581" s="5"/>
      <c r="RV581" s="5"/>
      <c r="RW581" s="5"/>
      <c r="RX581" s="5"/>
      <c r="RY581" s="5"/>
      <c r="RZ581" s="5"/>
      <c r="SA581" s="5"/>
      <c r="SB581" s="5"/>
      <c r="SC581" s="5"/>
      <c r="SD581" s="5"/>
      <c r="SE581" s="5"/>
      <c r="SF581" s="5"/>
      <c r="SG581" s="5"/>
      <c r="SH581" s="5"/>
      <c r="SI581" s="5"/>
      <c r="SJ581" s="5"/>
      <c r="SK581" s="5"/>
      <c r="SL581" s="5"/>
      <c r="SM581" s="5"/>
      <c r="SN581" s="5"/>
      <c r="SO581" s="5"/>
      <c r="SP581" s="5"/>
      <c r="SQ581" s="5"/>
      <c r="SR581" s="5"/>
      <c r="SS581" s="5"/>
      <c r="ST581" s="5"/>
      <c r="SU581" s="5"/>
      <c r="SV581" s="5"/>
      <c r="SW581" s="5"/>
      <c r="SX581" s="5"/>
      <c r="SY581" s="5"/>
      <c r="SZ581" s="5"/>
      <c r="TA581" s="5"/>
      <c r="TB581" s="5"/>
      <c r="TC581" s="5"/>
      <c r="TD581" s="5"/>
      <c r="TE581" s="5"/>
      <c r="TF581" s="5"/>
      <c r="TG581" s="5"/>
      <c r="TH581" s="5"/>
      <c r="TI581" s="5"/>
      <c r="TJ581" s="5"/>
      <c r="TK581" s="5"/>
      <c r="TL581" s="5"/>
      <c r="TM581" s="5"/>
      <c r="TN581" s="5"/>
      <c r="TO581" s="5"/>
      <c r="TP581" s="5"/>
      <c r="TQ581" s="5"/>
      <c r="TR581" s="5"/>
      <c r="TS581" s="5"/>
      <c r="TT581" s="5"/>
      <c r="TU581" s="5"/>
      <c r="TV581" s="5"/>
      <c r="TW581" s="5"/>
      <c r="TX581" s="5"/>
      <c r="TY581" s="5"/>
      <c r="TZ581" s="5"/>
      <c r="UA581" s="5"/>
      <c r="UB581" s="5"/>
      <c r="UC581" s="5"/>
      <c r="UD581" s="5"/>
      <c r="UE581" s="5"/>
      <c r="UF581" s="5"/>
      <c r="UG581" s="5"/>
      <c r="UH581" s="5"/>
      <c r="UI581" s="5"/>
      <c r="UJ581" s="5"/>
      <c r="UK581" s="5"/>
      <c r="UL581" s="5"/>
      <c r="UM581" s="5"/>
      <c r="UN581" s="5"/>
      <c r="UO581" s="5"/>
      <c r="UP581" s="5"/>
      <c r="UQ581" s="5"/>
      <c r="UR581" s="5"/>
      <c r="US581" s="5"/>
      <c r="UT581" s="5"/>
      <c r="UU581" s="5"/>
      <c r="UV581" s="5"/>
      <c r="UW581" s="5"/>
      <c r="UX581" s="5"/>
      <c r="UY581" s="5"/>
      <c r="UZ581" s="5"/>
      <c r="VA581" s="5"/>
      <c r="VB581" s="5"/>
      <c r="VC581" s="5"/>
      <c r="VD581" s="5"/>
      <c r="VE581" s="5"/>
      <c r="VF581" s="5"/>
      <c r="VG581" s="5"/>
      <c r="VH581" s="5"/>
      <c r="VI581" s="5"/>
      <c r="VJ581" s="5"/>
      <c r="VK581" s="5"/>
      <c r="VL581" s="5"/>
      <c r="VM581" s="5"/>
      <c r="VN581" s="5"/>
      <c r="VO581" s="5"/>
      <c r="VP581" s="5"/>
      <c r="VQ581" s="5"/>
      <c r="VR581" s="5"/>
      <c r="VS581" s="5"/>
      <c r="VT581" s="5"/>
      <c r="VU581" s="5"/>
      <c r="VV581" s="5"/>
      <c r="VW581" s="5"/>
      <c r="VX581" s="5"/>
      <c r="VY581" s="5"/>
      <c r="VZ581" s="5"/>
      <c r="WA581" s="5"/>
      <c r="WB581" s="5"/>
      <c r="WC581" s="5"/>
      <c r="WD581" s="5"/>
      <c r="WE581" s="5"/>
      <c r="WF581" s="5"/>
      <c r="WG581" s="5"/>
      <c r="WH581" s="5"/>
      <c r="WI581" s="5"/>
      <c r="WJ581" s="5"/>
      <c r="WK581" s="5"/>
      <c r="WL581" s="5"/>
      <c r="WM581" s="5"/>
      <c r="WN581" s="5"/>
      <c r="WO581" s="5"/>
      <c r="WP581" s="5"/>
      <c r="WQ581" s="5"/>
      <c r="WR581" s="5"/>
      <c r="WS581" s="5"/>
      <c r="WT581" s="5"/>
      <c r="WU581" s="5"/>
      <c r="WV581" s="5"/>
      <c r="WW581" s="5"/>
      <c r="WX581" s="5"/>
      <c r="WY581" s="5"/>
      <c r="WZ581" s="5"/>
      <c r="XA581" s="5"/>
      <c r="XB581" s="5"/>
      <c r="XC581" s="5"/>
      <c r="XD581" s="5"/>
      <c r="XE581" s="5"/>
      <c r="XF581" s="5"/>
      <c r="XG581" s="5"/>
      <c r="XH581" s="5"/>
      <c r="XI581" s="5"/>
      <c r="XJ581" s="5"/>
      <c r="XK581" s="5"/>
      <c r="XL581" s="5"/>
      <c r="XM581" s="5"/>
      <c r="XN581" s="5"/>
      <c r="XO581" s="5"/>
      <c r="XP581" s="5"/>
      <c r="XQ581" s="5"/>
      <c r="XR581" s="5"/>
      <c r="XS581" s="5"/>
      <c r="XT581" s="5"/>
      <c r="XU581" s="5"/>
      <c r="XV581" s="5"/>
      <c r="XW581" s="5"/>
      <c r="XX581" s="5"/>
      <c r="XY581" s="5"/>
      <c r="XZ581" s="5"/>
      <c r="YA581" s="5"/>
      <c r="YB581" s="5"/>
      <c r="YC581" s="5"/>
      <c r="YD581" s="5"/>
      <c r="YE581" s="5"/>
      <c r="YF581" s="5"/>
      <c r="YG581" s="5"/>
      <c r="YH581" s="5"/>
      <c r="YI581" s="5"/>
      <c r="YJ581" s="5"/>
      <c r="YK581" s="5"/>
      <c r="YL581" s="5"/>
      <c r="YM581" s="5"/>
      <c r="YN581" s="5"/>
      <c r="YO581" s="5"/>
      <c r="YP581" s="5"/>
      <c r="YQ581" s="5"/>
      <c r="YR581" s="5"/>
      <c r="YS581" s="5"/>
      <c r="YT581" s="5"/>
      <c r="YU581" s="5"/>
      <c r="YV581" s="5"/>
      <c r="YW581" s="5"/>
      <c r="YX581" s="5"/>
      <c r="YY581" s="5"/>
      <c r="YZ581" s="5"/>
      <c r="ZA581" s="5"/>
      <c r="ZB581" s="5"/>
      <c r="ZC581" s="5"/>
      <c r="ZD581" s="5"/>
      <c r="ZE581" s="5"/>
      <c r="ZF581" s="5"/>
      <c r="ZG581" s="5"/>
      <c r="ZH581" s="5"/>
      <c r="ZI581" s="5"/>
      <c r="ZJ581" s="5"/>
      <c r="ZK581" s="5"/>
      <c r="ZL581" s="5"/>
      <c r="ZM581" s="5"/>
      <c r="ZN581" s="5"/>
      <c r="ZO581" s="5"/>
      <c r="ZP581" s="5"/>
      <c r="ZQ581" s="5"/>
      <c r="ZR581" s="5"/>
      <c r="ZS581" s="5"/>
      <c r="ZT581" s="5"/>
      <c r="ZU581" s="5"/>
      <c r="ZV581" s="5"/>
      <c r="ZW581" s="5"/>
      <c r="ZX581" s="5"/>
      <c r="ZY581" s="5"/>
      <c r="ZZ581" s="5"/>
      <c r="AAA581" s="5"/>
      <c r="AAB581" s="5"/>
      <c r="AAC581" s="5"/>
      <c r="AAD581" s="5"/>
      <c r="AAE581" s="5"/>
      <c r="AAF581" s="5"/>
      <c r="AAG581" s="5"/>
      <c r="AAH581" s="5"/>
      <c r="AAI581" s="5"/>
      <c r="AAJ581" s="5"/>
      <c r="AAK581" s="5"/>
      <c r="AAL581" s="5"/>
      <c r="AAM581" s="5"/>
      <c r="AAN581" s="5"/>
      <c r="AAO581" s="5"/>
      <c r="AAP581" s="5"/>
      <c r="AAQ581" s="5"/>
      <c r="AAR581" s="5"/>
      <c r="AAS581" s="5"/>
      <c r="AAT581" s="5"/>
      <c r="AAU581" s="5"/>
      <c r="AAV581" s="5"/>
      <c r="AAW581" s="5"/>
      <c r="AAX581" s="5"/>
      <c r="AAY581" s="5"/>
      <c r="AAZ581" s="5"/>
      <c r="ABA581" s="5"/>
      <c r="ABB581" s="5"/>
      <c r="ABC581" s="5"/>
      <c r="ABD581" s="5"/>
      <c r="ABE581" s="5"/>
      <c r="ABF581" s="5"/>
      <c r="ABG581" s="5"/>
      <c r="ABH581" s="5"/>
      <c r="ABI581" s="5"/>
      <c r="ABJ581" s="5"/>
      <c r="ABK581" s="5"/>
      <c r="ABL581" s="5"/>
      <c r="ABM581" s="5"/>
      <c r="ABN581" s="5"/>
      <c r="ABO581" s="5"/>
      <c r="ABP581" s="5"/>
      <c r="ABQ581" s="5"/>
      <c r="ABR581" s="5"/>
      <c r="ABS581" s="5"/>
      <c r="ABT581" s="5"/>
      <c r="ABU581" s="5"/>
      <c r="ABV581" s="5"/>
      <c r="ABW581" s="5"/>
      <c r="ABX581" s="5"/>
      <c r="ABY581" s="5"/>
      <c r="ABZ581" s="5"/>
      <c r="ACA581" s="5"/>
      <c r="ACB581" s="5"/>
      <c r="ACC581" s="5"/>
      <c r="ACD581" s="5"/>
      <c r="ACE581" s="5"/>
      <c r="ACF581" s="5"/>
      <c r="ACG581" s="5"/>
      <c r="ACH581" s="5"/>
      <c r="ACI581" s="5"/>
      <c r="ACJ581" s="5"/>
      <c r="ACK581" s="5"/>
      <c r="ACL581" s="5"/>
      <c r="ACM581" s="5"/>
      <c r="ACN581" s="5"/>
      <c r="ACO581" s="5"/>
      <c r="ACP581" s="5"/>
      <c r="ACQ581" s="5"/>
      <c r="ACR581" s="5"/>
      <c r="ACS581" s="5"/>
      <c r="ACT581" s="5"/>
      <c r="ACU581" s="5"/>
      <c r="ACV581" s="5"/>
      <c r="ACW581" s="5"/>
      <c r="ACX581" s="5"/>
      <c r="ACY581" s="5"/>
      <c r="ACZ581" s="5"/>
      <c r="ADA581" s="5"/>
      <c r="ADB581" s="5"/>
      <c r="ADC581" s="5"/>
      <c r="ADD581" s="5"/>
      <c r="ADE581" s="5"/>
      <c r="ADF581" s="5"/>
      <c r="ADG581" s="5"/>
      <c r="ADH581" s="5"/>
      <c r="ADI581" s="5"/>
      <c r="ADJ581" s="5"/>
      <c r="ADK581" s="5"/>
      <c r="ADL581" s="5"/>
      <c r="ADM581" s="5"/>
      <c r="ADN581" s="5"/>
      <c r="ADO581" s="5"/>
      <c r="ADP581" s="5"/>
      <c r="ADQ581" s="5"/>
      <c r="ADR581" s="5"/>
      <c r="ADS581" s="5"/>
      <c r="ADT581" s="5"/>
      <c r="ADU581" s="5"/>
      <c r="ADV581" s="5"/>
      <c r="ADW581" s="5"/>
      <c r="ADX581" s="5"/>
      <c r="ADY581" s="5"/>
      <c r="ADZ581" s="5"/>
      <c r="AEA581" s="5"/>
      <c r="AEB581" s="5"/>
      <c r="AEC581" s="5"/>
      <c r="AED581" s="5"/>
      <c r="AEE581" s="5"/>
      <c r="AEF581" s="5"/>
      <c r="AEG581" s="5"/>
      <c r="AEH581" s="5"/>
      <c r="AEI581" s="5"/>
      <c r="AEJ581" s="5"/>
      <c r="AEK581" s="5"/>
      <c r="AEL581" s="5"/>
      <c r="AEM581" s="5"/>
      <c r="AEN581" s="5"/>
      <c r="AEO581" s="5"/>
      <c r="AEP581" s="5"/>
      <c r="AEQ581" s="5"/>
      <c r="AER581" s="5"/>
      <c r="AES581" s="5"/>
      <c r="AET581" s="5"/>
      <c r="AEU581" s="5"/>
      <c r="AEV581" s="5"/>
      <c r="AEW581" s="5"/>
      <c r="AEX581" s="5"/>
      <c r="AEY581" s="5"/>
      <c r="AEZ581" s="5"/>
      <c r="AFA581" s="5"/>
      <c r="AFB581" s="5"/>
      <c r="AFC581" s="5"/>
      <c r="AFD581" s="5"/>
      <c r="AFE581" s="5"/>
      <c r="AFF581" s="5"/>
      <c r="AFG581" s="5"/>
      <c r="AFH581" s="5"/>
      <c r="AFI581" s="5"/>
      <c r="AFJ581" s="5"/>
      <c r="AFK581" s="5"/>
      <c r="AFL581" s="5"/>
      <c r="AFM581" s="5"/>
      <c r="AFN581" s="5"/>
      <c r="AFO581" s="5"/>
      <c r="AFP581" s="5"/>
      <c r="AFQ581" s="5"/>
      <c r="AFR581" s="5"/>
      <c r="AFS581" s="5"/>
      <c r="AFT581" s="5"/>
      <c r="AFU581" s="5"/>
      <c r="AFV581" s="5"/>
      <c r="AFW581" s="5"/>
      <c r="AFX581" s="5"/>
      <c r="AFY581" s="5"/>
      <c r="AFZ581" s="5"/>
      <c r="AGA581" s="5"/>
      <c r="AGB581" s="5"/>
      <c r="AGC581" s="5"/>
      <c r="AGD581" s="5"/>
      <c r="AGE581" s="5"/>
      <c r="AGF581" s="5"/>
      <c r="AGG581" s="5"/>
      <c r="AGH581" s="5"/>
      <c r="AGI581" s="5"/>
      <c r="AGJ581" s="5"/>
      <c r="AGK581" s="5"/>
      <c r="AGL581" s="5"/>
      <c r="AGM581" s="5"/>
      <c r="AGN581" s="5"/>
      <c r="AGO581" s="5"/>
      <c r="AGP581" s="5"/>
      <c r="AGQ581" s="5"/>
      <c r="AGR581" s="5"/>
      <c r="AGS581" s="5"/>
      <c r="AGT581" s="5"/>
      <c r="AGU581" s="5"/>
      <c r="AGV581" s="5"/>
      <c r="AGW581" s="5"/>
      <c r="AGX581" s="5"/>
      <c r="AGY581" s="5"/>
      <c r="AGZ581" s="5"/>
      <c r="AHA581" s="5"/>
      <c r="AHB581" s="5"/>
      <c r="AHC581" s="5"/>
      <c r="AHD581" s="5"/>
      <c r="AHE581" s="5"/>
      <c r="AHF581" s="5"/>
      <c r="AHG581" s="5"/>
      <c r="AHH581" s="5"/>
      <c r="AHI581" s="5"/>
      <c r="AHJ581" s="5"/>
      <c r="AHK581" s="5"/>
      <c r="AHL581" s="5"/>
      <c r="AHM581" s="5"/>
      <c r="AHN581" s="5"/>
      <c r="AHO581" s="5"/>
      <c r="AHP581" s="5"/>
      <c r="AHQ581" s="5"/>
      <c r="AHR581" s="5"/>
      <c r="AHS581" s="5"/>
      <c r="AHT581" s="5"/>
      <c r="AHU581" s="5"/>
      <c r="AHV581" s="5"/>
      <c r="AHW581" s="5"/>
      <c r="AHX581" s="5"/>
      <c r="AHY581" s="5"/>
      <c r="AHZ581" s="5"/>
      <c r="AIA581" s="5"/>
      <c r="AIB581" s="5"/>
      <c r="AIC581" s="5"/>
      <c r="AID581" s="5"/>
      <c r="AIE581" s="5"/>
      <c r="AIF581" s="5"/>
      <c r="AIG581" s="5"/>
      <c r="AIH581" s="5"/>
      <c r="AII581" s="5"/>
      <c r="AIJ581" s="5"/>
      <c r="AIK581" s="5"/>
      <c r="AIL581" s="5"/>
      <c r="AIM581" s="5"/>
      <c r="AIN581" s="5"/>
      <c r="AIO581" s="5"/>
      <c r="AIP581" s="5"/>
      <c r="AIQ581" s="5"/>
      <c r="AIR581" s="5"/>
      <c r="AIS581" s="5"/>
      <c r="AIT581" s="5"/>
      <c r="AIU581" s="5"/>
      <c r="AIV581" s="5"/>
      <c r="AIW581" s="5"/>
      <c r="AIX581" s="5"/>
      <c r="AIY581" s="5"/>
      <c r="AIZ581" s="5"/>
      <c r="AJA581" s="5"/>
      <c r="AJB581" s="5"/>
      <c r="AJC581" s="5"/>
      <c r="AJD581" s="5"/>
      <c r="AJE581" s="5"/>
      <c r="AJF581" s="5"/>
      <c r="AJG581" s="5"/>
      <c r="AJH581" s="5"/>
      <c r="AJI581" s="5"/>
      <c r="AJJ581" s="5"/>
      <c r="AJK581" s="5"/>
      <c r="AJL581" s="5"/>
      <c r="AJM581" s="5"/>
      <c r="AJN581" s="5"/>
      <c r="AJO581" s="5"/>
      <c r="AJP581" s="5"/>
      <c r="AJQ581" s="5"/>
      <c r="AJR581" s="5"/>
      <c r="AJS581" s="5"/>
      <c r="AJT581" s="5"/>
      <c r="AJU581" s="5"/>
      <c r="AJV581" s="5"/>
      <c r="AJW581" s="5"/>
      <c r="AJX581" s="5"/>
      <c r="AJY581" s="5"/>
      <c r="AJZ581" s="5"/>
      <c r="AKA581" s="5"/>
      <c r="AKB581" s="5"/>
      <c r="AKC581" s="5"/>
      <c r="AKD581" s="5"/>
      <c r="AKE581" s="5"/>
      <c r="AKF581" s="5"/>
      <c r="AKG581" s="5"/>
      <c r="AKH581" s="5"/>
      <c r="AKI581" s="5"/>
      <c r="AKJ581" s="5"/>
      <c r="AKK581" s="5"/>
      <c r="AKL581" s="5"/>
      <c r="AKM581" s="5"/>
      <c r="AKN581" s="5"/>
      <c r="AKO581" s="5"/>
      <c r="AKP581" s="5"/>
      <c r="AKQ581" s="5"/>
      <c r="AKR581" s="5"/>
      <c r="AKS581" s="5"/>
      <c r="AKT581" s="5"/>
      <c r="AKU581" s="5"/>
      <c r="AKV581" s="5"/>
      <c r="AKW581" s="5"/>
      <c r="AKX581" s="5"/>
      <c r="AKY581" s="5"/>
      <c r="AKZ581" s="5"/>
      <c r="ALA581" s="5"/>
      <c r="ALB581" s="5"/>
      <c r="ALC581" s="5"/>
      <c r="ALD581" s="5"/>
      <c r="ALE581" s="5"/>
      <c r="ALF581" s="5"/>
      <c r="ALG581" s="5"/>
      <c r="ALH581" s="5"/>
      <c r="ALI581" s="5"/>
      <c r="ALJ581" s="5"/>
      <c r="ALK581" s="5"/>
      <c r="ALL581" s="5"/>
      <c r="ALM581" s="5"/>
      <c r="ALN581" s="5"/>
      <c r="ALO581" s="5"/>
      <c r="ALP581" s="5"/>
      <c r="ALQ581" s="5"/>
      <c r="ALR581" s="5"/>
      <c r="ALS581" s="5"/>
      <c r="ALT581" s="5"/>
      <c r="ALU581" s="5"/>
      <c r="ALV581" s="5"/>
      <c r="ALW581" s="5"/>
      <c r="ALX581" s="5"/>
      <c r="ALY581" s="5"/>
      <c r="ALZ581" s="5"/>
      <c r="AMA581" s="5"/>
      <c r="AMB581" s="5"/>
      <c r="AMC581" s="5"/>
      <c r="AMD581" s="5"/>
      <c r="AME581" s="5"/>
      <c r="AMF581" s="5"/>
      <c r="AMG581" s="5"/>
      <c r="AMH581" s="5"/>
      <c r="AMI581" s="5"/>
      <c r="AMJ581" s="5"/>
      <c r="AMK581" s="5"/>
      <c r="AML581" s="5"/>
      <c r="AMM581" s="5"/>
      <c r="AMN581" s="5"/>
      <c r="AMO581" s="5"/>
      <c r="AMP581" s="5"/>
      <c r="AMQ581" s="5"/>
      <c r="AMR581" s="5"/>
      <c r="AMS581" s="5"/>
      <c r="AMT581" s="5"/>
      <c r="AMU581" s="5"/>
      <c r="AMV581" s="5"/>
      <c r="AMW581" s="5"/>
      <c r="AMX581" s="5"/>
      <c r="AMY581" s="5"/>
      <c r="AMZ581" s="5"/>
      <c r="ANA581" s="5"/>
      <c r="ANB581" s="5"/>
      <c r="ANC581" s="5"/>
      <c r="AND581" s="5"/>
      <c r="ANE581" s="5"/>
      <c r="ANF581" s="5"/>
      <c r="ANG581" s="5"/>
      <c r="ANH581" s="5"/>
      <c r="ANI581" s="5"/>
      <c r="ANJ581" s="5"/>
      <c r="ANK581" s="5"/>
      <c r="ANL581" s="5"/>
      <c r="ANM581" s="5"/>
      <c r="ANN581" s="5"/>
      <c r="ANO581" s="5"/>
      <c r="ANP581" s="5"/>
      <c r="ANQ581" s="5"/>
      <c r="ANR581" s="5"/>
      <c r="ANS581" s="5"/>
      <c r="ANT581" s="5"/>
      <c r="ANU581" s="5"/>
      <c r="ANV581" s="5"/>
      <c r="ANW581" s="5"/>
      <c r="ANX581" s="5"/>
      <c r="ANY581" s="5"/>
      <c r="ANZ581" s="5"/>
      <c r="AOA581" s="5"/>
      <c r="AOB581" s="5"/>
      <c r="AOC581" s="5"/>
      <c r="AOD581" s="5"/>
      <c r="AOE581" s="5"/>
      <c r="AOF581" s="5"/>
      <c r="AOG581" s="5"/>
      <c r="AOH581" s="5"/>
      <c r="AOI581" s="5"/>
      <c r="AOJ581" s="5"/>
      <c r="AOK581" s="5"/>
      <c r="AOL581" s="5"/>
      <c r="AOM581" s="5"/>
      <c r="AON581" s="5"/>
      <c r="AOO581" s="5"/>
      <c r="AOP581" s="5"/>
      <c r="AOQ581" s="5"/>
      <c r="AOR581" s="5"/>
      <c r="AOS581" s="5"/>
      <c r="AOT581" s="5"/>
      <c r="AOU581" s="5"/>
      <c r="AOV581" s="5"/>
      <c r="AOW581" s="5"/>
      <c r="AOX581" s="5"/>
      <c r="AOY581" s="5"/>
      <c r="AOZ581" s="5"/>
      <c r="APA581" s="5"/>
      <c r="APB581" s="5"/>
      <c r="APC581" s="5"/>
      <c r="APD581" s="5"/>
      <c r="APE581" s="5"/>
      <c r="APF581" s="5"/>
      <c r="APG581" s="5"/>
      <c r="APH581" s="5"/>
      <c r="API581" s="5"/>
      <c r="APJ581" s="5"/>
      <c r="APK581" s="5"/>
      <c r="APL581" s="5"/>
      <c r="APM581" s="5"/>
      <c r="APN581" s="5"/>
      <c r="APO581" s="5"/>
      <c r="APP581" s="5"/>
      <c r="APQ581" s="5"/>
      <c r="APR581" s="5"/>
      <c r="APS581" s="5"/>
      <c r="APT581" s="5"/>
      <c r="APU581" s="5"/>
      <c r="APV581" s="5"/>
      <c r="APW581" s="5"/>
      <c r="APX581" s="5"/>
      <c r="APY581" s="5"/>
      <c r="APZ581" s="5"/>
      <c r="AQA581" s="5"/>
      <c r="AQB581" s="5"/>
      <c r="AQC581" s="5"/>
      <c r="AQD581" s="5"/>
      <c r="AQE581" s="5"/>
      <c r="AQF581" s="5"/>
      <c r="AQG581" s="5"/>
      <c r="AQH581" s="5"/>
      <c r="AQI581" s="5"/>
      <c r="AQJ581" s="5"/>
      <c r="AQK581" s="5"/>
      <c r="AQL581" s="5"/>
      <c r="AQM581" s="5"/>
      <c r="AQN581" s="5"/>
      <c r="AQO581" s="5"/>
      <c r="AQP581" s="5"/>
      <c r="AQQ581" s="5"/>
      <c r="AQR581" s="5"/>
      <c r="AQS581" s="5"/>
      <c r="AQT581" s="5"/>
      <c r="AQU581" s="5"/>
      <c r="AQV581" s="5"/>
      <c r="AQW581" s="5"/>
      <c r="AQX581" s="5"/>
      <c r="AQY581" s="5"/>
      <c r="AQZ581" s="5"/>
      <c r="ARA581" s="5"/>
      <c r="ARB581" s="5"/>
      <c r="ARC581" s="5"/>
      <c r="ARD581" s="5"/>
      <c r="ARE581" s="5"/>
      <c r="ARF581" s="5"/>
      <c r="ARG581" s="5"/>
      <c r="ARH581" s="5"/>
      <c r="ARI581" s="5"/>
      <c r="ARJ581" s="5"/>
      <c r="ARK581" s="5"/>
      <c r="ARL581" s="5"/>
      <c r="ARM581" s="5"/>
      <c r="ARN581" s="5"/>
      <c r="ARO581" s="5"/>
      <c r="ARP581" s="5"/>
      <c r="ARQ581" s="5"/>
      <c r="ARR581" s="5"/>
      <c r="ARS581" s="5"/>
      <c r="ART581" s="5"/>
      <c r="ARU581" s="5"/>
      <c r="ARV581" s="5"/>
      <c r="ARW581" s="5"/>
      <c r="ARX581" s="5"/>
      <c r="ARY581" s="5"/>
      <c r="ARZ581" s="5"/>
      <c r="ASA581" s="5"/>
      <c r="ASB581" s="5"/>
      <c r="ASC581" s="5"/>
      <c r="ASD581" s="5"/>
      <c r="ASE581" s="5"/>
      <c r="ASF581" s="5"/>
      <c r="ASG581" s="5"/>
      <c r="ASH581" s="5"/>
      <c r="ASI581" s="5"/>
      <c r="ASJ581" s="5"/>
      <c r="ASK581" s="5"/>
      <c r="ASL581" s="5"/>
      <c r="ASM581" s="5"/>
      <c r="ASN581" s="5"/>
      <c r="ASO581" s="5"/>
      <c r="ASP581" s="5"/>
      <c r="ASQ581" s="5"/>
      <c r="ASR581" s="5"/>
      <c r="ASS581" s="5"/>
      <c r="AST581" s="5"/>
      <c r="ASU581" s="5"/>
      <c r="ASV581" s="5"/>
      <c r="ASW581" s="5"/>
      <c r="ASX581" s="5"/>
      <c r="ASY581" s="5"/>
      <c r="ASZ581" s="5"/>
      <c r="ATA581" s="5"/>
      <c r="ATB581" s="5"/>
      <c r="ATC581" s="5"/>
      <c r="ATD581" s="5"/>
      <c r="ATE581" s="5"/>
      <c r="ATF581" s="5"/>
      <c r="ATG581" s="5"/>
      <c r="ATH581" s="5"/>
      <c r="ATI581" s="5"/>
      <c r="ATJ581" s="5"/>
      <c r="ATK581" s="5"/>
      <c r="ATL581" s="5"/>
      <c r="ATM581" s="5"/>
      <c r="ATN581" s="5"/>
      <c r="ATO581" s="5"/>
      <c r="ATP581" s="5"/>
      <c r="ATQ581" s="5"/>
      <c r="ATR581" s="5"/>
      <c r="ATS581" s="5"/>
      <c r="ATT581" s="5"/>
      <c r="ATU581" s="5"/>
      <c r="ATV581" s="5"/>
      <c r="ATW581" s="5"/>
      <c r="ATX581" s="5"/>
      <c r="ATY581" s="5"/>
      <c r="ATZ581" s="5"/>
      <c r="AUA581" s="5"/>
      <c r="AUB581" s="5"/>
      <c r="AUC581" s="5"/>
      <c r="AUD581" s="5"/>
      <c r="AUE581" s="5"/>
      <c r="AUF581" s="5"/>
      <c r="AUG581" s="5"/>
      <c r="AUH581" s="5"/>
      <c r="AUI581" s="5"/>
      <c r="AUJ581" s="5"/>
      <c r="AUK581" s="5"/>
      <c r="AUL581" s="5"/>
      <c r="AUM581" s="5"/>
      <c r="AUN581" s="5"/>
      <c r="AUO581" s="5"/>
      <c r="AUP581" s="5"/>
      <c r="AUQ581" s="5"/>
      <c r="AUR581" s="5"/>
      <c r="AUS581" s="5"/>
      <c r="AUT581" s="5"/>
      <c r="AUU581" s="5"/>
      <c r="AUV581" s="5"/>
      <c r="AUW581" s="5"/>
      <c r="AUX581" s="5"/>
      <c r="AUY581" s="5"/>
      <c r="AUZ581" s="5"/>
      <c r="AVA581" s="5"/>
      <c r="AVB581" s="5"/>
      <c r="AVC581" s="5"/>
      <c r="AVD581" s="5"/>
      <c r="AVE581" s="5"/>
      <c r="AVF581" s="5"/>
      <c r="AVG581" s="5"/>
      <c r="AVH581" s="5"/>
      <c r="AVI581" s="5"/>
      <c r="AVJ581" s="5"/>
      <c r="AVK581" s="5"/>
      <c r="AVL581" s="5"/>
      <c r="AVM581" s="5"/>
      <c r="AVN581" s="5"/>
      <c r="AVO581" s="5"/>
      <c r="AVP581" s="5"/>
      <c r="AVQ581" s="5"/>
      <c r="AVR581" s="5"/>
      <c r="AVS581" s="5"/>
      <c r="AVT581" s="5"/>
      <c r="AVU581" s="5"/>
      <c r="AVV581" s="5"/>
      <c r="AVW581" s="5"/>
      <c r="AVX581" s="5"/>
      <c r="AVY581" s="5"/>
      <c r="AVZ581" s="5"/>
      <c r="AWA581" s="5"/>
      <c r="AWB581" s="5"/>
      <c r="AWC581" s="5"/>
      <c r="AWD581" s="5"/>
      <c r="AWE581" s="5"/>
      <c r="AWF581" s="5"/>
      <c r="AWG581" s="5"/>
      <c r="AWH581" s="5"/>
      <c r="AWI581" s="5"/>
      <c r="AWJ581" s="5"/>
      <c r="AWK581" s="5"/>
      <c r="AWL581" s="5"/>
      <c r="AWM581" s="5"/>
      <c r="AWN581" s="5"/>
      <c r="AWO581" s="5"/>
      <c r="AWP581" s="5"/>
      <c r="AWQ581" s="5"/>
      <c r="AWR581" s="5"/>
      <c r="AWS581" s="5"/>
      <c r="AWT581" s="5"/>
      <c r="AWU581" s="5"/>
      <c r="AWV581" s="5"/>
      <c r="AWW581" s="5"/>
      <c r="AWX581" s="5"/>
      <c r="AWY581" s="5"/>
      <c r="AWZ581" s="5"/>
      <c r="AXA581" s="5"/>
      <c r="AXB581" s="5"/>
      <c r="AXC581" s="5"/>
      <c r="AXD581" s="5"/>
      <c r="AXE581" s="5"/>
      <c r="AXF581" s="5"/>
      <c r="AXG581" s="5"/>
      <c r="AXH581" s="5"/>
      <c r="AXI581" s="5"/>
      <c r="AXJ581" s="5"/>
      <c r="AXK581" s="5"/>
      <c r="AXL581" s="5"/>
      <c r="AXM581" s="5"/>
      <c r="AXN581" s="5"/>
      <c r="AXO581" s="5"/>
      <c r="AXP581" s="5"/>
      <c r="AXQ581" s="5"/>
      <c r="AXR581" s="5"/>
      <c r="AXS581" s="5"/>
      <c r="AXT581" s="5"/>
      <c r="AXU581" s="5"/>
      <c r="AXV581" s="5"/>
      <c r="AXW581" s="5"/>
      <c r="AXX581" s="5"/>
      <c r="AXY581" s="5"/>
      <c r="AXZ581" s="5"/>
      <c r="AYA581" s="5"/>
      <c r="AYB581" s="5"/>
      <c r="AYC581" s="5"/>
      <c r="AYD581" s="5"/>
      <c r="AYE581" s="5"/>
      <c r="AYF581" s="5"/>
      <c r="AYG581" s="5"/>
      <c r="AYH581" s="5"/>
      <c r="AYI581" s="5"/>
      <c r="AYJ581" s="5"/>
      <c r="AYK581" s="5"/>
      <c r="AYL581" s="5"/>
      <c r="AYM581" s="5"/>
      <c r="AYN581" s="5"/>
      <c r="AYO581" s="5"/>
      <c r="AYP581" s="5"/>
      <c r="AYQ581" s="5"/>
      <c r="AYR581" s="5"/>
      <c r="AYS581" s="5"/>
      <c r="AYT581" s="5"/>
      <c r="AYU581" s="5"/>
      <c r="AYV581" s="5"/>
      <c r="AYW581" s="5"/>
      <c r="AYX581" s="5"/>
      <c r="AYY581" s="5"/>
      <c r="AYZ581" s="5"/>
      <c r="AZA581" s="5"/>
      <c r="AZB581" s="5"/>
      <c r="AZC581" s="5"/>
      <c r="AZD581" s="5"/>
      <c r="AZE581" s="5"/>
      <c r="AZF581" s="5"/>
      <c r="AZG581" s="5"/>
      <c r="AZH581" s="5"/>
      <c r="AZI581" s="5"/>
      <c r="AZJ581" s="5"/>
      <c r="AZK581" s="5"/>
      <c r="AZL581" s="5"/>
      <c r="AZM581" s="5"/>
      <c r="AZN581" s="5"/>
      <c r="AZO581" s="5"/>
      <c r="AZP581" s="5"/>
      <c r="AZQ581" s="5"/>
      <c r="AZR581" s="5"/>
      <c r="AZS581" s="5"/>
      <c r="AZT581" s="5"/>
      <c r="AZU581" s="5"/>
      <c r="AZV581" s="5"/>
      <c r="AZW581" s="5"/>
      <c r="AZX581" s="5"/>
      <c r="AZY581" s="5"/>
      <c r="AZZ581" s="5"/>
      <c r="BAA581" s="5"/>
      <c r="BAB581" s="5"/>
      <c r="BAC581" s="5"/>
      <c r="BAD581" s="5"/>
      <c r="BAE581" s="5"/>
      <c r="BAF581" s="5"/>
      <c r="BAG581" s="5"/>
      <c r="BAH581" s="5"/>
      <c r="BAI581" s="5"/>
      <c r="BAJ581" s="5"/>
      <c r="BAK581" s="5"/>
      <c r="BAL581" s="5"/>
      <c r="BAM581" s="5"/>
      <c r="BAN581" s="5"/>
      <c r="BAO581" s="5"/>
      <c r="BAP581" s="5"/>
      <c r="BAQ581" s="5"/>
      <c r="BAR581" s="5"/>
      <c r="BAS581" s="5"/>
      <c r="BAT581" s="5"/>
      <c r="BAU581" s="5"/>
      <c r="BAV581" s="5"/>
      <c r="BAW581" s="5"/>
      <c r="BAX581" s="5"/>
      <c r="BAY581" s="5"/>
      <c r="BAZ581" s="5"/>
      <c r="BBA581" s="5"/>
      <c r="BBB581" s="5"/>
      <c r="BBC581" s="5"/>
      <c r="BBD581" s="5"/>
      <c r="BBE581" s="5"/>
      <c r="BBF581" s="5"/>
      <c r="BBG581" s="5"/>
      <c r="BBH581" s="5"/>
      <c r="BBI581" s="5"/>
      <c r="BBJ581" s="5"/>
      <c r="BBK581" s="5"/>
      <c r="BBL581" s="5"/>
      <c r="BBM581" s="5"/>
      <c r="BBN581" s="5"/>
      <c r="BBO581" s="5"/>
      <c r="BBP581" s="5"/>
      <c r="BBQ581" s="5"/>
      <c r="BBR581" s="5"/>
      <c r="BBS581" s="5"/>
      <c r="BBT581" s="5"/>
      <c r="BBU581" s="5"/>
      <c r="BBV581" s="5"/>
      <c r="BBW581" s="5"/>
      <c r="BBX581" s="5"/>
      <c r="BBY581" s="5"/>
      <c r="BBZ581" s="5"/>
      <c r="BCA581" s="5"/>
      <c r="BCB581" s="5"/>
      <c r="BCC581" s="5"/>
      <c r="BCD581" s="5"/>
      <c r="BCE581" s="5"/>
      <c r="BCF581" s="5"/>
      <c r="BCG581" s="5"/>
      <c r="BCH581" s="5"/>
      <c r="BCI581" s="5"/>
      <c r="BCJ581" s="5"/>
      <c r="BCK581" s="5"/>
      <c r="BCL581" s="5"/>
      <c r="BCM581" s="5"/>
      <c r="BCN581" s="5"/>
      <c r="BCO581" s="5"/>
      <c r="BCP581" s="5"/>
      <c r="BCQ581" s="5"/>
      <c r="BCR581" s="5"/>
      <c r="BCS581" s="5"/>
      <c r="BCT581" s="5"/>
      <c r="BCU581" s="5"/>
      <c r="BCV581" s="5"/>
      <c r="BCW581" s="5"/>
      <c r="BCX581" s="5"/>
      <c r="BCY581" s="5"/>
      <c r="BCZ581" s="5"/>
      <c r="BDA581" s="5"/>
      <c r="BDB581" s="5"/>
      <c r="BDC581" s="5"/>
      <c r="BDD581" s="5"/>
      <c r="BDE581" s="5"/>
      <c r="BDF581" s="5"/>
      <c r="BDG581" s="5"/>
      <c r="BDH581" s="5"/>
      <c r="BDI581" s="5"/>
      <c r="BDJ581" s="5"/>
      <c r="BDK581" s="5"/>
      <c r="BDL581" s="5"/>
      <c r="BDM581" s="5"/>
      <c r="BDN581" s="5"/>
      <c r="BDO581" s="5"/>
      <c r="BDP581" s="5"/>
      <c r="BDQ581" s="5"/>
      <c r="BDR581" s="5"/>
      <c r="BDS581" s="5"/>
      <c r="BDT581" s="5"/>
      <c r="BDU581" s="5"/>
      <c r="BDV581" s="5"/>
      <c r="BDW581" s="5"/>
      <c r="BDX581" s="5"/>
      <c r="BDY581" s="5"/>
      <c r="BDZ581" s="5"/>
      <c r="BEA581" s="5"/>
      <c r="BEB581" s="5"/>
      <c r="BEC581" s="5"/>
      <c r="BED581" s="5"/>
      <c r="BEE581" s="5"/>
      <c r="BEF581" s="5"/>
      <c r="BEG581" s="5"/>
      <c r="BEH581" s="5"/>
      <c r="BEI581" s="5"/>
      <c r="BEJ581" s="5"/>
      <c r="BEK581" s="5"/>
      <c r="BEL581" s="5"/>
      <c r="BEM581" s="5"/>
      <c r="BEN581" s="5"/>
      <c r="BEO581" s="5"/>
      <c r="BEP581" s="5"/>
      <c r="BEQ581" s="5"/>
      <c r="BER581" s="5"/>
      <c r="BES581" s="5"/>
      <c r="BET581" s="5"/>
      <c r="BEU581" s="5"/>
      <c r="BEV581" s="5"/>
      <c r="BEW581" s="5"/>
      <c r="BEX581" s="5"/>
      <c r="BEY581" s="5"/>
      <c r="BEZ581" s="5"/>
      <c r="BFA581" s="5"/>
      <c r="BFB581" s="5"/>
      <c r="BFC581" s="5"/>
      <c r="BFD581" s="5"/>
      <c r="BFE581" s="5"/>
      <c r="BFF581" s="5"/>
      <c r="BFG581" s="5"/>
      <c r="BFH581" s="5"/>
      <c r="BFI581" s="5"/>
      <c r="BFJ581" s="5"/>
      <c r="BFK581" s="5"/>
      <c r="BFL581" s="5"/>
      <c r="BFM581" s="5"/>
      <c r="BFN581" s="5"/>
      <c r="BFO581" s="5"/>
      <c r="BFP581" s="5"/>
      <c r="BFQ581" s="5"/>
      <c r="BFR581" s="5"/>
      <c r="BFS581" s="5"/>
      <c r="BFT581" s="5"/>
      <c r="BFU581" s="5"/>
      <c r="BFV581" s="5"/>
      <c r="BFW581" s="5"/>
      <c r="BFX581" s="5"/>
      <c r="BFY581" s="5"/>
      <c r="BFZ581" s="5"/>
      <c r="BGA581" s="5"/>
      <c r="BGB581" s="5"/>
      <c r="BGC581" s="5"/>
      <c r="BGD581" s="5"/>
      <c r="BGE581" s="5"/>
      <c r="BGF581" s="5"/>
      <c r="BGG581" s="5"/>
      <c r="BGH581" s="5"/>
      <c r="BGI581" s="5"/>
      <c r="BGJ581" s="5"/>
      <c r="BGK581" s="5"/>
      <c r="BGL581" s="5"/>
      <c r="BGM581" s="5"/>
      <c r="BGN581" s="5"/>
      <c r="BGO581" s="5"/>
      <c r="BGP581" s="5"/>
      <c r="BGQ581" s="5"/>
      <c r="BGR581" s="5"/>
      <c r="BGS581" s="5"/>
      <c r="BGT581" s="5"/>
      <c r="BGU581" s="5"/>
      <c r="BGV581" s="5"/>
      <c r="BGW581" s="5"/>
      <c r="BGX581" s="5"/>
      <c r="BGY581" s="5"/>
      <c r="BGZ581" s="5"/>
      <c r="BHA581" s="5"/>
      <c r="BHB581" s="5"/>
      <c r="BHC581" s="5"/>
      <c r="BHD581" s="5"/>
      <c r="BHE581" s="5"/>
      <c r="BHF581" s="5"/>
      <c r="BHG581" s="5"/>
      <c r="BHH581" s="5"/>
      <c r="BHI581" s="5"/>
      <c r="BHJ581" s="5"/>
      <c r="BHK581" s="5"/>
      <c r="BHL581" s="5"/>
      <c r="BHM581" s="5"/>
      <c r="BHN581" s="5"/>
      <c r="BHO581" s="5"/>
      <c r="BHP581" s="5"/>
      <c r="BHQ581" s="5"/>
      <c r="BHR581" s="5"/>
      <c r="BHS581" s="5"/>
      <c r="BHT581" s="5"/>
      <c r="BHU581" s="5"/>
      <c r="BHV581" s="5"/>
      <c r="BHW581" s="5"/>
      <c r="BHX581" s="5"/>
      <c r="BHY581" s="5"/>
      <c r="BHZ581" s="5"/>
      <c r="BIA581" s="5"/>
      <c r="BIB581" s="5"/>
      <c r="BIC581" s="5"/>
      <c r="BID581" s="5"/>
      <c r="BIE581" s="5"/>
      <c r="BIF581" s="5"/>
      <c r="BIG581" s="5"/>
      <c r="BIH581" s="5"/>
      <c r="BII581" s="5"/>
      <c r="BIJ581" s="5"/>
      <c r="BIK581" s="5"/>
      <c r="BIL581" s="5"/>
      <c r="BIM581" s="5"/>
      <c r="BIN581" s="5"/>
      <c r="BIO581" s="5"/>
      <c r="BIP581" s="5"/>
      <c r="BIQ581" s="5"/>
      <c r="BIR581" s="5"/>
      <c r="BIS581" s="5"/>
      <c r="BIT581" s="5"/>
      <c r="BIU581" s="5"/>
      <c r="BIV581" s="5"/>
      <c r="BIW581" s="5"/>
      <c r="BIX581" s="5"/>
      <c r="BIY581" s="5"/>
      <c r="BIZ581" s="5"/>
      <c r="BJA581" s="5"/>
      <c r="BJB581" s="5"/>
      <c r="BJC581" s="5"/>
      <c r="BJD581" s="5"/>
      <c r="BJE581" s="5"/>
      <c r="BJF581" s="5"/>
      <c r="BJG581" s="5"/>
      <c r="BJH581" s="5"/>
      <c r="BJI581" s="5"/>
      <c r="BJJ581" s="5"/>
      <c r="BJK581" s="5"/>
      <c r="BJL581" s="5"/>
      <c r="BJM581" s="5"/>
      <c r="BJN581" s="5"/>
      <c r="BJO581" s="5"/>
      <c r="BJP581" s="5"/>
      <c r="BJQ581" s="5"/>
      <c r="BJR581" s="5"/>
      <c r="BJS581" s="5"/>
      <c r="BJT581" s="5"/>
      <c r="BJU581" s="5"/>
      <c r="BJV581" s="5"/>
      <c r="BJW581" s="5"/>
      <c r="BJX581" s="5"/>
      <c r="BJY581" s="5"/>
      <c r="BJZ581" s="5"/>
      <c r="BKA581" s="5"/>
      <c r="BKB581" s="5"/>
      <c r="BKC581" s="5"/>
      <c r="BKD581" s="5"/>
      <c r="BKE581" s="5"/>
      <c r="BKF581" s="5"/>
      <c r="BKG581" s="5"/>
      <c r="BKH581" s="5"/>
      <c r="BKI581" s="5"/>
      <c r="BKJ581" s="5"/>
      <c r="BKK581" s="5"/>
      <c r="BKL581" s="5"/>
      <c r="BKM581" s="5"/>
      <c r="BKN581" s="5"/>
      <c r="BKO581" s="5"/>
      <c r="BKP581" s="5"/>
      <c r="BKQ581" s="5"/>
      <c r="BKR581" s="5"/>
      <c r="BKS581" s="5"/>
      <c r="BKT581" s="5"/>
      <c r="BKU581" s="5"/>
      <c r="BKV581" s="5"/>
      <c r="BKW581" s="5"/>
      <c r="BKX581" s="5"/>
      <c r="BKY581" s="5"/>
      <c r="BKZ581" s="5"/>
      <c r="BLA581" s="5"/>
      <c r="BLB581" s="5"/>
      <c r="BLC581" s="5"/>
      <c r="BLD581" s="5"/>
      <c r="BLE581" s="5"/>
      <c r="BLF581" s="5"/>
      <c r="BLG581" s="5"/>
      <c r="BLH581" s="5"/>
      <c r="BLI581" s="5"/>
      <c r="BLJ581" s="5"/>
      <c r="BLK581" s="5"/>
      <c r="BLL581" s="5"/>
      <c r="BLM581" s="5"/>
      <c r="BLN581" s="5"/>
      <c r="BLO581" s="5"/>
      <c r="BLP581" s="5"/>
      <c r="BLQ581" s="5"/>
      <c r="BLR581" s="5"/>
      <c r="BLS581" s="5"/>
      <c r="BLT581" s="5"/>
      <c r="BLU581" s="5"/>
      <c r="BLV581" s="5"/>
      <c r="BLW581" s="5"/>
      <c r="BLX581" s="5"/>
      <c r="BLY581" s="5"/>
      <c r="BLZ581" s="5"/>
      <c r="BMA581" s="5"/>
      <c r="BMB581" s="5"/>
      <c r="BMC581" s="5"/>
      <c r="BMD581" s="5"/>
      <c r="BME581" s="5"/>
      <c r="BMF581" s="5"/>
      <c r="BMG581" s="5"/>
      <c r="BMH581" s="5"/>
      <c r="BMI581" s="5"/>
      <c r="BMJ581" s="5"/>
      <c r="BMK581" s="5"/>
      <c r="BML581" s="5"/>
      <c r="BMM581" s="5"/>
      <c r="BMN581" s="5"/>
      <c r="BMO581" s="5"/>
      <c r="BMP581" s="5"/>
      <c r="BMQ581" s="5"/>
      <c r="BMR581" s="5"/>
      <c r="BMS581" s="5"/>
      <c r="BMT581" s="5"/>
      <c r="BMU581" s="5"/>
      <c r="BMV581" s="5"/>
      <c r="BMW581" s="5"/>
      <c r="BMX581" s="5"/>
      <c r="BMY581" s="5"/>
      <c r="BMZ581" s="5"/>
      <c r="BNA581" s="5"/>
      <c r="BNB581" s="5"/>
      <c r="BNC581" s="5"/>
      <c r="BND581" s="5"/>
      <c r="BNE581" s="5"/>
      <c r="BNF581" s="5"/>
      <c r="BNG581" s="5"/>
      <c r="BNH581" s="5"/>
      <c r="BNI581" s="5"/>
      <c r="BNJ581" s="5"/>
      <c r="BNK581" s="5"/>
      <c r="BNL581" s="5"/>
      <c r="BNM581" s="5"/>
      <c r="BNN581" s="5"/>
      <c r="BNO581" s="5"/>
      <c r="BNP581" s="5"/>
      <c r="BNQ581" s="5"/>
      <c r="BNR581" s="5"/>
      <c r="BNS581" s="5"/>
      <c r="BNT581" s="5"/>
      <c r="BNU581" s="5"/>
      <c r="BNV581" s="5"/>
      <c r="BNW581" s="5"/>
      <c r="BNX581" s="5"/>
      <c r="BNY581" s="5"/>
      <c r="BNZ581" s="5"/>
      <c r="BOA581" s="5"/>
      <c r="BOB581" s="5"/>
      <c r="BOC581" s="5"/>
      <c r="BOD581" s="5"/>
      <c r="BOE581" s="5"/>
      <c r="BOF581" s="5"/>
      <c r="BOG581" s="5"/>
      <c r="BOH581" s="5"/>
      <c r="BOI581" s="5"/>
      <c r="BOJ581" s="5"/>
      <c r="BOK581" s="5"/>
      <c r="BOL581" s="5"/>
      <c r="BOM581" s="5"/>
      <c r="BON581" s="5"/>
      <c r="BOO581" s="5"/>
      <c r="BOP581" s="5"/>
      <c r="BOQ581" s="5"/>
      <c r="BOR581" s="5"/>
      <c r="BOS581" s="5"/>
      <c r="BOT581" s="5"/>
      <c r="BOU581" s="5"/>
      <c r="BOV581" s="5"/>
      <c r="BOW581" s="5"/>
      <c r="BOX581" s="5"/>
      <c r="BOY581" s="5"/>
      <c r="BOZ581" s="5"/>
      <c r="BPA581" s="5"/>
      <c r="BPB581" s="5"/>
      <c r="BPC581" s="5"/>
      <c r="BPD581" s="5"/>
      <c r="BPE581" s="5"/>
      <c r="BPF581" s="5"/>
      <c r="BPG581" s="5"/>
      <c r="BPH581" s="5"/>
      <c r="BPI581" s="5"/>
      <c r="BPJ581" s="5"/>
      <c r="BPK581" s="5"/>
      <c r="BPL581" s="5"/>
      <c r="BPM581" s="5"/>
      <c r="BPN581" s="5"/>
      <c r="BPO581" s="5"/>
      <c r="BPP581" s="5"/>
      <c r="BPQ581" s="5"/>
      <c r="BPR581" s="5"/>
      <c r="BPS581" s="5"/>
      <c r="BPT581" s="5"/>
      <c r="BPU581" s="5"/>
      <c r="BPV581" s="5"/>
      <c r="BPW581" s="5"/>
      <c r="BPX581" s="5"/>
      <c r="BPY581" s="5"/>
      <c r="BPZ581" s="5"/>
      <c r="BQA581" s="5"/>
      <c r="BQB581" s="5"/>
      <c r="BQC581" s="5"/>
      <c r="BQD581" s="5"/>
      <c r="BQE581" s="5"/>
      <c r="BQF581" s="5"/>
      <c r="BQG581" s="5"/>
      <c r="BQH581" s="5"/>
      <c r="BQI581" s="5"/>
      <c r="BQJ581" s="5"/>
      <c r="BQK581" s="5"/>
      <c r="BQL581" s="5"/>
      <c r="BQM581" s="5"/>
      <c r="BQN581" s="5"/>
      <c r="BQO581" s="5"/>
      <c r="BQP581" s="5"/>
      <c r="BQQ581" s="5"/>
      <c r="BQR581" s="5"/>
      <c r="BQS581" s="5"/>
      <c r="BQT581" s="5"/>
      <c r="BQU581" s="5"/>
      <c r="BQV581" s="5"/>
      <c r="BQW581" s="5"/>
      <c r="BQX581" s="5"/>
      <c r="BQY581" s="5"/>
      <c r="BQZ581" s="5"/>
      <c r="BRA581" s="5"/>
      <c r="BRB581" s="5"/>
      <c r="BRC581" s="5"/>
      <c r="BRD581" s="5"/>
      <c r="BRE581" s="5"/>
      <c r="BRF581" s="5"/>
      <c r="BRG581" s="5"/>
      <c r="BRH581" s="5"/>
      <c r="BRI581" s="5"/>
      <c r="BRJ581" s="5"/>
      <c r="BRK581" s="5"/>
      <c r="BRL581" s="5"/>
      <c r="BRM581" s="5"/>
      <c r="BRN581" s="5"/>
      <c r="BRO581" s="5"/>
      <c r="BRP581" s="5"/>
      <c r="BRQ581" s="5"/>
      <c r="BRR581" s="5"/>
      <c r="BRS581" s="5"/>
      <c r="BRT581" s="5"/>
      <c r="BRU581" s="5"/>
      <c r="BRV581" s="5"/>
      <c r="BRW581" s="5"/>
      <c r="BRX581" s="5"/>
      <c r="BRY581" s="5"/>
      <c r="BRZ581" s="5"/>
      <c r="BSA581" s="5"/>
      <c r="BSB581" s="5"/>
      <c r="BSC581" s="5"/>
      <c r="BSD581" s="5"/>
      <c r="BSE581" s="5"/>
      <c r="BSF581" s="5"/>
      <c r="BSG581" s="5"/>
      <c r="BSH581" s="5"/>
      <c r="BSI581" s="5"/>
      <c r="BSJ581" s="5"/>
      <c r="BSK581" s="5"/>
      <c r="BSL581" s="5"/>
      <c r="BSM581" s="5"/>
      <c r="BSN581" s="5"/>
      <c r="BSO581" s="5"/>
      <c r="BSP581" s="5"/>
      <c r="BSQ581" s="5"/>
      <c r="BSR581" s="5"/>
      <c r="BSS581" s="5"/>
      <c r="BST581" s="5"/>
      <c r="BSU581" s="5"/>
      <c r="BSV581" s="5"/>
      <c r="BSW581" s="5"/>
      <c r="BSX581" s="5"/>
      <c r="BSY581" s="5"/>
      <c r="BSZ581" s="5"/>
      <c r="BTA581" s="5"/>
      <c r="BTB581" s="5"/>
      <c r="BTC581" s="5"/>
      <c r="BTD581" s="5"/>
      <c r="BTE581" s="5"/>
      <c r="BTF581" s="5"/>
      <c r="BTG581" s="5"/>
      <c r="BTH581" s="5"/>
      <c r="BTI581" s="5"/>
      <c r="BTJ581" s="5"/>
      <c r="BTK581" s="5"/>
      <c r="BTL581" s="5"/>
      <c r="BTM581" s="5"/>
      <c r="BTN581" s="5"/>
      <c r="BTO581" s="5"/>
      <c r="BTP581" s="5"/>
      <c r="BTQ581" s="5"/>
      <c r="BTR581" s="5"/>
      <c r="BTS581" s="5"/>
      <c r="BTT581" s="5"/>
      <c r="BTU581" s="5"/>
      <c r="BTV581" s="5"/>
      <c r="BTW581" s="5"/>
      <c r="BTX581" s="5"/>
      <c r="BTY581" s="5"/>
      <c r="BTZ581" s="5"/>
      <c r="BUA581" s="5"/>
      <c r="BUB581" s="5"/>
      <c r="BUC581" s="5"/>
      <c r="BUD581" s="5"/>
      <c r="BUE581" s="5"/>
      <c r="BUF581" s="5"/>
      <c r="BUG581" s="5"/>
      <c r="BUH581" s="5"/>
      <c r="BUI581" s="5"/>
      <c r="BUJ581" s="5"/>
      <c r="BUK581" s="5"/>
      <c r="BUL581" s="5"/>
      <c r="BUM581" s="5"/>
      <c r="BUN581" s="5"/>
      <c r="BUO581" s="5"/>
      <c r="BUP581" s="5"/>
      <c r="BUQ581" s="5"/>
      <c r="BUR581" s="5"/>
      <c r="BUS581" s="5"/>
      <c r="BUT581" s="5"/>
      <c r="BUU581" s="5"/>
      <c r="BUV581" s="5"/>
      <c r="BUW581" s="5"/>
      <c r="BUX581" s="5"/>
      <c r="BUY581" s="5"/>
      <c r="BUZ581" s="5"/>
      <c r="BVA581" s="5"/>
      <c r="BVB581" s="5"/>
      <c r="BVC581" s="5"/>
      <c r="BVD581" s="5"/>
      <c r="BVE581" s="5"/>
      <c r="BVF581" s="5"/>
      <c r="BVG581" s="5"/>
      <c r="BVH581" s="5"/>
      <c r="BVI581" s="5"/>
      <c r="BVJ581" s="5"/>
      <c r="BVK581" s="5"/>
      <c r="BVL581" s="5"/>
      <c r="BVM581" s="5"/>
      <c r="BVN581" s="5"/>
      <c r="BVO581" s="5"/>
      <c r="BVP581" s="5"/>
      <c r="BVQ581" s="5"/>
      <c r="BVR581" s="5"/>
      <c r="BVS581" s="5"/>
      <c r="BVT581" s="5"/>
      <c r="BVU581" s="5"/>
      <c r="BVV581" s="5"/>
      <c r="BVW581" s="5"/>
      <c r="BVX581" s="5"/>
      <c r="BVY581" s="5"/>
      <c r="BVZ581" s="5"/>
      <c r="BWA581" s="5"/>
      <c r="BWB581" s="5"/>
      <c r="BWC581" s="5"/>
      <c r="BWD581" s="5"/>
      <c r="BWE581" s="5"/>
      <c r="BWF581" s="5"/>
      <c r="BWG581" s="5"/>
      <c r="BWH581" s="5"/>
      <c r="BWI581" s="5"/>
      <c r="BWJ581" s="5"/>
      <c r="BWK581" s="5"/>
      <c r="BWL581" s="5"/>
      <c r="BWM581" s="5"/>
      <c r="BWN581" s="5"/>
      <c r="BWO581" s="5"/>
      <c r="BWP581" s="5"/>
      <c r="BWQ581" s="5"/>
      <c r="BWR581" s="5"/>
      <c r="BWS581" s="5"/>
      <c r="BWT581" s="5"/>
      <c r="BWU581" s="5"/>
      <c r="BWV581" s="5"/>
      <c r="BWW581" s="5"/>
      <c r="BWX581" s="5"/>
      <c r="BWY581" s="5"/>
      <c r="BWZ581" s="5"/>
      <c r="BXA581" s="5"/>
      <c r="BXB581" s="5"/>
      <c r="BXC581" s="5"/>
      <c r="BXD581" s="5"/>
      <c r="BXE581" s="5"/>
      <c r="BXF581" s="5"/>
      <c r="BXG581" s="5"/>
      <c r="BXH581" s="5"/>
      <c r="BXI581" s="5"/>
      <c r="BXJ581" s="5"/>
      <c r="BXK581" s="5"/>
      <c r="BXL581" s="5"/>
      <c r="BXM581" s="5"/>
      <c r="BXN581" s="5"/>
      <c r="BXO581" s="5"/>
      <c r="BXP581" s="5"/>
      <c r="BXQ581" s="5"/>
      <c r="BXR581" s="5"/>
      <c r="BXS581" s="5"/>
      <c r="BXT581" s="5"/>
      <c r="BXU581" s="5"/>
      <c r="BXV581" s="5"/>
      <c r="BXW581" s="5"/>
      <c r="BXX581" s="5"/>
      <c r="BXY581" s="5"/>
      <c r="BXZ581" s="5"/>
      <c r="BYA581" s="5"/>
      <c r="BYB581" s="5"/>
      <c r="BYC581" s="5"/>
      <c r="BYD581" s="5"/>
      <c r="BYE581" s="5"/>
      <c r="BYF581" s="5"/>
      <c r="BYG581" s="5"/>
      <c r="BYH581" s="5"/>
      <c r="BYI581" s="5"/>
      <c r="BYJ581" s="5"/>
      <c r="BYK581" s="5"/>
      <c r="BYL581" s="5"/>
      <c r="BYM581" s="5"/>
      <c r="BYN581" s="5"/>
      <c r="BYO581" s="5"/>
      <c r="BYP581" s="5"/>
      <c r="BYQ581" s="5"/>
      <c r="BYR581" s="5"/>
      <c r="BYS581" s="5"/>
      <c r="BYT581" s="5"/>
      <c r="BYU581" s="5"/>
      <c r="BYV581" s="5"/>
      <c r="BYW581" s="5"/>
      <c r="BYX581" s="5"/>
      <c r="BYY581" s="5"/>
      <c r="BYZ581" s="5"/>
      <c r="BZA581" s="5"/>
      <c r="BZB581" s="5"/>
      <c r="BZC581" s="5"/>
      <c r="BZD581" s="5"/>
      <c r="BZE581" s="5"/>
      <c r="BZF581" s="5"/>
      <c r="BZG581" s="5"/>
      <c r="BZH581" s="5"/>
      <c r="BZI581" s="5"/>
      <c r="BZJ581" s="5"/>
      <c r="BZK581" s="5"/>
      <c r="BZL581" s="5"/>
      <c r="BZM581" s="5"/>
      <c r="BZN581" s="5"/>
      <c r="BZO581" s="5"/>
      <c r="BZP581" s="5"/>
      <c r="BZQ581" s="5"/>
      <c r="BZR581" s="5"/>
      <c r="BZS581" s="5"/>
      <c r="BZT581" s="5"/>
      <c r="BZU581" s="5"/>
      <c r="BZV581" s="5"/>
      <c r="BZW581" s="5"/>
      <c r="BZX581" s="5"/>
      <c r="BZY581" s="5"/>
      <c r="BZZ581" s="5"/>
      <c r="CAA581" s="5"/>
      <c r="CAB581" s="5"/>
      <c r="CAC581" s="5"/>
      <c r="CAD581" s="5"/>
      <c r="CAE581" s="5"/>
      <c r="CAF581" s="5"/>
      <c r="CAG581" s="5"/>
      <c r="CAH581" s="5"/>
      <c r="CAI581" s="5"/>
      <c r="CAJ581" s="5"/>
      <c r="CAK581" s="5"/>
      <c r="CAL581" s="5"/>
      <c r="CAM581" s="5"/>
      <c r="CAN581" s="5"/>
      <c r="CAO581" s="5"/>
      <c r="CAP581" s="5"/>
      <c r="CAQ581" s="5"/>
      <c r="CAR581" s="5"/>
      <c r="CAS581" s="5"/>
      <c r="CAT581" s="5"/>
      <c r="CAU581" s="5"/>
      <c r="CAV581" s="5">
        <v>1</v>
      </c>
    </row>
    <row r="582" spans="1:2076" x14ac:dyDescent="0.45">
      <c r="A582" s="4" t="s">
        <v>6139</v>
      </c>
      <c r="B582" s="5">
        <v>1</v>
      </c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5"/>
      <c r="GN582" s="5"/>
      <c r="GO582" s="5"/>
      <c r="GP582" s="5"/>
      <c r="GQ582" s="5"/>
      <c r="GR582" s="5"/>
      <c r="GS582" s="5"/>
      <c r="GT582" s="5"/>
      <c r="GU582" s="5"/>
      <c r="GV582" s="5"/>
      <c r="GW582" s="5"/>
      <c r="GX582" s="5"/>
      <c r="GY582" s="5"/>
      <c r="GZ582" s="5"/>
      <c r="HA582" s="5"/>
      <c r="HB582" s="5"/>
      <c r="HC582" s="5"/>
      <c r="HD582" s="5"/>
      <c r="HE582" s="5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5"/>
      <c r="IB582" s="5"/>
      <c r="IC582" s="5"/>
      <c r="ID582" s="5"/>
      <c r="IE582" s="5"/>
      <c r="IF582" s="5"/>
      <c r="IG582" s="5"/>
      <c r="IH582" s="5"/>
      <c r="II582" s="5"/>
      <c r="IJ582" s="5"/>
      <c r="IK582" s="5"/>
      <c r="IL582" s="5"/>
      <c r="IM582" s="5"/>
      <c r="IN582" s="5"/>
      <c r="IO582" s="5"/>
      <c r="IP582" s="5"/>
      <c r="IQ582" s="5"/>
      <c r="IR582" s="5"/>
      <c r="IS582" s="5"/>
      <c r="IT582" s="5"/>
      <c r="IU582" s="5"/>
      <c r="IV582" s="5"/>
      <c r="IW582" s="5"/>
      <c r="IX582" s="5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5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5"/>
      <c r="NH582" s="5"/>
      <c r="NI582" s="5"/>
      <c r="NJ582" s="5"/>
      <c r="NK582" s="5"/>
      <c r="NL582" s="5"/>
      <c r="NM582" s="5"/>
      <c r="NN582" s="5"/>
      <c r="NO582" s="5"/>
      <c r="NP582" s="5"/>
      <c r="NQ582" s="5"/>
      <c r="NR582" s="5"/>
      <c r="NS582" s="5"/>
      <c r="NT582" s="5"/>
      <c r="NU582" s="5"/>
      <c r="NV582" s="5"/>
      <c r="NW582" s="5"/>
      <c r="NX582" s="5"/>
      <c r="NY582" s="5"/>
      <c r="NZ582" s="5"/>
      <c r="OA582" s="5"/>
      <c r="OB582" s="5"/>
      <c r="OC582" s="5"/>
      <c r="OD582" s="5"/>
      <c r="OE582" s="5"/>
      <c r="OF582" s="5"/>
      <c r="OG582" s="5"/>
      <c r="OH582" s="5"/>
      <c r="OI582" s="5"/>
      <c r="OJ582" s="5"/>
      <c r="OK582" s="5"/>
      <c r="OL582" s="5"/>
      <c r="OM582" s="5"/>
      <c r="ON582" s="5"/>
      <c r="OO582" s="5"/>
      <c r="OP582" s="5"/>
      <c r="OQ582" s="5"/>
      <c r="OR582" s="5"/>
      <c r="OS582" s="5"/>
      <c r="OT582" s="5"/>
      <c r="OU582" s="5"/>
      <c r="OV582" s="5"/>
      <c r="OW582" s="5"/>
      <c r="OX582" s="5"/>
      <c r="OY582" s="5"/>
      <c r="OZ582" s="5"/>
      <c r="PA582" s="5"/>
      <c r="PB582" s="5"/>
      <c r="PC582" s="5"/>
      <c r="PD582" s="5"/>
      <c r="PE582" s="5"/>
      <c r="PF582" s="5"/>
      <c r="PG582" s="5"/>
      <c r="PH582" s="5"/>
      <c r="PI582" s="5"/>
      <c r="PJ582" s="5"/>
      <c r="PK582" s="5"/>
      <c r="PL582" s="5"/>
      <c r="PM582" s="5"/>
      <c r="PN582" s="5"/>
      <c r="PO582" s="5"/>
      <c r="PP582" s="5"/>
      <c r="PQ582" s="5"/>
      <c r="PR582" s="5"/>
      <c r="PS582" s="5"/>
      <c r="PT582" s="5"/>
      <c r="PU582" s="5"/>
      <c r="PV582" s="5"/>
      <c r="PW582" s="5"/>
      <c r="PX582" s="5"/>
      <c r="PY582" s="5"/>
      <c r="PZ582" s="5"/>
      <c r="QA582" s="5"/>
      <c r="QB582" s="5"/>
      <c r="QC582" s="5"/>
      <c r="QD582" s="5"/>
      <c r="QE582" s="5"/>
      <c r="QF582" s="5"/>
      <c r="QG582" s="5"/>
      <c r="QH582" s="5"/>
      <c r="QI582" s="5"/>
      <c r="QJ582" s="5"/>
      <c r="QK582" s="5"/>
      <c r="QL582" s="5"/>
      <c r="QM582" s="5"/>
      <c r="QN582" s="5"/>
      <c r="QO582" s="5"/>
      <c r="QP582" s="5"/>
      <c r="QQ582" s="5"/>
      <c r="QR582" s="5"/>
      <c r="QS582" s="5"/>
      <c r="QT582" s="5"/>
      <c r="QU582" s="5"/>
      <c r="QV582" s="5"/>
      <c r="QW582" s="5"/>
      <c r="QX582" s="5"/>
      <c r="QY582" s="5"/>
      <c r="QZ582" s="5"/>
      <c r="RA582" s="5"/>
      <c r="RB582" s="5"/>
      <c r="RC582" s="5"/>
      <c r="RD582" s="5"/>
      <c r="RE582" s="5"/>
      <c r="RF582" s="5"/>
      <c r="RG582" s="5"/>
      <c r="RH582" s="5"/>
      <c r="RI582" s="5"/>
      <c r="RJ582" s="5"/>
      <c r="RK582" s="5"/>
      <c r="RL582" s="5"/>
      <c r="RM582" s="5"/>
      <c r="RN582" s="5"/>
      <c r="RO582" s="5"/>
      <c r="RP582" s="5"/>
      <c r="RQ582" s="5"/>
      <c r="RR582" s="5"/>
      <c r="RS582" s="5"/>
      <c r="RT582" s="5"/>
      <c r="RU582" s="5"/>
      <c r="RV582" s="5"/>
      <c r="RW582" s="5"/>
      <c r="RX582" s="5"/>
      <c r="RY582" s="5"/>
      <c r="RZ582" s="5"/>
      <c r="SA582" s="5"/>
      <c r="SB582" s="5"/>
      <c r="SC582" s="5"/>
      <c r="SD582" s="5"/>
      <c r="SE582" s="5"/>
      <c r="SF582" s="5"/>
      <c r="SG582" s="5"/>
      <c r="SH582" s="5"/>
      <c r="SI582" s="5"/>
      <c r="SJ582" s="5"/>
      <c r="SK582" s="5"/>
      <c r="SL582" s="5"/>
      <c r="SM582" s="5"/>
      <c r="SN582" s="5"/>
      <c r="SO582" s="5"/>
      <c r="SP582" s="5"/>
      <c r="SQ582" s="5"/>
      <c r="SR582" s="5"/>
      <c r="SS582" s="5"/>
      <c r="ST582" s="5"/>
      <c r="SU582" s="5"/>
      <c r="SV582" s="5"/>
      <c r="SW582" s="5"/>
      <c r="SX582" s="5"/>
      <c r="SY582" s="5"/>
      <c r="SZ582" s="5"/>
      <c r="TA582" s="5"/>
      <c r="TB582" s="5"/>
      <c r="TC582" s="5"/>
      <c r="TD582" s="5"/>
      <c r="TE582" s="5"/>
      <c r="TF582" s="5"/>
      <c r="TG582" s="5"/>
      <c r="TH582" s="5"/>
      <c r="TI582" s="5"/>
      <c r="TJ582" s="5"/>
      <c r="TK582" s="5"/>
      <c r="TL582" s="5"/>
      <c r="TM582" s="5"/>
      <c r="TN582" s="5"/>
      <c r="TO582" s="5"/>
      <c r="TP582" s="5"/>
      <c r="TQ582" s="5"/>
      <c r="TR582" s="5"/>
      <c r="TS582" s="5"/>
      <c r="TT582" s="5"/>
      <c r="TU582" s="5"/>
      <c r="TV582" s="5"/>
      <c r="TW582" s="5"/>
      <c r="TX582" s="5"/>
      <c r="TY582" s="5"/>
      <c r="TZ582" s="5"/>
      <c r="UA582" s="5"/>
      <c r="UB582" s="5"/>
      <c r="UC582" s="5"/>
      <c r="UD582" s="5"/>
      <c r="UE582" s="5"/>
      <c r="UF582" s="5"/>
      <c r="UG582" s="5"/>
      <c r="UH582" s="5"/>
      <c r="UI582" s="5"/>
      <c r="UJ582" s="5"/>
      <c r="UK582" s="5"/>
      <c r="UL582" s="5"/>
      <c r="UM582" s="5"/>
      <c r="UN582" s="5"/>
      <c r="UO582" s="5"/>
      <c r="UP582" s="5"/>
      <c r="UQ582" s="5"/>
      <c r="UR582" s="5"/>
      <c r="US582" s="5"/>
      <c r="UT582" s="5"/>
      <c r="UU582" s="5"/>
      <c r="UV582" s="5"/>
      <c r="UW582" s="5"/>
      <c r="UX582" s="5"/>
      <c r="UY582" s="5"/>
      <c r="UZ582" s="5"/>
      <c r="VA582" s="5"/>
      <c r="VB582" s="5"/>
      <c r="VC582" s="5"/>
      <c r="VD582" s="5"/>
      <c r="VE582" s="5"/>
      <c r="VF582" s="5"/>
      <c r="VG582" s="5"/>
      <c r="VH582" s="5"/>
      <c r="VI582" s="5"/>
      <c r="VJ582" s="5"/>
      <c r="VK582" s="5"/>
      <c r="VL582" s="5"/>
      <c r="VM582" s="5"/>
      <c r="VN582" s="5"/>
      <c r="VO582" s="5"/>
      <c r="VP582" s="5"/>
      <c r="VQ582" s="5"/>
      <c r="VR582" s="5"/>
      <c r="VS582" s="5"/>
      <c r="VT582" s="5"/>
      <c r="VU582" s="5"/>
      <c r="VV582" s="5"/>
      <c r="VW582" s="5"/>
      <c r="VX582" s="5"/>
      <c r="VY582" s="5"/>
      <c r="VZ582" s="5"/>
      <c r="WA582" s="5"/>
      <c r="WB582" s="5"/>
      <c r="WC582" s="5"/>
      <c r="WD582" s="5"/>
      <c r="WE582" s="5"/>
      <c r="WF582" s="5"/>
      <c r="WG582" s="5"/>
      <c r="WH582" s="5"/>
      <c r="WI582" s="5"/>
      <c r="WJ582" s="5"/>
      <c r="WK582" s="5"/>
      <c r="WL582" s="5"/>
      <c r="WM582" s="5"/>
      <c r="WN582" s="5"/>
      <c r="WO582" s="5"/>
      <c r="WP582" s="5"/>
      <c r="WQ582" s="5"/>
      <c r="WR582" s="5"/>
      <c r="WS582" s="5"/>
      <c r="WT582" s="5"/>
      <c r="WU582" s="5"/>
      <c r="WV582" s="5"/>
      <c r="WW582" s="5"/>
      <c r="WX582" s="5"/>
      <c r="WY582" s="5"/>
      <c r="WZ582" s="5"/>
      <c r="XA582" s="5"/>
      <c r="XB582" s="5"/>
      <c r="XC582" s="5"/>
      <c r="XD582" s="5"/>
      <c r="XE582" s="5"/>
      <c r="XF582" s="5"/>
      <c r="XG582" s="5"/>
      <c r="XH582" s="5"/>
      <c r="XI582" s="5"/>
      <c r="XJ582" s="5"/>
      <c r="XK582" s="5"/>
      <c r="XL582" s="5"/>
      <c r="XM582" s="5"/>
      <c r="XN582" s="5"/>
      <c r="XO582" s="5"/>
      <c r="XP582" s="5"/>
      <c r="XQ582" s="5"/>
      <c r="XR582" s="5"/>
      <c r="XS582" s="5"/>
      <c r="XT582" s="5"/>
      <c r="XU582" s="5"/>
      <c r="XV582" s="5"/>
      <c r="XW582" s="5"/>
      <c r="XX582" s="5"/>
      <c r="XY582" s="5"/>
      <c r="XZ582" s="5"/>
      <c r="YA582" s="5"/>
      <c r="YB582" s="5"/>
      <c r="YC582" s="5"/>
      <c r="YD582" s="5"/>
      <c r="YE582" s="5"/>
      <c r="YF582" s="5"/>
      <c r="YG582" s="5"/>
      <c r="YH582" s="5"/>
      <c r="YI582" s="5"/>
      <c r="YJ582" s="5"/>
      <c r="YK582" s="5"/>
      <c r="YL582" s="5"/>
      <c r="YM582" s="5"/>
      <c r="YN582" s="5"/>
      <c r="YO582" s="5"/>
      <c r="YP582" s="5"/>
      <c r="YQ582" s="5"/>
      <c r="YR582" s="5"/>
      <c r="YS582" s="5"/>
      <c r="YT582" s="5"/>
      <c r="YU582" s="5"/>
      <c r="YV582" s="5"/>
      <c r="YW582" s="5"/>
      <c r="YX582" s="5"/>
      <c r="YY582" s="5"/>
      <c r="YZ582" s="5"/>
      <c r="ZA582" s="5"/>
      <c r="ZB582" s="5"/>
      <c r="ZC582" s="5"/>
      <c r="ZD582" s="5"/>
      <c r="ZE582" s="5"/>
      <c r="ZF582" s="5"/>
      <c r="ZG582" s="5"/>
      <c r="ZH582" s="5"/>
      <c r="ZI582" s="5"/>
      <c r="ZJ582" s="5"/>
      <c r="ZK582" s="5"/>
      <c r="ZL582" s="5"/>
      <c r="ZM582" s="5"/>
      <c r="ZN582" s="5"/>
      <c r="ZO582" s="5"/>
      <c r="ZP582" s="5"/>
      <c r="ZQ582" s="5"/>
      <c r="ZR582" s="5"/>
      <c r="ZS582" s="5"/>
      <c r="ZT582" s="5"/>
      <c r="ZU582" s="5"/>
      <c r="ZV582" s="5"/>
      <c r="ZW582" s="5"/>
      <c r="ZX582" s="5"/>
      <c r="ZY582" s="5"/>
      <c r="ZZ582" s="5"/>
      <c r="AAA582" s="5"/>
      <c r="AAB582" s="5"/>
      <c r="AAC582" s="5"/>
      <c r="AAD582" s="5"/>
      <c r="AAE582" s="5"/>
      <c r="AAF582" s="5"/>
      <c r="AAG582" s="5"/>
      <c r="AAH582" s="5"/>
      <c r="AAI582" s="5"/>
      <c r="AAJ582" s="5"/>
      <c r="AAK582" s="5"/>
      <c r="AAL582" s="5"/>
      <c r="AAM582" s="5"/>
      <c r="AAN582" s="5"/>
      <c r="AAO582" s="5"/>
      <c r="AAP582" s="5"/>
      <c r="AAQ582" s="5"/>
      <c r="AAR582" s="5"/>
      <c r="AAS582" s="5"/>
      <c r="AAT582" s="5"/>
      <c r="AAU582" s="5"/>
      <c r="AAV582" s="5"/>
      <c r="AAW582" s="5"/>
      <c r="AAX582" s="5"/>
      <c r="AAY582" s="5"/>
      <c r="AAZ582" s="5"/>
      <c r="ABA582" s="5"/>
      <c r="ABB582" s="5"/>
      <c r="ABC582" s="5"/>
      <c r="ABD582" s="5"/>
      <c r="ABE582" s="5"/>
      <c r="ABF582" s="5"/>
      <c r="ABG582" s="5"/>
      <c r="ABH582" s="5"/>
      <c r="ABI582" s="5"/>
      <c r="ABJ582" s="5"/>
      <c r="ABK582" s="5"/>
      <c r="ABL582" s="5"/>
      <c r="ABM582" s="5"/>
      <c r="ABN582" s="5"/>
      <c r="ABO582" s="5"/>
      <c r="ABP582" s="5"/>
      <c r="ABQ582" s="5"/>
      <c r="ABR582" s="5"/>
      <c r="ABS582" s="5"/>
      <c r="ABT582" s="5"/>
      <c r="ABU582" s="5"/>
      <c r="ABV582" s="5"/>
      <c r="ABW582" s="5"/>
      <c r="ABX582" s="5"/>
      <c r="ABY582" s="5"/>
      <c r="ABZ582" s="5"/>
      <c r="ACA582" s="5"/>
      <c r="ACB582" s="5"/>
      <c r="ACC582" s="5"/>
      <c r="ACD582" s="5"/>
      <c r="ACE582" s="5"/>
      <c r="ACF582" s="5"/>
      <c r="ACG582" s="5"/>
      <c r="ACH582" s="5"/>
      <c r="ACI582" s="5"/>
      <c r="ACJ582" s="5"/>
      <c r="ACK582" s="5"/>
      <c r="ACL582" s="5"/>
      <c r="ACM582" s="5"/>
      <c r="ACN582" s="5"/>
      <c r="ACO582" s="5"/>
      <c r="ACP582" s="5"/>
      <c r="ACQ582" s="5"/>
      <c r="ACR582" s="5"/>
      <c r="ACS582" s="5"/>
      <c r="ACT582" s="5"/>
      <c r="ACU582" s="5"/>
      <c r="ACV582" s="5"/>
      <c r="ACW582" s="5"/>
      <c r="ACX582" s="5"/>
      <c r="ACY582" s="5"/>
      <c r="ACZ582" s="5"/>
      <c r="ADA582" s="5"/>
      <c r="ADB582" s="5"/>
      <c r="ADC582" s="5"/>
      <c r="ADD582" s="5"/>
      <c r="ADE582" s="5"/>
      <c r="ADF582" s="5"/>
      <c r="ADG582" s="5"/>
      <c r="ADH582" s="5"/>
      <c r="ADI582" s="5"/>
      <c r="ADJ582" s="5"/>
      <c r="ADK582" s="5"/>
      <c r="ADL582" s="5"/>
      <c r="ADM582" s="5"/>
      <c r="ADN582" s="5"/>
      <c r="ADO582" s="5"/>
      <c r="ADP582" s="5"/>
      <c r="ADQ582" s="5"/>
      <c r="ADR582" s="5"/>
      <c r="ADS582" s="5"/>
      <c r="ADT582" s="5"/>
      <c r="ADU582" s="5"/>
      <c r="ADV582" s="5"/>
      <c r="ADW582" s="5"/>
      <c r="ADX582" s="5"/>
      <c r="ADY582" s="5"/>
      <c r="ADZ582" s="5"/>
      <c r="AEA582" s="5"/>
      <c r="AEB582" s="5"/>
      <c r="AEC582" s="5"/>
      <c r="AED582" s="5"/>
      <c r="AEE582" s="5"/>
      <c r="AEF582" s="5"/>
      <c r="AEG582" s="5"/>
      <c r="AEH582" s="5"/>
      <c r="AEI582" s="5"/>
      <c r="AEJ582" s="5"/>
      <c r="AEK582" s="5"/>
      <c r="AEL582" s="5"/>
      <c r="AEM582" s="5"/>
      <c r="AEN582" s="5"/>
      <c r="AEO582" s="5"/>
      <c r="AEP582" s="5"/>
      <c r="AEQ582" s="5"/>
      <c r="AER582" s="5"/>
      <c r="AES582" s="5"/>
      <c r="AET582" s="5"/>
      <c r="AEU582" s="5"/>
      <c r="AEV582" s="5"/>
      <c r="AEW582" s="5"/>
      <c r="AEX582" s="5"/>
      <c r="AEY582" s="5"/>
      <c r="AEZ582" s="5"/>
      <c r="AFA582" s="5"/>
      <c r="AFB582" s="5"/>
      <c r="AFC582" s="5"/>
      <c r="AFD582" s="5"/>
      <c r="AFE582" s="5"/>
      <c r="AFF582" s="5"/>
      <c r="AFG582" s="5"/>
      <c r="AFH582" s="5"/>
      <c r="AFI582" s="5"/>
      <c r="AFJ582" s="5"/>
      <c r="AFK582" s="5"/>
      <c r="AFL582" s="5"/>
      <c r="AFM582" s="5"/>
      <c r="AFN582" s="5"/>
      <c r="AFO582" s="5"/>
      <c r="AFP582" s="5"/>
      <c r="AFQ582" s="5"/>
      <c r="AFR582" s="5"/>
      <c r="AFS582" s="5"/>
      <c r="AFT582" s="5"/>
      <c r="AFU582" s="5"/>
      <c r="AFV582" s="5"/>
      <c r="AFW582" s="5"/>
      <c r="AFX582" s="5"/>
      <c r="AFY582" s="5"/>
      <c r="AFZ582" s="5"/>
      <c r="AGA582" s="5"/>
      <c r="AGB582" s="5"/>
      <c r="AGC582" s="5"/>
      <c r="AGD582" s="5"/>
      <c r="AGE582" s="5"/>
      <c r="AGF582" s="5"/>
      <c r="AGG582" s="5"/>
      <c r="AGH582" s="5"/>
      <c r="AGI582" s="5"/>
      <c r="AGJ582" s="5"/>
      <c r="AGK582" s="5"/>
      <c r="AGL582" s="5"/>
      <c r="AGM582" s="5"/>
      <c r="AGN582" s="5"/>
      <c r="AGO582" s="5"/>
      <c r="AGP582" s="5"/>
      <c r="AGQ582" s="5"/>
      <c r="AGR582" s="5"/>
      <c r="AGS582" s="5"/>
      <c r="AGT582" s="5"/>
      <c r="AGU582" s="5"/>
      <c r="AGV582" s="5"/>
      <c r="AGW582" s="5"/>
      <c r="AGX582" s="5"/>
      <c r="AGY582" s="5"/>
      <c r="AGZ582" s="5"/>
      <c r="AHA582" s="5"/>
      <c r="AHB582" s="5"/>
      <c r="AHC582" s="5"/>
      <c r="AHD582" s="5"/>
      <c r="AHE582" s="5"/>
      <c r="AHF582" s="5"/>
      <c r="AHG582" s="5"/>
      <c r="AHH582" s="5"/>
      <c r="AHI582" s="5"/>
      <c r="AHJ582" s="5"/>
      <c r="AHK582" s="5"/>
      <c r="AHL582" s="5"/>
      <c r="AHM582" s="5"/>
      <c r="AHN582" s="5"/>
      <c r="AHO582" s="5"/>
      <c r="AHP582" s="5"/>
      <c r="AHQ582" s="5"/>
      <c r="AHR582" s="5"/>
      <c r="AHS582" s="5"/>
      <c r="AHT582" s="5"/>
      <c r="AHU582" s="5"/>
      <c r="AHV582" s="5"/>
      <c r="AHW582" s="5"/>
      <c r="AHX582" s="5"/>
      <c r="AHY582" s="5"/>
      <c r="AHZ582" s="5"/>
      <c r="AIA582" s="5"/>
      <c r="AIB582" s="5"/>
      <c r="AIC582" s="5"/>
      <c r="AID582" s="5"/>
      <c r="AIE582" s="5"/>
      <c r="AIF582" s="5"/>
      <c r="AIG582" s="5"/>
      <c r="AIH582" s="5"/>
      <c r="AII582" s="5"/>
      <c r="AIJ582" s="5"/>
      <c r="AIK582" s="5"/>
      <c r="AIL582" s="5"/>
      <c r="AIM582" s="5"/>
      <c r="AIN582" s="5"/>
      <c r="AIO582" s="5"/>
      <c r="AIP582" s="5"/>
      <c r="AIQ582" s="5"/>
      <c r="AIR582" s="5"/>
      <c r="AIS582" s="5"/>
      <c r="AIT582" s="5"/>
      <c r="AIU582" s="5"/>
      <c r="AIV582" s="5"/>
      <c r="AIW582" s="5"/>
      <c r="AIX582" s="5"/>
      <c r="AIY582" s="5"/>
      <c r="AIZ582" s="5"/>
      <c r="AJA582" s="5"/>
      <c r="AJB582" s="5"/>
      <c r="AJC582" s="5"/>
      <c r="AJD582" s="5"/>
      <c r="AJE582" s="5"/>
      <c r="AJF582" s="5"/>
      <c r="AJG582" s="5"/>
      <c r="AJH582" s="5"/>
      <c r="AJI582" s="5"/>
      <c r="AJJ582" s="5"/>
      <c r="AJK582" s="5"/>
      <c r="AJL582" s="5"/>
      <c r="AJM582" s="5"/>
      <c r="AJN582" s="5"/>
      <c r="AJO582" s="5"/>
      <c r="AJP582" s="5"/>
      <c r="AJQ582" s="5"/>
      <c r="AJR582" s="5"/>
      <c r="AJS582" s="5"/>
      <c r="AJT582" s="5"/>
      <c r="AJU582" s="5"/>
      <c r="AJV582" s="5"/>
      <c r="AJW582" s="5"/>
      <c r="AJX582" s="5"/>
      <c r="AJY582" s="5"/>
      <c r="AJZ582" s="5"/>
      <c r="AKA582" s="5"/>
      <c r="AKB582" s="5"/>
      <c r="AKC582" s="5"/>
      <c r="AKD582" s="5"/>
      <c r="AKE582" s="5"/>
      <c r="AKF582" s="5"/>
      <c r="AKG582" s="5"/>
      <c r="AKH582" s="5"/>
      <c r="AKI582" s="5"/>
      <c r="AKJ582" s="5"/>
      <c r="AKK582" s="5"/>
      <c r="AKL582" s="5"/>
      <c r="AKM582" s="5"/>
      <c r="AKN582" s="5"/>
      <c r="AKO582" s="5"/>
      <c r="AKP582" s="5"/>
      <c r="AKQ582" s="5"/>
      <c r="AKR582" s="5"/>
      <c r="AKS582" s="5"/>
      <c r="AKT582" s="5"/>
      <c r="AKU582" s="5"/>
      <c r="AKV582" s="5"/>
      <c r="AKW582" s="5"/>
      <c r="AKX582" s="5"/>
      <c r="AKY582" s="5"/>
      <c r="AKZ582" s="5"/>
      <c r="ALA582" s="5"/>
      <c r="ALB582" s="5"/>
      <c r="ALC582" s="5"/>
      <c r="ALD582" s="5"/>
      <c r="ALE582" s="5"/>
      <c r="ALF582" s="5"/>
      <c r="ALG582" s="5"/>
      <c r="ALH582" s="5"/>
      <c r="ALI582" s="5"/>
      <c r="ALJ582" s="5"/>
      <c r="ALK582" s="5"/>
      <c r="ALL582" s="5"/>
      <c r="ALM582" s="5"/>
      <c r="ALN582" s="5"/>
      <c r="ALO582" s="5"/>
      <c r="ALP582" s="5"/>
      <c r="ALQ582" s="5"/>
      <c r="ALR582" s="5"/>
      <c r="ALS582" s="5"/>
      <c r="ALT582" s="5"/>
      <c r="ALU582" s="5"/>
      <c r="ALV582" s="5"/>
      <c r="ALW582" s="5"/>
      <c r="ALX582" s="5"/>
      <c r="ALY582" s="5"/>
      <c r="ALZ582" s="5"/>
      <c r="AMA582" s="5"/>
      <c r="AMB582" s="5"/>
      <c r="AMC582" s="5"/>
      <c r="AMD582" s="5"/>
      <c r="AME582" s="5"/>
      <c r="AMF582" s="5"/>
      <c r="AMG582" s="5"/>
      <c r="AMH582" s="5"/>
      <c r="AMI582" s="5"/>
      <c r="AMJ582" s="5"/>
      <c r="AMK582" s="5"/>
      <c r="AML582" s="5"/>
      <c r="AMM582" s="5"/>
      <c r="AMN582" s="5"/>
      <c r="AMO582" s="5"/>
      <c r="AMP582" s="5"/>
      <c r="AMQ582" s="5"/>
      <c r="AMR582" s="5"/>
      <c r="AMS582" s="5"/>
      <c r="AMT582" s="5"/>
      <c r="AMU582" s="5"/>
      <c r="AMV582" s="5"/>
      <c r="AMW582" s="5"/>
      <c r="AMX582" s="5"/>
      <c r="AMY582" s="5"/>
      <c r="AMZ582" s="5"/>
      <c r="ANA582" s="5"/>
      <c r="ANB582" s="5"/>
      <c r="ANC582" s="5"/>
      <c r="AND582" s="5"/>
      <c r="ANE582" s="5"/>
      <c r="ANF582" s="5"/>
      <c r="ANG582" s="5"/>
      <c r="ANH582" s="5"/>
      <c r="ANI582" s="5"/>
      <c r="ANJ582" s="5"/>
      <c r="ANK582" s="5"/>
      <c r="ANL582" s="5"/>
      <c r="ANM582" s="5"/>
      <c r="ANN582" s="5"/>
      <c r="ANO582" s="5"/>
      <c r="ANP582" s="5"/>
      <c r="ANQ582" s="5"/>
      <c r="ANR582" s="5"/>
      <c r="ANS582" s="5"/>
      <c r="ANT582" s="5"/>
      <c r="ANU582" s="5"/>
      <c r="ANV582" s="5"/>
      <c r="ANW582" s="5"/>
      <c r="ANX582" s="5"/>
      <c r="ANY582" s="5"/>
      <c r="ANZ582" s="5"/>
      <c r="AOA582" s="5"/>
      <c r="AOB582" s="5"/>
      <c r="AOC582" s="5"/>
      <c r="AOD582" s="5"/>
      <c r="AOE582" s="5"/>
      <c r="AOF582" s="5"/>
      <c r="AOG582" s="5"/>
      <c r="AOH582" s="5"/>
      <c r="AOI582" s="5"/>
      <c r="AOJ582" s="5"/>
      <c r="AOK582" s="5"/>
      <c r="AOL582" s="5"/>
      <c r="AOM582" s="5"/>
      <c r="AON582" s="5"/>
      <c r="AOO582" s="5"/>
      <c r="AOP582" s="5"/>
      <c r="AOQ582" s="5"/>
      <c r="AOR582" s="5"/>
      <c r="AOS582" s="5"/>
      <c r="AOT582" s="5"/>
      <c r="AOU582" s="5"/>
      <c r="AOV582" s="5"/>
      <c r="AOW582" s="5"/>
      <c r="AOX582" s="5"/>
      <c r="AOY582" s="5"/>
      <c r="AOZ582" s="5"/>
      <c r="APA582" s="5"/>
      <c r="APB582" s="5"/>
      <c r="APC582" s="5"/>
      <c r="APD582" s="5"/>
      <c r="APE582" s="5"/>
      <c r="APF582" s="5"/>
      <c r="APG582" s="5"/>
      <c r="APH582" s="5"/>
      <c r="API582" s="5"/>
      <c r="APJ582" s="5"/>
      <c r="APK582" s="5"/>
      <c r="APL582" s="5"/>
      <c r="APM582" s="5"/>
      <c r="APN582" s="5"/>
      <c r="APO582" s="5"/>
      <c r="APP582" s="5"/>
      <c r="APQ582" s="5"/>
      <c r="APR582" s="5"/>
      <c r="APS582" s="5"/>
      <c r="APT582" s="5"/>
      <c r="APU582" s="5"/>
      <c r="APV582" s="5"/>
      <c r="APW582" s="5"/>
      <c r="APX582" s="5"/>
      <c r="APY582" s="5"/>
      <c r="APZ582" s="5"/>
      <c r="AQA582" s="5"/>
      <c r="AQB582" s="5"/>
      <c r="AQC582" s="5"/>
      <c r="AQD582" s="5"/>
      <c r="AQE582" s="5"/>
      <c r="AQF582" s="5"/>
      <c r="AQG582" s="5"/>
      <c r="AQH582" s="5"/>
      <c r="AQI582" s="5"/>
      <c r="AQJ582" s="5"/>
      <c r="AQK582" s="5"/>
      <c r="AQL582" s="5"/>
      <c r="AQM582" s="5"/>
      <c r="AQN582" s="5"/>
      <c r="AQO582" s="5"/>
      <c r="AQP582" s="5"/>
      <c r="AQQ582" s="5"/>
      <c r="AQR582" s="5"/>
      <c r="AQS582" s="5"/>
      <c r="AQT582" s="5"/>
      <c r="AQU582" s="5"/>
      <c r="AQV582" s="5"/>
      <c r="AQW582" s="5"/>
      <c r="AQX582" s="5"/>
      <c r="AQY582" s="5"/>
      <c r="AQZ582" s="5"/>
      <c r="ARA582" s="5"/>
      <c r="ARB582" s="5"/>
      <c r="ARC582" s="5"/>
      <c r="ARD582" s="5"/>
      <c r="ARE582" s="5"/>
      <c r="ARF582" s="5"/>
      <c r="ARG582" s="5"/>
      <c r="ARH582" s="5"/>
      <c r="ARI582" s="5"/>
      <c r="ARJ582" s="5"/>
      <c r="ARK582" s="5"/>
      <c r="ARL582" s="5"/>
      <c r="ARM582" s="5"/>
      <c r="ARN582" s="5"/>
      <c r="ARO582" s="5"/>
      <c r="ARP582" s="5"/>
      <c r="ARQ582" s="5"/>
      <c r="ARR582" s="5"/>
      <c r="ARS582" s="5"/>
      <c r="ART582" s="5"/>
      <c r="ARU582" s="5"/>
      <c r="ARV582" s="5"/>
      <c r="ARW582" s="5"/>
      <c r="ARX582" s="5"/>
      <c r="ARY582" s="5"/>
      <c r="ARZ582" s="5"/>
      <c r="ASA582" s="5"/>
      <c r="ASB582" s="5"/>
      <c r="ASC582" s="5"/>
      <c r="ASD582" s="5"/>
      <c r="ASE582" s="5"/>
      <c r="ASF582" s="5"/>
      <c r="ASG582" s="5"/>
      <c r="ASH582" s="5"/>
      <c r="ASI582" s="5"/>
      <c r="ASJ582" s="5"/>
      <c r="ASK582" s="5"/>
      <c r="ASL582" s="5"/>
      <c r="ASM582" s="5"/>
      <c r="ASN582" s="5"/>
      <c r="ASO582" s="5"/>
      <c r="ASP582" s="5"/>
      <c r="ASQ582" s="5"/>
      <c r="ASR582" s="5"/>
      <c r="ASS582" s="5"/>
      <c r="AST582" s="5"/>
      <c r="ASU582" s="5"/>
      <c r="ASV582" s="5"/>
      <c r="ASW582" s="5"/>
      <c r="ASX582" s="5"/>
      <c r="ASY582" s="5"/>
      <c r="ASZ582" s="5"/>
      <c r="ATA582" s="5"/>
      <c r="ATB582" s="5"/>
      <c r="ATC582" s="5"/>
      <c r="ATD582" s="5"/>
      <c r="ATE582" s="5"/>
      <c r="ATF582" s="5"/>
      <c r="ATG582" s="5"/>
      <c r="ATH582" s="5"/>
      <c r="ATI582" s="5"/>
      <c r="ATJ582" s="5"/>
      <c r="ATK582" s="5"/>
      <c r="ATL582" s="5"/>
      <c r="ATM582" s="5"/>
      <c r="ATN582" s="5"/>
      <c r="ATO582" s="5"/>
      <c r="ATP582" s="5"/>
      <c r="ATQ582" s="5"/>
      <c r="ATR582" s="5"/>
      <c r="ATS582" s="5"/>
      <c r="ATT582" s="5"/>
      <c r="ATU582" s="5"/>
      <c r="ATV582" s="5"/>
      <c r="ATW582" s="5"/>
      <c r="ATX582" s="5"/>
      <c r="ATY582" s="5"/>
      <c r="ATZ582" s="5"/>
      <c r="AUA582" s="5"/>
      <c r="AUB582" s="5"/>
      <c r="AUC582" s="5"/>
      <c r="AUD582" s="5"/>
      <c r="AUE582" s="5"/>
      <c r="AUF582" s="5"/>
      <c r="AUG582" s="5"/>
      <c r="AUH582" s="5"/>
      <c r="AUI582" s="5"/>
      <c r="AUJ582" s="5"/>
      <c r="AUK582" s="5"/>
      <c r="AUL582" s="5"/>
      <c r="AUM582" s="5"/>
      <c r="AUN582" s="5"/>
      <c r="AUO582" s="5"/>
      <c r="AUP582" s="5"/>
      <c r="AUQ582" s="5"/>
      <c r="AUR582" s="5"/>
      <c r="AUS582" s="5"/>
      <c r="AUT582" s="5"/>
      <c r="AUU582" s="5"/>
      <c r="AUV582" s="5"/>
      <c r="AUW582" s="5"/>
      <c r="AUX582" s="5"/>
      <c r="AUY582" s="5"/>
      <c r="AUZ582" s="5"/>
      <c r="AVA582" s="5"/>
      <c r="AVB582" s="5"/>
      <c r="AVC582" s="5"/>
      <c r="AVD582" s="5"/>
      <c r="AVE582" s="5"/>
      <c r="AVF582" s="5"/>
      <c r="AVG582" s="5"/>
      <c r="AVH582" s="5"/>
      <c r="AVI582" s="5"/>
      <c r="AVJ582" s="5"/>
      <c r="AVK582" s="5"/>
      <c r="AVL582" s="5"/>
      <c r="AVM582" s="5"/>
      <c r="AVN582" s="5"/>
      <c r="AVO582" s="5"/>
      <c r="AVP582" s="5"/>
      <c r="AVQ582" s="5"/>
      <c r="AVR582" s="5"/>
      <c r="AVS582" s="5"/>
      <c r="AVT582" s="5"/>
      <c r="AVU582" s="5"/>
      <c r="AVV582" s="5"/>
      <c r="AVW582" s="5"/>
      <c r="AVX582" s="5"/>
      <c r="AVY582" s="5"/>
      <c r="AVZ582" s="5"/>
      <c r="AWA582" s="5"/>
      <c r="AWB582" s="5"/>
      <c r="AWC582" s="5"/>
      <c r="AWD582" s="5"/>
      <c r="AWE582" s="5"/>
      <c r="AWF582" s="5"/>
      <c r="AWG582" s="5"/>
      <c r="AWH582" s="5"/>
      <c r="AWI582" s="5"/>
      <c r="AWJ582" s="5"/>
      <c r="AWK582" s="5"/>
      <c r="AWL582" s="5"/>
      <c r="AWM582" s="5"/>
      <c r="AWN582" s="5"/>
      <c r="AWO582" s="5"/>
      <c r="AWP582" s="5"/>
      <c r="AWQ582" s="5"/>
      <c r="AWR582" s="5"/>
      <c r="AWS582" s="5"/>
      <c r="AWT582" s="5"/>
      <c r="AWU582" s="5"/>
      <c r="AWV582" s="5"/>
      <c r="AWW582" s="5"/>
      <c r="AWX582" s="5"/>
      <c r="AWY582" s="5"/>
      <c r="AWZ582" s="5"/>
      <c r="AXA582" s="5"/>
      <c r="AXB582" s="5"/>
      <c r="AXC582" s="5"/>
      <c r="AXD582" s="5"/>
      <c r="AXE582" s="5"/>
      <c r="AXF582" s="5"/>
      <c r="AXG582" s="5"/>
      <c r="AXH582" s="5"/>
      <c r="AXI582" s="5"/>
      <c r="AXJ582" s="5"/>
      <c r="AXK582" s="5"/>
      <c r="AXL582" s="5"/>
      <c r="AXM582" s="5"/>
      <c r="AXN582" s="5"/>
      <c r="AXO582" s="5"/>
      <c r="AXP582" s="5"/>
      <c r="AXQ582" s="5"/>
      <c r="AXR582" s="5"/>
      <c r="AXS582" s="5"/>
      <c r="AXT582" s="5"/>
      <c r="AXU582" s="5"/>
      <c r="AXV582" s="5"/>
      <c r="AXW582" s="5"/>
      <c r="AXX582" s="5"/>
      <c r="AXY582" s="5"/>
      <c r="AXZ582" s="5"/>
      <c r="AYA582" s="5"/>
      <c r="AYB582" s="5"/>
      <c r="AYC582" s="5"/>
      <c r="AYD582" s="5"/>
      <c r="AYE582" s="5"/>
      <c r="AYF582" s="5"/>
      <c r="AYG582" s="5"/>
      <c r="AYH582" s="5"/>
      <c r="AYI582" s="5"/>
      <c r="AYJ582" s="5"/>
      <c r="AYK582" s="5"/>
      <c r="AYL582" s="5"/>
      <c r="AYM582" s="5"/>
      <c r="AYN582" s="5"/>
      <c r="AYO582" s="5"/>
      <c r="AYP582" s="5"/>
      <c r="AYQ582" s="5"/>
      <c r="AYR582" s="5"/>
      <c r="AYS582" s="5"/>
      <c r="AYT582" s="5"/>
      <c r="AYU582" s="5"/>
      <c r="AYV582" s="5"/>
      <c r="AYW582" s="5"/>
      <c r="AYX582" s="5"/>
      <c r="AYY582" s="5"/>
      <c r="AYZ582" s="5"/>
      <c r="AZA582" s="5"/>
      <c r="AZB582" s="5"/>
      <c r="AZC582" s="5"/>
      <c r="AZD582" s="5"/>
      <c r="AZE582" s="5"/>
      <c r="AZF582" s="5"/>
      <c r="AZG582" s="5"/>
      <c r="AZH582" s="5"/>
      <c r="AZI582" s="5"/>
      <c r="AZJ582" s="5"/>
      <c r="AZK582" s="5"/>
      <c r="AZL582" s="5"/>
      <c r="AZM582" s="5"/>
      <c r="AZN582" s="5"/>
      <c r="AZO582" s="5"/>
      <c r="AZP582" s="5"/>
      <c r="AZQ582" s="5"/>
      <c r="AZR582" s="5"/>
      <c r="AZS582" s="5"/>
      <c r="AZT582" s="5"/>
      <c r="AZU582" s="5"/>
      <c r="AZV582" s="5"/>
      <c r="AZW582" s="5"/>
      <c r="AZX582" s="5"/>
      <c r="AZY582" s="5"/>
      <c r="AZZ582" s="5"/>
      <c r="BAA582" s="5"/>
      <c r="BAB582" s="5"/>
      <c r="BAC582" s="5"/>
      <c r="BAD582" s="5"/>
      <c r="BAE582" s="5"/>
      <c r="BAF582" s="5"/>
      <c r="BAG582" s="5"/>
      <c r="BAH582" s="5"/>
      <c r="BAI582" s="5"/>
      <c r="BAJ582" s="5"/>
      <c r="BAK582" s="5"/>
      <c r="BAL582" s="5"/>
      <c r="BAM582" s="5"/>
      <c r="BAN582" s="5"/>
      <c r="BAO582" s="5"/>
      <c r="BAP582" s="5"/>
      <c r="BAQ582" s="5"/>
      <c r="BAR582" s="5"/>
      <c r="BAS582" s="5"/>
      <c r="BAT582" s="5"/>
      <c r="BAU582" s="5"/>
      <c r="BAV582" s="5"/>
      <c r="BAW582" s="5"/>
      <c r="BAX582" s="5"/>
      <c r="BAY582" s="5"/>
      <c r="BAZ582" s="5"/>
      <c r="BBA582" s="5"/>
      <c r="BBB582" s="5"/>
      <c r="BBC582" s="5"/>
      <c r="BBD582" s="5"/>
      <c r="BBE582" s="5"/>
      <c r="BBF582" s="5"/>
      <c r="BBG582" s="5"/>
      <c r="BBH582" s="5"/>
      <c r="BBI582" s="5"/>
      <c r="BBJ582" s="5"/>
      <c r="BBK582" s="5"/>
      <c r="BBL582" s="5"/>
      <c r="BBM582" s="5"/>
      <c r="BBN582" s="5"/>
      <c r="BBO582" s="5"/>
      <c r="BBP582" s="5"/>
      <c r="BBQ582" s="5"/>
      <c r="BBR582" s="5"/>
      <c r="BBS582" s="5"/>
      <c r="BBT582" s="5"/>
      <c r="BBU582" s="5"/>
      <c r="BBV582" s="5"/>
      <c r="BBW582" s="5"/>
      <c r="BBX582" s="5"/>
      <c r="BBY582" s="5"/>
      <c r="BBZ582" s="5"/>
      <c r="BCA582" s="5"/>
      <c r="BCB582" s="5"/>
      <c r="BCC582" s="5"/>
      <c r="BCD582" s="5"/>
      <c r="BCE582" s="5"/>
      <c r="BCF582" s="5"/>
      <c r="BCG582" s="5"/>
      <c r="BCH582" s="5"/>
      <c r="BCI582" s="5"/>
      <c r="BCJ582" s="5"/>
      <c r="BCK582" s="5"/>
      <c r="BCL582" s="5"/>
      <c r="BCM582" s="5"/>
      <c r="BCN582" s="5"/>
      <c r="BCO582" s="5"/>
      <c r="BCP582" s="5"/>
      <c r="BCQ582" s="5"/>
      <c r="BCR582" s="5"/>
      <c r="BCS582" s="5"/>
      <c r="BCT582" s="5"/>
      <c r="BCU582" s="5"/>
      <c r="BCV582" s="5"/>
      <c r="BCW582" s="5"/>
      <c r="BCX582" s="5"/>
      <c r="BCY582" s="5"/>
      <c r="BCZ582" s="5"/>
      <c r="BDA582" s="5"/>
      <c r="BDB582" s="5"/>
      <c r="BDC582" s="5"/>
      <c r="BDD582" s="5"/>
      <c r="BDE582" s="5"/>
      <c r="BDF582" s="5"/>
      <c r="BDG582" s="5"/>
      <c r="BDH582" s="5"/>
      <c r="BDI582" s="5"/>
      <c r="BDJ582" s="5"/>
      <c r="BDK582" s="5"/>
      <c r="BDL582" s="5"/>
      <c r="BDM582" s="5"/>
      <c r="BDN582" s="5"/>
      <c r="BDO582" s="5"/>
      <c r="BDP582" s="5"/>
      <c r="BDQ582" s="5"/>
      <c r="BDR582" s="5"/>
      <c r="BDS582" s="5"/>
      <c r="BDT582" s="5"/>
      <c r="BDU582" s="5"/>
      <c r="BDV582" s="5"/>
      <c r="BDW582" s="5"/>
      <c r="BDX582" s="5"/>
      <c r="BDY582" s="5"/>
      <c r="BDZ582" s="5"/>
      <c r="BEA582" s="5"/>
      <c r="BEB582" s="5"/>
      <c r="BEC582" s="5"/>
      <c r="BED582" s="5"/>
      <c r="BEE582" s="5"/>
      <c r="BEF582" s="5"/>
      <c r="BEG582" s="5"/>
      <c r="BEH582" s="5"/>
      <c r="BEI582" s="5"/>
      <c r="BEJ582" s="5"/>
      <c r="BEK582" s="5"/>
      <c r="BEL582" s="5"/>
      <c r="BEM582" s="5"/>
      <c r="BEN582" s="5"/>
      <c r="BEO582" s="5"/>
      <c r="BEP582" s="5"/>
      <c r="BEQ582" s="5"/>
      <c r="BER582" s="5"/>
      <c r="BES582" s="5"/>
      <c r="BET582" s="5"/>
      <c r="BEU582" s="5"/>
      <c r="BEV582" s="5"/>
      <c r="BEW582" s="5"/>
      <c r="BEX582" s="5"/>
      <c r="BEY582" s="5"/>
      <c r="BEZ582" s="5"/>
      <c r="BFA582" s="5"/>
      <c r="BFB582" s="5"/>
      <c r="BFC582" s="5"/>
      <c r="BFD582" s="5"/>
      <c r="BFE582" s="5"/>
      <c r="BFF582" s="5"/>
      <c r="BFG582" s="5"/>
      <c r="BFH582" s="5"/>
      <c r="BFI582" s="5"/>
      <c r="BFJ582" s="5"/>
      <c r="BFK582" s="5"/>
      <c r="BFL582" s="5"/>
      <c r="BFM582" s="5"/>
      <c r="BFN582" s="5"/>
      <c r="BFO582" s="5"/>
      <c r="BFP582" s="5"/>
      <c r="BFQ582" s="5"/>
      <c r="BFR582" s="5"/>
      <c r="BFS582" s="5"/>
      <c r="BFT582" s="5"/>
      <c r="BFU582" s="5"/>
      <c r="BFV582" s="5"/>
      <c r="BFW582" s="5"/>
      <c r="BFX582" s="5"/>
      <c r="BFY582" s="5"/>
      <c r="BFZ582" s="5"/>
      <c r="BGA582" s="5"/>
      <c r="BGB582" s="5"/>
      <c r="BGC582" s="5"/>
      <c r="BGD582" s="5"/>
      <c r="BGE582" s="5"/>
      <c r="BGF582" s="5"/>
      <c r="BGG582" s="5"/>
      <c r="BGH582" s="5"/>
      <c r="BGI582" s="5"/>
      <c r="BGJ582" s="5"/>
      <c r="BGK582" s="5"/>
      <c r="BGL582" s="5"/>
      <c r="BGM582" s="5"/>
      <c r="BGN582" s="5"/>
      <c r="BGO582" s="5"/>
      <c r="BGP582" s="5"/>
      <c r="BGQ582" s="5"/>
      <c r="BGR582" s="5"/>
      <c r="BGS582" s="5"/>
      <c r="BGT582" s="5"/>
      <c r="BGU582" s="5"/>
      <c r="BGV582" s="5"/>
      <c r="BGW582" s="5"/>
      <c r="BGX582" s="5"/>
      <c r="BGY582" s="5"/>
      <c r="BGZ582" s="5"/>
      <c r="BHA582" s="5"/>
      <c r="BHB582" s="5"/>
      <c r="BHC582" s="5"/>
      <c r="BHD582" s="5"/>
      <c r="BHE582" s="5"/>
      <c r="BHF582" s="5"/>
      <c r="BHG582" s="5"/>
      <c r="BHH582" s="5"/>
      <c r="BHI582" s="5"/>
      <c r="BHJ582" s="5"/>
      <c r="BHK582" s="5"/>
      <c r="BHL582" s="5"/>
      <c r="BHM582" s="5"/>
      <c r="BHN582" s="5"/>
      <c r="BHO582" s="5"/>
      <c r="BHP582" s="5"/>
      <c r="BHQ582" s="5"/>
      <c r="BHR582" s="5"/>
      <c r="BHS582" s="5"/>
      <c r="BHT582" s="5"/>
      <c r="BHU582" s="5"/>
      <c r="BHV582" s="5"/>
      <c r="BHW582" s="5"/>
      <c r="BHX582" s="5"/>
      <c r="BHY582" s="5"/>
      <c r="BHZ582" s="5"/>
      <c r="BIA582" s="5"/>
      <c r="BIB582" s="5"/>
      <c r="BIC582" s="5"/>
      <c r="BID582" s="5"/>
      <c r="BIE582" s="5"/>
      <c r="BIF582" s="5"/>
      <c r="BIG582" s="5"/>
      <c r="BIH582" s="5"/>
      <c r="BII582" s="5"/>
      <c r="BIJ582" s="5"/>
      <c r="BIK582" s="5"/>
      <c r="BIL582" s="5"/>
      <c r="BIM582" s="5"/>
      <c r="BIN582" s="5"/>
      <c r="BIO582" s="5"/>
      <c r="BIP582" s="5"/>
      <c r="BIQ582" s="5"/>
      <c r="BIR582" s="5"/>
      <c r="BIS582" s="5"/>
      <c r="BIT582" s="5"/>
      <c r="BIU582" s="5"/>
      <c r="BIV582" s="5"/>
      <c r="BIW582" s="5"/>
      <c r="BIX582" s="5"/>
      <c r="BIY582" s="5"/>
      <c r="BIZ582" s="5"/>
      <c r="BJA582" s="5"/>
      <c r="BJB582" s="5"/>
      <c r="BJC582" s="5"/>
      <c r="BJD582" s="5"/>
      <c r="BJE582" s="5"/>
      <c r="BJF582" s="5"/>
      <c r="BJG582" s="5"/>
      <c r="BJH582" s="5"/>
      <c r="BJI582" s="5"/>
      <c r="BJJ582" s="5"/>
      <c r="BJK582" s="5"/>
      <c r="BJL582" s="5"/>
      <c r="BJM582" s="5"/>
      <c r="BJN582" s="5"/>
      <c r="BJO582" s="5"/>
      <c r="BJP582" s="5"/>
      <c r="BJQ582" s="5"/>
      <c r="BJR582" s="5"/>
      <c r="BJS582" s="5"/>
      <c r="BJT582" s="5"/>
      <c r="BJU582" s="5"/>
      <c r="BJV582" s="5"/>
      <c r="BJW582" s="5"/>
      <c r="BJX582" s="5"/>
      <c r="BJY582" s="5"/>
      <c r="BJZ582" s="5"/>
      <c r="BKA582" s="5"/>
      <c r="BKB582" s="5"/>
      <c r="BKC582" s="5"/>
      <c r="BKD582" s="5"/>
      <c r="BKE582" s="5"/>
      <c r="BKF582" s="5"/>
      <c r="BKG582" s="5"/>
      <c r="BKH582" s="5"/>
      <c r="BKI582" s="5"/>
      <c r="BKJ582" s="5"/>
      <c r="BKK582" s="5"/>
      <c r="BKL582" s="5"/>
      <c r="BKM582" s="5"/>
      <c r="BKN582" s="5"/>
      <c r="BKO582" s="5"/>
      <c r="BKP582" s="5"/>
      <c r="BKQ582" s="5"/>
      <c r="BKR582" s="5"/>
      <c r="BKS582" s="5"/>
      <c r="BKT582" s="5"/>
      <c r="BKU582" s="5"/>
      <c r="BKV582" s="5"/>
      <c r="BKW582" s="5"/>
      <c r="BKX582" s="5"/>
      <c r="BKY582" s="5"/>
      <c r="BKZ582" s="5"/>
      <c r="BLA582" s="5"/>
      <c r="BLB582" s="5"/>
      <c r="BLC582" s="5"/>
      <c r="BLD582" s="5"/>
      <c r="BLE582" s="5"/>
      <c r="BLF582" s="5"/>
      <c r="BLG582" s="5"/>
      <c r="BLH582" s="5"/>
      <c r="BLI582" s="5"/>
      <c r="BLJ582" s="5"/>
      <c r="BLK582" s="5"/>
      <c r="BLL582" s="5"/>
      <c r="BLM582" s="5"/>
      <c r="BLN582" s="5"/>
      <c r="BLO582" s="5"/>
      <c r="BLP582" s="5"/>
      <c r="BLQ582" s="5"/>
      <c r="BLR582" s="5"/>
      <c r="BLS582" s="5"/>
      <c r="BLT582" s="5"/>
      <c r="BLU582" s="5"/>
      <c r="BLV582" s="5"/>
      <c r="BLW582" s="5"/>
      <c r="BLX582" s="5"/>
      <c r="BLY582" s="5"/>
      <c r="BLZ582" s="5"/>
      <c r="BMA582" s="5"/>
      <c r="BMB582" s="5"/>
      <c r="BMC582" s="5"/>
      <c r="BMD582" s="5"/>
      <c r="BME582" s="5"/>
      <c r="BMF582" s="5"/>
      <c r="BMG582" s="5"/>
      <c r="BMH582" s="5"/>
      <c r="BMI582" s="5"/>
      <c r="BMJ582" s="5"/>
      <c r="BMK582" s="5"/>
      <c r="BML582" s="5"/>
      <c r="BMM582" s="5"/>
      <c r="BMN582" s="5"/>
      <c r="BMO582" s="5"/>
      <c r="BMP582" s="5"/>
      <c r="BMQ582" s="5"/>
      <c r="BMR582" s="5"/>
      <c r="BMS582" s="5"/>
      <c r="BMT582" s="5"/>
      <c r="BMU582" s="5"/>
      <c r="BMV582" s="5"/>
      <c r="BMW582" s="5"/>
      <c r="BMX582" s="5"/>
      <c r="BMY582" s="5"/>
      <c r="BMZ582" s="5"/>
      <c r="BNA582" s="5"/>
      <c r="BNB582" s="5"/>
      <c r="BNC582" s="5"/>
      <c r="BND582" s="5"/>
      <c r="BNE582" s="5"/>
      <c r="BNF582" s="5"/>
      <c r="BNG582" s="5"/>
      <c r="BNH582" s="5"/>
      <c r="BNI582" s="5"/>
      <c r="BNJ582" s="5"/>
      <c r="BNK582" s="5"/>
      <c r="BNL582" s="5"/>
      <c r="BNM582" s="5"/>
      <c r="BNN582" s="5"/>
      <c r="BNO582" s="5"/>
      <c r="BNP582" s="5"/>
      <c r="BNQ582" s="5"/>
      <c r="BNR582" s="5"/>
      <c r="BNS582" s="5"/>
      <c r="BNT582" s="5"/>
      <c r="BNU582" s="5"/>
      <c r="BNV582" s="5"/>
      <c r="BNW582" s="5"/>
      <c r="BNX582" s="5"/>
      <c r="BNY582" s="5"/>
      <c r="BNZ582" s="5"/>
      <c r="BOA582" s="5"/>
      <c r="BOB582" s="5"/>
      <c r="BOC582" s="5"/>
      <c r="BOD582" s="5"/>
      <c r="BOE582" s="5"/>
      <c r="BOF582" s="5"/>
      <c r="BOG582" s="5"/>
      <c r="BOH582" s="5"/>
      <c r="BOI582" s="5"/>
      <c r="BOJ582" s="5"/>
      <c r="BOK582" s="5"/>
      <c r="BOL582" s="5"/>
      <c r="BOM582" s="5"/>
      <c r="BON582" s="5"/>
      <c r="BOO582" s="5"/>
      <c r="BOP582" s="5"/>
      <c r="BOQ582" s="5"/>
      <c r="BOR582" s="5"/>
      <c r="BOS582" s="5"/>
      <c r="BOT582" s="5"/>
      <c r="BOU582" s="5"/>
      <c r="BOV582" s="5"/>
      <c r="BOW582" s="5"/>
      <c r="BOX582" s="5"/>
      <c r="BOY582" s="5"/>
      <c r="BOZ582" s="5"/>
      <c r="BPA582" s="5"/>
      <c r="BPB582" s="5"/>
      <c r="BPC582" s="5"/>
      <c r="BPD582" s="5"/>
      <c r="BPE582" s="5"/>
      <c r="BPF582" s="5"/>
      <c r="BPG582" s="5"/>
      <c r="BPH582" s="5"/>
      <c r="BPI582" s="5"/>
      <c r="BPJ582" s="5"/>
      <c r="BPK582" s="5"/>
      <c r="BPL582" s="5"/>
      <c r="BPM582" s="5"/>
      <c r="BPN582" s="5"/>
      <c r="BPO582" s="5"/>
      <c r="BPP582" s="5"/>
      <c r="BPQ582" s="5"/>
      <c r="BPR582" s="5"/>
      <c r="BPS582" s="5"/>
      <c r="BPT582" s="5"/>
      <c r="BPU582" s="5"/>
      <c r="BPV582" s="5"/>
      <c r="BPW582" s="5"/>
      <c r="BPX582" s="5"/>
      <c r="BPY582" s="5"/>
      <c r="BPZ582" s="5"/>
      <c r="BQA582" s="5"/>
      <c r="BQB582" s="5"/>
      <c r="BQC582" s="5"/>
      <c r="BQD582" s="5"/>
      <c r="BQE582" s="5"/>
      <c r="BQF582" s="5"/>
      <c r="BQG582" s="5"/>
      <c r="BQH582" s="5"/>
      <c r="BQI582" s="5"/>
      <c r="BQJ582" s="5"/>
      <c r="BQK582" s="5"/>
      <c r="BQL582" s="5"/>
      <c r="BQM582" s="5"/>
      <c r="BQN582" s="5"/>
      <c r="BQO582" s="5"/>
      <c r="BQP582" s="5"/>
      <c r="BQQ582" s="5"/>
      <c r="BQR582" s="5"/>
      <c r="BQS582" s="5"/>
      <c r="BQT582" s="5"/>
      <c r="BQU582" s="5"/>
      <c r="BQV582" s="5"/>
      <c r="BQW582" s="5"/>
      <c r="BQX582" s="5"/>
      <c r="BQY582" s="5"/>
      <c r="BQZ582" s="5"/>
      <c r="BRA582" s="5"/>
      <c r="BRB582" s="5"/>
      <c r="BRC582" s="5"/>
      <c r="BRD582" s="5"/>
      <c r="BRE582" s="5"/>
      <c r="BRF582" s="5"/>
      <c r="BRG582" s="5"/>
      <c r="BRH582" s="5"/>
      <c r="BRI582" s="5"/>
      <c r="BRJ582" s="5"/>
      <c r="BRK582" s="5"/>
      <c r="BRL582" s="5"/>
      <c r="BRM582" s="5"/>
      <c r="BRN582" s="5"/>
      <c r="BRO582" s="5"/>
      <c r="BRP582" s="5"/>
      <c r="BRQ582" s="5"/>
      <c r="BRR582" s="5"/>
      <c r="BRS582" s="5"/>
      <c r="BRT582" s="5"/>
      <c r="BRU582" s="5"/>
      <c r="BRV582" s="5"/>
      <c r="BRW582" s="5"/>
      <c r="BRX582" s="5"/>
      <c r="BRY582" s="5"/>
      <c r="BRZ582" s="5"/>
      <c r="BSA582" s="5"/>
      <c r="BSB582" s="5"/>
      <c r="BSC582" s="5"/>
      <c r="BSD582" s="5"/>
      <c r="BSE582" s="5"/>
      <c r="BSF582" s="5"/>
      <c r="BSG582" s="5"/>
      <c r="BSH582" s="5"/>
      <c r="BSI582" s="5"/>
      <c r="BSJ582" s="5"/>
      <c r="BSK582" s="5"/>
      <c r="BSL582" s="5"/>
      <c r="BSM582" s="5"/>
      <c r="BSN582" s="5"/>
      <c r="BSO582" s="5"/>
      <c r="BSP582" s="5"/>
      <c r="BSQ582" s="5"/>
      <c r="BSR582" s="5"/>
      <c r="BSS582" s="5"/>
      <c r="BST582" s="5"/>
      <c r="BSU582" s="5"/>
      <c r="BSV582" s="5"/>
      <c r="BSW582" s="5"/>
      <c r="BSX582" s="5"/>
      <c r="BSY582" s="5"/>
      <c r="BSZ582" s="5"/>
      <c r="BTA582" s="5"/>
      <c r="BTB582" s="5"/>
      <c r="BTC582" s="5"/>
      <c r="BTD582" s="5"/>
      <c r="BTE582" s="5"/>
      <c r="BTF582" s="5"/>
      <c r="BTG582" s="5"/>
      <c r="BTH582" s="5"/>
      <c r="BTI582" s="5"/>
      <c r="BTJ582" s="5"/>
      <c r="BTK582" s="5"/>
      <c r="BTL582" s="5"/>
      <c r="BTM582" s="5"/>
      <c r="BTN582" s="5"/>
      <c r="BTO582" s="5"/>
      <c r="BTP582" s="5"/>
      <c r="BTQ582" s="5"/>
      <c r="BTR582" s="5"/>
      <c r="BTS582" s="5"/>
      <c r="BTT582" s="5"/>
      <c r="BTU582" s="5"/>
      <c r="BTV582" s="5"/>
      <c r="BTW582" s="5"/>
      <c r="BTX582" s="5"/>
      <c r="BTY582" s="5"/>
      <c r="BTZ582" s="5"/>
      <c r="BUA582" s="5"/>
      <c r="BUB582" s="5"/>
      <c r="BUC582" s="5"/>
      <c r="BUD582" s="5"/>
      <c r="BUE582" s="5"/>
      <c r="BUF582" s="5"/>
      <c r="BUG582" s="5"/>
      <c r="BUH582" s="5"/>
      <c r="BUI582" s="5"/>
      <c r="BUJ582" s="5"/>
      <c r="BUK582" s="5"/>
      <c r="BUL582" s="5"/>
      <c r="BUM582" s="5"/>
      <c r="BUN582" s="5"/>
      <c r="BUO582" s="5"/>
      <c r="BUP582" s="5"/>
      <c r="BUQ582" s="5"/>
      <c r="BUR582" s="5"/>
      <c r="BUS582" s="5"/>
      <c r="BUT582" s="5"/>
      <c r="BUU582" s="5"/>
      <c r="BUV582" s="5"/>
      <c r="BUW582" s="5"/>
      <c r="BUX582" s="5"/>
      <c r="BUY582" s="5"/>
      <c r="BUZ582" s="5"/>
      <c r="BVA582" s="5"/>
      <c r="BVB582" s="5"/>
      <c r="BVC582" s="5"/>
      <c r="BVD582" s="5"/>
      <c r="BVE582" s="5"/>
      <c r="BVF582" s="5"/>
      <c r="BVG582" s="5"/>
      <c r="BVH582" s="5"/>
      <c r="BVI582" s="5"/>
      <c r="BVJ582" s="5"/>
      <c r="BVK582" s="5"/>
      <c r="BVL582" s="5"/>
      <c r="BVM582" s="5"/>
      <c r="BVN582" s="5"/>
      <c r="BVO582" s="5"/>
      <c r="BVP582" s="5"/>
      <c r="BVQ582" s="5"/>
      <c r="BVR582" s="5"/>
      <c r="BVS582" s="5"/>
      <c r="BVT582" s="5"/>
      <c r="BVU582" s="5"/>
      <c r="BVV582" s="5"/>
      <c r="BVW582" s="5"/>
      <c r="BVX582" s="5"/>
      <c r="BVY582" s="5"/>
      <c r="BVZ582" s="5"/>
      <c r="BWA582" s="5"/>
      <c r="BWB582" s="5"/>
      <c r="BWC582" s="5"/>
      <c r="BWD582" s="5"/>
      <c r="BWE582" s="5"/>
      <c r="BWF582" s="5"/>
      <c r="BWG582" s="5"/>
      <c r="BWH582" s="5"/>
      <c r="BWI582" s="5"/>
      <c r="BWJ582" s="5"/>
      <c r="BWK582" s="5"/>
      <c r="BWL582" s="5"/>
      <c r="BWM582" s="5"/>
      <c r="BWN582" s="5"/>
      <c r="BWO582" s="5"/>
      <c r="BWP582" s="5"/>
      <c r="BWQ582" s="5"/>
      <c r="BWR582" s="5"/>
      <c r="BWS582" s="5"/>
      <c r="BWT582" s="5"/>
      <c r="BWU582" s="5"/>
      <c r="BWV582" s="5"/>
      <c r="BWW582" s="5"/>
      <c r="BWX582" s="5"/>
      <c r="BWY582" s="5"/>
      <c r="BWZ582" s="5"/>
      <c r="BXA582" s="5"/>
      <c r="BXB582" s="5"/>
      <c r="BXC582" s="5"/>
      <c r="BXD582" s="5"/>
      <c r="BXE582" s="5"/>
      <c r="BXF582" s="5"/>
      <c r="BXG582" s="5"/>
      <c r="BXH582" s="5"/>
      <c r="BXI582" s="5"/>
      <c r="BXJ582" s="5"/>
      <c r="BXK582" s="5"/>
      <c r="BXL582" s="5"/>
      <c r="BXM582" s="5"/>
      <c r="BXN582" s="5"/>
      <c r="BXO582" s="5"/>
      <c r="BXP582" s="5"/>
      <c r="BXQ582" s="5"/>
      <c r="BXR582" s="5"/>
      <c r="BXS582" s="5"/>
      <c r="BXT582" s="5"/>
      <c r="BXU582" s="5"/>
      <c r="BXV582" s="5"/>
      <c r="BXW582" s="5"/>
      <c r="BXX582" s="5"/>
      <c r="BXY582" s="5"/>
      <c r="BXZ582" s="5"/>
      <c r="BYA582" s="5"/>
      <c r="BYB582" s="5"/>
      <c r="BYC582" s="5"/>
      <c r="BYD582" s="5"/>
      <c r="BYE582" s="5"/>
      <c r="BYF582" s="5"/>
      <c r="BYG582" s="5"/>
      <c r="BYH582" s="5"/>
      <c r="BYI582" s="5"/>
      <c r="BYJ582" s="5"/>
      <c r="BYK582" s="5"/>
      <c r="BYL582" s="5"/>
      <c r="BYM582" s="5"/>
      <c r="BYN582" s="5"/>
      <c r="BYO582" s="5"/>
      <c r="BYP582" s="5"/>
      <c r="BYQ582" s="5"/>
      <c r="BYR582" s="5"/>
      <c r="BYS582" s="5"/>
      <c r="BYT582" s="5"/>
      <c r="BYU582" s="5"/>
      <c r="BYV582" s="5"/>
      <c r="BYW582" s="5"/>
      <c r="BYX582" s="5"/>
      <c r="BYY582" s="5"/>
      <c r="BYZ582" s="5"/>
      <c r="BZA582" s="5"/>
      <c r="BZB582" s="5"/>
      <c r="BZC582" s="5"/>
      <c r="BZD582" s="5"/>
      <c r="BZE582" s="5"/>
      <c r="BZF582" s="5"/>
      <c r="BZG582" s="5"/>
      <c r="BZH582" s="5"/>
      <c r="BZI582" s="5"/>
      <c r="BZJ582" s="5"/>
      <c r="BZK582" s="5"/>
      <c r="BZL582" s="5"/>
      <c r="BZM582" s="5"/>
      <c r="BZN582" s="5"/>
      <c r="BZO582" s="5"/>
      <c r="BZP582" s="5"/>
      <c r="BZQ582" s="5"/>
      <c r="BZR582" s="5"/>
      <c r="BZS582" s="5"/>
      <c r="BZT582" s="5"/>
      <c r="BZU582" s="5"/>
      <c r="BZV582" s="5"/>
      <c r="BZW582" s="5"/>
      <c r="BZX582" s="5"/>
      <c r="BZY582" s="5"/>
      <c r="BZZ582" s="5"/>
      <c r="CAA582" s="5"/>
      <c r="CAB582" s="5"/>
      <c r="CAC582" s="5"/>
      <c r="CAD582" s="5"/>
      <c r="CAE582" s="5"/>
      <c r="CAF582" s="5"/>
      <c r="CAG582" s="5"/>
      <c r="CAH582" s="5"/>
      <c r="CAI582" s="5"/>
      <c r="CAJ582" s="5"/>
      <c r="CAK582" s="5"/>
      <c r="CAL582" s="5"/>
      <c r="CAM582" s="5"/>
      <c r="CAN582" s="5"/>
      <c r="CAO582" s="5"/>
      <c r="CAP582" s="5"/>
      <c r="CAQ582" s="5"/>
      <c r="CAR582" s="5"/>
      <c r="CAS582" s="5"/>
      <c r="CAT582" s="5"/>
      <c r="CAU582" s="5"/>
      <c r="CAV582" s="5">
        <v>1</v>
      </c>
    </row>
    <row r="583" spans="1:2076" x14ac:dyDescent="0.45">
      <c r="A583" s="4" t="s">
        <v>10279</v>
      </c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>
        <v>1</v>
      </c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5"/>
      <c r="GN583" s="5"/>
      <c r="GO583" s="5"/>
      <c r="GP583" s="5"/>
      <c r="GQ583" s="5"/>
      <c r="GR583" s="5"/>
      <c r="GS583" s="5"/>
      <c r="GT583" s="5"/>
      <c r="GU583" s="5"/>
      <c r="GV583" s="5"/>
      <c r="GW583" s="5"/>
      <c r="GX583" s="5"/>
      <c r="GY583" s="5"/>
      <c r="GZ583" s="5"/>
      <c r="HA583" s="5"/>
      <c r="HB583" s="5"/>
      <c r="HC583" s="5"/>
      <c r="HD583" s="5"/>
      <c r="HE583" s="5"/>
      <c r="HF583" s="5"/>
      <c r="HG583" s="5"/>
      <c r="HH583" s="5"/>
      <c r="HI583" s="5"/>
      <c r="HJ583" s="5"/>
      <c r="HK583" s="5"/>
      <c r="HL583" s="5"/>
      <c r="HM583" s="5"/>
      <c r="HN583" s="5"/>
      <c r="HO583" s="5"/>
      <c r="HP583" s="5"/>
      <c r="HQ583" s="5"/>
      <c r="HR583" s="5"/>
      <c r="HS583" s="5"/>
      <c r="HT583" s="5"/>
      <c r="HU583" s="5"/>
      <c r="HV583" s="5"/>
      <c r="HW583" s="5"/>
      <c r="HX583" s="5"/>
      <c r="HY583" s="5"/>
      <c r="HZ583" s="5"/>
      <c r="IA583" s="5"/>
      <c r="IB583" s="5"/>
      <c r="IC583" s="5"/>
      <c r="ID583" s="5"/>
      <c r="IE583" s="5"/>
      <c r="IF583" s="5"/>
      <c r="IG583" s="5"/>
      <c r="IH583" s="5"/>
      <c r="II583" s="5"/>
      <c r="IJ583" s="5"/>
      <c r="IK583" s="5"/>
      <c r="IL583" s="5"/>
      <c r="IM583" s="5"/>
      <c r="IN583" s="5"/>
      <c r="IO583" s="5"/>
      <c r="IP583" s="5"/>
      <c r="IQ583" s="5"/>
      <c r="IR583" s="5"/>
      <c r="IS583" s="5"/>
      <c r="IT583" s="5"/>
      <c r="IU583" s="5"/>
      <c r="IV583" s="5"/>
      <c r="IW583" s="5"/>
      <c r="IX583" s="5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5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5"/>
      <c r="NH583" s="5"/>
      <c r="NI583" s="5"/>
      <c r="NJ583" s="5"/>
      <c r="NK583" s="5"/>
      <c r="NL583" s="5"/>
      <c r="NM583" s="5"/>
      <c r="NN583" s="5"/>
      <c r="NO583" s="5"/>
      <c r="NP583" s="5"/>
      <c r="NQ583" s="5"/>
      <c r="NR583" s="5"/>
      <c r="NS583" s="5"/>
      <c r="NT583" s="5"/>
      <c r="NU583" s="5"/>
      <c r="NV583" s="5"/>
      <c r="NW583" s="5"/>
      <c r="NX583" s="5"/>
      <c r="NY583" s="5"/>
      <c r="NZ583" s="5"/>
      <c r="OA583" s="5"/>
      <c r="OB583" s="5"/>
      <c r="OC583" s="5"/>
      <c r="OD583" s="5"/>
      <c r="OE583" s="5"/>
      <c r="OF583" s="5"/>
      <c r="OG583" s="5"/>
      <c r="OH583" s="5"/>
      <c r="OI583" s="5"/>
      <c r="OJ583" s="5"/>
      <c r="OK583" s="5"/>
      <c r="OL583" s="5"/>
      <c r="OM583" s="5"/>
      <c r="ON583" s="5"/>
      <c r="OO583" s="5"/>
      <c r="OP583" s="5"/>
      <c r="OQ583" s="5"/>
      <c r="OR583" s="5"/>
      <c r="OS583" s="5"/>
      <c r="OT583" s="5"/>
      <c r="OU583" s="5"/>
      <c r="OV583" s="5"/>
      <c r="OW583" s="5"/>
      <c r="OX583" s="5"/>
      <c r="OY583" s="5"/>
      <c r="OZ583" s="5"/>
      <c r="PA583" s="5"/>
      <c r="PB583" s="5"/>
      <c r="PC583" s="5"/>
      <c r="PD583" s="5"/>
      <c r="PE583" s="5"/>
      <c r="PF583" s="5"/>
      <c r="PG583" s="5"/>
      <c r="PH583" s="5"/>
      <c r="PI583" s="5"/>
      <c r="PJ583" s="5"/>
      <c r="PK583" s="5"/>
      <c r="PL583" s="5"/>
      <c r="PM583" s="5"/>
      <c r="PN583" s="5"/>
      <c r="PO583" s="5"/>
      <c r="PP583" s="5"/>
      <c r="PQ583" s="5"/>
      <c r="PR583" s="5"/>
      <c r="PS583" s="5"/>
      <c r="PT583" s="5"/>
      <c r="PU583" s="5"/>
      <c r="PV583" s="5"/>
      <c r="PW583" s="5"/>
      <c r="PX583" s="5"/>
      <c r="PY583" s="5"/>
      <c r="PZ583" s="5"/>
      <c r="QA583" s="5"/>
      <c r="QB583" s="5"/>
      <c r="QC583" s="5"/>
      <c r="QD583" s="5"/>
      <c r="QE583" s="5"/>
      <c r="QF583" s="5"/>
      <c r="QG583" s="5"/>
      <c r="QH583" s="5"/>
      <c r="QI583" s="5"/>
      <c r="QJ583" s="5"/>
      <c r="QK583" s="5"/>
      <c r="QL583" s="5"/>
      <c r="QM583" s="5"/>
      <c r="QN583" s="5"/>
      <c r="QO583" s="5"/>
      <c r="QP583" s="5"/>
      <c r="QQ583" s="5"/>
      <c r="QR583" s="5"/>
      <c r="QS583" s="5"/>
      <c r="QT583" s="5"/>
      <c r="QU583" s="5"/>
      <c r="QV583" s="5"/>
      <c r="QW583" s="5"/>
      <c r="QX583" s="5"/>
      <c r="QY583" s="5"/>
      <c r="QZ583" s="5"/>
      <c r="RA583" s="5"/>
      <c r="RB583" s="5"/>
      <c r="RC583" s="5"/>
      <c r="RD583" s="5"/>
      <c r="RE583" s="5"/>
      <c r="RF583" s="5"/>
      <c r="RG583" s="5"/>
      <c r="RH583" s="5"/>
      <c r="RI583" s="5"/>
      <c r="RJ583" s="5"/>
      <c r="RK583" s="5"/>
      <c r="RL583" s="5"/>
      <c r="RM583" s="5"/>
      <c r="RN583" s="5"/>
      <c r="RO583" s="5"/>
      <c r="RP583" s="5"/>
      <c r="RQ583" s="5"/>
      <c r="RR583" s="5"/>
      <c r="RS583" s="5"/>
      <c r="RT583" s="5"/>
      <c r="RU583" s="5"/>
      <c r="RV583" s="5"/>
      <c r="RW583" s="5"/>
      <c r="RX583" s="5"/>
      <c r="RY583" s="5"/>
      <c r="RZ583" s="5"/>
      <c r="SA583" s="5"/>
      <c r="SB583" s="5"/>
      <c r="SC583" s="5"/>
      <c r="SD583" s="5"/>
      <c r="SE583" s="5"/>
      <c r="SF583" s="5"/>
      <c r="SG583" s="5"/>
      <c r="SH583" s="5"/>
      <c r="SI583" s="5"/>
      <c r="SJ583" s="5"/>
      <c r="SK583" s="5"/>
      <c r="SL583" s="5"/>
      <c r="SM583" s="5"/>
      <c r="SN583" s="5"/>
      <c r="SO583" s="5"/>
      <c r="SP583" s="5"/>
      <c r="SQ583" s="5"/>
      <c r="SR583" s="5"/>
      <c r="SS583" s="5"/>
      <c r="ST583" s="5"/>
      <c r="SU583" s="5"/>
      <c r="SV583" s="5"/>
      <c r="SW583" s="5"/>
      <c r="SX583" s="5"/>
      <c r="SY583" s="5"/>
      <c r="SZ583" s="5"/>
      <c r="TA583" s="5"/>
      <c r="TB583" s="5"/>
      <c r="TC583" s="5"/>
      <c r="TD583" s="5"/>
      <c r="TE583" s="5"/>
      <c r="TF583" s="5"/>
      <c r="TG583" s="5"/>
      <c r="TH583" s="5"/>
      <c r="TI583" s="5"/>
      <c r="TJ583" s="5"/>
      <c r="TK583" s="5"/>
      <c r="TL583" s="5"/>
      <c r="TM583" s="5"/>
      <c r="TN583" s="5"/>
      <c r="TO583" s="5"/>
      <c r="TP583" s="5"/>
      <c r="TQ583" s="5"/>
      <c r="TR583" s="5"/>
      <c r="TS583" s="5"/>
      <c r="TT583" s="5"/>
      <c r="TU583" s="5"/>
      <c r="TV583" s="5"/>
      <c r="TW583" s="5"/>
      <c r="TX583" s="5"/>
      <c r="TY583" s="5"/>
      <c r="TZ583" s="5"/>
      <c r="UA583" s="5"/>
      <c r="UB583" s="5"/>
      <c r="UC583" s="5"/>
      <c r="UD583" s="5"/>
      <c r="UE583" s="5"/>
      <c r="UF583" s="5"/>
      <c r="UG583" s="5"/>
      <c r="UH583" s="5"/>
      <c r="UI583" s="5"/>
      <c r="UJ583" s="5"/>
      <c r="UK583" s="5"/>
      <c r="UL583" s="5"/>
      <c r="UM583" s="5"/>
      <c r="UN583" s="5"/>
      <c r="UO583" s="5"/>
      <c r="UP583" s="5"/>
      <c r="UQ583" s="5"/>
      <c r="UR583" s="5"/>
      <c r="US583" s="5"/>
      <c r="UT583" s="5"/>
      <c r="UU583" s="5"/>
      <c r="UV583" s="5"/>
      <c r="UW583" s="5"/>
      <c r="UX583" s="5"/>
      <c r="UY583" s="5"/>
      <c r="UZ583" s="5"/>
      <c r="VA583" s="5"/>
      <c r="VB583" s="5"/>
      <c r="VC583" s="5"/>
      <c r="VD583" s="5"/>
      <c r="VE583" s="5"/>
      <c r="VF583" s="5"/>
      <c r="VG583" s="5"/>
      <c r="VH583" s="5"/>
      <c r="VI583" s="5"/>
      <c r="VJ583" s="5"/>
      <c r="VK583" s="5"/>
      <c r="VL583" s="5"/>
      <c r="VM583" s="5"/>
      <c r="VN583" s="5"/>
      <c r="VO583" s="5"/>
      <c r="VP583" s="5"/>
      <c r="VQ583" s="5"/>
      <c r="VR583" s="5"/>
      <c r="VS583" s="5"/>
      <c r="VT583" s="5"/>
      <c r="VU583" s="5"/>
      <c r="VV583" s="5"/>
      <c r="VW583" s="5"/>
      <c r="VX583" s="5"/>
      <c r="VY583" s="5"/>
      <c r="VZ583" s="5"/>
      <c r="WA583" s="5"/>
      <c r="WB583" s="5"/>
      <c r="WC583" s="5"/>
      <c r="WD583" s="5"/>
      <c r="WE583" s="5"/>
      <c r="WF583" s="5"/>
      <c r="WG583" s="5"/>
      <c r="WH583" s="5"/>
      <c r="WI583" s="5"/>
      <c r="WJ583" s="5"/>
      <c r="WK583" s="5"/>
      <c r="WL583" s="5"/>
      <c r="WM583" s="5"/>
      <c r="WN583" s="5"/>
      <c r="WO583" s="5"/>
      <c r="WP583" s="5"/>
      <c r="WQ583" s="5"/>
      <c r="WR583" s="5"/>
      <c r="WS583" s="5"/>
      <c r="WT583" s="5"/>
      <c r="WU583" s="5"/>
      <c r="WV583" s="5"/>
      <c r="WW583" s="5"/>
      <c r="WX583" s="5"/>
      <c r="WY583" s="5"/>
      <c r="WZ583" s="5"/>
      <c r="XA583" s="5"/>
      <c r="XB583" s="5"/>
      <c r="XC583" s="5"/>
      <c r="XD583" s="5"/>
      <c r="XE583" s="5"/>
      <c r="XF583" s="5"/>
      <c r="XG583" s="5"/>
      <c r="XH583" s="5"/>
      <c r="XI583" s="5"/>
      <c r="XJ583" s="5"/>
      <c r="XK583" s="5"/>
      <c r="XL583" s="5"/>
      <c r="XM583" s="5"/>
      <c r="XN583" s="5"/>
      <c r="XO583" s="5"/>
      <c r="XP583" s="5"/>
      <c r="XQ583" s="5"/>
      <c r="XR583" s="5"/>
      <c r="XS583" s="5"/>
      <c r="XT583" s="5"/>
      <c r="XU583" s="5"/>
      <c r="XV583" s="5"/>
      <c r="XW583" s="5"/>
      <c r="XX583" s="5"/>
      <c r="XY583" s="5"/>
      <c r="XZ583" s="5"/>
      <c r="YA583" s="5"/>
      <c r="YB583" s="5"/>
      <c r="YC583" s="5"/>
      <c r="YD583" s="5"/>
      <c r="YE583" s="5"/>
      <c r="YF583" s="5"/>
      <c r="YG583" s="5"/>
      <c r="YH583" s="5"/>
      <c r="YI583" s="5"/>
      <c r="YJ583" s="5"/>
      <c r="YK583" s="5"/>
      <c r="YL583" s="5"/>
      <c r="YM583" s="5"/>
      <c r="YN583" s="5"/>
      <c r="YO583" s="5"/>
      <c r="YP583" s="5"/>
      <c r="YQ583" s="5"/>
      <c r="YR583" s="5"/>
      <c r="YS583" s="5"/>
      <c r="YT583" s="5"/>
      <c r="YU583" s="5"/>
      <c r="YV583" s="5"/>
      <c r="YW583" s="5"/>
      <c r="YX583" s="5"/>
      <c r="YY583" s="5"/>
      <c r="YZ583" s="5"/>
      <c r="ZA583" s="5"/>
      <c r="ZB583" s="5"/>
      <c r="ZC583" s="5"/>
      <c r="ZD583" s="5"/>
      <c r="ZE583" s="5"/>
      <c r="ZF583" s="5"/>
      <c r="ZG583" s="5"/>
      <c r="ZH583" s="5"/>
      <c r="ZI583" s="5"/>
      <c r="ZJ583" s="5"/>
      <c r="ZK583" s="5"/>
      <c r="ZL583" s="5"/>
      <c r="ZM583" s="5"/>
      <c r="ZN583" s="5"/>
      <c r="ZO583" s="5"/>
      <c r="ZP583" s="5"/>
      <c r="ZQ583" s="5"/>
      <c r="ZR583" s="5"/>
      <c r="ZS583" s="5"/>
      <c r="ZT583" s="5"/>
      <c r="ZU583" s="5"/>
      <c r="ZV583" s="5"/>
      <c r="ZW583" s="5"/>
      <c r="ZX583" s="5"/>
      <c r="ZY583" s="5"/>
      <c r="ZZ583" s="5"/>
      <c r="AAA583" s="5"/>
      <c r="AAB583" s="5"/>
      <c r="AAC583" s="5"/>
      <c r="AAD583" s="5"/>
      <c r="AAE583" s="5"/>
      <c r="AAF583" s="5"/>
      <c r="AAG583" s="5"/>
      <c r="AAH583" s="5"/>
      <c r="AAI583" s="5"/>
      <c r="AAJ583" s="5"/>
      <c r="AAK583" s="5"/>
      <c r="AAL583" s="5"/>
      <c r="AAM583" s="5"/>
      <c r="AAN583" s="5"/>
      <c r="AAO583" s="5"/>
      <c r="AAP583" s="5"/>
      <c r="AAQ583" s="5"/>
      <c r="AAR583" s="5"/>
      <c r="AAS583" s="5"/>
      <c r="AAT583" s="5"/>
      <c r="AAU583" s="5"/>
      <c r="AAV583" s="5"/>
      <c r="AAW583" s="5"/>
      <c r="AAX583" s="5"/>
      <c r="AAY583" s="5"/>
      <c r="AAZ583" s="5"/>
      <c r="ABA583" s="5"/>
      <c r="ABB583" s="5"/>
      <c r="ABC583" s="5"/>
      <c r="ABD583" s="5"/>
      <c r="ABE583" s="5"/>
      <c r="ABF583" s="5"/>
      <c r="ABG583" s="5"/>
      <c r="ABH583" s="5"/>
      <c r="ABI583" s="5"/>
      <c r="ABJ583" s="5"/>
      <c r="ABK583" s="5"/>
      <c r="ABL583" s="5"/>
      <c r="ABM583" s="5"/>
      <c r="ABN583" s="5"/>
      <c r="ABO583" s="5"/>
      <c r="ABP583" s="5"/>
      <c r="ABQ583" s="5"/>
      <c r="ABR583" s="5"/>
      <c r="ABS583" s="5"/>
      <c r="ABT583" s="5"/>
      <c r="ABU583" s="5"/>
      <c r="ABV583" s="5"/>
      <c r="ABW583" s="5"/>
      <c r="ABX583" s="5"/>
      <c r="ABY583" s="5"/>
      <c r="ABZ583" s="5"/>
      <c r="ACA583" s="5"/>
      <c r="ACB583" s="5"/>
      <c r="ACC583" s="5"/>
      <c r="ACD583" s="5"/>
      <c r="ACE583" s="5"/>
      <c r="ACF583" s="5"/>
      <c r="ACG583" s="5"/>
      <c r="ACH583" s="5"/>
      <c r="ACI583" s="5"/>
      <c r="ACJ583" s="5"/>
      <c r="ACK583" s="5"/>
      <c r="ACL583" s="5"/>
      <c r="ACM583" s="5"/>
      <c r="ACN583" s="5"/>
      <c r="ACO583" s="5"/>
      <c r="ACP583" s="5"/>
      <c r="ACQ583" s="5"/>
      <c r="ACR583" s="5"/>
      <c r="ACS583" s="5"/>
      <c r="ACT583" s="5"/>
      <c r="ACU583" s="5"/>
      <c r="ACV583" s="5"/>
      <c r="ACW583" s="5"/>
      <c r="ACX583" s="5"/>
      <c r="ACY583" s="5"/>
      <c r="ACZ583" s="5"/>
      <c r="ADA583" s="5"/>
      <c r="ADB583" s="5"/>
      <c r="ADC583" s="5"/>
      <c r="ADD583" s="5"/>
      <c r="ADE583" s="5"/>
      <c r="ADF583" s="5"/>
      <c r="ADG583" s="5"/>
      <c r="ADH583" s="5"/>
      <c r="ADI583" s="5"/>
      <c r="ADJ583" s="5"/>
      <c r="ADK583" s="5"/>
      <c r="ADL583" s="5"/>
      <c r="ADM583" s="5"/>
      <c r="ADN583" s="5"/>
      <c r="ADO583" s="5"/>
      <c r="ADP583" s="5"/>
      <c r="ADQ583" s="5"/>
      <c r="ADR583" s="5"/>
      <c r="ADS583" s="5"/>
      <c r="ADT583" s="5"/>
      <c r="ADU583" s="5"/>
      <c r="ADV583" s="5"/>
      <c r="ADW583" s="5"/>
      <c r="ADX583" s="5"/>
      <c r="ADY583" s="5"/>
      <c r="ADZ583" s="5"/>
      <c r="AEA583" s="5"/>
      <c r="AEB583" s="5"/>
      <c r="AEC583" s="5"/>
      <c r="AED583" s="5"/>
      <c r="AEE583" s="5"/>
      <c r="AEF583" s="5"/>
      <c r="AEG583" s="5"/>
      <c r="AEH583" s="5"/>
      <c r="AEI583" s="5"/>
      <c r="AEJ583" s="5"/>
      <c r="AEK583" s="5"/>
      <c r="AEL583" s="5"/>
      <c r="AEM583" s="5"/>
      <c r="AEN583" s="5"/>
      <c r="AEO583" s="5"/>
      <c r="AEP583" s="5"/>
      <c r="AEQ583" s="5"/>
      <c r="AER583" s="5"/>
      <c r="AES583" s="5"/>
      <c r="AET583" s="5"/>
      <c r="AEU583" s="5"/>
      <c r="AEV583" s="5"/>
      <c r="AEW583" s="5"/>
      <c r="AEX583" s="5"/>
      <c r="AEY583" s="5"/>
      <c r="AEZ583" s="5"/>
      <c r="AFA583" s="5"/>
      <c r="AFB583" s="5"/>
      <c r="AFC583" s="5"/>
      <c r="AFD583" s="5"/>
      <c r="AFE583" s="5"/>
      <c r="AFF583" s="5"/>
      <c r="AFG583" s="5"/>
      <c r="AFH583" s="5"/>
      <c r="AFI583" s="5"/>
      <c r="AFJ583" s="5"/>
      <c r="AFK583" s="5"/>
      <c r="AFL583" s="5"/>
      <c r="AFM583" s="5"/>
      <c r="AFN583" s="5"/>
      <c r="AFO583" s="5"/>
      <c r="AFP583" s="5"/>
      <c r="AFQ583" s="5"/>
      <c r="AFR583" s="5"/>
      <c r="AFS583" s="5"/>
      <c r="AFT583" s="5"/>
      <c r="AFU583" s="5"/>
      <c r="AFV583" s="5"/>
      <c r="AFW583" s="5"/>
      <c r="AFX583" s="5"/>
      <c r="AFY583" s="5"/>
      <c r="AFZ583" s="5"/>
      <c r="AGA583" s="5"/>
      <c r="AGB583" s="5"/>
      <c r="AGC583" s="5"/>
      <c r="AGD583" s="5"/>
      <c r="AGE583" s="5"/>
      <c r="AGF583" s="5"/>
      <c r="AGG583" s="5"/>
      <c r="AGH583" s="5"/>
      <c r="AGI583" s="5"/>
      <c r="AGJ583" s="5"/>
      <c r="AGK583" s="5"/>
      <c r="AGL583" s="5"/>
      <c r="AGM583" s="5"/>
      <c r="AGN583" s="5"/>
      <c r="AGO583" s="5"/>
      <c r="AGP583" s="5"/>
      <c r="AGQ583" s="5"/>
      <c r="AGR583" s="5"/>
      <c r="AGS583" s="5"/>
      <c r="AGT583" s="5"/>
      <c r="AGU583" s="5"/>
      <c r="AGV583" s="5"/>
      <c r="AGW583" s="5"/>
      <c r="AGX583" s="5"/>
      <c r="AGY583" s="5"/>
      <c r="AGZ583" s="5"/>
      <c r="AHA583" s="5"/>
      <c r="AHB583" s="5"/>
      <c r="AHC583" s="5"/>
      <c r="AHD583" s="5"/>
      <c r="AHE583" s="5"/>
      <c r="AHF583" s="5"/>
      <c r="AHG583" s="5"/>
      <c r="AHH583" s="5"/>
      <c r="AHI583" s="5"/>
      <c r="AHJ583" s="5"/>
      <c r="AHK583" s="5"/>
      <c r="AHL583" s="5"/>
      <c r="AHM583" s="5"/>
      <c r="AHN583" s="5"/>
      <c r="AHO583" s="5"/>
      <c r="AHP583" s="5"/>
      <c r="AHQ583" s="5"/>
      <c r="AHR583" s="5"/>
      <c r="AHS583" s="5"/>
      <c r="AHT583" s="5"/>
      <c r="AHU583" s="5"/>
      <c r="AHV583" s="5"/>
      <c r="AHW583" s="5"/>
      <c r="AHX583" s="5"/>
      <c r="AHY583" s="5"/>
      <c r="AHZ583" s="5"/>
      <c r="AIA583" s="5"/>
      <c r="AIB583" s="5"/>
      <c r="AIC583" s="5"/>
      <c r="AID583" s="5"/>
      <c r="AIE583" s="5"/>
      <c r="AIF583" s="5"/>
      <c r="AIG583" s="5"/>
      <c r="AIH583" s="5"/>
      <c r="AII583" s="5"/>
      <c r="AIJ583" s="5"/>
      <c r="AIK583" s="5"/>
      <c r="AIL583" s="5"/>
      <c r="AIM583" s="5"/>
      <c r="AIN583" s="5"/>
      <c r="AIO583" s="5"/>
      <c r="AIP583" s="5"/>
      <c r="AIQ583" s="5"/>
      <c r="AIR583" s="5"/>
      <c r="AIS583" s="5"/>
      <c r="AIT583" s="5"/>
      <c r="AIU583" s="5"/>
      <c r="AIV583" s="5"/>
      <c r="AIW583" s="5"/>
      <c r="AIX583" s="5"/>
      <c r="AIY583" s="5"/>
      <c r="AIZ583" s="5"/>
      <c r="AJA583" s="5"/>
      <c r="AJB583" s="5"/>
      <c r="AJC583" s="5"/>
      <c r="AJD583" s="5"/>
      <c r="AJE583" s="5"/>
      <c r="AJF583" s="5"/>
      <c r="AJG583" s="5"/>
      <c r="AJH583" s="5"/>
      <c r="AJI583" s="5"/>
      <c r="AJJ583" s="5"/>
      <c r="AJK583" s="5"/>
      <c r="AJL583" s="5"/>
      <c r="AJM583" s="5"/>
      <c r="AJN583" s="5"/>
      <c r="AJO583" s="5"/>
      <c r="AJP583" s="5"/>
      <c r="AJQ583" s="5"/>
      <c r="AJR583" s="5"/>
      <c r="AJS583" s="5"/>
      <c r="AJT583" s="5"/>
      <c r="AJU583" s="5"/>
      <c r="AJV583" s="5"/>
      <c r="AJW583" s="5"/>
      <c r="AJX583" s="5"/>
      <c r="AJY583" s="5"/>
      <c r="AJZ583" s="5"/>
      <c r="AKA583" s="5"/>
      <c r="AKB583" s="5"/>
      <c r="AKC583" s="5"/>
      <c r="AKD583" s="5"/>
      <c r="AKE583" s="5"/>
      <c r="AKF583" s="5"/>
      <c r="AKG583" s="5"/>
      <c r="AKH583" s="5"/>
      <c r="AKI583" s="5"/>
      <c r="AKJ583" s="5"/>
      <c r="AKK583" s="5"/>
      <c r="AKL583" s="5"/>
      <c r="AKM583" s="5"/>
      <c r="AKN583" s="5"/>
      <c r="AKO583" s="5"/>
      <c r="AKP583" s="5"/>
      <c r="AKQ583" s="5"/>
      <c r="AKR583" s="5"/>
      <c r="AKS583" s="5"/>
      <c r="AKT583" s="5"/>
      <c r="AKU583" s="5"/>
      <c r="AKV583" s="5"/>
      <c r="AKW583" s="5"/>
      <c r="AKX583" s="5"/>
      <c r="AKY583" s="5"/>
      <c r="AKZ583" s="5"/>
      <c r="ALA583" s="5"/>
      <c r="ALB583" s="5"/>
      <c r="ALC583" s="5"/>
      <c r="ALD583" s="5"/>
      <c r="ALE583" s="5"/>
      <c r="ALF583" s="5"/>
      <c r="ALG583" s="5"/>
      <c r="ALH583" s="5"/>
      <c r="ALI583" s="5"/>
      <c r="ALJ583" s="5"/>
      <c r="ALK583" s="5"/>
      <c r="ALL583" s="5"/>
      <c r="ALM583" s="5"/>
      <c r="ALN583" s="5"/>
      <c r="ALO583" s="5"/>
      <c r="ALP583" s="5"/>
      <c r="ALQ583" s="5"/>
      <c r="ALR583" s="5"/>
      <c r="ALS583" s="5"/>
      <c r="ALT583" s="5"/>
      <c r="ALU583" s="5"/>
      <c r="ALV583" s="5"/>
      <c r="ALW583" s="5"/>
      <c r="ALX583" s="5"/>
      <c r="ALY583" s="5"/>
      <c r="ALZ583" s="5"/>
      <c r="AMA583" s="5"/>
      <c r="AMB583" s="5"/>
      <c r="AMC583" s="5"/>
      <c r="AMD583" s="5"/>
      <c r="AME583" s="5"/>
      <c r="AMF583" s="5"/>
      <c r="AMG583" s="5"/>
      <c r="AMH583" s="5"/>
      <c r="AMI583" s="5"/>
      <c r="AMJ583" s="5"/>
      <c r="AMK583" s="5"/>
      <c r="AML583" s="5"/>
      <c r="AMM583" s="5"/>
      <c r="AMN583" s="5"/>
      <c r="AMO583" s="5"/>
      <c r="AMP583" s="5"/>
      <c r="AMQ583" s="5"/>
      <c r="AMR583" s="5"/>
      <c r="AMS583" s="5"/>
      <c r="AMT583" s="5"/>
      <c r="AMU583" s="5"/>
      <c r="AMV583" s="5"/>
      <c r="AMW583" s="5"/>
      <c r="AMX583" s="5"/>
      <c r="AMY583" s="5"/>
      <c r="AMZ583" s="5"/>
      <c r="ANA583" s="5"/>
      <c r="ANB583" s="5"/>
      <c r="ANC583" s="5"/>
      <c r="AND583" s="5"/>
      <c r="ANE583" s="5"/>
      <c r="ANF583" s="5"/>
      <c r="ANG583" s="5"/>
      <c r="ANH583" s="5"/>
      <c r="ANI583" s="5"/>
      <c r="ANJ583" s="5"/>
      <c r="ANK583" s="5"/>
      <c r="ANL583" s="5"/>
      <c r="ANM583" s="5"/>
      <c r="ANN583" s="5"/>
      <c r="ANO583" s="5"/>
      <c r="ANP583" s="5"/>
      <c r="ANQ583" s="5"/>
      <c r="ANR583" s="5"/>
      <c r="ANS583" s="5"/>
      <c r="ANT583" s="5"/>
      <c r="ANU583" s="5"/>
      <c r="ANV583" s="5"/>
      <c r="ANW583" s="5"/>
      <c r="ANX583" s="5"/>
      <c r="ANY583" s="5"/>
      <c r="ANZ583" s="5"/>
      <c r="AOA583" s="5"/>
      <c r="AOB583" s="5"/>
      <c r="AOC583" s="5"/>
      <c r="AOD583" s="5"/>
      <c r="AOE583" s="5"/>
      <c r="AOF583" s="5"/>
      <c r="AOG583" s="5"/>
      <c r="AOH583" s="5"/>
      <c r="AOI583" s="5"/>
      <c r="AOJ583" s="5"/>
      <c r="AOK583" s="5"/>
      <c r="AOL583" s="5"/>
      <c r="AOM583" s="5"/>
      <c r="AON583" s="5"/>
      <c r="AOO583" s="5"/>
      <c r="AOP583" s="5"/>
      <c r="AOQ583" s="5"/>
      <c r="AOR583" s="5"/>
      <c r="AOS583" s="5"/>
      <c r="AOT583" s="5"/>
      <c r="AOU583" s="5"/>
      <c r="AOV583" s="5"/>
      <c r="AOW583" s="5"/>
      <c r="AOX583" s="5"/>
      <c r="AOY583" s="5"/>
      <c r="AOZ583" s="5"/>
      <c r="APA583" s="5"/>
      <c r="APB583" s="5"/>
      <c r="APC583" s="5"/>
      <c r="APD583" s="5"/>
      <c r="APE583" s="5"/>
      <c r="APF583" s="5"/>
      <c r="APG583" s="5"/>
      <c r="APH583" s="5"/>
      <c r="API583" s="5"/>
      <c r="APJ583" s="5"/>
      <c r="APK583" s="5"/>
      <c r="APL583" s="5"/>
      <c r="APM583" s="5"/>
      <c r="APN583" s="5"/>
      <c r="APO583" s="5"/>
      <c r="APP583" s="5"/>
      <c r="APQ583" s="5"/>
      <c r="APR583" s="5"/>
      <c r="APS583" s="5"/>
      <c r="APT583" s="5"/>
      <c r="APU583" s="5"/>
      <c r="APV583" s="5"/>
      <c r="APW583" s="5"/>
      <c r="APX583" s="5"/>
      <c r="APY583" s="5"/>
      <c r="APZ583" s="5"/>
      <c r="AQA583" s="5"/>
      <c r="AQB583" s="5"/>
      <c r="AQC583" s="5"/>
      <c r="AQD583" s="5"/>
      <c r="AQE583" s="5"/>
      <c r="AQF583" s="5"/>
      <c r="AQG583" s="5"/>
      <c r="AQH583" s="5"/>
      <c r="AQI583" s="5"/>
      <c r="AQJ583" s="5"/>
      <c r="AQK583" s="5"/>
      <c r="AQL583" s="5"/>
      <c r="AQM583" s="5"/>
      <c r="AQN583" s="5"/>
      <c r="AQO583" s="5"/>
      <c r="AQP583" s="5"/>
      <c r="AQQ583" s="5"/>
      <c r="AQR583" s="5"/>
      <c r="AQS583" s="5"/>
      <c r="AQT583" s="5"/>
      <c r="AQU583" s="5"/>
      <c r="AQV583" s="5"/>
      <c r="AQW583" s="5"/>
      <c r="AQX583" s="5"/>
      <c r="AQY583" s="5"/>
      <c r="AQZ583" s="5"/>
      <c r="ARA583" s="5"/>
      <c r="ARB583" s="5"/>
      <c r="ARC583" s="5"/>
      <c r="ARD583" s="5"/>
      <c r="ARE583" s="5"/>
      <c r="ARF583" s="5"/>
      <c r="ARG583" s="5"/>
      <c r="ARH583" s="5"/>
      <c r="ARI583" s="5"/>
      <c r="ARJ583" s="5"/>
      <c r="ARK583" s="5"/>
      <c r="ARL583" s="5"/>
      <c r="ARM583" s="5"/>
      <c r="ARN583" s="5"/>
      <c r="ARO583" s="5"/>
      <c r="ARP583" s="5"/>
      <c r="ARQ583" s="5"/>
      <c r="ARR583" s="5"/>
      <c r="ARS583" s="5"/>
      <c r="ART583" s="5"/>
      <c r="ARU583" s="5"/>
      <c r="ARV583" s="5"/>
      <c r="ARW583" s="5"/>
      <c r="ARX583" s="5"/>
      <c r="ARY583" s="5"/>
      <c r="ARZ583" s="5"/>
      <c r="ASA583" s="5"/>
      <c r="ASB583" s="5"/>
      <c r="ASC583" s="5"/>
      <c r="ASD583" s="5"/>
      <c r="ASE583" s="5"/>
      <c r="ASF583" s="5"/>
      <c r="ASG583" s="5"/>
      <c r="ASH583" s="5"/>
      <c r="ASI583" s="5"/>
      <c r="ASJ583" s="5"/>
      <c r="ASK583" s="5"/>
      <c r="ASL583" s="5"/>
      <c r="ASM583" s="5"/>
      <c r="ASN583" s="5"/>
      <c r="ASO583" s="5"/>
      <c r="ASP583" s="5"/>
      <c r="ASQ583" s="5"/>
      <c r="ASR583" s="5"/>
      <c r="ASS583" s="5"/>
      <c r="AST583" s="5"/>
      <c r="ASU583" s="5"/>
      <c r="ASV583" s="5"/>
      <c r="ASW583" s="5"/>
      <c r="ASX583" s="5"/>
      <c r="ASY583" s="5"/>
      <c r="ASZ583" s="5"/>
      <c r="ATA583" s="5"/>
      <c r="ATB583" s="5"/>
      <c r="ATC583" s="5"/>
      <c r="ATD583" s="5"/>
      <c r="ATE583" s="5"/>
      <c r="ATF583" s="5"/>
      <c r="ATG583" s="5"/>
      <c r="ATH583" s="5"/>
      <c r="ATI583" s="5"/>
      <c r="ATJ583" s="5"/>
      <c r="ATK583" s="5"/>
      <c r="ATL583" s="5"/>
      <c r="ATM583" s="5"/>
      <c r="ATN583" s="5"/>
      <c r="ATO583" s="5"/>
      <c r="ATP583" s="5"/>
      <c r="ATQ583" s="5"/>
      <c r="ATR583" s="5"/>
      <c r="ATS583" s="5"/>
      <c r="ATT583" s="5"/>
      <c r="ATU583" s="5"/>
      <c r="ATV583" s="5"/>
      <c r="ATW583" s="5"/>
      <c r="ATX583" s="5"/>
      <c r="ATY583" s="5"/>
      <c r="ATZ583" s="5"/>
      <c r="AUA583" s="5"/>
      <c r="AUB583" s="5"/>
      <c r="AUC583" s="5"/>
      <c r="AUD583" s="5"/>
      <c r="AUE583" s="5"/>
      <c r="AUF583" s="5"/>
      <c r="AUG583" s="5"/>
      <c r="AUH583" s="5"/>
      <c r="AUI583" s="5"/>
      <c r="AUJ583" s="5"/>
      <c r="AUK583" s="5"/>
      <c r="AUL583" s="5"/>
      <c r="AUM583" s="5"/>
      <c r="AUN583" s="5"/>
      <c r="AUO583" s="5"/>
      <c r="AUP583" s="5"/>
      <c r="AUQ583" s="5"/>
      <c r="AUR583" s="5"/>
      <c r="AUS583" s="5"/>
      <c r="AUT583" s="5"/>
      <c r="AUU583" s="5"/>
      <c r="AUV583" s="5"/>
      <c r="AUW583" s="5"/>
      <c r="AUX583" s="5"/>
      <c r="AUY583" s="5"/>
      <c r="AUZ583" s="5"/>
      <c r="AVA583" s="5"/>
      <c r="AVB583" s="5"/>
      <c r="AVC583" s="5"/>
      <c r="AVD583" s="5"/>
      <c r="AVE583" s="5"/>
      <c r="AVF583" s="5"/>
      <c r="AVG583" s="5"/>
      <c r="AVH583" s="5"/>
      <c r="AVI583" s="5"/>
      <c r="AVJ583" s="5"/>
      <c r="AVK583" s="5"/>
      <c r="AVL583" s="5"/>
      <c r="AVM583" s="5"/>
      <c r="AVN583" s="5"/>
      <c r="AVO583" s="5"/>
      <c r="AVP583" s="5"/>
      <c r="AVQ583" s="5"/>
      <c r="AVR583" s="5"/>
      <c r="AVS583" s="5"/>
      <c r="AVT583" s="5"/>
      <c r="AVU583" s="5"/>
      <c r="AVV583" s="5"/>
      <c r="AVW583" s="5"/>
      <c r="AVX583" s="5"/>
      <c r="AVY583" s="5"/>
      <c r="AVZ583" s="5"/>
      <c r="AWA583" s="5"/>
      <c r="AWB583" s="5"/>
      <c r="AWC583" s="5"/>
      <c r="AWD583" s="5"/>
      <c r="AWE583" s="5"/>
      <c r="AWF583" s="5"/>
      <c r="AWG583" s="5"/>
      <c r="AWH583" s="5"/>
      <c r="AWI583" s="5"/>
      <c r="AWJ583" s="5"/>
      <c r="AWK583" s="5"/>
      <c r="AWL583" s="5"/>
      <c r="AWM583" s="5"/>
      <c r="AWN583" s="5"/>
      <c r="AWO583" s="5"/>
      <c r="AWP583" s="5"/>
      <c r="AWQ583" s="5"/>
      <c r="AWR583" s="5"/>
      <c r="AWS583" s="5"/>
      <c r="AWT583" s="5"/>
      <c r="AWU583" s="5"/>
      <c r="AWV583" s="5"/>
      <c r="AWW583" s="5"/>
      <c r="AWX583" s="5"/>
      <c r="AWY583" s="5"/>
      <c r="AWZ583" s="5"/>
      <c r="AXA583" s="5"/>
      <c r="AXB583" s="5"/>
      <c r="AXC583" s="5"/>
      <c r="AXD583" s="5"/>
      <c r="AXE583" s="5"/>
      <c r="AXF583" s="5"/>
      <c r="AXG583" s="5"/>
      <c r="AXH583" s="5"/>
      <c r="AXI583" s="5"/>
      <c r="AXJ583" s="5"/>
      <c r="AXK583" s="5"/>
      <c r="AXL583" s="5"/>
      <c r="AXM583" s="5"/>
      <c r="AXN583" s="5"/>
      <c r="AXO583" s="5"/>
      <c r="AXP583" s="5"/>
      <c r="AXQ583" s="5"/>
      <c r="AXR583" s="5"/>
      <c r="AXS583" s="5"/>
      <c r="AXT583" s="5"/>
      <c r="AXU583" s="5"/>
      <c r="AXV583" s="5"/>
      <c r="AXW583" s="5"/>
      <c r="AXX583" s="5"/>
      <c r="AXY583" s="5"/>
      <c r="AXZ583" s="5"/>
      <c r="AYA583" s="5"/>
      <c r="AYB583" s="5"/>
      <c r="AYC583" s="5"/>
      <c r="AYD583" s="5"/>
      <c r="AYE583" s="5"/>
      <c r="AYF583" s="5"/>
      <c r="AYG583" s="5"/>
      <c r="AYH583" s="5"/>
      <c r="AYI583" s="5"/>
      <c r="AYJ583" s="5"/>
      <c r="AYK583" s="5"/>
      <c r="AYL583" s="5"/>
      <c r="AYM583" s="5"/>
      <c r="AYN583" s="5"/>
      <c r="AYO583" s="5"/>
      <c r="AYP583" s="5"/>
      <c r="AYQ583" s="5"/>
      <c r="AYR583" s="5"/>
      <c r="AYS583" s="5"/>
      <c r="AYT583" s="5"/>
      <c r="AYU583" s="5"/>
      <c r="AYV583" s="5"/>
      <c r="AYW583" s="5"/>
      <c r="AYX583" s="5"/>
      <c r="AYY583" s="5"/>
      <c r="AYZ583" s="5"/>
      <c r="AZA583" s="5"/>
      <c r="AZB583" s="5"/>
      <c r="AZC583" s="5"/>
      <c r="AZD583" s="5"/>
      <c r="AZE583" s="5"/>
      <c r="AZF583" s="5"/>
      <c r="AZG583" s="5"/>
      <c r="AZH583" s="5"/>
      <c r="AZI583" s="5"/>
      <c r="AZJ583" s="5"/>
      <c r="AZK583" s="5"/>
      <c r="AZL583" s="5"/>
      <c r="AZM583" s="5"/>
      <c r="AZN583" s="5"/>
      <c r="AZO583" s="5"/>
      <c r="AZP583" s="5"/>
      <c r="AZQ583" s="5"/>
      <c r="AZR583" s="5"/>
      <c r="AZS583" s="5"/>
      <c r="AZT583" s="5"/>
      <c r="AZU583" s="5"/>
      <c r="AZV583" s="5"/>
      <c r="AZW583" s="5"/>
      <c r="AZX583" s="5"/>
      <c r="AZY583" s="5"/>
      <c r="AZZ583" s="5"/>
      <c r="BAA583" s="5"/>
      <c r="BAB583" s="5"/>
      <c r="BAC583" s="5"/>
      <c r="BAD583" s="5"/>
      <c r="BAE583" s="5"/>
      <c r="BAF583" s="5"/>
      <c r="BAG583" s="5"/>
      <c r="BAH583" s="5"/>
      <c r="BAI583" s="5"/>
      <c r="BAJ583" s="5"/>
      <c r="BAK583" s="5"/>
      <c r="BAL583" s="5"/>
      <c r="BAM583" s="5"/>
      <c r="BAN583" s="5"/>
      <c r="BAO583" s="5"/>
      <c r="BAP583" s="5"/>
      <c r="BAQ583" s="5"/>
      <c r="BAR583" s="5"/>
      <c r="BAS583" s="5"/>
      <c r="BAT583" s="5"/>
      <c r="BAU583" s="5"/>
      <c r="BAV583" s="5"/>
      <c r="BAW583" s="5"/>
      <c r="BAX583" s="5"/>
      <c r="BAY583" s="5"/>
      <c r="BAZ583" s="5"/>
      <c r="BBA583" s="5"/>
      <c r="BBB583" s="5"/>
      <c r="BBC583" s="5"/>
      <c r="BBD583" s="5"/>
      <c r="BBE583" s="5"/>
      <c r="BBF583" s="5"/>
      <c r="BBG583" s="5"/>
      <c r="BBH583" s="5"/>
      <c r="BBI583" s="5"/>
      <c r="BBJ583" s="5"/>
      <c r="BBK583" s="5"/>
      <c r="BBL583" s="5"/>
      <c r="BBM583" s="5"/>
      <c r="BBN583" s="5"/>
      <c r="BBO583" s="5"/>
      <c r="BBP583" s="5"/>
      <c r="BBQ583" s="5"/>
      <c r="BBR583" s="5"/>
      <c r="BBS583" s="5"/>
      <c r="BBT583" s="5"/>
      <c r="BBU583" s="5"/>
      <c r="BBV583" s="5"/>
      <c r="BBW583" s="5"/>
      <c r="BBX583" s="5"/>
      <c r="BBY583" s="5"/>
      <c r="BBZ583" s="5"/>
      <c r="BCA583" s="5"/>
      <c r="BCB583" s="5"/>
      <c r="BCC583" s="5"/>
      <c r="BCD583" s="5"/>
      <c r="BCE583" s="5"/>
      <c r="BCF583" s="5"/>
      <c r="BCG583" s="5"/>
      <c r="BCH583" s="5"/>
      <c r="BCI583" s="5"/>
      <c r="BCJ583" s="5"/>
      <c r="BCK583" s="5"/>
      <c r="BCL583" s="5"/>
      <c r="BCM583" s="5"/>
      <c r="BCN583" s="5"/>
      <c r="BCO583" s="5"/>
      <c r="BCP583" s="5"/>
      <c r="BCQ583" s="5"/>
      <c r="BCR583" s="5"/>
      <c r="BCS583" s="5"/>
      <c r="BCT583" s="5"/>
      <c r="BCU583" s="5"/>
      <c r="BCV583" s="5"/>
      <c r="BCW583" s="5"/>
      <c r="BCX583" s="5"/>
      <c r="BCY583" s="5"/>
      <c r="BCZ583" s="5"/>
      <c r="BDA583" s="5"/>
      <c r="BDB583" s="5"/>
      <c r="BDC583" s="5"/>
      <c r="BDD583" s="5"/>
      <c r="BDE583" s="5"/>
      <c r="BDF583" s="5"/>
      <c r="BDG583" s="5"/>
      <c r="BDH583" s="5"/>
      <c r="BDI583" s="5"/>
      <c r="BDJ583" s="5"/>
      <c r="BDK583" s="5"/>
      <c r="BDL583" s="5"/>
      <c r="BDM583" s="5"/>
      <c r="BDN583" s="5"/>
      <c r="BDO583" s="5"/>
      <c r="BDP583" s="5"/>
      <c r="BDQ583" s="5"/>
      <c r="BDR583" s="5"/>
      <c r="BDS583" s="5"/>
      <c r="BDT583" s="5"/>
      <c r="BDU583" s="5"/>
      <c r="BDV583" s="5"/>
      <c r="BDW583" s="5"/>
      <c r="BDX583" s="5"/>
      <c r="BDY583" s="5"/>
      <c r="BDZ583" s="5"/>
      <c r="BEA583" s="5"/>
      <c r="BEB583" s="5"/>
      <c r="BEC583" s="5"/>
      <c r="BED583" s="5"/>
      <c r="BEE583" s="5"/>
      <c r="BEF583" s="5"/>
      <c r="BEG583" s="5"/>
      <c r="BEH583" s="5"/>
      <c r="BEI583" s="5"/>
      <c r="BEJ583" s="5"/>
      <c r="BEK583" s="5"/>
      <c r="BEL583" s="5"/>
      <c r="BEM583" s="5"/>
      <c r="BEN583" s="5"/>
      <c r="BEO583" s="5"/>
      <c r="BEP583" s="5"/>
      <c r="BEQ583" s="5"/>
      <c r="BER583" s="5"/>
      <c r="BES583" s="5"/>
      <c r="BET583" s="5"/>
      <c r="BEU583" s="5"/>
      <c r="BEV583" s="5"/>
      <c r="BEW583" s="5"/>
      <c r="BEX583" s="5"/>
      <c r="BEY583" s="5"/>
      <c r="BEZ583" s="5"/>
      <c r="BFA583" s="5"/>
      <c r="BFB583" s="5"/>
      <c r="BFC583" s="5"/>
      <c r="BFD583" s="5"/>
      <c r="BFE583" s="5"/>
      <c r="BFF583" s="5"/>
      <c r="BFG583" s="5"/>
      <c r="BFH583" s="5"/>
      <c r="BFI583" s="5"/>
      <c r="BFJ583" s="5"/>
      <c r="BFK583" s="5"/>
      <c r="BFL583" s="5"/>
      <c r="BFM583" s="5"/>
      <c r="BFN583" s="5"/>
      <c r="BFO583" s="5"/>
      <c r="BFP583" s="5"/>
      <c r="BFQ583" s="5"/>
      <c r="BFR583" s="5"/>
      <c r="BFS583" s="5"/>
      <c r="BFT583" s="5"/>
      <c r="BFU583" s="5"/>
      <c r="BFV583" s="5"/>
      <c r="BFW583" s="5"/>
      <c r="BFX583" s="5"/>
      <c r="BFY583" s="5"/>
      <c r="BFZ583" s="5"/>
      <c r="BGA583" s="5"/>
      <c r="BGB583" s="5"/>
      <c r="BGC583" s="5"/>
      <c r="BGD583" s="5"/>
      <c r="BGE583" s="5"/>
      <c r="BGF583" s="5"/>
      <c r="BGG583" s="5"/>
      <c r="BGH583" s="5"/>
      <c r="BGI583" s="5"/>
      <c r="BGJ583" s="5"/>
      <c r="BGK583" s="5"/>
      <c r="BGL583" s="5"/>
      <c r="BGM583" s="5"/>
      <c r="BGN583" s="5"/>
      <c r="BGO583" s="5"/>
      <c r="BGP583" s="5"/>
      <c r="BGQ583" s="5"/>
      <c r="BGR583" s="5"/>
      <c r="BGS583" s="5"/>
      <c r="BGT583" s="5"/>
      <c r="BGU583" s="5"/>
      <c r="BGV583" s="5"/>
      <c r="BGW583" s="5"/>
      <c r="BGX583" s="5"/>
      <c r="BGY583" s="5"/>
      <c r="BGZ583" s="5"/>
      <c r="BHA583" s="5"/>
      <c r="BHB583" s="5"/>
      <c r="BHC583" s="5"/>
      <c r="BHD583" s="5"/>
      <c r="BHE583" s="5"/>
      <c r="BHF583" s="5"/>
      <c r="BHG583" s="5"/>
      <c r="BHH583" s="5"/>
      <c r="BHI583" s="5"/>
      <c r="BHJ583" s="5"/>
      <c r="BHK583" s="5"/>
      <c r="BHL583" s="5"/>
      <c r="BHM583" s="5"/>
      <c r="BHN583" s="5"/>
      <c r="BHO583" s="5"/>
      <c r="BHP583" s="5"/>
      <c r="BHQ583" s="5"/>
      <c r="BHR583" s="5"/>
      <c r="BHS583" s="5"/>
      <c r="BHT583" s="5"/>
      <c r="BHU583" s="5"/>
      <c r="BHV583" s="5"/>
      <c r="BHW583" s="5"/>
      <c r="BHX583" s="5"/>
      <c r="BHY583" s="5"/>
      <c r="BHZ583" s="5"/>
      <c r="BIA583" s="5"/>
      <c r="BIB583" s="5"/>
      <c r="BIC583" s="5"/>
      <c r="BID583" s="5"/>
      <c r="BIE583" s="5"/>
      <c r="BIF583" s="5"/>
      <c r="BIG583" s="5"/>
      <c r="BIH583" s="5"/>
      <c r="BII583" s="5"/>
      <c r="BIJ583" s="5"/>
      <c r="BIK583" s="5"/>
      <c r="BIL583" s="5"/>
      <c r="BIM583" s="5"/>
      <c r="BIN583" s="5"/>
      <c r="BIO583" s="5"/>
      <c r="BIP583" s="5"/>
      <c r="BIQ583" s="5"/>
      <c r="BIR583" s="5"/>
      <c r="BIS583" s="5"/>
      <c r="BIT583" s="5"/>
      <c r="BIU583" s="5"/>
      <c r="BIV583" s="5"/>
      <c r="BIW583" s="5"/>
      <c r="BIX583" s="5"/>
      <c r="BIY583" s="5"/>
      <c r="BIZ583" s="5"/>
      <c r="BJA583" s="5"/>
      <c r="BJB583" s="5"/>
      <c r="BJC583" s="5"/>
      <c r="BJD583" s="5"/>
      <c r="BJE583" s="5"/>
      <c r="BJF583" s="5"/>
      <c r="BJG583" s="5"/>
      <c r="BJH583" s="5"/>
      <c r="BJI583" s="5"/>
      <c r="BJJ583" s="5"/>
      <c r="BJK583" s="5"/>
      <c r="BJL583" s="5"/>
      <c r="BJM583" s="5"/>
      <c r="BJN583" s="5"/>
      <c r="BJO583" s="5"/>
      <c r="BJP583" s="5"/>
      <c r="BJQ583" s="5"/>
      <c r="BJR583" s="5"/>
      <c r="BJS583" s="5"/>
      <c r="BJT583" s="5"/>
      <c r="BJU583" s="5"/>
      <c r="BJV583" s="5"/>
      <c r="BJW583" s="5"/>
      <c r="BJX583" s="5"/>
      <c r="BJY583" s="5"/>
      <c r="BJZ583" s="5"/>
      <c r="BKA583" s="5"/>
      <c r="BKB583" s="5"/>
      <c r="BKC583" s="5"/>
      <c r="BKD583" s="5"/>
      <c r="BKE583" s="5"/>
      <c r="BKF583" s="5"/>
      <c r="BKG583" s="5"/>
      <c r="BKH583" s="5"/>
      <c r="BKI583" s="5"/>
      <c r="BKJ583" s="5"/>
      <c r="BKK583" s="5"/>
      <c r="BKL583" s="5"/>
      <c r="BKM583" s="5"/>
      <c r="BKN583" s="5"/>
      <c r="BKO583" s="5"/>
      <c r="BKP583" s="5"/>
      <c r="BKQ583" s="5"/>
      <c r="BKR583" s="5"/>
      <c r="BKS583" s="5"/>
      <c r="BKT583" s="5"/>
      <c r="BKU583" s="5"/>
      <c r="BKV583" s="5"/>
      <c r="BKW583" s="5"/>
      <c r="BKX583" s="5"/>
      <c r="BKY583" s="5"/>
      <c r="BKZ583" s="5"/>
      <c r="BLA583" s="5"/>
      <c r="BLB583" s="5"/>
      <c r="BLC583" s="5"/>
      <c r="BLD583" s="5"/>
      <c r="BLE583" s="5"/>
      <c r="BLF583" s="5"/>
      <c r="BLG583" s="5"/>
      <c r="BLH583" s="5"/>
      <c r="BLI583" s="5"/>
      <c r="BLJ583" s="5"/>
      <c r="BLK583" s="5"/>
      <c r="BLL583" s="5"/>
      <c r="BLM583" s="5"/>
      <c r="BLN583" s="5"/>
      <c r="BLO583" s="5"/>
      <c r="BLP583" s="5"/>
      <c r="BLQ583" s="5"/>
      <c r="BLR583" s="5"/>
      <c r="BLS583" s="5"/>
      <c r="BLT583" s="5"/>
      <c r="BLU583" s="5"/>
      <c r="BLV583" s="5"/>
      <c r="BLW583" s="5"/>
      <c r="BLX583" s="5"/>
      <c r="BLY583" s="5"/>
      <c r="BLZ583" s="5"/>
      <c r="BMA583" s="5"/>
      <c r="BMB583" s="5"/>
      <c r="BMC583" s="5"/>
      <c r="BMD583" s="5"/>
      <c r="BME583" s="5"/>
      <c r="BMF583" s="5"/>
      <c r="BMG583" s="5"/>
      <c r="BMH583" s="5"/>
      <c r="BMI583" s="5"/>
      <c r="BMJ583" s="5"/>
      <c r="BMK583" s="5"/>
      <c r="BML583" s="5"/>
      <c r="BMM583" s="5"/>
      <c r="BMN583" s="5"/>
      <c r="BMO583" s="5"/>
      <c r="BMP583" s="5"/>
      <c r="BMQ583" s="5"/>
      <c r="BMR583" s="5"/>
      <c r="BMS583" s="5"/>
      <c r="BMT583" s="5"/>
      <c r="BMU583" s="5"/>
      <c r="BMV583" s="5"/>
      <c r="BMW583" s="5"/>
      <c r="BMX583" s="5"/>
      <c r="BMY583" s="5"/>
      <c r="BMZ583" s="5"/>
      <c r="BNA583" s="5"/>
      <c r="BNB583" s="5"/>
      <c r="BNC583" s="5"/>
      <c r="BND583" s="5"/>
      <c r="BNE583" s="5"/>
      <c r="BNF583" s="5"/>
      <c r="BNG583" s="5"/>
      <c r="BNH583" s="5"/>
      <c r="BNI583" s="5"/>
      <c r="BNJ583" s="5"/>
      <c r="BNK583" s="5"/>
      <c r="BNL583" s="5"/>
      <c r="BNM583" s="5"/>
      <c r="BNN583" s="5"/>
      <c r="BNO583" s="5"/>
      <c r="BNP583" s="5"/>
      <c r="BNQ583" s="5"/>
      <c r="BNR583" s="5"/>
      <c r="BNS583" s="5"/>
      <c r="BNT583" s="5"/>
      <c r="BNU583" s="5"/>
      <c r="BNV583" s="5"/>
      <c r="BNW583" s="5"/>
      <c r="BNX583" s="5"/>
      <c r="BNY583" s="5"/>
      <c r="BNZ583" s="5"/>
      <c r="BOA583" s="5"/>
      <c r="BOB583" s="5"/>
      <c r="BOC583" s="5"/>
      <c r="BOD583" s="5"/>
      <c r="BOE583" s="5"/>
      <c r="BOF583" s="5"/>
      <c r="BOG583" s="5"/>
      <c r="BOH583" s="5"/>
      <c r="BOI583" s="5"/>
      <c r="BOJ583" s="5"/>
      <c r="BOK583" s="5"/>
      <c r="BOL583" s="5"/>
      <c r="BOM583" s="5"/>
      <c r="BON583" s="5"/>
      <c r="BOO583" s="5"/>
      <c r="BOP583" s="5"/>
      <c r="BOQ583" s="5"/>
      <c r="BOR583" s="5"/>
      <c r="BOS583" s="5"/>
      <c r="BOT583" s="5"/>
      <c r="BOU583" s="5"/>
      <c r="BOV583" s="5"/>
      <c r="BOW583" s="5"/>
      <c r="BOX583" s="5"/>
      <c r="BOY583" s="5"/>
      <c r="BOZ583" s="5"/>
      <c r="BPA583" s="5"/>
      <c r="BPB583" s="5"/>
      <c r="BPC583" s="5"/>
      <c r="BPD583" s="5"/>
      <c r="BPE583" s="5"/>
      <c r="BPF583" s="5"/>
      <c r="BPG583" s="5"/>
      <c r="BPH583" s="5"/>
      <c r="BPI583" s="5"/>
      <c r="BPJ583" s="5"/>
      <c r="BPK583" s="5"/>
      <c r="BPL583" s="5"/>
      <c r="BPM583" s="5"/>
      <c r="BPN583" s="5"/>
      <c r="BPO583" s="5"/>
      <c r="BPP583" s="5"/>
      <c r="BPQ583" s="5"/>
      <c r="BPR583" s="5"/>
      <c r="BPS583" s="5"/>
      <c r="BPT583" s="5"/>
      <c r="BPU583" s="5"/>
      <c r="BPV583" s="5"/>
      <c r="BPW583" s="5"/>
      <c r="BPX583" s="5"/>
      <c r="BPY583" s="5"/>
      <c r="BPZ583" s="5"/>
      <c r="BQA583" s="5"/>
      <c r="BQB583" s="5"/>
      <c r="BQC583" s="5"/>
      <c r="BQD583" s="5"/>
      <c r="BQE583" s="5"/>
      <c r="BQF583" s="5"/>
      <c r="BQG583" s="5"/>
      <c r="BQH583" s="5"/>
      <c r="BQI583" s="5"/>
      <c r="BQJ583" s="5"/>
      <c r="BQK583" s="5"/>
      <c r="BQL583" s="5"/>
      <c r="BQM583" s="5"/>
      <c r="BQN583" s="5"/>
      <c r="BQO583" s="5"/>
      <c r="BQP583" s="5"/>
      <c r="BQQ583" s="5"/>
      <c r="BQR583" s="5"/>
      <c r="BQS583" s="5"/>
      <c r="BQT583" s="5"/>
      <c r="BQU583" s="5"/>
      <c r="BQV583" s="5"/>
      <c r="BQW583" s="5"/>
      <c r="BQX583" s="5"/>
      <c r="BQY583" s="5"/>
      <c r="BQZ583" s="5"/>
      <c r="BRA583" s="5"/>
      <c r="BRB583" s="5"/>
      <c r="BRC583" s="5"/>
      <c r="BRD583" s="5"/>
      <c r="BRE583" s="5"/>
      <c r="BRF583" s="5"/>
      <c r="BRG583" s="5"/>
      <c r="BRH583" s="5"/>
      <c r="BRI583" s="5"/>
      <c r="BRJ583" s="5"/>
      <c r="BRK583" s="5"/>
      <c r="BRL583" s="5"/>
      <c r="BRM583" s="5"/>
      <c r="BRN583" s="5"/>
      <c r="BRO583" s="5"/>
      <c r="BRP583" s="5"/>
      <c r="BRQ583" s="5"/>
      <c r="BRR583" s="5"/>
      <c r="BRS583" s="5"/>
      <c r="BRT583" s="5"/>
      <c r="BRU583" s="5"/>
      <c r="BRV583" s="5"/>
      <c r="BRW583" s="5"/>
      <c r="BRX583" s="5"/>
      <c r="BRY583" s="5"/>
      <c r="BRZ583" s="5"/>
      <c r="BSA583" s="5"/>
      <c r="BSB583" s="5"/>
      <c r="BSC583" s="5"/>
      <c r="BSD583" s="5"/>
      <c r="BSE583" s="5"/>
      <c r="BSF583" s="5"/>
      <c r="BSG583" s="5"/>
      <c r="BSH583" s="5"/>
      <c r="BSI583" s="5"/>
      <c r="BSJ583" s="5"/>
      <c r="BSK583" s="5"/>
      <c r="BSL583" s="5"/>
      <c r="BSM583" s="5"/>
      <c r="BSN583" s="5"/>
      <c r="BSO583" s="5"/>
      <c r="BSP583" s="5"/>
      <c r="BSQ583" s="5"/>
      <c r="BSR583" s="5"/>
      <c r="BSS583" s="5"/>
      <c r="BST583" s="5"/>
      <c r="BSU583" s="5"/>
      <c r="BSV583" s="5"/>
      <c r="BSW583" s="5"/>
      <c r="BSX583" s="5"/>
      <c r="BSY583" s="5"/>
      <c r="BSZ583" s="5"/>
      <c r="BTA583" s="5"/>
      <c r="BTB583" s="5"/>
      <c r="BTC583" s="5"/>
      <c r="BTD583" s="5"/>
      <c r="BTE583" s="5"/>
      <c r="BTF583" s="5"/>
      <c r="BTG583" s="5"/>
      <c r="BTH583" s="5"/>
      <c r="BTI583" s="5"/>
      <c r="BTJ583" s="5"/>
      <c r="BTK583" s="5"/>
      <c r="BTL583" s="5"/>
      <c r="BTM583" s="5"/>
      <c r="BTN583" s="5"/>
      <c r="BTO583" s="5"/>
      <c r="BTP583" s="5"/>
      <c r="BTQ583" s="5"/>
      <c r="BTR583" s="5"/>
      <c r="BTS583" s="5"/>
      <c r="BTT583" s="5"/>
      <c r="BTU583" s="5"/>
      <c r="BTV583" s="5"/>
      <c r="BTW583" s="5"/>
      <c r="BTX583" s="5"/>
      <c r="BTY583" s="5"/>
      <c r="BTZ583" s="5"/>
      <c r="BUA583" s="5"/>
      <c r="BUB583" s="5"/>
      <c r="BUC583" s="5"/>
      <c r="BUD583" s="5"/>
      <c r="BUE583" s="5"/>
      <c r="BUF583" s="5"/>
      <c r="BUG583" s="5"/>
      <c r="BUH583" s="5"/>
      <c r="BUI583" s="5"/>
      <c r="BUJ583" s="5"/>
      <c r="BUK583" s="5"/>
      <c r="BUL583" s="5"/>
      <c r="BUM583" s="5"/>
      <c r="BUN583" s="5"/>
      <c r="BUO583" s="5"/>
      <c r="BUP583" s="5"/>
      <c r="BUQ583" s="5"/>
      <c r="BUR583" s="5"/>
      <c r="BUS583" s="5"/>
      <c r="BUT583" s="5"/>
      <c r="BUU583" s="5"/>
      <c r="BUV583" s="5"/>
      <c r="BUW583" s="5"/>
      <c r="BUX583" s="5"/>
      <c r="BUY583" s="5"/>
      <c r="BUZ583" s="5"/>
      <c r="BVA583" s="5"/>
      <c r="BVB583" s="5"/>
      <c r="BVC583" s="5"/>
      <c r="BVD583" s="5"/>
      <c r="BVE583" s="5"/>
      <c r="BVF583" s="5"/>
      <c r="BVG583" s="5"/>
      <c r="BVH583" s="5"/>
      <c r="BVI583" s="5"/>
      <c r="BVJ583" s="5"/>
      <c r="BVK583" s="5"/>
      <c r="BVL583" s="5"/>
      <c r="BVM583" s="5"/>
      <c r="BVN583" s="5"/>
      <c r="BVO583" s="5"/>
      <c r="BVP583" s="5"/>
      <c r="BVQ583" s="5"/>
      <c r="BVR583" s="5"/>
      <c r="BVS583" s="5"/>
      <c r="BVT583" s="5"/>
      <c r="BVU583" s="5"/>
      <c r="BVV583" s="5"/>
      <c r="BVW583" s="5"/>
      <c r="BVX583" s="5"/>
      <c r="BVY583" s="5"/>
      <c r="BVZ583" s="5"/>
      <c r="BWA583" s="5"/>
      <c r="BWB583" s="5"/>
      <c r="BWC583" s="5"/>
      <c r="BWD583" s="5"/>
      <c r="BWE583" s="5"/>
      <c r="BWF583" s="5"/>
      <c r="BWG583" s="5"/>
      <c r="BWH583" s="5"/>
      <c r="BWI583" s="5"/>
      <c r="BWJ583" s="5"/>
      <c r="BWK583" s="5"/>
      <c r="BWL583" s="5"/>
      <c r="BWM583" s="5"/>
      <c r="BWN583" s="5"/>
      <c r="BWO583" s="5"/>
      <c r="BWP583" s="5"/>
      <c r="BWQ583" s="5"/>
      <c r="BWR583" s="5"/>
      <c r="BWS583" s="5"/>
      <c r="BWT583" s="5"/>
      <c r="BWU583" s="5"/>
      <c r="BWV583" s="5"/>
      <c r="BWW583" s="5"/>
      <c r="BWX583" s="5"/>
      <c r="BWY583" s="5"/>
      <c r="BWZ583" s="5"/>
      <c r="BXA583" s="5"/>
      <c r="BXB583" s="5"/>
      <c r="BXC583" s="5"/>
      <c r="BXD583" s="5"/>
      <c r="BXE583" s="5"/>
      <c r="BXF583" s="5"/>
      <c r="BXG583" s="5"/>
      <c r="BXH583" s="5"/>
      <c r="BXI583" s="5"/>
      <c r="BXJ583" s="5"/>
      <c r="BXK583" s="5"/>
      <c r="BXL583" s="5"/>
      <c r="BXM583" s="5"/>
      <c r="BXN583" s="5"/>
      <c r="BXO583" s="5"/>
      <c r="BXP583" s="5"/>
      <c r="BXQ583" s="5"/>
      <c r="BXR583" s="5"/>
      <c r="BXS583" s="5"/>
      <c r="BXT583" s="5"/>
      <c r="BXU583" s="5"/>
      <c r="BXV583" s="5"/>
      <c r="BXW583" s="5"/>
      <c r="BXX583" s="5"/>
      <c r="BXY583" s="5"/>
      <c r="BXZ583" s="5"/>
      <c r="BYA583" s="5"/>
      <c r="BYB583" s="5"/>
      <c r="BYC583" s="5"/>
      <c r="BYD583" s="5"/>
      <c r="BYE583" s="5"/>
      <c r="BYF583" s="5"/>
      <c r="BYG583" s="5"/>
      <c r="BYH583" s="5"/>
      <c r="BYI583" s="5"/>
      <c r="BYJ583" s="5"/>
      <c r="BYK583" s="5"/>
      <c r="BYL583" s="5"/>
      <c r="BYM583" s="5"/>
      <c r="BYN583" s="5"/>
      <c r="BYO583" s="5"/>
      <c r="BYP583" s="5"/>
      <c r="BYQ583" s="5"/>
      <c r="BYR583" s="5"/>
      <c r="BYS583" s="5"/>
      <c r="BYT583" s="5"/>
      <c r="BYU583" s="5"/>
      <c r="BYV583" s="5"/>
      <c r="BYW583" s="5"/>
      <c r="BYX583" s="5"/>
      <c r="BYY583" s="5"/>
      <c r="BYZ583" s="5"/>
      <c r="BZA583" s="5"/>
      <c r="BZB583" s="5"/>
      <c r="BZC583" s="5"/>
      <c r="BZD583" s="5"/>
      <c r="BZE583" s="5"/>
      <c r="BZF583" s="5"/>
      <c r="BZG583" s="5"/>
      <c r="BZH583" s="5"/>
      <c r="BZI583" s="5"/>
      <c r="BZJ583" s="5"/>
      <c r="BZK583" s="5"/>
      <c r="BZL583" s="5"/>
      <c r="BZM583" s="5"/>
      <c r="BZN583" s="5"/>
      <c r="BZO583" s="5"/>
      <c r="BZP583" s="5"/>
      <c r="BZQ583" s="5"/>
      <c r="BZR583" s="5"/>
      <c r="BZS583" s="5"/>
      <c r="BZT583" s="5"/>
      <c r="BZU583" s="5"/>
      <c r="BZV583" s="5"/>
      <c r="BZW583" s="5"/>
      <c r="BZX583" s="5"/>
      <c r="BZY583" s="5"/>
      <c r="BZZ583" s="5"/>
      <c r="CAA583" s="5"/>
      <c r="CAB583" s="5"/>
      <c r="CAC583" s="5"/>
      <c r="CAD583" s="5"/>
      <c r="CAE583" s="5"/>
      <c r="CAF583" s="5"/>
      <c r="CAG583" s="5"/>
      <c r="CAH583" s="5"/>
      <c r="CAI583" s="5"/>
      <c r="CAJ583" s="5"/>
      <c r="CAK583" s="5"/>
      <c r="CAL583" s="5"/>
      <c r="CAM583" s="5"/>
      <c r="CAN583" s="5"/>
      <c r="CAO583" s="5"/>
      <c r="CAP583" s="5"/>
      <c r="CAQ583" s="5"/>
      <c r="CAR583" s="5"/>
      <c r="CAS583" s="5"/>
      <c r="CAT583" s="5"/>
      <c r="CAU583" s="5"/>
      <c r="CAV583" s="5">
        <v>1</v>
      </c>
    </row>
    <row r="584" spans="1:2076" x14ac:dyDescent="0.45">
      <c r="A584" s="4" t="s">
        <v>1005</v>
      </c>
      <c r="B584" s="5">
        <v>1</v>
      </c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5"/>
      <c r="GN584" s="5"/>
      <c r="GO584" s="5"/>
      <c r="GP584" s="5"/>
      <c r="GQ584" s="5"/>
      <c r="GR584" s="5"/>
      <c r="GS584" s="5"/>
      <c r="GT584" s="5"/>
      <c r="GU584" s="5"/>
      <c r="GV584" s="5"/>
      <c r="GW584" s="5"/>
      <c r="GX584" s="5"/>
      <c r="GY584" s="5"/>
      <c r="GZ584" s="5"/>
      <c r="HA584" s="5"/>
      <c r="HB584" s="5"/>
      <c r="HC584" s="5"/>
      <c r="HD584" s="5"/>
      <c r="HE584" s="5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5"/>
      <c r="IB584" s="5"/>
      <c r="IC584" s="5"/>
      <c r="ID584" s="5"/>
      <c r="IE584" s="5"/>
      <c r="IF584" s="5"/>
      <c r="IG584" s="5"/>
      <c r="IH584" s="5"/>
      <c r="II584" s="5"/>
      <c r="IJ584" s="5"/>
      <c r="IK584" s="5"/>
      <c r="IL584" s="5"/>
      <c r="IM584" s="5"/>
      <c r="IN584" s="5"/>
      <c r="IO584" s="5"/>
      <c r="IP584" s="5"/>
      <c r="IQ584" s="5"/>
      <c r="IR584" s="5"/>
      <c r="IS584" s="5"/>
      <c r="IT584" s="5"/>
      <c r="IU584" s="5"/>
      <c r="IV584" s="5"/>
      <c r="IW584" s="5"/>
      <c r="IX584" s="5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5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5"/>
      <c r="NH584" s="5"/>
      <c r="NI584" s="5"/>
      <c r="NJ584" s="5"/>
      <c r="NK584" s="5"/>
      <c r="NL584" s="5"/>
      <c r="NM584" s="5"/>
      <c r="NN584" s="5"/>
      <c r="NO584" s="5"/>
      <c r="NP584" s="5"/>
      <c r="NQ584" s="5"/>
      <c r="NR584" s="5"/>
      <c r="NS584" s="5"/>
      <c r="NT584" s="5"/>
      <c r="NU584" s="5"/>
      <c r="NV584" s="5"/>
      <c r="NW584" s="5"/>
      <c r="NX584" s="5"/>
      <c r="NY584" s="5"/>
      <c r="NZ584" s="5"/>
      <c r="OA584" s="5"/>
      <c r="OB584" s="5"/>
      <c r="OC584" s="5"/>
      <c r="OD584" s="5"/>
      <c r="OE584" s="5"/>
      <c r="OF584" s="5"/>
      <c r="OG584" s="5"/>
      <c r="OH584" s="5"/>
      <c r="OI584" s="5"/>
      <c r="OJ584" s="5"/>
      <c r="OK584" s="5"/>
      <c r="OL584" s="5"/>
      <c r="OM584" s="5"/>
      <c r="ON584" s="5"/>
      <c r="OO584" s="5"/>
      <c r="OP584" s="5"/>
      <c r="OQ584" s="5"/>
      <c r="OR584" s="5"/>
      <c r="OS584" s="5"/>
      <c r="OT584" s="5"/>
      <c r="OU584" s="5"/>
      <c r="OV584" s="5"/>
      <c r="OW584" s="5"/>
      <c r="OX584" s="5"/>
      <c r="OY584" s="5"/>
      <c r="OZ584" s="5"/>
      <c r="PA584" s="5"/>
      <c r="PB584" s="5"/>
      <c r="PC584" s="5"/>
      <c r="PD584" s="5"/>
      <c r="PE584" s="5"/>
      <c r="PF584" s="5"/>
      <c r="PG584" s="5"/>
      <c r="PH584" s="5"/>
      <c r="PI584" s="5"/>
      <c r="PJ584" s="5"/>
      <c r="PK584" s="5"/>
      <c r="PL584" s="5"/>
      <c r="PM584" s="5"/>
      <c r="PN584" s="5"/>
      <c r="PO584" s="5"/>
      <c r="PP584" s="5"/>
      <c r="PQ584" s="5"/>
      <c r="PR584" s="5"/>
      <c r="PS584" s="5"/>
      <c r="PT584" s="5"/>
      <c r="PU584" s="5"/>
      <c r="PV584" s="5"/>
      <c r="PW584" s="5"/>
      <c r="PX584" s="5"/>
      <c r="PY584" s="5"/>
      <c r="PZ584" s="5"/>
      <c r="QA584" s="5"/>
      <c r="QB584" s="5"/>
      <c r="QC584" s="5"/>
      <c r="QD584" s="5"/>
      <c r="QE584" s="5"/>
      <c r="QF584" s="5"/>
      <c r="QG584" s="5"/>
      <c r="QH584" s="5"/>
      <c r="QI584" s="5"/>
      <c r="QJ584" s="5"/>
      <c r="QK584" s="5"/>
      <c r="QL584" s="5"/>
      <c r="QM584" s="5"/>
      <c r="QN584" s="5"/>
      <c r="QO584" s="5"/>
      <c r="QP584" s="5"/>
      <c r="QQ584" s="5"/>
      <c r="QR584" s="5"/>
      <c r="QS584" s="5"/>
      <c r="QT584" s="5"/>
      <c r="QU584" s="5"/>
      <c r="QV584" s="5"/>
      <c r="QW584" s="5"/>
      <c r="QX584" s="5"/>
      <c r="QY584" s="5"/>
      <c r="QZ584" s="5"/>
      <c r="RA584" s="5"/>
      <c r="RB584" s="5"/>
      <c r="RC584" s="5"/>
      <c r="RD584" s="5"/>
      <c r="RE584" s="5"/>
      <c r="RF584" s="5"/>
      <c r="RG584" s="5"/>
      <c r="RH584" s="5"/>
      <c r="RI584" s="5"/>
      <c r="RJ584" s="5"/>
      <c r="RK584" s="5"/>
      <c r="RL584" s="5"/>
      <c r="RM584" s="5"/>
      <c r="RN584" s="5"/>
      <c r="RO584" s="5"/>
      <c r="RP584" s="5"/>
      <c r="RQ584" s="5"/>
      <c r="RR584" s="5"/>
      <c r="RS584" s="5"/>
      <c r="RT584" s="5"/>
      <c r="RU584" s="5"/>
      <c r="RV584" s="5"/>
      <c r="RW584" s="5"/>
      <c r="RX584" s="5"/>
      <c r="RY584" s="5"/>
      <c r="RZ584" s="5"/>
      <c r="SA584" s="5"/>
      <c r="SB584" s="5"/>
      <c r="SC584" s="5"/>
      <c r="SD584" s="5"/>
      <c r="SE584" s="5"/>
      <c r="SF584" s="5"/>
      <c r="SG584" s="5"/>
      <c r="SH584" s="5"/>
      <c r="SI584" s="5"/>
      <c r="SJ584" s="5"/>
      <c r="SK584" s="5"/>
      <c r="SL584" s="5"/>
      <c r="SM584" s="5"/>
      <c r="SN584" s="5"/>
      <c r="SO584" s="5"/>
      <c r="SP584" s="5"/>
      <c r="SQ584" s="5"/>
      <c r="SR584" s="5"/>
      <c r="SS584" s="5"/>
      <c r="ST584" s="5"/>
      <c r="SU584" s="5"/>
      <c r="SV584" s="5"/>
      <c r="SW584" s="5"/>
      <c r="SX584" s="5"/>
      <c r="SY584" s="5"/>
      <c r="SZ584" s="5"/>
      <c r="TA584" s="5"/>
      <c r="TB584" s="5"/>
      <c r="TC584" s="5"/>
      <c r="TD584" s="5"/>
      <c r="TE584" s="5"/>
      <c r="TF584" s="5"/>
      <c r="TG584" s="5"/>
      <c r="TH584" s="5"/>
      <c r="TI584" s="5"/>
      <c r="TJ584" s="5"/>
      <c r="TK584" s="5"/>
      <c r="TL584" s="5"/>
      <c r="TM584" s="5"/>
      <c r="TN584" s="5"/>
      <c r="TO584" s="5"/>
      <c r="TP584" s="5"/>
      <c r="TQ584" s="5"/>
      <c r="TR584" s="5"/>
      <c r="TS584" s="5"/>
      <c r="TT584" s="5"/>
      <c r="TU584" s="5"/>
      <c r="TV584" s="5"/>
      <c r="TW584" s="5"/>
      <c r="TX584" s="5"/>
      <c r="TY584" s="5"/>
      <c r="TZ584" s="5"/>
      <c r="UA584" s="5"/>
      <c r="UB584" s="5"/>
      <c r="UC584" s="5"/>
      <c r="UD584" s="5"/>
      <c r="UE584" s="5"/>
      <c r="UF584" s="5"/>
      <c r="UG584" s="5"/>
      <c r="UH584" s="5"/>
      <c r="UI584" s="5"/>
      <c r="UJ584" s="5"/>
      <c r="UK584" s="5"/>
      <c r="UL584" s="5"/>
      <c r="UM584" s="5"/>
      <c r="UN584" s="5"/>
      <c r="UO584" s="5"/>
      <c r="UP584" s="5"/>
      <c r="UQ584" s="5"/>
      <c r="UR584" s="5"/>
      <c r="US584" s="5"/>
      <c r="UT584" s="5"/>
      <c r="UU584" s="5"/>
      <c r="UV584" s="5"/>
      <c r="UW584" s="5"/>
      <c r="UX584" s="5"/>
      <c r="UY584" s="5"/>
      <c r="UZ584" s="5"/>
      <c r="VA584" s="5"/>
      <c r="VB584" s="5"/>
      <c r="VC584" s="5"/>
      <c r="VD584" s="5"/>
      <c r="VE584" s="5"/>
      <c r="VF584" s="5"/>
      <c r="VG584" s="5"/>
      <c r="VH584" s="5"/>
      <c r="VI584" s="5"/>
      <c r="VJ584" s="5"/>
      <c r="VK584" s="5"/>
      <c r="VL584" s="5"/>
      <c r="VM584" s="5"/>
      <c r="VN584" s="5"/>
      <c r="VO584" s="5"/>
      <c r="VP584" s="5"/>
      <c r="VQ584" s="5"/>
      <c r="VR584" s="5"/>
      <c r="VS584" s="5"/>
      <c r="VT584" s="5"/>
      <c r="VU584" s="5"/>
      <c r="VV584" s="5"/>
      <c r="VW584" s="5"/>
      <c r="VX584" s="5"/>
      <c r="VY584" s="5"/>
      <c r="VZ584" s="5"/>
      <c r="WA584" s="5"/>
      <c r="WB584" s="5"/>
      <c r="WC584" s="5"/>
      <c r="WD584" s="5"/>
      <c r="WE584" s="5"/>
      <c r="WF584" s="5"/>
      <c r="WG584" s="5"/>
      <c r="WH584" s="5"/>
      <c r="WI584" s="5"/>
      <c r="WJ584" s="5"/>
      <c r="WK584" s="5"/>
      <c r="WL584" s="5"/>
      <c r="WM584" s="5"/>
      <c r="WN584" s="5"/>
      <c r="WO584" s="5"/>
      <c r="WP584" s="5"/>
      <c r="WQ584" s="5"/>
      <c r="WR584" s="5"/>
      <c r="WS584" s="5"/>
      <c r="WT584" s="5"/>
      <c r="WU584" s="5"/>
      <c r="WV584" s="5"/>
      <c r="WW584" s="5"/>
      <c r="WX584" s="5"/>
      <c r="WY584" s="5"/>
      <c r="WZ584" s="5"/>
      <c r="XA584" s="5"/>
      <c r="XB584" s="5"/>
      <c r="XC584" s="5"/>
      <c r="XD584" s="5"/>
      <c r="XE584" s="5"/>
      <c r="XF584" s="5"/>
      <c r="XG584" s="5"/>
      <c r="XH584" s="5"/>
      <c r="XI584" s="5"/>
      <c r="XJ584" s="5"/>
      <c r="XK584" s="5"/>
      <c r="XL584" s="5"/>
      <c r="XM584" s="5"/>
      <c r="XN584" s="5"/>
      <c r="XO584" s="5"/>
      <c r="XP584" s="5"/>
      <c r="XQ584" s="5"/>
      <c r="XR584" s="5"/>
      <c r="XS584" s="5"/>
      <c r="XT584" s="5"/>
      <c r="XU584" s="5"/>
      <c r="XV584" s="5"/>
      <c r="XW584" s="5"/>
      <c r="XX584" s="5"/>
      <c r="XY584" s="5"/>
      <c r="XZ584" s="5"/>
      <c r="YA584" s="5"/>
      <c r="YB584" s="5"/>
      <c r="YC584" s="5"/>
      <c r="YD584" s="5"/>
      <c r="YE584" s="5"/>
      <c r="YF584" s="5"/>
      <c r="YG584" s="5"/>
      <c r="YH584" s="5"/>
      <c r="YI584" s="5"/>
      <c r="YJ584" s="5"/>
      <c r="YK584" s="5"/>
      <c r="YL584" s="5"/>
      <c r="YM584" s="5"/>
      <c r="YN584" s="5"/>
      <c r="YO584" s="5"/>
      <c r="YP584" s="5"/>
      <c r="YQ584" s="5"/>
      <c r="YR584" s="5"/>
      <c r="YS584" s="5"/>
      <c r="YT584" s="5"/>
      <c r="YU584" s="5"/>
      <c r="YV584" s="5"/>
      <c r="YW584" s="5"/>
      <c r="YX584" s="5"/>
      <c r="YY584" s="5"/>
      <c r="YZ584" s="5"/>
      <c r="ZA584" s="5"/>
      <c r="ZB584" s="5"/>
      <c r="ZC584" s="5"/>
      <c r="ZD584" s="5"/>
      <c r="ZE584" s="5"/>
      <c r="ZF584" s="5"/>
      <c r="ZG584" s="5"/>
      <c r="ZH584" s="5"/>
      <c r="ZI584" s="5"/>
      <c r="ZJ584" s="5"/>
      <c r="ZK584" s="5"/>
      <c r="ZL584" s="5"/>
      <c r="ZM584" s="5"/>
      <c r="ZN584" s="5"/>
      <c r="ZO584" s="5"/>
      <c r="ZP584" s="5"/>
      <c r="ZQ584" s="5"/>
      <c r="ZR584" s="5"/>
      <c r="ZS584" s="5"/>
      <c r="ZT584" s="5"/>
      <c r="ZU584" s="5"/>
      <c r="ZV584" s="5"/>
      <c r="ZW584" s="5"/>
      <c r="ZX584" s="5"/>
      <c r="ZY584" s="5"/>
      <c r="ZZ584" s="5"/>
      <c r="AAA584" s="5"/>
      <c r="AAB584" s="5"/>
      <c r="AAC584" s="5"/>
      <c r="AAD584" s="5"/>
      <c r="AAE584" s="5"/>
      <c r="AAF584" s="5"/>
      <c r="AAG584" s="5"/>
      <c r="AAH584" s="5"/>
      <c r="AAI584" s="5"/>
      <c r="AAJ584" s="5"/>
      <c r="AAK584" s="5"/>
      <c r="AAL584" s="5"/>
      <c r="AAM584" s="5"/>
      <c r="AAN584" s="5"/>
      <c r="AAO584" s="5"/>
      <c r="AAP584" s="5"/>
      <c r="AAQ584" s="5"/>
      <c r="AAR584" s="5"/>
      <c r="AAS584" s="5"/>
      <c r="AAT584" s="5"/>
      <c r="AAU584" s="5"/>
      <c r="AAV584" s="5"/>
      <c r="AAW584" s="5"/>
      <c r="AAX584" s="5"/>
      <c r="AAY584" s="5"/>
      <c r="AAZ584" s="5"/>
      <c r="ABA584" s="5"/>
      <c r="ABB584" s="5"/>
      <c r="ABC584" s="5"/>
      <c r="ABD584" s="5"/>
      <c r="ABE584" s="5"/>
      <c r="ABF584" s="5"/>
      <c r="ABG584" s="5"/>
      <c r="ABH584" s="5"/>
      <c r="ABI584" s="5"/>
      <c r="ABJ584" s="5"/>
      <c r="ABK584" s="5"/>
      <c r="ABL584" s="5"/>
      <c r="ABM584" s="5"/>
      <c r="ABN584" s="5"/>
      <c r="ABO584" s="5"/>
      <c r="ABP584" s="5"/>
      <c r="ABQ584" s="5"/>
      <c r="ABR584" s="5"/>
      <c r="ABS584" s="5"/>
      <c r="ABT584" s="5"/>
      <c r="ABU584" s="5"/>
      <c r="ABV584" s="5"/>
      <c r="ABW584" s="5"/>
      <c r="ABX584" s="5"/>
      <c r="ABY584" s="5"/>
      <c r="ABZ584" s="5"/>
      <c r="ACA584" s="5"/>
      <c r="ACB584" s="5"/>
      <c r="ACC584" s="5"/>
      <c r="ACD584" s="5"/>
      <c r="ACE584" s="5"/>
      <c r="ACF584" s="5"/>
      <c r="ACG584" s="5"/>
      <c r="ACH584" s="5"/>
      <c r="ACI584" s="5"/>
      <c r="ACJ584" s="5"/>
      <c r="ACK584" s="5"/>
      <c r="ACL584" s="5"/>
      <c r="ACM584" s="5"/>
      <c r="ACN584" s="5"/>
      <c r="ACO584" s="5"/>
      <c r="ACP584" s="5"/>
      <c r="ACQ584" s="5"/>
      <c r="ACR584" s="5"/>
      <c r="ACS584" s="5"/>
      <c r="ACT584" s="5"/>
      <c r="ACU584" s="5"/>
      <c r="ACV584" s="5"/>
      <c r="ACW584" s="5"/>
      <c r="ACX584" s="5"/>
      <c r="ACY584" s="5"/>
      <c r="ACZ584" s="5"/>
      <c r="ADA584" s="5"/>
      <c r="ADB584" s="5"/>
      <c r="ADC584" s="5"/>
      <c r="ADD584" s="5"/>
      <c r="ADE584" s="5"/>
      <c r="ADF584" s="5"/>
      <c r="ADG584" s="5"/>
      <c r="ADH584" s="5"/>
      <c r="ADI584" s="5"/>
      <c r="ADJ584" s="5"/>
      <c r="ADK584" s="5"/>
      <c r="ADL584" s="5"/>
      <c r="ADM584" s="5"/>
      <c r="ADN584" s="5"/>
      <c r="ADO584" s="5"/>
      <c r="ADP584" s="5"/>
      <c r="ADQ584" s="5"/>
      <c r="ADR584" s="5"/>
      <c r="ADS584" s="5"/>
      <c r="ADT584" s="5"/>
      <c r="ADU584" s="5"/>
      <c r="ADV584" s="5"/>
      <c r="ADW584" s="5"/>
      <c r="ADX584" s="5"/>
      <c r="ADY584" s="5"/>
      <c r="ADZ584" s="5"/>
      <c r="AEA584" s="5"/>
      <c r="AEB584" s="5"/>
      <c r="AEC584" s="5"/>
      <c r="AED584" s="5"/>
      <c r="AEE584" s="5"/>
      <c r="AEF584" s="5"/>
      <c r="AEG584" s="5"/>
      <c r="AEH584" s="5"/>
      <c r="AEI584" s="5"/>
      <c r="AEJ584" s="5"/>
      <c r="AEK584" s="5"/>
      <c r="AEL584" s="5"/>
      <c r="AEM584" s="5"/>
      <c r="AEN584" s="5"/>
      <c r="AEO584" s="5"/>
      <c r="AEP584" s="5"/>
      <c r="AEQ584" s="5"/>
      <c r="AER584" s="5"/>
      <c r="AES584" s="5"/>
      <c r="AET584" s="5"/>
      <c r="AEU584" s="5"/>
      <c r="AEV584" s="5"/>
      <c r="AEW584" s="5"/>
      <c r="AEX584" s="5"/>
      <c r="AEY584" s="5"/>
      <c r="AEZ584" s="5"/>
      <c r="AFA584" s="5"/>
      <c r="AFB584" s="5"/>
      <c r="AFC584" s="5"/>
      <c r="AFD584" s="5"/>
      <c r="AFE584" s="5"/>
      <c r="AFF584" s="5"/>
      <c r="AFG584" s="5"/>
      <c r="AFH584" s="5"/>
      <c r="AFI584" s="5"/>
      <c r="AFJ584" s="5"/>
      <c r="AFK584" s="5"/>
      <c r="AFL584" s="5"/>
      <c r="AFM584" s="5"/>
      <c r="AFN584" s="5"/>
      <c r="AFO584" s="5"/>
      <c r="AFP584" s="5"/>
      <c r="AFQ584" s="5"/>
      <c r="AFR584" s="5"/>
      <c r="AFS584" s="5"/>
      <c r="AFT584" s="5"/>
      <c r="AFU584" s="5"/>
      <c r="AFV584" s="5"/>
      <c r="AFW584" s="5"/>
      <c r="AFX584" s="5"/>
      <c r="AFY584" s="5"/>
      <c r="AFZ584" s="5"/>
      <c r="AGA584" s="5"/>
      <c r="AGB584" s="5"/>
      <c r="AGC584" s="5"/>
      <c r="AGD584" s="5"/>
      <c r="AGE584" s="5"/>
      <c r="AGF584" s="5"/>
      <c r="AGG584" s="5"/>
      <c r="AGH584" s="5"/>
      <c r="AGI584" s="5"/>
      <c r="AGJ584" s="5"/>
      <c r="AGK584" s="5"/>
      <c r="AGL584" s="5"/>
      <c r="AGM584" s="5"/>
      <c r="AGN584" s="5"/>
      <c r="AGO584" s="5"/>
      <c r="AGP584" s="5"/>
      <c r="AGQ584" s="5"/>
      <c r="AGR584" s="5"/>
      <c r="AGS584" s="5"/>
      <c r="AGT584" s="5"/>
      <c r="AGU584" s="5"/>
      <c r="AGV584" s="5"/>
      <c r="AGW584" s="5"/>
      <c r="AGX584" s="5"/>
      <c r="AGY584" s="5"/>
      <c r="AGZ584" s="5"/>
      <c r="AHA584" s="5"/>
      <c r="AHB584" s="5"/>
      <c r="AHC584" s="5"/>
      <c r="AHD584" s="5"/>
      <c r="AHE584" s="5"/>
      <c r="AHF584" s="5"/>
      <c r="AHG584" s="5"/>
      <c r="AHH584" s="5"/>
      <c r="AHI584" s="5"/>
      <c r="AHJ584" s="5"/>
      <c r="AHK584" s="5"/>
      <c r="AHL584" s="5"/>
      <c r="AHM584" s="5"/>
      <c r="AHN584" s="5"/>
      <c r="AHO584" s="5"/>
      <c r="AHP584" s="5"/>
      <c r="AHQ584" s="5"/>
      <c r="AHR584" s="5"/>
      <c r="AHS584" s="5"/>
      <c r="AHT584" s="5"/>
      <c r="AHU584" s="5"/>
      <c r="AHV584" s="5"/>
      <c r="AHW584" s="5"/>
      <c r="AHX584" s="5"/>
      <c r="AHY584" s="5"/>
      <c r="AHZ584" s="5"/>
      <c r="AIA584" s="5"/>
      <c r="AIB584" s="5"/>
      <c r="AIC584" s="5"/>
      <c r="AID584" s="5"/>
      <c r="AIE584" s="5"/>
      <c r="AIF584" s="5"/>
      <c r="AIG584" s="5"/>
      <c r="AIH584" s="5"/>
      <c r="AII584" s="5"/>
      <c r="AIJ584" s="5"/>
      <c r="AIK584" s="5"/>
      <c r="AIL584" s="5"/>
      <c r="AIM584" s="5"/>
      <c r="AIN584" s="5"/>
      <c r="AIO584" s="5"/>
      <c r="AIP584" s="5"/>
      <c r="AIQ584" s="5"/>
      <c r="AIR584" s="5"/>
      <c r="AIS584" s="5"/>
      <c r="AIT584" s="5"/>
      <c r="AIU584" s="5"/>
      <c r="AIV584" s="5"/>
      <c r="AIW584" s="5"/>
      <c r="AIX584" s="5"/>
      <c r="AIY584" s="5"/>
      <c r="AIZ584" s="5"/>
      <c r="AJA584" s="5"/>
      <c r="AJB584" s="5"/>
      <c r="AJC584" s="5"/>
      <c r="AJD584" s="5"/>
      <c r="AJE584" s="5"/>
      <c r="AJF584" s="5"/>
      <c r="AJG584" s="5"/>
      <c r="AJH584" s="5"/>
      <c r="AJI584" s="5"/>
      <c r="AJJ584" s="5"/>
      <c r="AJK584" s="5"/>
      <c r="AJL584" s="5"/>
      <c r="AJM584" s="5"/>
      <c r="AJN584" s="5"/>
      <c r="AJO584" s="5"/>
      <c r="AJP584" s="5"/>
      <c r="AJQ584" s="5"/>
      <c r="AJR584" s="5"/>
      <c r="AJS584" s="5"/>
      <c r="AJT584" s="5"/>
      <c r="AJU584" s="5"/>
      <c r="AJV584" s="5"/>
      <c r="AJW584" s="5"/>
      <c r="AJX584" s="5"/>
      <c r="AJY584" s="5"/>
      <c r="AJZ584" s="5"/>
      <c r="AKA584" s="5"/>
      <c r="AKB584" s="5"/>
      <c r="AKC584" s="5"/>
      <c r="AKD584" s="5"/>
      <c r="AKE584" s="5"/>
      <c r="AKF584" s="5"/>
      <c r="AKG584" s="5"/>
      <c r="AKH584" s="5"/>
      <c r="AKI584" s="5"/>
      <c r="AKJ584" s="5"/>
      <c r="AKK584" s="5"/>
      <c r="AKL584" s="5"/>
      <c r="AKM584" s="5"/>
      <c r="AKN584" s="5"/>
      <c r="AKO584" s="5"/>
      <c r="AKP584" s="5"/>
      <c r="AKQ584" s="5"/>
      <c r="AKR584" s="5"/>
      <c r="AKS584" s="5"/>
      <c r="AKT584" s="5"/>
      <c r="AKU584" s="5"/>
      <c r="AKV584" s="5"/>
      <c r="AKW584" s="5"/>
      <c r="AKX584" s="5"/>
      <c r="AKY584" s="5"/>
      <c r="AKZ584" s="5"/>
      <c r="ALA584" s="5"/>
      <c r="ALB584" s="5"/>
      <c r="ALC584" s="5"/>
      <c r="ALD584" s="5"/>
      <c r="ALE584" s="5"/>
      <c r="ALF584" s="5"/>
      <c r="ALG584" s="5"/>
      <c r="ALH584" s="5"/>
      <c r="ALI584" s="5"/>
      <c r="ALJ584" s="5"/>
      <c r="ALK584" s="5"/>
      <c r="ALL584" s="5"/>
      <c r="ALM584" s="5"/>
      <c r="ALN584" s="5"/>
      <c r="ALO584" s="5"/>
      <c r="ALP584" s="5"/>
      <c r="ALQ584" s="5"/>
      <c r="ALR584" s="5"/>
      <c r="ALS584" s="5"/>
      <c r="ALT584" s="5"/>
      <c r="ALU584" s="5"/>
      <c r="ALV584" s="5"/>
      <c r="ALW584" s="5"/>
      <c r="ALX584" s="5"/>
      <c r="ALY584" s="5"/>
      <c r="ALZ584" s="5"/>
      <c r="AMA584" s="5"/>
      <c r="AMB584" s="5"/>
      <c r="AMC584" s="5"/>
      <c r="AMD584" s="5"/>
      <c r="AME584" s="5"/>
      <c r="AMF584" s="5"/>
      <c r="AMG584" s="5"/>
      <c r="AMH584" s="5"/>
      <c r="AMI584" s="5"/>
      <c r="AMJ584" s="5"/>
      <c r="AMK584" s="5"/>
      <c r="AML584" s="5"/>
      <c r="AMM584" s="5"/>
      <c r="AMN584" s="5"/>
      <c r="AMO584" s="5"/>
      <c r="AMP584" s="5"/>
      <c r="AMQ584" s="5"/>
      <c r="AMR584" s="5"/>
      <c r="AMS584" s="5"/>
      <c r="AMT584" s="5"/>
      <c r="AMU584" s="5"/>
      <c r="AMV584" s="5"/>
      <c r="AMW584" s="5"/>
      <c r="AMX584" s="5"/>
      <c r="AMY584" s="5"/>
      <c r="AMZ584" s="5"/>
      <c r="ANA584" s="5"/>
      <c r="ANB584" s="5"/>
      <c r="ANC584" s="5"/>
      <c r="AND584" s="5"/>
      <c r="ANE584" s="5"/>
      <c r="ANF584" s="5"/>
      <c r="ANG584" s="5"/>
      <c r="ANH584" s="5"/>
      <c r="ANI584" s="5"/>
      <c r="ANJ584" s="5"/>
      <c r="ANK584" s="5"/>
      <c r="ANL584" s="5"/>
      <c r="ANM584" s="5"/>
      <c r="ANN584" s="5"/>
      <c r="ANO584" s="5"/>
      <c r="ANP584" s="5"/>
      <c r="ANQ584" s="5"/>
      <c r="ANR584" s="5"/>
      <c r="ANS584" s="5"/>
      <c r="ANT584" s="5"/>
      <c r="ANU584" s="5"/>
      <c r="ANV584" s="5"/>
      <c r="ANW584" s="5"/>
      <c r="ANX584" s="5"/>
      <c r="ANY584" s="5"/>
      <c r="ANZ584" s="5"/>
      <c r="AOA584" s="5"/>
      <c r="AOB584" s="5"/>
      <c r="AOC584" s="5"/>
      <c r="AOD584" s="5"/>
      <c r="AOE584" s="5"/>
      <c r="AOF584" s="5"/>
      <c r="AOG584" s="5"/>
      <c r="AOH584" s="5"/>
      <c r="AOI584" s="5"/>
      <c r="AOJ584" s="5"/>
      <c r="AOK584" s="5"/>
      <c r="AOL584" s="5"/>
      <c r="AOM584" s="5"/>
      <c r="AON584" s="5"/>
      <c r="AOO584" s="5"/>
      <c r="AOP584" s="5"/>
      <c r="AOQ584" s="5"/>
      <c r="AOR584" s="5"/>
      <c r="AOS584" s="5"/>
      <c r="AOT584" s="5"/>
      <c r="AOU584" s="5"/>
      <c r="AOV584" s="5"/>
      <c r="AOW584" s="5"/>
      <c r="AOX584" s="5"/>
      <c r="AOY584" s="5"/>
      <c r="AOZ584" s="5"/>
      <c r="APA584" s="5"/>
      <c r="APB584" s="5"/>
      <c r="APC584" s="5"/>
      <c r="APD584" s="5"/>
      <c r="APE584" s="5"/>
      <c r="APF584" s="5"/>
      <c r="APG584" s="5"/>
      <c r="APH584" s="5"/>
      <c r="API584" s="5"/>
      <c r="APJ584" s="5"/>
      <c r="APK584" s="5"/>
      <c r="APL584" s="5"/>
      <c r="APM584" s="5"/>
      <c r="APN584" s="5"/>
      <c r="APO584" s="5"/>
      <c r="APP584" s="5"/>
      <c r="APQ584" s="5"/>
      <c r="APR584" s="5"/>
      <c r="APS584" s="5"/>
      <c r="APT584" s="5"/>
      <c r="APU584" s="5"/>
      <c r="APV584" s="5"/>
      <c r="APW584" s="5"/>
      <c r="APX584" s="5"/>
      <c r="APY584" s="5"/>
      <c r="APZ584" s="5"/>
      <c r="AQA584" s="5"/>
      <c r="AQB584" s="5"/>
      <c r="AQC584" s="5"/>
      <c r="AQD584" s="5"/>
      <c r="AQE584" s="5"/>
      <c r="AQF584" s="5"/>
      <c r="AQG584" s="5"/>
      <c r="AQH584" s="5"/>
      <c r="AQI584" s="5"/>
      <c r="AQJ584" s="5"/>
      <c r="AQK584" s="5"/>
      <c r="AQL584" s="5"/>
      <c r="AQM584" s="5"/>
      <c r="AQN584" s="5"/>
      <c r="AQO584" s="5"/>
      <c r="AQP584" s="5"/>
      <c r="AQQ584" s="5"/>
      <c r="AQR584" s="5"/>
      <c r="AQS584" s="5"/>
      <c r="AQT584" s="5"/>
      <c r="AQU584" s="5"/>
      <c r="AQV584" s="5"/>
      <c r="AQW584" s="5"/>
      <c r="AQX584" s="5"/>
      <c r="AQY584" s="5"/>
      <c r="AQZ584" s="5"/>
      <c r="ARA584" s="5"/>
      <c r="ARB584" s="5"/>
      <c r="ARC584" s="5"/>
      <c r="ARD584" s="5"/>
      <c r="ARE584" s="5"/>
      <c r="ARF584" s="5"/>
      <c r="ARG584" s="5"/>
      <c r="ARH584" s="5"/>
      <c r="ARI584" s="5"/>
      <c r="ARJ584" s="5"/>
      <c r="ARK584" s="5"/>
      <c r="ARL584" s="5"/>
      <c r="ARM584" s="5"/>
      <c r="ARN584" s="5"/>
      <c r="ARO584" s="5"/>
      <c r="ARP584" s="5"/>
      <c r="ARQ584" s="5"/>
      <c r="ARR584" s="5"/>
      <c r="ARS584" s="5"/>
      <c r="ART584" s="5"/>
      <c r="ARU584" s="5"/>
      <c r="ARV584" s="5"/>
      <c r="ARW584" s="5"/>
      <c r="ARX584" s="5"/>
      <c r="ARY584" s="5"/>
      <c r="ARZ584" s="5"/>
      <c r="ASA584" s="5"/>
      <c r="ASB584" s="5"/>
      <c r="ASC584" s="5"/>
      <c r="ASD584" s="5"/>
      <c r="ASE584" s="5"/>
      <c r="ASF584" s="5"/>
      <c r="ASG584" s="5"/>
      <c r="ASH584" s="5"/>
      <c r="ASI584" s="5"/>
      <c r="ASJ584" s="5"/>
      <c r="ASK584" s="5"/>
      <c r="ASL584" s="5"/>
      <c r="ASM584" s="5"/>
      <c r="ASN584" s="5"/>
      <c r="ASO584" s="5"/>
      <c r="ASP584" s="5"/>
      <c r="ASQ584" s="5"/>
      <c r="ASR584" s="5"/>
      <c r="ASS584" s="5"/>
      <c r="AST584" s="5"/>
      <c r="ASU584" s="5"/>
      <c r="ASV584" s="5"/>
      <c r="ASW584" s="5"/>
      <c r="ASX584" s="5"/>
      <c r="ASY584" s="5"/>
      <c r="ASZ584" s="5"/>
      <c r="ATA584" s="5"/>
      <c r="ATB584" s="5"/>
      <c r="ATC584" s="5"/>
      <c r="ATD584" s="5"/>
      <c r="ATE584" s="5"/>
      <c r="ATF584" s="5"/>
      <c r="ATG584" s="5"/>
      <c r="ATH584" s="5"/>
      <c r="ATI584" s="5"/>
      <c r="ATJ584" s="5"/>
      <c r="ATK584" s="5"/>
      <c r="ATL584" s="5"/>
      <c r="ATM584" s="5"/>
      <c r="ATN584" s="5"/>
      <c r="ATO584" s="5"/>
      <c r="ATP584" s="5"/>
      <c r="ATQ584" s="5"/>
      <c r="ATR584" s="5"/>
      <c r="ATS584" s="5"/>
      <c r="ATT584" s="5"/>
      <c r="ATU584" s="5"/>
      <c r="ATV584" s="5"/>
      <c r="ATW584" s="5"/>
      <c r="ATX584" s="5"/>
      <c r="ATY584" s="5"/>
      <c r="ATZ584" s="5"/>
      <c r="AUA584" s="5"/>
      <c r="AUB584" s="5"/>
      <c r="AUC584" s="5"/>
      <c r="AUD584" s="5"/>
      <c r="AUE584" s="5"/>
      <c r="AUF584" s="5"/>
      <c r="AUG584" s="5"/>
      <c r="AUH584" s="5"/>
      <c r="AUI584" s="5"/>
      <c r="AUJ584" s="5"/>
      <c r="AUK584" s="5"/>
      <c r="AUL584" s="5"/>
      <c r="AUM584" s="5"/>
      <c r="AUN584" s="5"/>
      <c r="AUO584" s="5"/>
      <c r="AUP584" s="5"/>
      <c r="AUQ584" s="5"/>
      <c r="AUR584" s="5"/>
      <c r="AUS584" s="5"/>
      <c r="AUT584" s="5"/>
      <c r="AUU584" s="5"/>
      <c r="AUV584" s="5"/>
      <c r="AUW584" s="5"/>
      <c r="AUX584" s="5"/>
      <c r="AUY584" s="5"/>
      <c r="AUZ584" s="5"/>
      <c r="AVA584" s="5"/>
      <c r="AVB584" s="5"/>
      <c r="AVC584" s="5"/>
      <c r="AVD584" s="5"/>
      <c r="AVE584" s="5"/>
      <c r="AVF584" s="5"/>
      <c r="AVG584" s="5"/>
      <c r="AVH584" s="5"/>
      <c r="AVI584" s="5"/>
      <c r="AVJ584" s="5"/>
      <c r="AVK584" s="5"/>
      <c r="AVL584" s="5"/>
      <c r="AVM584" s="5"/>
      <c r="AVN584" s="5"/>
      <c r="AVO584" s="5"/>
      <c r="AVP584" s="5"/>
      <c r="AVQ584" s="5"/>
      <c r="AVR584" s="5"/>
      <c r="AVS584" s="5"/>
      <c r="AVT584" s="5"/>
      <c r="AVU584" s="5"/>
      <c r="AVV584" s="5"/>
      <c r="AVW584" s="5"/>
      <c r="AVX584" s="5"/>
      <c r="AVY584" s="5"/>
      <c r="AVZ584" s="5"/>
      <c r="AWA584" s="5"/>
      <c r="AWB584" s="5"/>
      <c r="AWC584" s="5"/>
      <c r="AWD584" s="5"/>
      <c r="AWE584" s="5"/>
      <c r="AWF584" s="5"/>
      <c r="AWG584" s="5"/>
      <c r="AWH584" s="5"/>
      <c r="AWI584" s="5"/>
      <c r="AWJ584" s="5"/>
      <c r="AWK584" s="5"/>
      <c r="AWL584" s="5"/>
      <c r="AWM584" s="5"/>
      <c r="AWN584" s="5"/>
      <c r="AWO584" s="5"/>
      <c r="AWP584" s="5"/>
      <c r="AWQ584" s="5"/>
      <c r="AWR584" s="5"/>
      <c r="AWS584" s="5"/>
      <c r="AWT584" s="5"/>
      <c r="AWU584" s="5"/>
      <c r="AWV584" s="5"/>
      <c r="AWW584" s="5"/>
      <c r="AWX584" s="5"/>
      <c r="AWY584" s="5"/>
      <c r="AWZ584" s="5"/>
      <c r="AXA584" s="5"/>
      <c r="AXB584" s="5"/>
      <c r="AXC584" s="5"/>
      <c r="AXD584" s="5"/>
      <c r="AXE584" s="5"/>
      <c r="AXF584" s="5"/>
      <c r="AXG584" s="5"/>
      <c r="AXH584" s="5"/>
      <c r="AXI584" s="5"/>
      <c r="AXJ584" s="5"/>
      <c r="AXK584" s="5"/>
      <c r="AXL584" s="5"/>
      <c r="AXM584" s="5"/>
      <c r="AXN584" s="5"/>
      <c r="AXO584" s="5"/>
      <c r="AXP584" s="5"/>
      <c r="AXQ584" s="5"/>
      <c r="AXR584" s="5"/>
      <c r="AXS584" s="5"/>
      <c r="AXT584" s="5"/>
      <c r="AXU584" s="5"/>
      <c r="AXV584" s="5"/>
      <c r="AXW584" s="5"/>
      <c r="AXX584" s="5"/>
      <c r="AXY584" s="5"/>
      <c r="AXZ584" s="5"/>
      <c r="AYA584" s="5"/>
      <c r="AYB584" s="5"/>
      <c r="AYC584" s="5"/>
      <c r="AYD584" s="5"/>
      <c r="AYE584" s="5"/>
      <c r="AYF584" s="5"/>
      <c r="AYG584" s="5"/>
      <c r="AYH584" s="5"/>
      <c r="AYI584" s="5"/>
      <c r="AYJ584" s="5"/>
      <c r="AYK584" s="5"/>
      <c r="AYL584" s="5"/>
      <c r="AYM584" s="5"/>
      <c r="AYN584" s="5"/>
      <c r="AYO584" s="5"/>
      <c r="AYP584" s="5"/>
      <c r="AYQ584" s="5"/>
      <c r="AYR584" s="5"/>
      <c r="AYS584" s="5"/>
      <c r="AYT584" s="5"/>
      <c r="AYU584" s="5"/>
      <c r="AYV584" s="5"/>
      <c r="AYW584" s="5"/>
      <c r="AYX584" s="5"/>
      <c r="AYY584" s="5"/>
      <c r="AYZ584" s="5"/>
      <c r="AZA584" s="5"/>
      <c r="AZB584" s="5"/>
      <c r="AZC584" s="5"/>
      <c r="AZD584" s="5"/>
      <c r="AZE584" s="5"/>
      <c r="AZF584" s="5"/>
      <c r="AZG584" s="5"/>
      <c r="AZH584" s="5"/>
      <c r="AZI584" s="5"/>
      <c r="AZJ584" s="5"/>
      <c r="AZK584" s="5"/>
      <c r="AZL584" s="5"/>
      <c r="AZM584" s="5"/>
      <c r="AZN584" s="5"/>
      <c r="AZO584" s="5"/>
      <c r="AZP584" s="5"/>
      <c r="AZQ584" s="5"/>
      <c r="AZR584" s="5"/>
      <c r="AZS584" s="5"/>
      <c r="AZT584" s="5"/>
      <c r="AZU584" s="5"/>
      <c r="AZV584" s="5"/>
      <c r="AZW584" s="5"/>
      <c r="AZX584" s="5"/>
      <c r="AZY584" s="5"/>
      <c r="AZZ584" s="5"/>
      <c r="BAA584" s="5"/>
      <c r="BAB584" s="5"/>
      <c r="BAC584" s="5"/>
      <c r="BAD584" s="5"/>
      <c r="BAE584" s="5"/>
      <c r="BAF584" s="5"/>
      <c r="BAG584" s="5"/>
      <c r="BAH584" s="5"/>
      <c r="BAI584" s="5"/>
      <c r="BAJ584" s="5"/>
      <c r="BAK584" s="5"/>
      <c r="BAL584" s="5"/>
      <c r="BAM584" s="5"/>
      <c r="BAN584" s="5"/>
      <c r="BAO584" s="5"/>
      <c r="BAP584" s="5"/>
      <c r="BAQ584" s="5"/>
      <c r="BAR584" s="5"/>
      <c r="BAS584" s="5"/>
      <c r="BAT584" s="5"/>
      <c r="BAU584" s="5"/>
      <c r="BAV584" s="5"/>
      <c r="BAW584" s="5"/>
      <c r="BAX584" s="5"/>
      <c r="BAY584" s="5"/>
      <c r="BAZ584" s="5"/>
      <c r="BBA584" s="5"/>
      <c r="BBB584" s="5"/>
      <c r="BBC584" s="5"/>
      <c r="BBD584" s="5"/>
      <c r="BBE584" s="5"/>
      <c r="BBF584" s="5"/>
      <c r="BBG584" s="5"/>
      <c r="BBH584" s="5"/>
      <c r="BBI584" s="5"/>
      <c r="BBJ584" s="5"/>
      <c r="BBK584" s="5"/>
      <c r="BBL584" s="5"/>
      <c r="BBM584" s="5"/>
      <c r="BBN584" s="5"/>
      <c r="BBO584" s="5"/>
      <c r="BBP584" s="5"/>
      <c r="BBQ584" s="5"/>
      <c r="BBR584" s="5"/>
      <c r="BBS584" s="5"/>
      <c r="BBT584" s="5"/>
      <c r="BBU584" s="5"/>
      <c r="BBV584" s="5"/>
      <c r="BBW584" s="5"/>
      <c r="BBX584" s="5"/>
      <c r="BBY584" s="5"/>
      <c r="BBZ584" s="5"/>
      <c r="BCA584" s="5"/>
      <c r="BCB584" s="5"/>
      <c r="BCC584" s="5"/>
      <c r="BCD584" s="5"/>
      <c r="BCE584" s="5"/>
      <c r="BCF584" s="5"/>
      <c r="BCG584" s="5"/>
      <c r="BCH584" s="5"/>
      <c r="BCI584" s="5"/>
      <c r="BCJ584" s="5"/>
      <c r="BCK584" s="5"/>
      <c r="BCL584" s="5"/>
      <c r="BCM584" s="5"/>
      <c r="BCN584" s="5"/>
      <c r="BCO584" s="5"/>
      <c r="BCP584" s="5"/>
      <c r="BCQ584" s="5"/>
      <c r="BCR584" s="5"/>
      <c r="BCS584" s="5"/>
      <c r="BCT584" s="5"/>
      <c r="BCU584" s="5"/>
      <c r="BCV584" s="5"/>
      <c r="BCW584" s="5"/>
      <c r="BCX584" s="5"/>
      <c r="BCY584" s="5"/>
      <c r="BCZ584" s="5"/>
      <c r="BDA584" s="5"/>
      <c r="BDB584" s="5"/>
      <c r="BDC584" s="5"/>
      <c r="BDD584" s="5"/>
      <c r="BDE584" s="5"/>
      <c r="BDF584" s="5"/>
      <c r="BDG584" s="5"/>
      <c r="BDH584" s="5"/>
      <c r="BDI584" s="5"/>
      <c r="BDJ584" s="5"/>
      <c r="BDK584" s="5"/>
      <c r="BDL584" s="5"/>
      <c r="BDM584" s="5"/>
      <c r="BDN584" s="5"/>
      <c r="BDO584" s="5"/>
      <c r="BDP584" s="5"/>
      <c r="BDQ584" s="5"/>
      <c r="BDR584" s="5"/>
      <c r="BDS584" s="5"/>
      <c r="BDT584" s="5"/>
      <c r="BDU584" s="5"/>
      <c r="BDV584" s="5"/>
      <c r="BDW584" s="5"/>
      <c r="BDX584" s="5"/>
      <c r="BDY584" s="5"/>
      <c r="BDZ584" s="5"/>
      <c r="BEA584" s="5"/>
      <c r="BEB584" s="5"/>
      <c r="BEC584" s="5"/>
      <c r="BED584" s="5"/>
      <c r="BEE584" s="5"/>
      <c r="BEF584" s="5"/>
      <c r="BEG584" s="5"/>
      <c r="BEH584" s="5"/>
      <c r="BEI584" s="5"/>
      <c r="BEJ584" s="5"/>
      <c r="BEK584" s="5"/>
      <c r="BEL584" s="5"/>
      <c r="BEM584" s="5"/>
      <c r="BEN584" s="5"/>
      <c r="BEO584" s="5"/>
      <c r="BEP584" s="5"/>
      <c r="BEQ584" s="5"/>
      <c r="BER584" s="5"/>
      <c r="BES584" s="5"/>
      <c r="BET584" s="5"/>
      <c r="BEU584" s="5"/>
      <c r="BEV584" s="5"/>
      <c r="BEW584" s="5"/>
      <c r="BEX584" s="5"/>
      <c r="BEY584" s="5"/>
      <c r="BEZ584" s="5"/>
      <c r="BFA584" s="5"/>
      <c r="BFB584" s="5"/>
      <c r="BFC584" s="5"/>
      <c r="BFD584" s="5"/>
      <c r="BFE584" s="5"/>
      <c r="BFF584" s="5"/>
      <c r="BFG584" s="5"/>
      <c r="BFH584" s="5"/>
      <c r="BFI584" s="5"/>
      <c r="BFJ584" s="5"/>
      <c r="BFK584" s="5"/>
      <c r="BFL584" s="5"/>
      <c r="BFM584" s="5"/>
      <c r="BFN584" s="5"/>
      <c r="BFO584" s="5"/>
      <c r="BFP584" s="5"/>
      <c r="BFQ584" s="5"/>
      <c r="BFR584" s="5"/>
      <c r="BFS584" s="5"/>
      <c r="BFT584" s="5"/>
      <c r="BFU584" s="5"/>
      <c r="BFV584" s="5"/>
      <c r="BFW584" s="5"/>
      <c r="BFX584" s="5"/>
      <c r="BFY584" s="5"/>
      <c r="BFZ584" s="5"/>
      <c r="BGA584" s="5"/>
      <c r="BGB584" s="5"/>
      <c r="BGC584" s="5"/>
      <c r="BGD584" s="5"/>
      <c r="BGE584" s="5"/>
      <c r="BGF584" s="5"/>
      <c r="BGG584" s="5"/>
      <c r="BGH584" s="5"/>
      <c r="BGI584" s="5"/>
      <c r="BGJ584" s="5"/>
      <c r="BGK584" s="5"/>
      <c r="BGL584" s="5"/>
      <c r="BGM584" s="5"/>
      <c r="BGN584" s="5"/>
      <c r="BGO584" s="5"/>
      <c r="BGP584" s="5"/>
      <c r="BGQ584" s="5"/>
      <c r="BGR584" s="5"/>
      <c r="BGS584" s="5"/>
      <c r="BGT584" s="5"/>
      <c r="BGU584" s="5"/>
      <c r="BGV584" s="5"/>
      <c r="BGW584" s="5"/>
      <c r="BGX584" s="5"/>
      <c r="BGY584" s="5"/>
      <c r="BGZ584" s="5"/>
      <c r="BHA584" s="5"/>
      <c r="BHB584" s="5"/>
      <c r="BHC584" s="5"/>
      <c r="BHD584" s="5"/>
      <c r="BHE584" s="5"/>
      <c r="BHF584" s="5"/>
      <c r="BHG584" s="5"/>
      <c r="BHH584" s="5"/>
      <c r="BHI584" s="5"/>
      <c r="BHJ584" s="5"/>
      <c r="BHK584" s="5"/>
      <c r="BHL584" s="5"/>
      <c r="BHM584" s="5"/>
      <c r="BHN584" s="5"/>
      <c r="BHO584" s="5"/>
      <c r="BHP584" s="5"/>
      <c r="BHQ584" s="5"/>
      <c r="BHR584" s="5"/>
      <c r="BHS584" s="5"/>
      <c r="BHT584" s="5"/>
      <c r="BHU584" s="5"/>
      <c r="BHV584" s="5"/>
      <c r="BHW584" s="5"/>
      <c r="BHX584" s="5"/>
      <c r="BHY584" s="5"/>
      <c r="BHZ584" s="5"/>
      <c r="BIA584" s="5"/>
      <c r="BIB584" s="5"/>
      <c r="BIC584" s="5"/>
      <c r="BID584" s="5"/>
      <c r="BIE584" s="5"/>
      <c r="BIF584" s="5"/>
      <c r="BIG584" s="5"/>
      <c r="BIH584" s="5"/>
      <c r="BII584" s="5"/>
      <c r="BIJ584" s="5"/>
      <c r="BIK584" s="5"/>
      <c r="BIL584" s="5"/>
      <c r="BIM584" s="5"/>
      <c r="BIN584" s="5"/>
      <c r="BIO584" s="5"/>
      <c r="BIP584" s="5"/>
      <c r="BIQ584" s="5"/>
      <c r="BIR584" s="5"/>
      <c r="BIS584" s="5"/>
      <c r="BIT584" s="5"/>
      <c r="BIU584" s="5"/>
      <c r="BIV584" s="5"/>
      <c r="BIW584" s="5"/>
      <c r="BIX584" s="5"/>
      <c r="BIY584" s="5"/>
      <c r="BIZ584" s="5"/>
      <c r="BJA584" s="5"/>
      <c r="BJB584" s="5"/>
      <c r="BJC584" s="5"/>
      <c r="BJD584" s="5"/>
      <c r="BJE584" s="5"/>
      <c r="BJF584" s="5"/>
      <c r="BJG584" s="5"/>
      <c r="BJH584" s="5"/>
      <c r="BJI584" s="5"/>
      <c r="BJJ584" s="5"/>
      <c r="BJK584" s="5"/>
      <c r="BJL584" s="5"/>
      <c r="BJM584" s="5"/>
      <c r="BJN584" s="5"/>
      <c r="BJO584" s="5"/>
      <c r="BJP584" s="5"/>
      <c r="BJQ584" s="5"/>
      <c r="BJR584" s="5"/>
      <c r="BJS584" s="5"/>
      <c r="BJT584" s="5"/>
      <c r="BJU584" s="5"/>
      <c r="BJV584" s="5"/>
      <c r="BJW584" s="5"/>
      <c r="BJX584" s="5"/>
      <c r="BJY584" s="5"/>
      <c r="BJZ584" s="5"/>
      <c r="BKA584" s="5"/>
      <c r="BKB584" s="5"/>
      <c r="BKC584" s="5"/>
      <c r="BKD584" s="5"/>
      <c r="BKE584" s="5"/>
      <c r="BKF584" s="5"/>
      <c r="BKG584" s="5"/>
      <c r="BKH584" s="5"/>
      <c r="BKI584" s="5"/>
      <c r="BKJ584" s="5"/>
      <c r="BKK584" s="5"/>
      <c r="BKL584" s="5"/>
      <c r="BKM584" s="5"/>
      <c r="BKN584" s="5"/>
      <c r="BKO584" s="5"/>
      <c r="BKP584" s="5"/>
      <c r="BKQ584" s="5"/>
      <c r="BKR584" s="5"/>
      <c r="BKS584" s="5"/>
      <c r="BKT584" s="5"/>
      <c r="BKU584" s="5"/>
      <c r="BKV584" s="5"/>
      <c r="BKW584" s="5"/>
      <c r="BKX584" s="5"/>
      <c r="BKY584" s="5"/>
      <c r="BKZ584" s="5"/>
      <c r="BLA584" s="5"/>
      <c r="BLB584" s="5"/>
      <c r="BLC584" s="5"/>
      <c r="BLD584" s="5"/>
      <c r="BLE584" s="5"/>
      <c r="BLF584" s="5"/>
      <c r="BLG584" s="5"/>
      <c r="BLH584" s="5"/>
      <c r="BLI584" s="5"/>
      <c r="BLJ584" s="5"/>
      <c r="BLK584" s="5"/>
      <c r="BLL584" s="5"/>
      <c r="BLM584" s="5"/>
      <c r="BLN584" s="5"/>
      <c r="BLO584" s="5"/>
      <c r="BLP584" s="5"/>
      <c r="BLQ584" s="5"/>
      <c r="BLR584" s="5"/>
      <c r="BLS584" s="5"/>
      <c r="BLT584" s="5"/>
      <c r="BLU584" s="5"/>
      <c r="BLV584" s="5"/>
      <c r="BLW584" s="5"/>
      <c r="BLX584" s="5"/>
      <c r="BLY584" s="5"/>
      <c r="BLZ584" s="5"/>
      <c r="BMA584" s="5"/>
      <c r="BMB584" s="5"/>
      <c r="BMC584" s="5"/>
      <c r="BMD584" s="5"/>
      <c r="BME584" s="5"/>
      <c r="BMF584" s="5"/>
      <c r="BMG584" s="5"/>
      <c r="BMH584" s="5"/>
      <c r="BMI584" s="5"/>
      <c r="BMJ584" s="5"/>
      <c r="BMK584" s="5"/>
      <c r="BML584" s="5"/>
      <c r="BMM584" s="5"/>
      <c r="BMN584" s="5"/>
      <c r="BMO584" s="5"/>
      <c r="BMP584" s="5"/>
      <c r="BMQ584" s="5"/>
      <c r="BMR584" s="5"/>
      <c r="BMS584" s="5"/>
      <c r="BMT584" s="5"/>
      <c r="BMU584" s="5"/>
      <c r="BMV584" s="5"/>
      <c r="BMW584" s="5"/>
      <c r="BMX584" s="5"/>
      <c r="BMY584" s="5"/>
      <c r="BMZ584" s="5"/>
      <c r="BNA584" s="5"/>
      <c r="BNB584" s="5"/>
      <c r="BNC584" s="5"/>
      <c r="BND584" s="5"/>
      <c r="BNE584" s="5"/>
      <c r="BNF584" s="5"/>
      <c r="BNG584" s="5"/>
      <c r="BNH584" s="5"/>
      <c r="BNI584" s="5"/>
      <c r="BNJ584" s="5"/>
      <c r="BNK584" s="5"/>
      <c r="BNL584" s="5"/>
      <c r="BNM584" s="5"/>
      <c r="BNN584" s="5"/>
      <c r="BNO584" s="5"/>
      <c r="BNP584" s="5"/>
      <c r="BNQ584" s="5"/>
      <c r="BNR584" s="5"/>
      <c r="BNS584" s="5"/>
      <c r="BNT584" s="5"/>
      <c r="BNU584" s="5"/>
      <c r="BNV584" s="5"/>
      <c r="BNW584" s="5"/>
      <c r="BNX584" s="5"/>
      <c r="BNY584" s="5"/>
      <c r="BNZ584" s="5"/>
      <c r="BOA584" s="5"/>
      <c r="BOB584" s="5"/>
      <c r="BOC584" s="5"/>
      <c r="BOD584" s="5"/>
      <c r="BOE584" s="5"/>
      <c r="BOF584" s="5"/>
      <c r="BOG584" s="5"/>
      <c r="BOH584" s="5"/>
      <c r="BOI584" s="5"/>
      <c r="BOJ584" s="5"/>
      <c r="BOK584" s="5"/>
      <c r="BOL584" s="5"/>
      <c r="BOM584" s="5"/>
      <c r="BON584" s="5"/>
      <c r="BOO584" s="5"/>
      <c r="BOP584" s="5"/>
      <c r="BOQ584" s="5"/>
      <c r="BOR584" s="5"/>
      <c r="BOS584" s="5"/>
      <c r="BOT584" s="5"/>
      <c r="BOU584" s="5"/>
      <c r="BOV584" s="5"/>
      <c r="BOW584" s="5"/>
      <c r="BOX584" s="5"/>
      <c r="BOY584" s="5"/>
      <c r="BOZ584" s="5"/>
      <c r="BPA584" s="5"/>
      <c r="BPB584" s="5"/>
      <c r="BPC584" s="5"/>
      <c r="BPD584" s="5"/>
      <c r="BPE584" s="5"/>
      <c r="BPF584" s="5"/>
      <c r="BPG584" s="5"/>
      <c r="BPH584" s="5"/>
      <c r="BPI584" s="5"/>
      <c r="BPJ584" s="5"/>
      <c r="BPK584" s="5"/>
      <c r="BPL584" s="5"/>
      <c r="BPM584" s="5"/>
      <c r="BPN584" s="5"/>
      <c r="BPO584" s="5"/>
      <c r="BPP584" s="5"/>
      <c r="BPQ584" s="5"/>
      <c r="BPR584" s="5"/>
      <c r="BPS584" s="5"/>
      <c r="BPT584" s="5"/>
      <c r="BPU584" s="5"/>
      <c r="BPV584" s="5"/>
      <c r="BPW584" s="5"/>
      <c r="BPX584" s="5"/>
      <c r="BPY584" s="5"/>
      <c r="BPZ584" s="5"/>
      <c r="BQA584" s="5"/>
      <c r="BQB584" s="5"/>
      <c r="BQC584" s="5"/>
      <c r="BQD584" s="5"/>
      <c r="BQE584" s="5"/>
      <c r="BQF584" s="5"/>
      <c r="BQG584" s="5"/>
      <c r="BQH584" s="5"/>
      <c r="BQI584" s="5"/>
      <c r="BQJ584" s="5"/>
      <c r="BQK584" s="5"/>
      <c r="BQL584" s="5"/>
      <c r="BQM584" s="5"/>
      <c r="BQN584" s="5"/>
      <c r="BQO584" s="5"/>
      <c r="BQP584" s="5"/>
      <c r="BQQ584" s="5"/>
      <c r="BQR584" s="5"/>
      <c r="BQS584" s="5"/>
      <c r="BQT584" s="5"/>
      <c r="BQU584" s="5"/>
      <c r="BQV584" s="5"/>
      <c r="BQW584" s="5"/>
      <c r="BQX584" s="5"/>
      <c r="BQY584" s="5"/>
      <c r="BQZ584" s="5"/>
      <c r="BRA584" s="5"/>
      <c r="BRB584" s="5"/>
      <c r="BRC584" s="5"/>
      <c r="BRD584" s="5"/>
      <c r="BRE584" s="5"/>
      <c r="BRF584" s="5"/>
      <c r="BRG584" s="5"/>
      <c r="BRH584" s="5"/>
      <c r="BRI584" s="5"/>
      <c r="BRJ584" s="5"/>
      <c r="BRK584" s="5"/>
      <c r="BRL584" s="5"/>
      <c r="BRM584" s="5"/>
      <c r="BRN584" s="5"/>
      <c r="BRO584" s="5"/>
      <c r="BRP584" s="5"/>
      <c r="BRQ584" s="5"/>
      <c r="BRR584" s="5"/>
      <c r="BRS584" s="5"/>
      <c r="BRT584" s="5"/>
      <c r="BRU584" s="5"/>
      <c r="BRV584" s="5"/>
      <c r="BRW584" s="5"/>
      <c r="BRX584" s="5"/>
      <c r="BRY584" s="5"/>
      <c r="BRZ584" s="5"/>
      <c r="BSA584" s="5"/>
      <c r="BSB584" s="5"/>
      <c r="BSC584" s="5"/>
      <c r="BSD584" s="5"/>
      <c r="BSE584" s="5"/>
      <c r="BSF584" s="5"/>
      <c r="BSG584" s="5"/>
      <c r="BSH584" s="5"/>
      <c r="BSI584" s="5"/>
      <c r="BSJ584" s="5"/>
      <c r="BSK584" s="5"/>
      <c r="BSL584" s="5"/>
      <c r="BSM584" s="5"/>
      <c r="BSN584" s="5"/>
      <c r="BSO584" s="5"/>
      <c r="BSP584" s="5"/>
      <c r="BSQ584" s="5"/>
      <c r="BSR584" s="5"/>
      <c r="BSS584" s="5"/>
      <c r="BST584" s="5"/>
      <c r="BSU584" s="5"/>
      <c r="BSV584" s="5"/>
      <c r="BSW584" s="5"/>
      <c r="BSX584" s="5"/>
      <c r="BSY584" s="5"/>
      <c r="BSZ584" s="5"/>
      <c r="BTA584" s="5"/>
      <c r="BTB584" s="5"/>
      <c r="BTC584" s="5"/>
      <c r="BTD584" s="5"/>
      <c r="BTE584" s="5"/>
      <c r="BTF584" s="5"/>
      <c r="BTG584" s="5"/>
      <c r="BTH584" s="5"/>
      <c r="BTI584" s="5"/>
      <c r="BTJ584" s="5"/>
      <c r="BTK584" s="5"/>
      <c r="BTL584" s="5"/>
      <c r="BTM584" s="5"/>
      <c r="BTN584" s="5"/>
      <c r="BTO584" s="5"/>
      <c r="BTP584" s="5"/>
      <c r="BTQ584" s="5"/>
      <c r="BTR584" s="5"/>
      <c r="BTS584" s="5"/>
      <c r="BTT584" s="5"/>
      <c r="BTU584" s="5"/>
      <c r="BTV584" s="5"/>
      <c r="BTW584" s="5"/>
      <c r="BTX584" s="5"/>
      <c r="BTY584" s="5"/>
      <c r="BTZ584" s="5"/>
      <c r="BUA584" s="5"/>
      <c r="BUB584" s="5"/>
      <c r="BUC584" s="5"/>
      <c r="BUD584" s="5"/>
      <c r="BUE584" s="5"/>
      <c r="BUF584" s="5"/>
      <c r="BUG584" s="5"/>
      <c r="BUH584" s="5"/>
      <c r="BUI584" s="5"/>
      <c r="BUJ584" s="5"/>
      <c r="BUK584" s="5"/>
      <c r="BUL584" s="5"/>
      <c r="BUM584" s="5"/>
      <c r="BUN584" s="5"/>
      <c r="BUO584" s="5"/>
      <c r="BUP584" s="5"/>
      <c r="BUQ584" s="5"/>
      <c r="BUR584" s="5"/>
      <c r="BUS584" s="5"/>
      <c r="BUT584" s="5"/>
      <c r="BUU584" s="5"/>
      <c r="BUV584" s="5"/>
      <c r="BUW584" s="5"/>
      <c r="BUX584" s="5"/>
      <c r="BUY584" s="5"/>
      <c r="BUZ584" s="5"/>
      <c r="BVA584" s="5"/>
      <c r="BVB584" s="5"/>
      <c r="BVC584" s="5"/>
      <c r="BVD584" s="5"/>
      <c r="BVE584" s="5"/>
      <c r="BVF584" s="5"/>
      <c r="BVG584" s="5"/>
      <c r="BVH584" s="5"/>
      <c r="BVI584" s="5"/>
      <c r="BVJ584" s="5"/>
      <c r="BVK584" s="5"/>
      <c r="BVL584" s="5"/>
      <c r="BVM584" s="5"/>
      <c r="BVN584" s="5"/>
      <c r="BVO584" s="5"/>
      <c r="BVP584" s="5"/>
      <c r="BVQ584" s="5"/>
      <c r="BVR584" s="5"/>
      <c r="BVS584" s="5"/>
      <c r="BVT584" s="5"/>
      <c r="BVU584" s="5"/>
      <c r="BVV584" s="5"/>
      <c r="BVW584" s="5"/>
      <c r="BVX584" s="5"/>
      <c r="BVY584" s="5"/>
      <c r="BVZ584" s="5"/>
      <c r="BWA584" s="5"/>
      <c r="BWB584" s="5"/>
      <c r="BWC584" s="5"/>
      <c r="BWD584" s="5"/>
      <c r="BWE584" s="5"/>
      <c r="BWF584" s="5"/>
      <c r="BWG584" s="5"/>
      <c r="BWH584" s="5"/>
      <c r="BWI584" s="5"/>
      <c r="BWJ584" s="5"/>
      <c r="BWK584" s="5"/>
      <c r="BWL584" s="5"/>
      <c r="BWM584" s="5"/>
      <c r="BWN584" s="5"/>
      <c r="BWO584" s="5"/>
      <c r="BWP584" s="5"/>
      <c r="BWQ584" s="5"/>
      <c r="BWR584" s="5"/>
      <c r="BWS584" s="5"/>
      <c r="BWT584" s="5"/>
      <c r="BWU584" s="5"/>
      <c r="BWV584" s="5"/>
      <c r="BWW584" s="5"/>
      <c r="BWX584" s="5"/>
      <c r="BWY584" s="5"/>
      <c r="BWZ584" s="5"/>
      <c r="BXA584" s="5"/>
      <c r="BXB584" s="5"/>
      <c r="BXC584" s="5"/>
      <c r="BXD584" s="5"/>
      <c r="BXE584" s="5"/>
      <c r="BXF584" s="5"/>
      <c r="BXG584" s="5"/>
      <c r="BXH584" s="5"/>
      <c r="BXI584" s="5"/>
      <c r="BXJ584" s="5"/>
      <c r="BXK584" s="5"/>
      <c r="BXL584" s="5"/>
      <c r="BXM584" s="5"/>
      <c r="BXN584" s="5"/>
      <c r="BXO584" s="5"/>
      <c r="BXP584" s="5"/>
      <c r="BXQ584" s="5"/>
      <c r="BXR584" s="5"/>
      <c r="BXS584" s="5"/>
      <c r="BXT584" s="5"/>
      <c r="BXU584" s="5"/>
      <c r="BXV584" s="5"/>
      <c r="BXW584" s="5"/>
      <c r="BXX584" s="5"/>
      <c r="BXY584" s="5"/>
      <c r="BXZ584" s="5"/>
      <c r="BYA584" s="5"/>
      <c r="BYB584" s="5"/>
      <c r="BYC584" s="5"/>
      <c r="BYD584" s="5"/>
      <c r="BYE584" s="5"/>
      <c r="BYF584" s="5"/>
      <c r="BYG584" s="5"/>
      <c r="BYH584" s="5"/>
      <c r="BYI584" s="5"/>
      <c r="BYJ584" s="5"/>
      <c r="BYK584" s="5"/>
      <c r="BYL584" s="5"/>
      <c r="BYM584" s="5"/>
      <c r="BYN584" s="5"/>
      <c r="BYO584" s="5"/>
      <c r="BYP584" s="5"/>
      <c r="BYQ584" s="5"/>
      <c r="BYR584" s="5"/>
      <c r="BYS584" s="5"/>
      <c r="BYT584" s="5"/>
      <c r="BYU584" s="5"/>
      <c r="BYV584" s="5"/>
      <c r="BYW584" s="5"/>
      <c r="BYX584" s="5"/>
      <c r="BYY584" s="5"/>
      <c r="BYZ584" s="5"/>
      <c r="BZA584" s="5"/>
      <c r="BZB584" s="5"/>
      <c r="BZC584" s="5"/>
      <c r="BZD584" s="5"/>
      <c r="BZE584" s="5"/>
      <c r="BZF584" s="5"/>
      <c r="BZG584" s="5"/>
      <c r="BZH584" s="5"/>
      <c r="BZI584" s="5"/>
      <c r="BZJ584" s="5"/>
      <c r="BZK584" s="5"/>
      <c r="BZL584" s="5"/>
      <c r="BZM584" s="5"/>
      <c r="BZN584" s="5"/>
      <c r="BZO584" s="5"/>
      <c r="BZP584" s="5"/>
      <c r="BZQ584" s="5"/>
      <c r="BZR584" s="5"/>
      <c r="BZS584" s="5"/>
      <c r="BZT584" s="5"/>
      <c r="BZU584" s="5"/>
      <c r="BZV584" s="5"/>
      <c r="BZW584" s="5"/>
      <c r="BZX584" s="5"/>
      <c r="BZY584" s="5"/>
      <c r="BZZ584" s="5"/>
      <c r="CAA584" s="5"/>
      <c r="CAB584" s="5"/>
      <c r="CAC584" s="5"/>
      <c r="CAD584" s="5"/>
      <c r="CAE584" s="5"/>
      <c r="CAF584" s="5"/>
      <c r="CAG584" s="5"/>
      <c r="CAH584" s="5"/>
      <c r="CAI584" s="5"/>
      <c r="CAJ584" s="5"/>
      <c r="CAK584" s="5"/>
      <c r="CAL584" s="5"/>
      <c r="CAM584" s="5"/>
      <c r="CAN584" s="5"/>
      <c r="CAO584" s="5"/>
      <c r="CAP584" s="5"/>
      <c r="CAQ584" s="5"/>
      <c r="CAR584" s="5"/>
      <c r="CAS584" s="5"/>
      <c r="CAT584" s="5"/>
      <c r="CAU584" s="5"/>
      <c r="CAV584" s="5">
        <v>1</v>
      </c>
    </row>
    <row r="585" spans="1:2076" x14ac:dyDescent="0.45">
      <c r="A585" s="4" t="s">
        <v>9550</v>
      </c>
      <c r="B585" s="5">
        <v>1</v>
      </c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5"/>
      <c r="GN585" s="5"/>
      <c r="GO585" s="5"/>
      <c r="GP585" s="5"/>
      <c r="GQ585" s="5"/>
      <c r="GR585" s="5"/>
      <c r="GS585" s="5"/>
      <c r="GT585" s="5"/>
      <c r="GU585" s="5"/>
      <c r="GV585" s="5"/>
      <c r="GW585" s="5"/>
      <c r="GX585" s="5"/>
      <c r="GY585" s="5"/>
      <c r="GZ585" s="5"/>
      <c r="HA585" s="5"/>
      <c r="HB585" s="5"/>
      <c r="HC585" s="5"/>
      <c r="HD585" s="5"/>
      <c r="HE585" s="5"/>
      <c r="HF585" s="5"/>
      <c r="HG585" s="5"/>
      <c r="HH585" s="5"/>
      <c r="HI585" s="5"/>
      <c r="HJ585" s="5"/>
      <c r="HK585" s="5"/>
      <c r="HL585" s="5"/>
      <c r="HM585" s="5"/>
      <c r="HN585" s="5"/>
      <c r="HO585" s="5"/>
      <c r="HP585" s="5"/>
      <c r="HQ585" s="5"/>
      <c r="HR585" s="5"/>
      <c r="HS585" s="5"/>
      <c r="HT585" s="5"/>
      <c r="HU585" s="5"/>
      <c r="HV585" s="5"/>
      <c r="HW585" s="5"/>
      <c r="HX585" s="5"/>
      <c r="HY585" s="5"/>
      <c r="HZ585" s="5"/>
      <c r="IA585" s="5"/>
      <c r="IB585" s="5"/>
      <c r="IC585" s="5"/>
      <c r="ID585" s="5"/>
      <c r="IE585" s="5"/>
      <c r="IF585" s="5"/>
      <c r="IG585" s="5"/>
      <c r="IH585" s="5"/>
      <c r="II585" s="5"/>
      <c r="IJ585" s="5"/>
      <c r="IK585" s="5"/>
      <c r="IL585" s="5"/>
      <c r="IM585" s="5"/>
      <c r="IN585" s="5"/>
      <c r="IO585" s="5"/>
      <c r="IP585" s="5"/>
      <c r="IQ585" s="5"/>
      <c r="IR585" s="5"/>
      <c r="IS585" s="5"/>
      <c r="IT585" s="5"/>
      <c r="IU585" s="5"/>
      <c r="IV585" s="5"/>
      <c r="IW585" s="5"/>
      <c r="IX585" s="5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5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5"/>
      <c r="NH585" s="5"/>
      <c r="NI585" s="5"/>
      <c r="NJ585" s="5"/>
      <c r="NK585" s="5"/>
      <c r="NL585" s="5"/>
      <c r="NM585" s="5"/>
      <c r="NN585" s="5"/>
      <c r="NO585" s="5"/>
      <c r="NP585" s="5"/>
      <c r="NQ585" s="5"/>
      <c r="NR585" s="5"/>
      <c r="NS585" s="5"/>
      <c r="NT585" s="5"/>
      <c r="NU585" s="5"/>
      <c r="NV585" s="5"/>
      <c r="NW585" s="5"/>
      <c r="NX585" s="5"/>
      <c r="NY585" s="5"/>
      <c r="NZ585" s="5"/>
      <c r="OA585" s="5"/>
      <c r="OB585" s="5"/>
      <c r="OC585" s="5"/>
      <c r="OD585" s="5"/>
      <c r="OE585" s="5"/>
      <c r="OF585" s="5"/>
      <c r="OG585" s="5"/>
      <c r="OH585" s="5"/>
      <c r="OI585" s="5"/>
      <c r="OJ585" s="5"/>
      <c r="OK585" s="5"/>
      <c r="OL585" s="5"/>
      <c r="OM585" s="5"/>
      <c r="ON585" s="5"/>
      <c r="OO585" s="5"/>
      <c r="OP585" s="5"/>
      <c r="OQ585" s="5"/>
      <c r="OR585" s="5"/>
      <c r="OS585" s="5"/>
      <c r="OT585" s="5"/>
      <c r="OU585" s="5"/>
      <c r="OV585" s="5"/>
      <c r="OW585" s="5"/>
      <c r="OX585" s="5"/>
      <c r="OY585" s="5"/>
      <c r="OZ585" s="5"/>
      <c r="PA585" s="5"/>
      <c r="PB585" s="5"/>
      <c r="PC585" s="5"/>
      <c r="PD585" s="5"/>
      <c r="PE585" s="5"/>
      <c r="PF585" s="5"/>
      <c r="PG585" s="5"/>
      <c r="PH585" s="5"/>
      <c r="PI585" s="5"/>
      <c r="PJ585" s="5"/>
      <c r="PK585" s="5"/>
      <c r="PL585" s="5"/>
      <c r="PM585" s="5"/>
      <c r="PN585" s="5"/>
      <c r="PO585" s="5"/>
      <c r="PP585" s="5"/>
      <c r="PQ585" s="5"/>
      <c r="PR585" s="5"/>
      <c r="PS585" s="5"/>
      <c r="PT585" s="5"/>
      <c r="PU585" s="5"/>
      <c r="PV585" s="5"/>
      <c r="PW585" s="5"/>
      <c r="PX585" s="5"/>
      <c r="PY585" s="5"/>
      <c r="PZ585" s="5"/>
      <c r="QA585" s="5"/>
      <c r="QB585" s="5"/>
      <c r="QC585" s="5"/>
      <c r="QD585" s="5"/>
      <c r="QE585" s="5"/>
      <c r="QF585" s="5"/>
      <c r="QG585" s="5"/>
      <c r="QH585" s="5"/>
      <c r="QI585" s="5"/>
      <c r="QJ585" s="5"/>
      <c r="QK585" s="5"/>
      <c r="QL585" s="5"/>
      <c r="QM585" s="5"/>
      <c r="QN585" s="5"/>
      <c r="QO585" s="5"/>
      <c r="QP585" s="5"/>
      <c r="QQ585" s="5"/>
      <c r="QR585" s="5"/>
      <c r="QS585" s="5"/>
      <c r="QT585" s="5"/>
      <c r="QU585" s="5"/>
      <c r="QV585" s="5"/>
      <c r="QW585" s="5"/>
      <c r="QX585" s="5"/>
      <c r="QY585" s="5"/>
      <c r="QZ585" s="5"/>
      <c r="RA585" s="5"/>
      <c r="RB585" s="5"/>
      <c r="RC585" s="5"/>
      <c r="RD585" s="5"/>
      <c r="RE585" s="5"/>
      <c r="RF585" s="5"/>
      <c r="RG585" s="5"/>
      <c r="RH585" s="5"/>
      <c r="RI585" s="5"/>
      <c r="RJ585" s="5"/>
      <c r="RK585" s="5"/>
      <c r="RL585" s="5"/>
      <c r="RM585" s="5"/>
      <c r="RN585" s="5"/>
      <c r="RO585" s="5"/>
      <c r="RP585" s="5"/>
      <c r="RQ585" s="5"/>
      <c r="RR585" s="5"/>
      <c r="RS585" s="5"/>
      <c r="RT585" s="5"/>
      <c r="RU585" s="5"/>
      <c r="RV585" s="5"/>
      <c r="RW585" s="5"/>
      <c r="RX585" s="5"/>
      <c r="RY585" s="5"/>
      <c r="RZ585" s="5"/>
      <c r="SA585" s="5"/>
      <c r="SB585" s="5"/>
      <c r="SC585" s="5"/>
      <c r="SD585" s="5"/>
      <c r="SE585" s="5"/>
      <c r="SF585" s="5"/>
      <c r="SG585" s="5"/>
      <c r="SH585" s="5"/>
      <c r="SI585" s="5"/>
      <c r="SJ585" s="5"/>
      <c r="SK585" s="5"/>
      <c r="SL585" s="5"/>
      <c r="SM585" s="5"/>
      <c r="SN585" s="5"/>
      <c r="SO585" s="5"/>
      <c r="SP585" s="5"/>
      <c r="SQ585" s="5"/>
      <c r="SR585" s="5"/>
      <c r="SS585" s="5"/>
      <c r="ST585" s="5"/>
      <c r="SU585" s="5"/>
      <c r="SV585" s="5"/>
      <c r="SW585" s="5"/>
      <c r="SX585" s="5"/>
      <c r="SY585" s="5"/>
      <c r="SZ585" s="5"/>
      <c r="TA585" s="5"/>
      <c r="TB585" s="5"/>
      <c r="TC585" s="5"/>
      <c r="TD585" s="5"/>
      <c r="TE585" s="5"/>
      <c r="TF585" s="5"/>
      <c r="TG585" s="5"/>
      <c r="TH585" s="5"/>
      <c r="TI585" s="5"/>
      <c r="TJ585" s="5"/>
      <c r="TK585" s="5"/>
      <c r="TL585" s="5"/>
      <c r="TM585" s="5"/>
      <c r="TN585" s="5"/>
      <c r="TO585" s="5"/>
      <c r="TP585" s="5"/>
      <c r="TQ585" s="5"/>
      <c r="TR585" s="5"/>
      <c r="TS585" s="5"/>
      <c r="TT585" s="5"/>
      <c r="TU585" s="5"/>
      <c r="TV585" s="5"/>
      <c r="TW585" s="5"/>
      <c r="TX585" s="5"/>
      <c r="TY585" s="5"/>
      <c r="TZ585" s="5"/>
      <c r="UA585" s="5"/>
      <c r="UB585" s="5"/>
      <c r="UC585" s="5"/>
      <c r="UD585" s="5"/>
      <c r="UE585" s="5"/>
      <c r="UF585" s="5"/>
      <c r="UG585" s="5"/>
      <c r="UH585" s="5"/>
      <c r="UI585" s="5"/>
      <c r="UJ585" s="5"/>
      <c r="UK585" s="5"/>
      <c r="UL585" s="5"/>
      <c r="UM585" s="5"/>
      <c r="UN585" s="5"/>
      <c r="UO585" s="5"/>
      <c r="UP585" s="5"/>
      <c r="UQ585" s="5"/>
      <c r="UR585" s="5"/>
      <c r="US585" s="5"/>
      <c r="UT585" s="5"/>
      <c r="UU585" s="5"/>
      <c r="UV585" s="5"/>
      <c r="UW585" s="5"/>
      <c r="UX585" s="5"/>
      <c r="UY585" s="5"/>
      <c r="UZ585" s="5"/>
      <c r="VA585" s="5"/>
      <c r="VB585" s="5"/>
      <c r="VC585" s="5"/>
      <c r="VD585" s="5"/>
      <c r="VE585" s="5"/>
      <c r="VF585" s="5"/>
      <c r="VG585" s="5"/>
      <c r="VH585" s="5"/>
      <c r="VI585" s="5"/>
      <c r="VJ585" s="5"/>
      <c r="VK585" s="5"/>
      <c r="VL585" s="5"/>
      <c r="VM585" s="5"/>
      <c r="VN585" s="5"/>
      <c r="VO585" s="5"/>
      <c r="VP585" s="5"/>
      <c r="VQ585" s="5"/>
      <c r="VR585" s="5"/>
      <c r="VS585" s="5"/>
      <c r="VT585" s="5"/>
      <c r="VU585" s="5"/>
      <c r="VV585" s="5"/>
      <c r="VW585" s="5"/>
      <c r="VX585" s="5"/>
      <c r="VY585" s="5"/>
      <c r="VZ585" s="5"/>
      <c r="WA585" s="5"/>
      <c r="WB585" s="5"/>
      <c r="WC585" s="5"/>
      <c r="WD585" s="5"/>
      <c r="WE585" s="5"/>
      <c r="WF585" s="5"/>
      <c r="WG585" s="5"/>
      <c r="WH585" s="5"/>
      <c r="WI585" s="5"/>
      <c r="WJ585" s="5"/>
      <c r="WK585" s="5"/>
      <c r="WL585" s="5"/>
      <c r="WM585" s="5"/>
      <c r="WN585" s="5"/>
      <c r="WO585" s="5"/>
      <c r="WP585" s="5"/>
      <c r="WQ585" s="5"/>
      <c r="WR585" s="5"/>
      <c r="WS585" s="5"/>
      <c r="WT585" s="5"/>
      <c r="WU585" s="5"/>
      <c r="WV585" s="5"/>
      <c r="WW585" s="5"/>
      <c r="WX585" s="5"/>
      <c r="WY585" s="5"/>
      <c r="WZ585" s="5"/>
      <c r="XA585" s="5"/>
      <c r="XB585" s="5"/>
      <c r="XC585" s="5"/>
      <c r="XD585" s="5"/>
      <c r="XE585" s="5"/>
      <c r="XF585" s="5"/>
      <c r="XG585" s="5"/>
      <c r="XH585" s="5"/>
      <c r="XI585" s="5"/>
      <c r="XJ585" s="5"/>
      <c r="XK585" s="5"/>
      <c r="XL585" s="5"/>
      <c r="XM585" s="5"/>
      <c r="XN585" s="5"/>
      <c r="XO585" s="5"/>
      <c r="XP585" s="5"/>
      <c r="XQ585" s="5"/>
      <c r="XR585" s="5"/>
      <c r="XS585" s="5"/>
      <c r="XT585" s="5"/>
      <c r="XU585" s="5"/>
      <c r="XV585" s="5"/>
      <c r="XW585" s="5"/>
      <c r="XX585" s="5"/>
      <c r="XY585" s="5"/>
      <c r="XZ585" s="5"/>
      <c r="YA585" s="5"/>
      <c r="YB585" s="5"/>
      <c r="YC585" s="5"/>
      <c r="YD585" s="5"/>
      <c r="YE585" s="5"/>
      <c r="YF585" s="5"/>
      <c r="YG585" s="5"/>
      <c r="YH585" s="5"/>
      <c r="YI585" s="5"/>
      <c r="YJ585" s="5"/>
      <c r="YK585" s="5"/>
      <c r="YL585" s="5"/>
      <c r="YM585" s="5"/>
      <c r="YN585" s="5"/>
      <c r="YO585" s="5"/>
      <c r="YP585" s="5"/>
      <c r="YQ585" s="5"/>
      <c r="YR585" s="5"/>
      <c r="YS585" s="5"/>
      <c r="YT585" s="5"/>
      <c r="YU585" s="5"/>
      <c r="YV585" s="5"/>
      <c r="YW585" s="5"/>
      <c r="YX585" s="5"/>
      <c r="YY585" s="5"/>
      <c r="YZ585" s="5"/>
      <c r="ZA585" s="5"/>
      <c r="ZB585" s="5"/>
      <c r="ZC585" s="5"/>
      <c r="ZD585" s="5"/>
      <c r="ZE585" s="5"/>
      <c r="ZF585" s="5"/>
      <c r="ZG585" s="5"/>
      <c r="ZH585" s="5"/>
      <c r="ZI585" s="5"/>
      <c r="ZJ585" s="5"/>
      <c r="ZK585" s="5"/>
      <c r="ZL585" s="5"/>
      <c r="ZM585" s="5"/>
      <c r="ZN585" s="5"/>
      <c r="ZO585" s="5"/>
      <c r="ZP585" s="5"/>
      <c r="ZQ585" s="5"/>
      <c r="ZR585" s="5"/>
      <c r="ZS585" s="5"/>
      <c r="ZT585" s="5"/>
      <c r="ZU585" s="5"/>
      <c r="ZV585" s="5"/>
      <c r="ZW585" s="5"/>
      <c r="ZX585" s="5"/>
      <c r="ZY585" s="5"/>
      <c r="ZZ585" s="5"/>
      <c r="AAA585" s="5"/>
      <c r="AAB585" s="5"/>
      <c r="AAC585" s="5"/>
      <c r="AAD585" s="5"/>
      <c r="AAE585" s="5"/>
      <c r="AAF585" s="5"/>
      <c r="AAG585" s="5"/>
      <c r="AAH585" s="5"/>
      <c r="AAI585" s="5"/>
      <c r="AAJ585" s="5"/>
      <c r="AAK585" s="5"/>
      <c r="AAL585" s="5"/>
      <c r="AAM585" s="5"/>
      <c r="AAN585" s="5"/>
      <c r="AAO585" s="5"/>
      <c r="AAP585" s="5"/>
      <c r="AAQ585" s="5"/>
      <c r="AAR585" s="5"/>
      <c r="AAS585" s="5"/>
      <c r="AAT585" s="5"/>
      <c r="AAU585" s="5"/>
      <c r="AAV585" s="5"/>
      <c r="AAW585" s="5"/>
      <c r="AAX585" s="5"/>
      <c r="AAY585" s="5"/>
      <c r="AAZ585" s="5"/>
      <c r="ABA585" s="5"/>
      <c r="ABB585" s="5"/>
      <c r="ABC585" s="5"/>
      <c r="ABD585" s="5"/>
      <c r="ABE585" s="5"/>
      <c r="ABF585" s="5"/>
      <c r="ABG585" s="5"/>
      <c r="ABH585" s="5"/>
      <c r="ABI585" s="5"/>
      <c r="ABJ585" s="5"/>
      <c r="ABK585" s="5"/>
      <c r="ABL585" s="5"/>
      <c r="ABM585" s="5"/>
      <c r="ABN585" s="5"/>
      <c r="ABO585" s="5"/>
      <c r="ABP585" s="5"/>
      <c r="ABQ585" s="5"/>
      <c r="ABR585" s="5"/>
      <c r="ABS585" s="5"/>
      <c r="ABT585" s="5"/>
      <c r="ABU585" s="5"/>
      <c r="ABV585" s="5"/>
      <c r="ABW585" s="5"/>
      <c r="ABX585" s="5"/>
      <c r="ABY585" s="5"/>
      <c r="ABZ585" s="5"/>
      <c r="ACA585" s="5"/>
      <c r="ACB585" s="5"/>
      <c r="ACC585" s="5"/>
      <c r="ACD585" s="5"/>
      <c r="ACE585" s="5"/>
      <c r="ACF585" s="5"/>
      <c r="ACG585" s="5"/>
      <c r="ACH585" s="5"/>
      <c r="ACI585" s="5"/>
      <c r="ACJ585" s="5"/>
      <c r="ACK585" s="5"/>
      <c r="ACL585" s="5"/>
      <c r="ACM585" s="5"/>
      <c r="ACN585" s="5"/>
      <c r="ACO585" s="5"/>
      <c r="ACP585" s="5"/>
      <c r="ACQ585" s="5"/>
      <c r="ACR585" s="5"/>
      <c r="ACS585" s="5"/>
      <c r="ACT585" s="5"/>
      <c r="ACU585" s="5"/>
      <c r="ACV585" s="5"/>
      <c r="ACW585" s="5"/>
      <c r="ACX585" s="5"/>
      <c r="ACY585" s="5"/>
      <c r="ACZ585" s="5"/>
      <c r="ADA585" s="5"/>
      <c r="ADB585" s="5"/>
      <c r="ADC585" s="5"/>
      <c r="ADD585" s="5"/>
      <c r="ADE585" s="5"/>
      <c r="ADF585" s="5"/>
      <c r="ADG585" s="5"/>
      <c r="ADH585" s="5"/>
      <c r="ADI585" s="5"/>
      <c r="ADJ585" s="5"/>
      <c r="ADK585" s="5"/>
      <c r="ADL585" s="5"/>
      <c r="ADM585" s="5"/>
      <c r="ADN585" s="5"/>
      <c r="ADO585" s="5"/>
      <c r="ADP585" s="5"/>
      <c r="ADQ585" s="5"/>
      <c r="ADR585" s="5"/>
      <c r="ADS585" s="5"/>
      <c r="ADT585" s="5"/>
      <c r="ADU585" s="5"/>
      <c r="ADV585" s="5"/>
      <c r="ADW585" s="5"/>
      <c r="ADX585" s="5"/>
      <c r="ADY585" s="5"/>
      <c r="ADZ585" s="5"/>
      <c r="AEA585" s="5"/>
      <c r="AEB585" s="5"/>
      <c r="AEC585" s="5"/>
      <c r="AED585" s="5"/>
      <c r="AEE585" s="5"/>
      <c r="AEF585" s="5"/>
      <c r="AEG585" s="5"/>
      <c r="AEH585" s="5"/>
      <c r="AEI585" s="5"/>
      <c r="AEJ585" s="5"/>
      <c r="AEK585" s="5"/>
      <c r="AEL585" s="5"/>
      <c r="AEM585" s="5"/>
      <c r="AEN585" s="5"/>
      <c r="AEO585" s="5"/>
      <c r="AEP585" s="5"/>
      <c r="AEQ585" s="5"/>
      <c r="AER585" s="5"/>
      <c r="AES585" s="5"/>
      <c r="AET585" s="5"/>
      <c r="AEU585" s="5"/>
      <c r="AEV585" s="5"/>
      <c r="AEW585" s="5"/>
      <c r="AEX585" s="5"/>
      <c r="AEY585" s="5"/>
      <c r="AEZ585" s="5"/>
      <c r="AFA585" s="5"/>
      <c r="AFB585" s="5"/>
      <c r="AFC585" s="5"/>
      <c r="AFD585" s="5"/>
      <c r="AFE585" s="5"/>
      <c r="AFF585" s="5"/>
      <c r="AFG585" s="5"/>
      <c r="AFH585" s="5"/>
      <c r="AFI585" s="5"/>
      <c r="AFJ585" s="5"/>
      <c r="AFK585" s="5"/>
      <c r="AFL585" s="5"/>
      <c r="AFM585" s="5"/>
      <c r="AFN585" s="5"/>
      <c r="AFO585" s="5"/>
      <c r="AFP585" s="5"/>
      <c r="AFQ585" s="5"/>
      <c r="AFR585" s="5"/>
      <c r="AFS585" s="5"/>
      <c r="AFT585" s="5"/>
      <c r="AFU585" s="5"/>
      <c r="AFV585" s="5"/>
      <c r="AFW585" s="5"/>
      <c r="AFX585" s="5"/>
      <c r="AFY585" s="5"/>
      <c r="AFZ585" s="5"/>
      <c r="AGA585" s="5"/>
      <c r="AGB585" s="5"/>
      <c r="AGC585" s="5"/>
      <c r="AGD585" s="5"/>
      <c r="AGE585" s="5"/>
      <c r="AGF585" s="5"/>
      <c r="AGG585" s="5"/>
      <c r="AGH585" s="5"/>
      <c r="AGI585" s="5"/>
      <c r="AGJ585" s="5"/>
      <c r="AGK585" s="5"/>
      <c r="AGL585" s="5"/>
      <c r="AGM585" s="5"/>
      <c r="AGN585" s="5"/>
      <c r="AGO585" s="5"/>
      <c r="AGP585" s="5"/>
      <c r="AGQ585" s="5"/>
      <c r="AGR585" s="5"/>
      <c r="AGS585" s="5"/>
      <c r="AGT585" s="5"/>
      <c r="AGU585" s="5"/>
      <c r="AGV585" s="5"/>
      <c r="AGW585" s="5"/>
      <c r="AGX585" s="5"/>
      <c r="AGY585" s="5"/>
      <c r="AGZ585" s="5"/>
      <c r="AHA585" s="5"/>
      <c r="AHB585" s="5"/>
      <c r="AHC585" s="5"/>
      <c r="AHD585" s="5"/>
      <c r="AHE585" s="5"/>
      <c r="AHF585" s="5"/>
      <c r="AHG585" s="5"/>
      <c r="AHH585" s="5"/>
      <c r="AHI585" s="5"/>
      <c r="AHJ585" s="5"/>
      <c r="AHK585" s="5"/>
      <c r="AHL585" s="5"/>
      <c r="AHM585" s="5"/>
      <c r="AHN585" s="5"/>
      <c r="AHO585" s="5"/>
      <c r="AHP585" s="5"/>
      <c r="AHQ585" s="5"/>
      <c r="AHR585" s="5"/>
      <c r="AHS585" s="5"/>
      <c r="AHT585" s="5"/>
      <c r="AHU585" s="5"/>
      <c r="AHV585" s="5"/>
      <c r="AHW585" s="5"/>
      <c r="AHX585" s="5"/>
      <c r="AHY585" s="5"/>
      <c r="AHZ585" s="5"/>
      <c r="AIA585" s="5"/>
      <c r="AIB585" s="5"/>
      <c r="AIC585" s="5"/>
      <c r="AID585" s="5"/>
      <c r="AIE585" s="5"/>
      <c r="AIF585" s="5"/>
      <c r="AIG585" s="5"/>
      <c r="AIH585" s="5"/>
      <c r="AII585" s="5"/>
      <c r="AIJ585" s="5"/>
      <c r="AIK585" s="5"/>
      <c r="AIL585" s="5"/>
      <c r="AIM585" s="5"/>
      <c r="AIN585" s="5"/>
      <c r="AIO585" s="5"/>
      <c r="AIP585" s="5"/>
      <c r="AIQ585" s="5"/>
      <c r="AIR585" s="5"/>
      <c r="AIS585" s="5"/>
      <c r="AIT585" s="5"/>
      <c r="AIU585" s="5"/>
      <c r="AIV585" s="5"/>
      <c r="AIW585" s="5"/>
      <c r="AIX585" s="5"/>
      <c r="AIY585" s="5"/>
      <c r="AIZ585" s="5"/>
      <c r="AJA585" s="5"/>
      <c r="AJB585" s="5"/>
      <c r="AJC585" s="5"/>
      <c r="AJD585" s="5"/>
      <c r="AJE585" s="5"/>
      <c r="AJF585" s="5"/>
      <c r="AJG585" s="5"/>
      <c r="AJH585" s="5"/>
      <c r="AJI585" s="5"/>
      <c r="AJJ585" s="5"/>
      <c r="AJK585" s="5"/>
      <c r="AJL585" s="5"/>
      <c r="AJM585" s="5"/>
      <c r="AJN585" s="5"/>
      <c r="AJO585" s="5"/>
      <c r="AJP585" s="5"/>
      <c r="AJQ585" s="5"/>
      <c r="AJR585" s="5"/>
      <c r="AJS585" s="5"/>
      <c r="AJT585" s="5"/>
      <c r="AJU585" s="5"/>
      <c r="AJV585" s="5"/>
      <c r="AJW585" s="5"/>
      <c r="AJX585" s="5"/>
      <c r="AJY585" s="5"/>
      <c r="AJZ585" s="5"/>
      <c r="AKA585" s="5"/>
      <c r="AKB585" s="5"/>
      <c r="AKC585" s="5"/>
      <c r="AKD585" s="5"/>
      <c r="AKE585" s="5"/>
      <c r="AKF585" s="5"/>
      <c r="AKG585" s="5"/>
      <c r="AKH585" s="5"/>
      <c r="AKI585" s="5"/>
      <c r="AKJ585" s="5"/>
      <c r="AKK585" s="5"/>
      <c r="AKL585" s="5"/>
      <c r="AKM585" s="5"/>
      <c r="AKN585" s="5"/>
      <c r="AKO585" s="5"/>
      <c r="AKP585" s="5"/>
      <c r="AKQ585" s="5"/>
      <c r="AKR585" s="5"/>
      <c r="AKS585" s="5"/>
      <c r="AKT585" s="5"/>
      <c r="AKU585" s="5"/>
      <c r="AKV585" s="5"/>
      <c r="AKW585" s="5"/>
      <c r="AKX585" s="5"/>
      <c r="AKY585" s="5"/>
      <c r="AKZ585" s="5"/>
      <c r="ALA585" s="5"/>
      <c r="ALB585" s="5"/>
      <c r="ALC585" s="5"/>
      <c r="ALD585" s="5"/>
      <c r="ALE585" s="5"/>
      <c r="ALF585" s="5"/>
      <c r="ALG585" s="5"/>
      <c r="ALH585" s="5"/>
      <c r="ALI585" s="5"/>
      <c r="ALJ585" s="5"/>
      <c r="ALK585" s="5"/>
      <c r="ALL585" s="5"/>
      <c r="ALM585" s="5"/>
      <c r="ALN585" s="5"/>
      <c r="ALO585" s="5"/>
      <c r="ALP585" s="5"/>
      <c r="ALQ585" s="5"/>
      <c r="ALR585" s="5"/>
      <c r="ALS585" s="5"/>
      <c r="ALT585" s="5"/>
      <c r="ALU585" s="5"/>
      <c r="ALV585" s="5"/>
      <c r="ALW585" s="5"/>
      <c r="ALX585" s="5"/>
      <c r="ALY585" s="5"/>
      <c r="ALZ585" s="5"/>
      <c r="AMA585" s="5"/>
      <c r="AMB585" s="5"/>
      <c r="AMC585" s="5"/>
      <c r="AMD585" s="5"/>
      <c r="AME585" s="5"/>
      <c r="AMF585" s="5"/>
      <c r="AMG585" s="5"/>
      <c r="AMH585" s="5"/>
      <c r="AMI585" s="5"/>
      <c r="AMJ585" s="5"/>
      <c r="AMK585" s="5"/>
      <c r="AML585" s="5"/>
      <c r="AMM585" s="5"/>
      <c r="AMN585" s="5"/>
      <c r="AMO585" s="5"/>
      <c r="AMP585" s="5"/>
      <c r="AMQ585" s="5"/>
      <c r="AMR585" s="5"/>
      <c r="AMS585" s="5"/>
      <c r="AMT585" s="5"/>
      <c r="AMU585" s="5"/>
      <c r="AMV585" s="5"/>
      <c r="AMW585" s="5"/>
      <c r="AMX585" s="5"/>
      <c r="AMY585" s="5"/>
      <c r="AMZ585" s="5"/>
      <c r="ANA585" s="5"/>
      <c r="ANB585" s="5"/>
      <c r="ANC585" s="5"/>
      <c r="AND585" s="5"/>
      <c r="ANE585" s="5"/>
      <c r="ANF585" s="5"/>
      <c r="ANG585" s="5"/>
      <c r="ANH585" s="5"/>
      <c r="ANI585" s="5"/>
      <c r="ANJ585" s="5"/>
      <c r="ANK585" s="5"/>
      <c r="ANL585" s="5"/>
      <c r="ANM585" s="5"/>
      <c r="ANN585" s="5"/>
      <c r="ANO585" s="5"/>
      <c r="ANP585" s="5"/>
      <c r="ANQ585" s="5"/>
      <c r="ANR585" s="5"/>
      <c r="ANS585" s="5"/>
      <c r="ANT585" s="5"/>
      <c r="ANU585" s="5"/>
      <c r="ANV585" s="5"/>
      <c r="ANW585" s="5"/>
      <c r="ANX585" s="5"/>
      <c r="ANY585" s="5"/>
      <c r="ANZ585" s="5"/>
      <c r="AOA585" s="5"/>
      <c r="AOB585" s="5"/>
      <c r="AOC585" s="5"/>
      <c r="AOD585" s="5"/>
      <c r="AOE585" s="5"/>
      <c r="AOF585" s="5"/>
      <c r="AOG585" s="5"/>
      <c r="AOH585" s="5"/>
      <c r="AOI585" s="5"/>
      <c r="AOJ585" s="5"/>
      <c r="AOK585" s="5"/>
      <c r="AOL585" s="5"/>
      <c r="AOM585" s="5"/>
      <c r="AON585" s="5"/>
      <c r="AOO585" s="5"/>
      <c r="AOP585" s="5"/>
      <c r="AOQ585" s="5"/>
      <c r="AOR585" s="5"/>
      <c r="AOS585" s="5"/>
      <c r="AOT585" s="5"/>
      <c r="AOU585" s="5"/>
      <c r="AOV585" s="5"/>
      <c r="AOW585" s="5"/>
      <c r="AOX585" s="5"/>
      <c r="AOY585" s="5"/>
      <c r="AOZ585" s="5"/>
      <c r="APA585" s="5"/>
      <c r="APB585" s="5"/>
      <c r="APC585" s="5"/>
      <c r="APD585" s="5"/>
      <c r="APE585" s="5"/>
      <c r="APF585" s="5"/>
      <c r="APG585" s="5"/>
      <c r="APH585" s="5"/>
      <c r="API585" s="5"/>
      <c r="APJ585" s="5"/>
      <c r="APK585" s="5"/>
      <c r="APL585" s="5"/>
      <c r="APM585" s="5"/>
      <c r="APN585" s="5"/>
      <c r="APO585" s="5"/>
      <c r="APP585" s="5"/>
      <c r="APQ585" s="5"/>
      <c r="APR585" s="5"/>
      <c r="APS585" s="5"/>
      <c r="APT585" s="5"/>
      <c r="APU585" s="5"/>
      <c r="APV585" s="5"/>
      <c r="APW585" s="5"/>
      <c r="APX585" s="5"/>
      <c r="APY585" s="5"/>
      <c r="APZ585" s="5"/>
      <c r="AQA585" s="5"/>
      <c r="AQB585" s="5"/>
      <c r="AQC585" s="5"/>
      <c r="AQD585" s="5"/>
      <c r="AQE585" s="5"/>
      <c r="AQF585" s="5"/>
      <c r="AQG585" s="5"/>
      <c r="AQH585" s="5"/>
      <c r="AQI585" s="5"/>
      <c r="AQJ585" s="5"/>
      <c r="AQK585" s="5"/>
      <c r="AQL585" s="5"/>
      <c r="AQM585" s="5"/>
      <c r="AQN585" s="5"/>
      <c r="AQO585" s="5"/>
      <c r="AQP585" s="5"/>
      <c r="AQQ585" s="5"/>
      <c r="AQR585" s="5"/>
      <c r="AQS585" s="5"/>
      <c r="AQT585" s="5"/>
      <c r="AQU585" s="5"/>
      <c r="AQV585" s="5"/>
      <c r="AQW585" s="5"/>
      <c r="AQX585" s="5"/>
      <c r="AQY585" s="5"/>
      <c r="AQZ585" s="5"/>
      <c r="ARA585" s="5"/>
      <c r="ARB585" s="5"/>
      <c r="ARC585" s="5"/>
      <c r="ARD585" s="5"/>
      <c r="ARE585" s="5"/>
      <c r="ARF585" s="5"/>
      <c r="ARG585" s="5"/>
      <c r="ARH585" s="5"/>
      <c r="ARI585" s="5"/>
      <c r="ARJ585" s="5"/>
      <c r="ARK585" s="5"/>
      <c r="ARL585" s="5"/>
      <c r="ARM585" s="5"/>
      <c r="ARN585" s="5"/>
      <c r="ARO585" s="5"/>
      <c r="ARP585" s="5"/>
      <c r="ARQ585" s="5"/>
      <c r="ARR585" s="5"/>
      <c r="ARS585" s="5"/>
      <c r="ART585" s="5"/>
      <c r="ARU585" s="5"/>
      <c r="ARV585" s="5"/>
      <c r="ARW585" s="5"/>
      <c r="ARX585" s="5"/>
      <c r="ARY585" s="5"/>
      <c r="ARZ585" s="5"/>
      <c r="ASA585" s="5"/>
      <c r="ASB585" s="5"/>
      <c r="ASC585" s="5"/>
      <c r="ASD585" s="5"/>
      <c r="ASE585" s="5"/>
      <c r="ASF585" s="5"/>
      <c r="ASG585" s="5"/>
      <c r="ASH585" s="5"/>
      <c r="ASI585" s="5"/>
      <c r="ASJ585" s="5"/>
      <c r="ASK585" s="5"/>
      <c r="ASL585" s="5"/>
      <c r="ASM585" s="5"/>
      <c r="ASN585" s="5"/>
      <c r="ASO585" s="5"/>
      <c r="ASP585" s="5"/>
      <c r="ASQ585" s="5"/>
      <c r="ASR585" s="5"/>
      <c r="ASS585" s="5"/>
      <c r="AST585" s="5"/>
      <c r="ASU585" s="5"/>
      <c r="ASV585" s="5"/>
      <c r="ASW585" s="5"/>
      <c r="ASX585" s="5"/>
      <c r="ASY585" s="5"/>
      <c r="ASZ585" s="5"/>
      <c r="ATA585" s="5"/>
      <c r="ATB585" s="5"/>
      <c r="ATC585" s="5"/>
      <c r="ATD585" s="5"/>
      <c r="ATE585" s="5"/>
      <c r="ATF585" s="5"/>
      <c r="ATG585" s="5"/>
      <c r="ATH585" s="5"/>
      <c r="ATI585" s="5"/>
      <c r="ATJ585" s="5"/>
      <c r="ATK585" s="5"/>
      <c r="ATL585" s="5"/>
      <c r="ATM585" s="5"/>
      <c r="ATN585" s="5"/>
      <c r="ATO585" s="5"/>
      <c r="ATP585" s="5"/>
      <c r="ATQ585" s="5"/>
      <c r="ATR585" s="5"/>
      <c r="ATS585" s="5"/>
      <c r="ATT585" s="5"/>
      <c r="ATU585" s="5"/>
      <c r="ATV585" s="5"/>
      <c r="ATW585" s="5"/>
      <c r="ATX585" s="5"/>
      <c r="ATY585" s="5"/>
      <c r="ATZ585" s="5"/>
      <c r="AUA585" s="5"/>
      <c r="AUB585" s="5"/>
      <c r="AUC585" s="5"/>
      <c r="AUD585" s="5"/>
      <c r="AUE585" s="5"/>
      <c r="AUF585" s="5"/>
      <c r="AUG585" s="5"/>
      <c r="AUH585" s="5"/>
      <c r="AUI585" s="5"/>
      <c r="AUJ585" s="5"/>
      <c r="AUK585" s="5"/>
      <c r="AUL585" s="5"/>
      <c r="AUM585" s="5"/>
      <c r="AUN585" s="5"/>
      <c r="AUO585" s="5"/>
      <c r="AUP585" s="5"/>
      <c r="AUQ585" s="5"/>
      <c r="AUR585" s="5"/>
      <c r="AUS585" s="5"/>
      <c r="AUT585" s="5"/>
      <c r="AUU585" s="5"/>
      <c r="AUV585" s="5"/>
      <c r="AUW585" s="5"/>
      <c r="AUX585" s="5"/>
      <c r="AUY585" s="5"/>
      <c r="AUZ585" s="5"/>
      <c r="AVA585" s="5"/>
      <c r="AVB585" s="5"/>
      <c r="AVC585" s="5"/>
      <c r="AVD585" s="5"/>
      <c r="AVE585" s="5"/>
      <c r="AVF585" s="5"/>
      <c r="AVG585" s="5"/>
      <c r="AVH585" s="5"/>
      <c r="AVI585" s="5"/>
      <c r="AVJ585" s="5"/>
      <c r="AVK585" s="5"/>
      <c r="AVL585" s="5"/>
      <c r="AVM585" s="5"/>
      <c r="AVN585" s="5"/>
      <c r="AVO585" s="5"/>
      <c r="AVP585" s="5"/>
      <c r="AVQ585" s="5"/>
      <c r="AVR585" s="5"/>
      <c r="AVS585" s="5"/>
      <c r="AVT585" s="5"/>
      <c r="AVU585" s="5"/>
      <c r="AVV585" s="5"/>
      <c r="AVW585" s="5"/>
      <c r="AVX585" s="5"/>
      <c r="AVY585" s="5"/>
      <c r="AVZ585" s="5"/>
      <c r="AWA585" s="5"/>
      <c r="AWB585" s="5"/>
      <c r="AWC585" s="5"/>
      <c r="AWD585" s="5"/>
      <c r="AWE585" s="5"/>
      <c r="AWF585" s="5"/>
      <c r="AWG585" s="5"/>
      <c r="AWH585" s="5"/>
      <c r="AWI585" s="5"/>
      <c r="AWJ585" s="5"/>
      <c r="AWK585" s="5"/>
      <c r="AWL585" s="5"/>
      <c r="AWM585" s="5"/>
      <c r="AWN585" s="5"/>
      <c r="AWO585" s="5"/>
      <c r="AWP585" s="5"/>
      <c r="AWQ585" s="5"/>
      <c r="AWR585" s="5"/>
      <c r="AWS585" s="5"/>
      <c r="AWT585" s="5"/>
      <c r="AWU585" s="5"/>
      <c r="AWV585" s="5"/>
      <c r="AWW585" s="5"/>
      <c r="AWX585" s="5"/>
      <c r="AWY585" s="5"/>
      <c r="AWZ585" s="5"/>
      <c r="AXA585" s="5"/>
      <c r="AXB585" s="5"/>
      <c r="AXC585" s="5"/>
      <c r="AXD585" s="5"/>
      <c r="AXE585" s="5"/>
      <c r="AXF585" s="5"/>
      <c r="AXG585" s="5"/>
      <c r="AXH585" s="5"/>
      <c r="AXI585" s="5"/>
      <c r="AXJ585" s="5"/>
      <c r="AXK585" s="5"/>
      <c r="AXL585" s="5"/>
      <c r="AXM585" s="5"/>
      <c r="AXN585" s="5"/>
      <c r="AXO585" s="5"/>
      <c r="AXP585" s="5"/>
      <c r="AXQ585" s="5"/>
      <c r="AXR585" s="5"/>
      <c r="AXS585" s="5"/>
      <c r="AXT585" s="5"/>
      <c r="AXU585" s="5"/>
      <c r="AXV585" s="5"/>
      <c r="AXW585" s="5"/>
      <c r="AXX585" s="5"/>
      <c r="AXY585" s="5"/>
      <c r="AXZ585" s="5"/>
      <c r="AYA585" s="5"/>
      <c r="AYB585" s="5"/>
      <c r="AYC585" s="5"/>
      <c r="AYD585" s="5"/>
      <c r="AYE585" s="5"/>
      <c r="AYF585" s="5"/>
      <c r="AYG585" s="5"/>
      <c r="AYH585" s="5"/>
      <c r="AYI585" s="5"/>
      <c r="AYJ585" s="5"/>
      <c r="AYK585" s="5"/>
      <c r="AYL585" s="5"/>
      <c r="AYM585" s="5"/>
      <c r="AYN585" s="5"/>
      <c r="AYO585" s="5"/>
      <c r="AYP585" s="5"/>
      <c r="AYQ585" s="5"/>
      <c r="AYR585" s="5"/>
      <c r="AYS585" s="5"/>
      <c r="AYT585" s="5"/>
      <c r="AYU585" s="5"/>
      <c r="AYV585" s="5"/>
      <c r="AYW585" s="5"/>
      <c r="AYX585" s="5"/>
      <c r="AYY585" s="5"/>
      <c r="AYZ585" s="5"/>
      <c r="AZA585" s="5"/>
      <c r="AZB585" s="5"/>
      <c r="AZC585" s="5"/>
      <c r="AZD585" s="5"/>
      <c r="AZE585" s="5"/>
      <c r="AZF585" s="5"/>
      <c r="AZG585" s="5"/>
      <c r="AZH585" s="5"/>
      <c r="AZI585" s="5"/>
      <c r="AZJ585" s="5"/>
      <c r="AZK585" s="5"/>
      <c r="AZL585" s="5"/>
      <c r="AZM585" s="5"/>
      <c r="AZN585" s="5"/>
      <c r="AZO585" s="5"/>
      <c r="AZP585" s="5"/>
      <c r="AZQ585" s="5"/>
      <c r="AZR585" s="5"/>
      <c r="AZS585" s="5"/>
      <c r="AZT585" s="5"/>
      <c r="AZU585" s="5"/>
      <c r="AZV585" s="5"/>
      <c r="AZW585" s="5"/>
      <c r="AZX585" s="5"/>
      <c r="AZY585" s="5"/>
      <c r="AZZ585" s="5"/>
      <c r="BAA585" s="5"/>
      <c r="BAB585" s="5"/>
      <c r="BAC585" s="5"/>
      <c r="BAD585" s="5"/>
      <c r="BAE585" s="5"/>
      <c r="BAF585" s="5"/>
      <c r="BAG585" s="5"/>
      <c r="BAH585" s="5"/>
      <c r="BAI585" s="5"/>
      <c r="BAJ585" s="5"/>
      <c r="BAK585" s="5"/>
      <c r="BAL585" s="5"/>
      <c r="BAM585" s="5"/>
      <c r="BAN585" s="5"/>
      <c r="BAO585" s="5"/>
      <c r="BAP585" s="5"/>
      <c r="BAQ585" s="5"/>
      <c r="BAR585" s="5"/>
      <c r="BAS585" s="5"/>
      <c r="BAT585" s="5"/>
      <c r="BAU585" s="5"/>
      <c r="BAV585" s="5"/>
      <c r="BAW585" s="5"/>
      <c r="BAX585" s="5"/>
      <c r="BAY585" s="5"/>
      <c r="BAZ585" s="5"/>
      <c r="BBA585" s="5"/>
      <c r="BBB585" s="5"/>
      <c r="BBC585" s="5"/>
      <c r="BBD585" s="5"/>
      <c r="BBE585" s="5"/>
      <c r="BBF585" s="5"/>
      <c r="BBG585" s="5"/>
      <c r="BBH585" s="5"/>
      <c r="BBI585" s="5"/>
      <c r="BBJ585" s="5"/>
      <c r="BBK585" s="5"/>
      <c r="BBL585" s="5"/>
      <c r="BBM585" s="5"/>
      <c r="BBN585" s="5"/>
      <c r="BBO585" s="5"/>
      <c r="BBP585" s="5"/>
      <c r="BBQ585" s="5"/>
      <c r="BBR585" s="5"/>
      <c r="BBS585" s="5"/>
      <c r="BBT585" s="5"/>
      <c r="BBU585" s="5"/>
      <c r="BBV585" s="5"/>
      <c r="BBW585" s="5"/>
      <c r="BBX585" s="5"/>
      <c r="BBY585" s="5"/>
      <c r="BBZ585" s="5"/>
      <c r="BCA585" s="5"/>
      <c r="BCB585" s="5"/>
      <c r="BCC585" s="5"/>
      <c r="BCD585" s="5"/>
      <c r="BCE585" s="5"/>
      <c r="BCF585" s="5"/>
      <c r="BCG585" s="5"/>
      <c r="BCH585" s="5"/>
      <c r="BCI585" s="5"/>
      <c r="BCJ585" s="5"/>
      <c r="BCK585" s="5"/>
      <c r="BCL585" s="5"/>
      <c r="BCM585" s="5"/>
      <c r="BCN585" s="5"/>
      <c r="BCO585" s="5"/>
      <c r="BCP585" s="5"/>
      <c r="BCQ585" s="5"/>
      <c r="BCR585" s="5"/>
      <c r="BCS585" s="5"/>
      <c r="BCT585" s="5"/>
      <c r="BCU585" s="5"/>
      <c r="BCV585" s="5"/>
      <c r="BCW585" s="5"/>
      <c r="BCX585" s="5"/>
      <c r="BCY585" s="5"/>
      <c r="BCZ585" s="5"/>
      <c r="BDA585" s="5"/>
      <c r="BDB585" s="5"/>
      <c r="BDC585" s="5"/>
      <c r="BDD585" s="5"/>
      <c r="BDE585" s="5"/>
      <c r="BDF585" s="5"/>
      <c r="BDG585" s="5"/>
      <c r="BDH585" s="5"/>
      <c r="BDI585" s="5"/>
      <c r="BDJ585" s="5"/>
      <c r="BDK585" s="5"/>
      <c r="BDL585" s="5"/>
      <c r="BDM585" s="5"/>
      <c r="BDN585" s="5"/>
      <c r="BDO585" s="5"/>
      <c r="BDP585" s="5"/>
      <c r="BDQ585" s="5"/>
      <c r="BDR585" s="5"/>
      <c r="BDS585" s="5"/>
      <c r="BDT585" s="5"/>
      <c r="BDU585" s="5"/>
      <c r="BDV585" s="5"/>
      <c r="BDW585" s="5"/>
      <c r="BDX585" s="5"/>
      <c r="BDY585" s="5"/>
      <c r="BDZ585" s="5"/>
      <c r="BEA585" s="5"/>
      <c r="BEB585" s="5"/>
      <c r="BEC585" s="5"/>
      <c r="BED585" s="5"/>
      <c r="BEE585" s="5"/>
      <c r="BEF585" s="5"/>
      <c r="BEG585" s="5"/>
      <c r="BEH585" s="5"/>
      <c r="BEI585" s="5"/>
      <c r="BEJ585" s="5"/>
      <c r="BEK585" s="5"/>
      <c r="BEL585" s="5"/>
      <c r="BEM585" s="5"/>
      <c r="BEN585" s="5"/>
      <c r="BEO585" s="5"/>
      <c r="BEP585" s="5"/>
      <c r="BEQ585" s="5"/>
      <c r="BER585" s="5"/>
      <c r="BES585" s="5"/>
      <c r="BET585" s="5"/>
      <c r="BEU585" s="5"/>
      <c r="BEV585" s="5"/>
      <c r="BEW585" s="5"/>
      <c r="BEX585" s="5"/>
      <c r="BEY585" s="5"/>
      <c r="BEZ585" s="5"/>
      <c r="BFA585" s="5"/>
      <c r="BFB585" s="5"/>
      <c r="BFC585" s="5"/>
      <c r="BFD585" s="5"/>
      <c r="BFE585" s="5"/>
      <c r="BFF585" s="5"/>
      <c r="BFG585" s="5"/>
      <c r="BFH585" s="5"/>
      <c r="BFI585" s="5"/>
      <c r="BFJ585" s="5"/>
      <c r="BFK585" s="5"/>
      <c r="BFL585" s="5"/>
      <c r="BFM585" s="5"/>
      <c r="BFN585" s="5"/>
      <c r="BFO585" s="5"/>
      <c r="BFP585" s="5"/>
      <c r="BFQ585" s="5"/>
      <c r="BFR585" s="5"/>
      <c r="BFS585" s="5"/>
      <c r="BFT585" s="5"/>
      <c r="BFU585" s="5"/>
      <c r="BFV585" s="5"/>
      <c r="BFW585" s="5"/>
      <c r="BFX585" s="5"/>
      <c r="BFY585" s="5"/>
      <c r="BFZ585" s="5"/>
      <c r="BGA585" s="5"/>
      <c r="BGB585" s="5"/>
      <c r="BGC585" s="5"/>
      <c r="BGD585" s="5"/>
      <c r="BGE585" s="5"/>
      <c r="BGF585" s="5"/>
      <c r="BGG585" s="5"/>
      <c r="BGH585" s="5"/>
      <c r="BGI585" s="5"/>
      <c r="BGJ585" s="5"/>
      <c r="BGK585" s="5"/>
      <c r="BGL585" s="5"/>
      <c r="BGM585" s="5"/>
      <c r="BGN585" s="5"/>
      <c r="BGO585" s="5"/>
      <c r="BGP585" s="5"/>
      <c r="BGQ585" s="5"/>
      <c r="BGR585" s="5"/>
      <c r="BGS585" s="5"/>
      <c r="BGT585" s="5"/>
      <c r="BGU585" s="5"/>
      <c r="BGV585" s="5"/>
      <c r="BGW585" s="5"/>
      <c r="BGX585" s="5"/>
      <c r="BGY585" s="5"/>
      <c r="BGZ585" s="5"/>
      <c r="BHA585" s="5"/>
      <c r="BHB585" s="5"/>
      <c r="BHC585" s="5"/>
      <c r="BHD585" s="5"/>
      <c r="BHE585" s="5"/>
      <c r="BHF585" s="5"/>
      <c r="BHG585" s="5"/>
      <c r="BHH585" s="5"/>
      <c r="BHI585" s="5"/>
      <c r="BHJ585" s="5"/>
      <c r="BHK585" s="5"/>
      <c r="BHL585" s="5"/>
      <c r="BHM585" s="5"/>
      <c r="BHN585" s="5"/>
      <c r="BHO585" s="5"/>
      <c r="BHP585" s="5"/>
      <c r="BHQ585" s="5"/>
      <c r="BHR585" s="5"/>
      <c r="BHS585" s="5"/>
      <c r="BHT585" s="5"/>
      <c r="BHU585" s="5"/>
      <c r="BHV585" s="5"/>
      <c r="BHW585" s="5"/>
      <c r="BHX585" s="5"/>
      <c r="BHY585" s="5"/>
      <c r="BHZ585" s="5"/>
      <c r="BIA585" s="5"/>
      <c r="BIB585" s="5"/>
      <c r="BIC585" s="5"/>
      <c r="BID585" s="5"/>
      <c r="BIE585" s="5"/>
      <c r="BIF585" s="5"/>
      <c r="BIG585" s="5"/>
      <c r="BIH585" s="5"/>
      <c r="BII585" s="5"/>
      <c r="BIJ585" s="5"/>
      <c r="BIK585" s="5"/>
      <c r="BIL585" s="5"/>
      <c r="BIM585" s="5"/>
      <c r="BIN585" s="5"/>
      <c r="BIO585" s="5"/>
      <c r="BIP585" s="5"/>
      <c r="BIQ585" s="5"/>
      <c r="BIR585" s="5"/>
      <c r="BIS585" s="5"/>
      <c r="BIT585" s="5"/>
      <c r="BIU585" s="5"/>
      <c r="BIV585" s="5"/>
      <c r="BIW585" s="5"/>
      <c r="BIX585" s="5"/>
      <c r="BIY585" s="5"/>
      <c r="BIZ585" s="5"/>
      <c r="BJA585" s="5"/>
      <c r="BJB585" s="5"/>
      <c r="BJC585" s="5"/>
      <c r="BJD585" s="5"/>
      <c r="BJE585" s="5"/>
      <c r="BJF585" s="5"/>
      <c r="BJG585" s="5"/>
      <c r="BJH585" s="5"/>
      <c r="BJI585" s="5"/>
      <c r="BJJ585" s="5"/>
      <c r="BJK585" s="5"/>
      <c r="BJL585" s="5"/>
      <c r="BJM585" s="5"/>
      <c r="BJN585" s="5"/>
      <c r="BJO585" s="5"/>
      <c r="BJP585" s="5"/>
      <c r="BJQ585" s="5"/>
      <c r="BJR585" s="5"/>
      <c r="BJS585" s="5"/>
      <c r="BJT585" s="5"/>
      <c r="BJU585" s="5"/>
      <c r="BJV585" s="5"/>
      <c r="BJW585" s="5"/>
      <c r="BJX585" s="5"/>
      <c r="BJY585" s="5"/>
      <c r="BJZ585" s="5"/>
      <c r="BKA585" s="5"/>
      <c r="BKB585" s="5"/>
      <c r="BKC585" s="5"/>
      <c r="BKD585" s="5"/>
      <c r="BKE585" s="5"/>
      <c r="BKF585" s="5"/>
      <c r="BKG585" s="5"/>
      <c r="BKH585" s="5"/>
      <c r="BKI585" s="5"/>
      <c r="BKJ585" s="5"/>
      <c r="BKK585" s="5"/>
      <c r="BKL585" s="5"/>
      <c r="BKM585" s="5"/>
      <c r="BKN585" s="5"/>
      <c r="BKO585" s="5"/>
      <c r="BKP585" s="5"/>
      <c r="BKQ585" s="5"/>
      <c r="BKR585" s="5"/>
      <c r="BKS585" s="5"/>
      <c r="BKT585" s="5"/>
      <c r="BKU585" s="5"/>
      <c r="BKV585" s="5"/>
      <c r="BKW585" s="5"/>
      <c r="BKX585" s="5"/>
      <c r="BKY585" s="5"/>
      <c r="BKZ585" s="5"/>
      <c r="BLA585" s="5"/>
      <c r="BLB585" s="5"/>
      <c r="BLC585" s="5"/>
      <c r="BLD585" s="5"/>
      <c r="BLE585" s="5"/>
      <c r="BLF585" s="5"/>
      <c r="BLG585" s="5"/>
      <c r="BLH585" s="5"/>
      <c r="BLI585" s="5"/>
      <c r="BLJ585" s="5"/>
      <c r="BLK585" s="5"/>
      <c r="BLL585" s="5"/>
      <c r="BLM585" s="5"/>
      <c r="BLN585" s="5"/>
      <c r="BLO585" s="5"/>
      <c r="BLP585" s="5"/>
      <c r="BLQ585" s="5"/>
      <c r="BLR585" s="5"/>
      <c r="BLS585" s="5"/>
      <c r="BLT585" s="5"/>
      <c r="BLU585" s="5"/>
      <c r="BLV585" s="5"/>
      <c r="BLW585" s="5"/>
      <c r="BLX585" s="5"/>
      <c r="BLY585" s="5"/>
      <c r="BLZ585" s="5"/>
      <c r="BMA585" s="5"/>
      <c r="BMB585" s="5"/>
      <c r="BMC585" s="5"/>
      <c r="BMD585" s="5"/>
      <c r="BME585" s="5"/>
      <c r="BMF585" s="5"/>
      <c r="BMG585" s="5"/>
      <c r="BMH585" s="5"/>
      <c r="BMI585" s="5"/>
      <c r="BMJ585" s="5"/>
      <c r="BMK585" s="5"/>
      <c r="BML585" s="5"/>
      <c r="BMM585" s="5"/>
      <c r="BMN585" s="5"/>
      <c r="BMO585" s="5"/>
      <c r="BMP585" s="5"/>
      <c r="BMQ585" s="5"/>
      <c r="BMR585" s="5"/>
      <c r="BMS585" s="5"/>
      <c r="BMT585" s="5"/>
      <c r="BMU585" s="5"/>
      <c r="BMV585" s="5"/>
      <c r="BMW585" s="5"/>
      <c r="BMX585" s="5"/>
      <c r="BMY585" s="5"/>
      <c r="BMZ585" s="5"/>
      <c r="BNA585" s="5"/>
      <c r="BNB585" s="5"/>
      <c r="BNC585" s="5"/>
      <c r="BND585" s="5"/>
      <c r="BNE585" s="5"/>
      <c r="BNF585" s="5"/>
      <c r="BNG585" s="5"/>
      <c r="BNH585" s="5"/>
      <c r="BNI585" s="5"/>
      <c r="BNJ585" s="5"/>
      <c r="BNK585" s="5"/>
      <c r="BNL585" s="5"/>
      <c r="BNM585" s="5"/>
      <c r="BNN585" s="5"/>
      <c r="BNO585" s="5"/>
      <c r="BNP585" s="5"/>
      <c r="BNQ585" s="5"/>
      <c r="BNR585" s="5"/>
      <c r="BNS585" s="5"/>
      <c r="BNT585" s="5"/>
      <c r="BNU585" s="5"/>
      <c r="BNV585" s="5"/>
      <c r="BNW585" s="5"/>
      <c r="BNX585" s="5"/>
      <c r="BNY585" s="5"/>
      <c r="BNZ585" s="5"/>
      <c r="BOA585" s="5"/>
      <c r="BOB585" s="5"/>
      <c r="BOC585" s="5"/>
      <c r="BOD585" s="5"/>
      <c r="BOE585" s="5"/>
      <c r="BOF585" s="5"/>
      <c r="BOG585" s="5"/>
      <c r="BOH585" s="5"/>
      <c r="BOI585" s="5"/>
      <c r="BOJ585" s="5"/>
      <c r="BOK585" s="5"/>
      <c r="BOL585" s="5"/>
      <c r="BOM585" s="5"/>
      <c r="BON585" s="5"/>
      <c r="BOO585" s="5"/>
      <c r="BOP585" s="5"/>
      <c r="BOQ585" s="5"/>
      <c r="BOR585" s="5"/>
      <c r="BOS585" s="5"/>
      <c r="BOT585" s="5"/>
      <c r="BOU585" s="5"/>
      <c r="BOV585" s="5"/>
      <c r="BOW585" s="5"/>
      <c r="BOX585" s="5"/>
      <c r="BOY585" s="5"/>
      <c r="BOZ585" s="5"/>
      <c r="BPA585" s="5"/>
      <c r="BPB585" s="5"/>
      <c r="BPC585" s="5"/>
      <c r="BPD585" s="5"/>
      <c r="BPE585" s="5"/>
      <c r="BPF585" s="5"/>
      <c r="BPG585" s="5"/>
      <c r="BPH585" s="5"/>
      <c r="BPI585" s="5"/>
      <c r="BPJ585" s="5"/>
      <c r="BPK585" s="5"/>
      <c r="BPL585" s="5"/>
      <c r="BPM585" s="5"/>
      <c r="BPN585" s="5"/>
      <c r="BPO585" s="5"/>
      <c r="BPP585" s="5"/>
      <c r="BPQ585" s="5"/>
      <c r="BPR585" s="5"/>
      <c r="BPS585" s="5"/>
      <c r="BPT585" s="5"/>
      <c r="BPU585" s="5"/>
      <c r="BPV585" s="5"/>
      <c r="BPW585" s="5"/>
      <c r="BPX585" s="5"/>
      <c r="BPY585" s="5"/>
      <c r="BPZ585" s="5"/>
      <c r="BQA585" s="5"/>
      <c r="BQB585" s="5"/>
      <c r="BQC585" s="5"/>
      <c r="BQD585" s="5"/>
      <c r="BQE585" s="5"/>
      <c r="BQF585" s="5"/>
      <c r="BQG585" s="5"/>
      <c r="BQH585" s="5"/>
      <c r="BQI585" s="5"/>
      <c r="BQJ585" s="5"/>
      <c r="BQK585" s="5"/>
      <c r="BQL585" s="5"/>
      <c r="BQM585" s="5"/>
      <c r="BQN585" s="5"/>
      <c r="BQO585" s="5"/>
      <c r="BQP585" s="5"/>
      <c r="BQQ585" s="5"/>
      <c r="BQR585" s="5"/>
      <c r="BQS585" s="5"/>
      <c r="BQT585" s="5"/>
      <c r="BQU585" s="5"/>
      <c r="BQV585" s="5"/>
      <c r="BQW585" s="5"/>
      <c r="BQX585" s="5"/>
      <c r="BQY585" s="5"/>
      <c r="BQZ585" s="5"/>
      <c r="BRA585" s="5"/>
      <c r="BRB585" s="5"/>
      <c r="BRC585" s="5"/>
      <c r="BRD585" s="5"/>
      <c r="BRE585" s="5"/>
      <c r="BRF585" s="5"/>
      <c r="BRG585" s="5"/>
      <c r="BRH585" s="5"/>
      <c r="BRI585" s="5"/>
      <c r="BRJ585" s="5"/>
      <c r="BRK585" s="5"/>
      <c r="BRL585" s="5"/>
      <c r="BRM585" s="5"/>
      <c r="BRN585" s="5"/>
      <c r="BRO585" s="5"/>
      <c r="BRP585" s="5"/>
      <c r="BRQ585" s="5"/>
      <c r="BRR585" s="5"/>
      <c r="BRS585" s="5"/>
      <c r="BRT585" s="5"/>
      <c r="BRU585" s="5"/>
      <c r="BRV585" s="5"/>
      <c r="BRW585" s="5"/>
      <c r="BRX585" s="5"/>
      <c r="BRY585" s="5"/>
      <c r="BRZ585" s="5"/>
      <c r="BSA585" s="5"/>
      <c r="BSB585" s="5"/>
      <c r="BSC585" s="5"/>
      <c r="BSD585" s="5"/>
      <c r="BSE585" s="5"/>
      <c r="BSF585" s="5"/>
      <c r="BSG585" s="5"/>
      <c r="BSH585" s="5"/>
      <c r="BSI585" s="5"/>
      <c r="BSJ585" s="5"/>
      <c r="BSK585" s="5"/>
      <c r="BSL585" s="5"/>
      <c r="BSM585" s="5"/>
      <c r="BSN585" s="5"/>
      <c r="BSO585" s="5"/>
      <c r="BSP585" s="5"/>
      <c r="BSQ585" s="5"/>
      <c r="BSR585" s="5"/>
      <c r="BSS585" s="5"/>
      <c r="BST585" s="5"/>
      <c r="BSU585" s="5"/>
      <c r="BSV585" s="5"/>
      <c r="BSW585" s="5"/>
      <c r="BSX585" s="5"/>
      <c r="BSY585" s="5"/>
      <c r="BSZ585" s="5"/>
      <c r="BTA585" s="5"/>
      <c r="BTB585" s="5"/>
      <c r="BTC585" s="5"/>
      <c r="BTD585" s="5"/>
      <c r="BTE585" s="5"/>
      <c r="BTF585" s="5"/>
      <c r="BTG585" s="5"/>
      <c r="BTH585" s="5"/>
      <c r="BTI585" s="5"/>
      <c r="BTJ585" s="5"/>
      <c r="BTK585" s="5"/>
      <c r="BTL585" s="5"/>
      <c r="BTM585" s="5"/>
      <c r="BTN585" s="5"/>
      <c r="BTO585" s="5"/>
      <c r="BTP585" s="5"/>
      <c r="BTQ585" s="5"/>
      <c r="BTR585" s="5"/>
      <c r="BTS585" s="5"/>
      <c r="BTT585" s="5"/>
      <c r="BTU585" s="5"/>
      <c r="BTV585" s="5"/>
      <c r="BTW585" s="5"/>
      <c r="BTX585" s="5"/>
      <c r="BTY585" s="5"/>
      <c r="BTZ585" s="5"/>
      <c r="BUA585" s="5"/>
      <c r="BUB585" s="5"/>
      <c r="BUC585" s="5"/>
      <c r="BUD585" s="5"/>
      <c r="BUE585" s="5"/>
      <c r="BUF585" s="5"/>
      <c r="BUG585" s="5"/>
      <c r="BUH585" s="5"/>
      <c r="BUI585" s="5"/>
      <c r="BUJ585" s="5"/>
      <c r="BUK585" s="5"/>
      <c r="BUL585" s="5"/>
      <c r="BUM585" s="5"/>
      <c r="BUN585" s="5"/>
      <c r="BUO585" s="5"/>
      <c r="BUP585" s="5"/>
      <c r="BUQ585" s="5"/>
      <c r="BUR585" s="5"/>
      <c r="BUS585" s="5"/>
      <c r="BUT585" s="5"/>
      <c r="BUU585" s="5"/>
      <c r="BUV585" s="5"/>
      <c r="BUW585" s="5"/>
      <c r="BUX585" s="5"/>
      <c r="BUY585" s="5"/>
      <c r="BUZ585" s="5"/>
      <c r="BVA585" s="5"/>
      <c r="BVB585" s="5"/>
      <c r="BVC585" s="5"/>
      <c r="BVD585" s="5"/>
      <c r="BVE585" s="5"/>
      <c r="BVF585" s="5"/>
      <c r="BVG585" s="5"/>
      <c r="BVH585" s="5"/>
      <c r="BVI585" s="5"/>
      <c r="BVJ585" s="5"/>
      <c r="BVK585" s="5"/>
      <c r="BVL585" s="5"/>
      <c r="BVM585" s="5"/>
      <c r="BVN585" s="5"/>
      <c r="BVO585" s="5"/>
      <c r="BVP585" s="5"/>
      <c r="BVQ585" s="5"/>
      <c r="BVR585" s="5"/>
      <c r="BVS585" s="5"/>
      <c r="BVT585" s="5"/>
      <c r="BVU585" s="5"/>
      <c r="BVV585" s="5"/>
      <c r="BVW585" s="5"/>
      <c r="BVX585" s="5"/>
      <c r="BVY585" s="5"/>
      <c r="BVZ585" s="5"/>
      <c r="BWA585" s="5"/>
      <c r="BWB585" s="5"/>
      <c r="BWC585" s="5"/>
      <c r="BWD585" s="5"/>
      <c r="BWE585" s="5"/>
      <c r="BWF585" s="5"/>
      <c r="BWG585" s="5"/>
      <c r="BWH585" s="5"/>
      <c r="BWI585" s="5"/>
      <c r="BWJ585" s="5"/>
      <c r="BWK585" s="5"/>
      <c r="BWL585" s="5"/>
      <c r="BWM585" s="5"/>
      <c r="BWN585" s="5"/>
      <c r="BWO585" s="5"/>
      <c r="BWP585" s="5"/>
      <c r="BWQ585" s="5"/>
      <c r="BWR585" s="5"/>
      <c r="BWS585" s="5"/>
      <c r="BWT585" s="5"/>
      <c r="BWU585" s="5"/>
      <c r="BWV585" s="5"/>
      <c r="BWW585" s="5"/>
      <c r="BWX585" s="5"/>
      <c r="BWY585" s="5"/>
      <c r="BWZ585" s="5"/>
      <c r="BXA585" s="5"/>
      <c r="BXB585" s="5"/>
      <c r="BXC585" s="5"/>
      <c r="BXD585" s="5"/>
      <c r="BXE585" s="5"/>
      <c r="BXF585" s="5"/>
      <c r="BXG585" s="5"/>
      <c r="BXH585" s="5"/>
      <c r="BXI585" s="5"/>
      <c r="BXJ585" s="5"/>
      <c r="BXK585" s="5"/>
      <c r="BXL585" s="5"/>
      <c r="BXM585" s="5"/>
      <c r="BXN585" s="5"/>
      <c r="BXO585" s="5"/>
      <c r="BXP585" s="5"/>
      <c r="BXQ585" s="5"/>
      <c r="BXR585" s="5"/>
      <c r="BXS585" s="5"/>
      <c r="BXT585" s="5"/>
      <c r="BXU585" s="5"/>
      <c r="BXV585" s="5"/>
      <c r="BXW585" s="5"/>
      <c r="BXX585" s="5"/>
      <c r="BXY585" s="5"/>
      <c r="BXZ585" s="5"/>
      <c r="BYA585" s="5"/>
      <c r="BYB585" s="5"/>
      <c r="BYC585" s="5"/>
      <c r="BYD585" s="5"/>
      <c r="BYE585" s="5"/>
      <c r="BYF585" s="5"/>
      <c r="BYG585" s="5"/>
      <c r="BYH585" s="5"/>
      <c r="BYI585" s="5"/>
      <c r="BYJ585" s="5"/>
      <c r="BYK585" s="5"/>
      <c r="BYL585" s="5"/>
      <c r="BYM585" s="5"/>
      <c r="BYN585" s="5"/>
      <c r="BYO585" s="5"/>
      <c r="BYP585" s="5"/>
      <c r="BYQ585" s="5"/>
      <c r="BYR585" s="5"/>
      <c r="BYS585" s="5"/>
      <c r="BYT585" s="5"/>
      <c r="BYU585" s="5"/>
      <c r="BYV585" s="5"/>
      <c r="BYW585" s="5"/>
      <c r="BYX585" s="5"/>
      <c r="BYY585" s="5"/>
      <c r="BYZ585" s="5"/>
      <c r="BZA585" s="5"/>
      <c r="BZB585" s="5"/>
      <c r="BZC585" s="5"/>
      <c r="BZD585" s="5"/>
      <c r="BZE585" s="5"/>
      <c r="BZF585" s="5"/>
      <c r="BZG585" s="5"/>
      <c r="BZH585" s="5"/>
      <c r="BZI585" s="5"/>
      <c r="BZJ585" s="5"/>
      <c r="BZK585" s="5"/>
      <c r="BZL585" s="5"/>
      <c r="BZM585" s="5"/>
      <c r="BZN585" s="5"/>
      <c r="BZO585" s="5"/>
      <c r="BZP585" s="5"/>
      <c r="BZQ585" s="5"/>
      <c r="BZR585" s="5"/>
      <c r="BZS585" s="5"/>
      <c r="BZT585" s="5"/>
      <c r="BZU585" s="5"/>
      <c r="BZV585" s="5"/>
      <c r="BZW585" s="5"/>
      <c r="BZX585" s="5"/>
      <c r="BZY585" s="5"/>
      <c r="BZZ585" s="5"/>
      <c r="CAA585" s="5"/>
      <c r="CAB585" s="5"/>
      <c r="CAC585" s="5"/>
      <c r="CAD585" s="5"/>
      <c r="CAE585" s="5"/>
      <c r="CAF585" s="5"/>
      <c r="CAG585" s="5"/>
      <c r="CAH585" s="5"/>
      <c r="CAI585" s="5"/>
      <c r="CAJ585" s="5"/>
      <c r="CAK585" s="5"/>
      <c r="CAL585" s="5"/>
      <c r="CAM585" s="5"/>
      <c r="CAN585" s="5"/>
      <c r="CAO585" s="5"/>
      <c r="CAP585" s="5"/>
      <c r="CAQ585" s="5"/>
      <c r="CAR585" s="5"/>
      <c r="CAS585" s="5"/>
      <c r="CAT585" s="5"/>
      <c r="CAU585" s="5"/>
      <c r="CAV585" s="5">
        <v>1</v>
      </c>
    </row>
    <row r="586" spans="1:2076" x14ac:dyDescent="0.45">
      <c r="A586" s="4" t="s">
        <v>4781</v>
      </c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5"/>
      <c r="GN586" s="5"/>
      <c r="GO586" s="5"/>
      <c r="GP586" s="5"/>
      <c r="GQ586" s="5"/>
      <c r="GR586" s="5"/>
      <c r="GS586" s="5"/>
      <c r="GT586" s="5"/>
      <c r="GU586" s="5"/>
      <c r="GV586" s="5"/>
      <c r="GW586" s="5"/>
      <c r="GX586" s="5"/>
      <c r="GY586" s="5"/>
      <c r="GZ586" s="5"/>
      <c r="HA586" s="5"/>
      <c r="HB586" s="5"/>
      <c r="HC586" s="5"/>
      <c r="HD586" s="5"/>
      <c r="HE586" s="5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5"/>
      <c r="IB586" s="5"/>
      <c r="IC586" s="5"/>
      <c r="ID586" s="5"/>
      <c r="IE586" s="5"/>
      <c r="IF586" s="5"/>
      <c r="IG586" s="5"/>
      <c r="IH586" s="5"/>
      <c r="II586" s="5"/>
      <c r="IJ586" s="5"/>
      <c r="IK586" s="5"/>
      <c r="IL586" s="5"/>
      <c r="IM586" s="5"/>
      <c r="IN586" s="5"/>
      <c r="IO586" s="5"/>
      <c r="IP586" s="5"/>
      <c r="IQ586" s="5"/>
      <c r="IR586" s="5"/>
      <c r="IS586" s="5"/>
      <c r="IT586" s="5"/>
      <c r="IU586" s="5"/>
      <c r="IV586" s="5"/>
      <c r="IW586" s="5"/>
      <c r="IX586" s="5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>
        <v>1</v>
      </c>
      <c r="MO586" s="5"/>
      <c r="MP586" s="5"/>
      <c r="MQ586" s="5"/>
      <c r="MR586" s="5"/>
      <c r="MS586" s="5"/>
      <c r="MT586" s="5"/>
      <c r="MU586" s="5"/>
      <c r="MV586" s="5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5"/>
      <c r="NH586" s="5"/>
      <c r="NI586" s="5"/>
      <c r="NJ586" s="5"/>
      <c r="NK586" s="5"/>
      <c r="NL586" s="5"/>
      <c r="NM586" s="5"/>
      <c r="NN586" s="5"/>
      <c r="NO586" s="5"/>
      <c r="NP586" s="5"/>
      <c r="NQ586" s="5"/>
      <c r="NR586" s="5"/>
      <c r="NS586" s="5"/>
      <c r="NT586" s="5"/>
      <c r="NU586" s="5"/>
      <c r="NV586" s="5"/>
      <c r="NW586" s="5"/>
      <c r="NX586" s="5"/>
      <c r="NY586" s="5"/>
      <c r="NZ586" s="5"/>
      <c r="OA586" s="5"/>
      <c r="OB586" s="5"/>
      <c r="OC586" s="5"/>
      <c r="OD586" s="5"/>
      <c r="OE586" s="5"/>
      <c r="OF586" s="5"/>
      <c r="OG586" s="5"/>
      <c r="OH586" s="5"/>
      <c r="OI586" s="5"/>
      <c r="OJ586" s="5"/>
      <c r="OK586" s="5"/>
      <c r="OL586" s="5"/>
      <c r="OM586" s="5"/>
      <c r="ON586" s="5"/>
      <c r="OO586" s="5"/>
      <c r="OP586" s="5"/>
      <c r="OQ586" s="5"/>
      <c r="OR586" s="5"/>
      <c r="OS586" s="5"/>
      <c r="OT586" s="5"/>
      <c r="OU586" s="5"/>
      <c r="OV586" s="5"/>
      <c r="OW586" s="5"/>
      <c r="OX586" s="5"/>
      <c r="OY586" s="5"/>
      <c r="OZ586" s="5"/>
      <c r="PA586" s="5"/>
      <c r="PB586" s="5"/>
      <c r="PC586" s="5"/>
      <c r="PD586" s="5"/>
      <c r="PE586" s="5"/>
      <c r="PF586" s="5"/>
      <c r="PG586" s="5"/>
      <c r="PH586" s="5"/>
      <c r="PI586" s="5"/>
      <c r="PJ586" s="5"/>
      <c r="PK586" s="5"/>
      <c r="PL586" s="5"/>
      <c r="PM586" s="5"/>
      <c r="PN586" s="5"/>
      <c r="PO586" s="5"/>
      <c r="PP586" s="5"/>
      <c r="PQ586" s="5"/>
      <c r="PR586" s="5"/>
      <c r="PS586" s="5"/>
      <c r="PT586" s="5"/>
      <c r="PU586" s="5"/>
      <c r="PV586" s="5"/>
      <c r="PW586" s="5"/>
      <c r="PX586" s="5"/>
      <c r="PY586" s="5"/>
      <c r="PZ586" s="5"/>
      <c r="QA586" s="5"/>
      <c r="QB586" s="5"/>
      <c r="QC586" s="5"/>
      <c r="QD586" s="5"/>
      <c r="QE586" s="5"/>
      <c r="QF586" s="5"/>
      <c r="QG586" s="5"/>
      <c r="QH586" s="5"/>
      <c r="QI586" s="5"/>
      <c r="QJ586" s="5"/>
      <c r="QK586" s="5"/>
      <c r="QL586" s="5"/>
      <c r="QM586" s="5"/>
      <c r="QN586" s="5"/>
      <c r="QO586" s="5"/>
      <c r="QP586" s="5"/>
      <c r="QQ586" s="5"/>
      <c r="QR586" s="5"/>
      <c r="QS586" s="5"/>
      <c r="QT586" s="5"/>
      <c r="QU586" s="5"/>
      <c r="QV586" s="5"/>
      <c r="QW586" s="5"/>
      <c r="QX586" s="5"/>
      <c r="QY586" s="5"/>
      <c r="QZ586" s="5"/>
      <c r="RA586" s="5"/>
      <c r="RB586" s="5"/>
      <c r="RC586" s="5"/>
      <c r="RD586" s="5"/>
      <c r="RE586" s="5"/>
      <c r="RF586" s="5"/>
      <c r="RG586" s="5"/>
      <c r="RH586" s="5"/>
      <c r="RI586" s="5"/>
      <c r="RJ586" s="5"/>
      <c r="RK586" s="5"/>
      <c r="RL586" s="5"/>
      <c r="RM586" s="5"/>
      <c r="RN586" s="5"/>
      <c r="RO586" s="5"/>
      <c r="RP586" s="5"/>
      <c r="RQ586" s="5"/>
      <c r="RR586" s="5"/>
      <c r="RS586" s="5"/>
      <c r="RT586" s="5"/>
      <c r="RU586" s="5"/>
      <c r="RV586" s="5"/>
      <c r="RW586" s="5"/>
      <c r="RX586" s="5"/>
      <c r="RY586" s="5"/>
      <c r="RZ586" s="5"/>
      <c r="SA586" s="5"/>
      <c r="SB586" s="5"/>
      <c r="SC586" s="5"/>
      <c r="SD586" s="5"/>
      <c r="SE586" s="5"/>
      <c r="SF586" s="5"/>
      <c r="SG586" s="5"/>
      <c r="SH586" s="5"/>
      <c r="SI586" s="5"/>
      <c r="SJ586" s="5"/>
      <c r="SK586" s="5"/>
      <c r="SL586" s="5"/>
      <c r="SM586" s="5"/>
      <c r="SN586" s="5"/>
      <c r="SO586" s="5"/>
      <c r="SP586" s="5"/>
      <c r="SQ586" s="5"/>
      <c r="SR586" s="5"/>
      <c r="SS586" s="5"/>
      <c r="ST586" s="5"/>
      <c r="SU586" s="5"/>
      <c r="SV586" s="5"/>
      <c r="SW586" s="5"/>
      <c r="SX586" s="5"/>
      <c r="SY586" s="5"/>
      <c r="SZ586" s="5"/>
      <c r="TA586" s="5"/>
      <c r="TB586" s="5"/>
      <c r="TC586" s="5"/>
      <c r="TD586" s="5"/>
      <c r="TE586" s="5"/>
      <c r="TF586" s="5"/>
      <c r="TG586" s="5"/>
      <c r="TH586" s="5"/>
      <c r="TI586" s="5"/>
      <c r="TJ586" s="5"/>
      <c r="TK586" s="5"/>
      <c r="TL586" s="5"/>
      <c r="TM586" s="5"/>
      <c r="TN586" s="5"/>
      <c r="TO586" s="5"/>
      <c r="TP586" s="5"/>
      <c r="TQ586" s="5"/>
      <c r="TR586" s="5"/>
      <c r="TS586" s="5"/>
      <c r="TT586" s="5"/>
      <c r="TU586" s="5"/>
      <c r="TV586" s="5"/>
      <c r="TW586" s="5"/>
      <c r="TX586" s="5"/>
      <c r="TY586" s="5"/>
      <c r="TZ586" s="5"/>
      <c r="UA586" s="5"/>
      <c r="UB586" s="5"/>
      <c r="UC586" s="5"/>
      <c r="UD586" s="5"/>
      <c r="UE586" s="5"/>
      <c r="UF586" s="5"/>
      <c r="UG586" s="5"/>
      <c r="UH586" s="5"/>
      <c r="UI586" s="5"/>
      <c r="UJ586" s="5"/>
      <c r="UK586" s="5"/>
      <c r="UL586" s="5"/>
      <c r="UM586" s="5"/>
      <c r="UN586" s="5"/>
      <c r="UO586" s="5"/>
      <c r="UP586" s="5"/>
      <c r="UQ586" s="5"/>
      <c r="UR586" s="5"/>
      <c r="US586" s="5"/>
      <c r="UT586" s="5"/>
      <c r="UU586" s="5"/>
      <c r="UV586" s="5"/>
      <c r="UW586" s="5"/>
      <c r="UX586" s="5"/>
      <c r="UY586" s="5"/>
      <c r="UZ586" s="5"/>
      <c r="VA586" s="5"/>
      <c r="VB586" s="5"/>
      <c r="VC586" s="5"/>
      <c r="VD586" s="5"/>
      <c r="VE586" s="5"/>
      <c r="VF586" s="5"/>
      <c r="VG586" s="5"/>
      <c r="VH586" s="5"/>
      <c r="VI586" s="5"/>
      <c r="VJ586" s="5"/>
      <c r="VK586" s="5"/>
      <c r="VL586" s="5"/>
      <c r="VM586" s="5"/>
      <c r="VN586" s="5"/>
      <c r="VO586" s="5"/>
      <c r="VP586" s="5"/>
      <c r="VQ586" s="5"/>
      <c r="VR586" s="5"/>
      <c r="VS586" s="5"/>
      <c r="VT586" s="5"/>
      <c r="VU586" s="5"/>
      <c r="VV586" s="5"/>
      <c r="VW586" s="5"/>
      <c r="VX586" s="5"/>
      <c r="VY586" s="5"/>
      <c r="VZ586" s="5"/>
      <c r="WA586" s="5"/>
      <c r="WB586" s="5"/>
      <c r="WC586" s="5"/>
      <c r="WD586" s="5"/>
      <c r="WE586" s="5"/>
      <c r="WF586" s="5"/>
      <c r="WG586" s="5"/>
      <c r="WH586" s="5"/>
      <c r="WI586" s="5"/>
      <c r="WJ586" s="5"/>
      <c r="WK586" s="5"/>
      <c r="WL586" s="5"/>
      <c r="WM586" s="5"/>
      <c r="WN586" s="5"/>
      <c r="WO586" s="5"/>
      <c r="WP586" s="5"/>
      <c r="WQ586" s="5"/>
      <c r="WR586" s="5"/>
      <c r="WS586" s="5"/>
      <c r="WT586" s="5"/>
      <c r="WU586" s="5"/>
      <c r="WV586" s="5"/>
      <c r="WW586" s="5"/>
      <c r="WX586" s="5"/>
      <c r="WY586" s="5"/>
      <c r="WZ586" s="5"/>
      <c r="XA586" s="5"/>
      <c r="XB586" s="5"/>
      <c r="XC586" s="5"/>
      <c r="XD586" s="5"/>
      <c r="XE586" s="5"/>
      <c r="XF586" s="5"/>
      <c r="XG586" s="5"/>
      <c r="XH586" s="5"/>
      <c r="XI586" s="5"/>
      <c r="XJ586" s="5"/>
      <c r="XK586" s="5"/>
      <c r="XL586" s="5"/>
      <c r="XM586" s="5"/>
      <c r="XN586" s="5"/>
      <c r="XO586" s="5"/>
      <c r="XP586" s="5"/>
      <c r="XQ586" s="5"/>
      <c r="XR586" s="5"/>
      <c r="XS586" s="5"/>
      <c r="XT586" s="5"/>
      <c r="XU586" s="5"/>
      <c r="XV586" s="5"/>
      <c r="XW586" s="5"/>
      <c r="XX586" s="5"/>
      <c r="XY586" s="5"/>
      <c r="XZ586" s="5"/>
      <c r="YA586" s="5"/>
      <c r="YB586" s="5"/>
      <c r="YC586" s="5"/>
      <c r="YD586" s="5"/>
      <c r="YE586" s="5"/>
      <c r="YF586" s="5"/>
      <c r="YG586" s="5"/>
      <c r="YH586" s="5"/>
      <c r="YI586" s="5"/>
      <c r="YJ586" s="5"/>
      <c r="YK586" s="5"/>
      <c r="YL586" s="5"/>
      <c r="YM586" s="5"/>
      <c r="YN586" s="5"/>
      <c r="YO586" s="5"/>
      <c r="YP586" s="5"/>
      <c r="YQ586" s="5"/>
      <c r="YR586" s="5"/>
      <c r="YS586" s="5"/>
      <c r="YT586" s="5"/>
      <c r="YU586" s="5"/>
      <c r="YV586" s="5"/>
      <c r="YW586" s="5"/>
      <c r="YX586" s="5"/>
      <c r="YY586" s="5"/>
      <c r="YZ586" s="5"/>
      <c r="ZA586" s="5"/>
      <c r="ZB586" s="5"/>
      <c r="ZC586" s="5"/>
      <c r="ZD586" s="5"/>
      <c r="ZE586" s="5"/>
      <c r="ZF586" s="5"/>
      <c r="ZG586" s="5"/>
      <c r="ZH586" s="5"/>
      <c r="ZI586" s="5"/>
      <c r="ZJ586" s="5"/>
      <c r="ZK586" s="5"/>
      <c r="ZL586" s="5"/>
      <c r="ZM586" s="5"/>
      <c r="ZN586" s="5"/>
      <c r="ZO586" s="5"/>
      <c r="ZP586" s="5"/>
      <c r="ZQ586" s="5"/>
      <c r="ZR586" s="5"/>
      <c r="ZS586" s="5"/>
      <c r="ZT586" s="5"/>
      <c r="ZU586" s="5"/>
      <c r="ZV586" s="5"/>
      <c r="ZW586" s="5"/>
      <c r="ZX586" s="5"/>
      <c r="ZY586" s="5"/>
      <c r="ZZ586" s="5"/>
      <c r="AAA586" s="5"/>
      <c r="AAB586" s="5"/>
      <c r="AAC586" s="5"/>
      <c r="AAD586" s="5"/>
      <c r="AAE586" s="5"/>
      <c r="AAF586" s="5"/>
      <c r="AAG586" s="5"/>
      <c r="AAH586" s="5"/>
      <c r="AAI586" s="5"/>
      <c r="AAJ586" s="5"/>
      <c r="AAK586" s="5"/>
      <c r="AAL586" s="5"/>
      <c r="AAM586" s="5"/>
      <c r="AAN586" s="5"/>
      <c r="AAO586" s="5"/>
      <c r="AAP586" s="5"/>
      <c r="AAQ586" s="5"/>
      <c r="AAR586" s="5"/>
      <c r="AAS586" s="5"/>
      <c r="AAT586" s="5"/>
      <c r="AAU586" s="5"/>
      <c r="AAV586" s="5"/>
      <c r="AAW586" s="5"/>
      <c r="AAX586" s="5"/>
      <c r="AAY586" s="5"/>
      <c r="AAZ586" s="5"/>
      <c r="ABA586" s="5"/>
      <c r="ABB586" s="5"/>
      <c r="ABC586" s="5"/>
      <c r="ABD586" s="5"/>
      <c r="ABE586" s="5"/>
      <c r="ABF586" s="5"/>
      <c r="ABG586" s="5"/>
      <c r="ABH586" s="5"/>
      <c r="ABI586" s="5"/>
      <c r="ABJ586" s="5"/>
      <c r="ABK586" s="5"/>
      <c r="ABL586" s="5"/>
      <c r="ABM586" s="5"/>
      <c r="ABN586" s="5"/>
      <c r="ABO586" s="5"/>
      <c r="ABP586" s="5"/>
      <c r="ABQ586" s="5"/>
      <c r="ABR586" s="5"/>
      <c r="ABS586" s="5"/>
      <c r="ABT586" s="5"/>
      <c r="ABU586" s="5"/>
      <c r="ABV586" s="5"/>
      <c r="ABW586" s="5"/>
      <c r="ABX586" s="5"/>
      <c r="ABY586" s="5"/>
      <c r="ABZ586" s="5"/>
      <c r="ACA586" s="5"/>
      <c r="ACB586" s="5"/>
      <c r="ACC586" s="5"/>
      <c r="ACD586" s="5"/>
      <c r="ACE586" s="5"/>
      <c r="ACF586" s="5"/>
      <c r="ACG586" s="5"/>
      <c r="ACH586" s="5"/>
      <c r="ACI586" s="5"/>
      <c r="ACJ586" s="5"/>
      <c r="ACK586" s="5"/>
      <c r="ACL586" s="5"/>
      <c r="ACM586" s="5"/>
      <c r="ACN586" s="5"/>
      <c r="ACO586" s="5"/>
      <c r="ACP586" s="5"/>
      <c r="ACQ586" s="5"/>
      <c r="ACR586" s="5"/>
      <c r="ACS586" s="5"/>
      <c r="ACT586" s="5"/>
      <c r="ACU586" s="5"/>
      <c r="ACV586" s="5"/>
      <c r="ACW586" s="5"/>
      <c r="ACX586" s="5"/>
      <c r="ACY586" s="5"/>
      <c r="ACZ586" s="5"/>
      <c r="ADA586" s="5"/>
      <c r="ADB586" s="5"/>
      <c r="ADC586" s="5"/>
      <c r="ADD586" s="5"/>
      <c r="ADE586" s="5"/>
      <c r="ADF586" s="5"/>
      <c r="ADG586" s="5"/>
      <c r="ADH586" s="5"/>
      <c r="ADI586" s="5"/>
      <c r="ADJ586" s="5"/>
      <c r="ADK586" s="5"/>
      <c r="ADL586" s="5"/>
      <c r="ADM586" s="5"/>
      <c r="ADN586" s="5"/>
      <c r="ADO586" s="5"/>
      <c r="ADP586" s="5"/>
      <c r="ADQ586" s="5"/>
      <c r="ADR586" s="5"/>
      <c r="ADS586" s="5"/>
      <c r="ADT586" s="5"/>
      <c r="ADU586" s="5"/>
      <c r="ADV586" s="5"/>
      <c r="ADW586" s="5"/>
      <c r="ADX586" s="5"/>
      <c r="ADY586" s="5"/>
      <c r="ADZ586" s="5"/>
      <c r="AEA586" s="5"/>
      <c r="AEB586" s="5"/>
      <c r="AEC586" s="5"/>
      <c r="AED586" s="5"/>
      <c r="AEE586" s="5"/>
      <c r="AEF586" s="5"/>
      <c r="AEG586" s="5"/>
      <c r="AEH586" s="5"/>
      <c r="AEI586" s="5"/>
      <c r="AEJ586" s="5"/>
      <c r="AEK586" s="5"/>
      <c r="AEL586" s="5"/>
      <c r="AEM586" s="5"/>
      <c r="AEN586" s="5"/>
      <c r="AEO586" s="5"/>
      <c r="AEP586" s="5"/>
      <c r="AEQ586" s="5"/>
      <c r="AER586" s="5"/>
      <c r="AES586" s="5"/>
      <c r="AET586" s="5"/>
      <c r="AEU586" s="5"/>
      <c r="AEV586" s="5"/>
      <c r="AEW586" s="5"/>
      <c r="AEX586" s="5"/>
      <c r="AEY586" s="5"/>
      <c r="AEZ586" s="5"/>
      <c r="AFA586" s="5"/>
      <c r="AFB586" s="5"/>
      <c r="AFC586" s="5"/>
      <c r="AFD586" s="5"/>
      <c r="AFE586" s="5"/>
      <c r="AFF586" s="5"/>
      <c r="AFG586" s="5"/>
      <c r="AFH586" s="5"/>
      <c r="AFI586" s="5"/>
      <c r="AFJ586" s="5"/>
      <c r="AFK586" s="5"/>
      <c r="AFL586" s="5"/>
      <c r="AFM586" s="5"/>
      <c r="AFN586" s="5"/>
      <c r="AFO586" s="5"/>
      <c r="AFP586" s="5"/>
      <c r="AFQ586" s="5"/>
      <c r="AFR586" s="5"/>
      <c r="AFS586" s="5"/>
      <c r="AFT586" s="5"/>
      <c r="AFU586" s="5"/>
      <c r="AFV586" s="5"/>
      <c r="AFW586" s="5"/>
      <c r="AFX586" s="5"/>
      <c r="AFY586" s="5"/>
      <c r="AFZ586" s="5"/>
      <c r="AGA586" s="5"/>
      <c r="AGB586" s="5"/>
      <c r="AGC586" s="5"/>
      <c r="AGD586" s="5"/>
      <c r="AGE586" s="5"/>
      <c r="AGF586" s="5"/>
      <c r="AGG586" s="5"/>
      <c r="AGH586" s="5"/>
      <c r="AGI586" s="5"/>
      <c r="AGJ586" s="5"/>
      <c r="AGK586" s="5"/>
      <c r="AGL586" s="5"/>
      <c r="AGM586" s="5"/>
      <c r="AGN586" s="5"/>
      <c r="AGO586" s="5"/>
      <c r="AGP586" s="5"/>
      <c r="AGQ586" s="5"/>
      <c r="AGR586" s="5"/>
      <c r="AGS586" s="5"/>
      <c r="AGT586" s="5"/>
      <c r="AGU586" s="5"/>
      <c r="AGV586" s="5"/>
      <c r="AGW586" s="5"/>
      <c r="AGX586" s="5"/>
      <c r="AGY586" s="5"/>
      <c r="AGZ586" s="5"/>
      <c r="AHA586" s="5"/>
      <c r="AHB586" s="5"/>
      <c r="AHC586" s="5"/>
      <c r="AHD586" s="5"/>
      <c r="AHE586" s="5"/>
      <c r="AHF586" s="5"/>
      <c r="AHG586" s="5"/>
      <c r="AHH586" s="5"/>
      <c r="AHI586" s="5"/>
      <c r="AHJ586" s="5"/>
      <c r="AHK586" s="5"/>
      <c r="AHL586" s="5"/>
      <c r="AHM586" s="5"/>
      <c r="AHN586" s="5"/>
      <c r="AHO586" s="5"/>
      <c r="AHP586" s="5"/>
      <c r="AHQ586" s="5"/>
      <c r="AHR586" s="5"/>
      <c r="AHS586" s="5"/>
      <c r="AHT586" s="5"/>
      <c r="AHU586" s="5"/>
      <c r="AHV586" s="5"/>
      <c r="AHW586" s="5"/>
      <c r="AHX586" s="5"/>
      <c r="AHY586" s="5"/>
      <c r="AHZ586" s="5"/>
      <c r="AIA586" s="5"/>
      <c r="AIB586" s="5"/>
      <c r="AIC586" s="5"/>
      <c r="AID586" s="5"/>
      <c r="AIE586" s="5"/>
      <c r="AIF586" s="5"/>
      <c r="AIG586" s="5"/>
      <c r="AIH586" s="5"/>
      <c r="AII586" s="5"/>
      <c r="AIJ586" s="5"/>
      <c r="AIK586" s="5"/>
      <c r="AIL586" s="5"/>
      <c r="AIM586" s="5"/>
      <c r="AIN586" s="5"/>
      <c r="AIO586" s="5"/>
      <c r="AIP586" s="5"/>
      <c r="AIQ586" s="5"/>
      <c r="AIR586" s="5"/>
      <c r="AIS586" s="5"/>
      <c r="AIT586" s="5"/>
      <c r="AIU586" s="5"/>
      <c r="AIV586" s="5"/>
      <c r="AIW586" s="5"/>
      <c r="AIX586" s="5"/>
      <c r="AIY586" s="5"/>
      <c r="AIZ586" s="5"/>
      <c r="AJA586" s="5"/>
      <c r="AJB586" s="5"/>
      <c r="AJC586" s="5"/>
      <c r="AJD586" s="5"/>
      <c r="AJE586" s="5"/>
      <c r="AJF586" s="5"/>
      <c r="AJG586" s="5"/>
      <c r="AJH586" s="5"/>
      <c r="AJI586" s="5"/>
      <c r="AJJ586" s="5"/>
      <c r="AJK586" s="5"/>
      <c r="AJL586" s="5"/>
      <c r="AJM586" s="5"/>
      <c r="AJN586" s="5"/>
      <c r="AJO586" s="5"/>
      <c r="AJP586" s="5"/>
      <c r="AJQ586" s="5"/>
      <c r="AJR586" s="5"/>
      <c r="AJS586" s="5"/>
      <c r="AJT586" s="5"/>
      <c r="AJU586" s="5"/>
      <c r="AJV586" s="5"/>
      <c r="AJW586" s="5"/>
      <c r="AJX586" s="5"/>
      <c r="AJY586" s="5"/>
      <c r="AJZ586" s="5"/>
      <c r="AKA586" s="5"/>
      <c r="AKB586" s="5"/>
      <c r="AKC586" s="5"/>
      <c r="AKD586" s="5"/>
      <c r="AKE586" s="5"/>
      <c r="AKF586" s="5"/>
      <c r="AKG586" s="5"/>
      <c r="AKH586" s="5"/>
      <c r="AKI586" s="5"/>
      <c r="AKJ586" s="5"/>
      <c r="AKK586" s="5"/>
      <c r="AKL586" s="5"/>
      <c r="AKM586" s="5"/>
      <c r="AKN586" s="5"/>
      <c r="AKO586" s="5"/>
      <c r="AKP586" s="5"/>
      <c r="AKQ586" s="5"/>
      <c r="AKR586" s="5"/>
      <c r="AKS586" s="5"/>
      <c r="AKT586" s="5"/>
      <c r="AKU586" s="5"/>
      <c r="AKV586" s="5"/>
      <c r="AKW586" s="5"/>
      <c r="AKX586" s="5"/>
      <c r="AKY586" s="5"/>
      <c r="AKZ586" s="5"/>
      <c r="ALA586" s="5"/>
      <c r="ALB586" s="5"/>
      <c r="ALC586" s="5"/>
      <c r="ALD586" s="5"/>
      <c r="ALE586" s="5"/>
      <c r="ALF586" s="5"/>
      <c r="ALG586" s="5"/>
      <c r="ALH586" s="5"/>
      <c r="ALI586" s="5"/>
      <c r="ALJ586" s="5"/>
      <c r="ALK586" s="5"/>
      <c r="ALL586" s="5"/>
      <c r="ALM586" s="5"/>
      <c r="ALN586" s="5"/>
      <c r="ALO586" s="5"/>
      <c r="ALP586" s="5"/>
      <c r="ALQ586" s="5"/>
      <c r="ALR586" s="5"/>
      <c r="ALS586" s="5"/>
      <c r="ALT586" s="5"/>
      <c r="ALU586" s="5"/>
      <c r="ALV586" s="5"/>
      <c r="ALW586" s="5"/>
      <c r="ALX586" s="5"/>
      <c r="ALY586" s="5"/>
      <c r="ALZ586" s="5"/>
      <c r="AMA586" s="5"/>
      <c r="AMB586" s="5"/>
      <c r="AMC586" s="5"/>
      <c r="AMD586" s="5"/>
      <c r="AME586" s="5"/>
      <c r="AMF586" s="5"/>
      <c r="AMG586" s="5"/>
      <c r="AMH586" s="5"/>
      <c r="AMI586" s="5"/>
      <c r="AMJ586" s="5"/>
      <c r="AMK586" s="5"/>
      <c r="AML586" s="5"/>
      <c r="AMM586" s="5"/>
      <c r="AMN586" s="5"/>
      <c r="AMO586" s="5"/>
      <c r="AMP586" s="5"/>
      <c r="AMQ586" s="5"/>
      <c r="AMR586" s="5"/>
      <c r="AMS586" s="5"/>
      <c r="AMT586" s="5"/>
      <c r="AMU586" s="5"/>
      <c r="AMV586" s="5"/>
      <c r="AMW586" s="5"/>
      <c r="AMX586" s="5"/>
      <c r="AMY586" s="5"/>
      <c r="AMZ586" s="5"/>
      <c r="ANA586" s="5"/>
      <c r="ANB586" s="5"/>
      <c r="ANC586" s="5"/>
      <c r="AND586" s="5"/>
      <c r="ANE586" s="5"/>
      <c r="ANF586" s="5"/>
      <c r="ANG586" s="5"/>
      <c r="ANH586" s="5"/>
      <c r="ANI586" s="5"/>
      <c r="ANJ586" s="5"/>
      <c r="ANK586" s="5"/>
      <c r="ANL586" s="5"/>
      <c r="ANM586" s="5"/>
      <c r="ANN586" s="5"/>
      <c r="ANO586" s="5"/>
      <c r="ANP586" s="5"/>
      <c r="ANQ586" s="5"/>
      <c r="ANR586" s="5"/>
      <c r="ANS586" s="5"/>
      <c r="ANT586" s="5"/>
      <c r="ANU586" s="5"/>
      <c r="ANV586" s="5"/>
      <c r="ANW586" s="5"/>
      <c r="ANX586" s="5"/>
      <c r="ANY586" s="5"/>
      <c r="ANZ586" s="5"/>
      <c r="AOA586" s="5"/>
      <c r="AOB586" s="5"/>
      <c r="AOC586" s="5"/>
      <c r="AOD586" s="5"/>
      <c r="AOE586" s="5"/>
      <c r="AOF586" s="5"/>
      <c r="AOG586" s="5"/>
      <c r="AOH586" s="5"/>
      <c r="AOI586" s="5"/>
      <c r="AOJ586" s="5"/>
      <c r="AOK586" s="5"/>
      <c r="AOL586" s="5"/>
      <c r="AOM586" s="5"/>
      <c r="AON586" s="5"/>
      <c r="AOO586" s="5"/>
      <c r="AOP586" s="5"/>
      <c r="AOQ586" s="5"/>
      <c r="AOR586" s="5"/>
      <c r="AOS586" s="5"/>
      <c r="AOT586" s="5"/>
      <c r="AOU586" s="5"/>
      <c r="AOV586" s="5"/>
      <c r="AOW586" s="5"/>
      <c r="AOX586" s="5"/>
      <c r="AOY586" s="5"/>
      <c r="AOZ586" s="5"/>
      <c r="APA586" s="5"/>
      <c r="APB586" s="5"/>
      <c r="APC586" s="5"/>
      <c r="APD586" s="5"/>
      <c r="APE586" s="5"/>
      <c r="APF586" s="5"/>
      <c r="APG586" s="5"/>
      <c r="APH586" s="5"/>
      <c r="API586" s="5"/>
      <c r="APJ586" s="5"/>
      <c r="APK586" s="5"/>
      <c r="APL586" s="5"/>
      <c r="APM586" s="5"/>
      <c r="APN586" s="5"/>
      <c r="APO586" s="5"/>
      <c r="APP586" s="5"/>
      <c r="APQ586" s="5"/>
      <c r="APR586" s="5"/>
      <c r="APS586" s="5"/>
      <c r="APT586" s="5"/>
      <c r="APU586" s="5"/>
      <c r="APV586" s="5"/>
      <c r="APW586" s="5"/>
      <c r="APX586" s="5"/>
      <c r="APY586" s="5"/>
      <c r="APZ586" s="5"/>
      <c r="AQA586" s="5"/>
      <c r="AQB586" s="5"/>
      <c r="AQC586" s="5"/>
      <c r="AQD586" s="5"/>
      <c r="AQE586" s="5"/>
      <c r="AQF586" s="5"/>
      <c r="AQG586" s="5"/>
      <c r="AQH586" s="5"/>
      <c r="AQI586" s="5"/>
      <c r="AQJ586" s="5"/>
      <c r="AQK586" s="5"/>
      <c r="AQL586" s="5"/>
      <c r="AQM586" s="5"/>
      <c r="AQN586" s="5"/>
      <c r="AQO586" s="5"/>
      <c r="AQP586" s="5"/>
      <c r="AQQ586" s="5"/>
      <c r="AQR586" s="5"/>
      <c r="AQS586" s="5"/>
      <c r="AQT586" s="5"/>
      <c r="AQU586" s="5"/>
      <c r="AQV586" s="5"/>
      <c r="AQW586" s="5"/>
      <c r="AQX586" s="5"/>
      <c r="AQY586" s="5"/>
      <c r="AQZ586" s="5"/>
      <c r="ARA586" s="5"/>
      <c r="ARB586" s="5"/>
      <c r="ARC586" s="5"/>
      <c r="ARD586" s="5"/>
      <c r="ARE586" s="5"/>
      <c r="ARF586" s="5"/>
      <c r="ARG586" s="5"/>
      <c r="ARH586" s="5"/>
      <c r="ARI586" s="5"/>
      <c r="ARJ586" s="5"/>
      <c r="ARK586" s="5"/>
      <c r="ARL586" s="5"/>
      <c r="ARM586" s="5"/>
      <c r="ARN586" s="5"/>
      <c r="ARO586" s="5"/>
      <c r="ARP586" s="5"/>
      <c r="ARQ586" s="5"/>
      <c r="ARR586" s="5"/>
      <c r="ARS586" s="5"/>
      <c r="ART586" s="5"/>
      <c r="ARU586" s="5"/>
      <c r="ARV586" s="5"/>
      <c r="ARW586" s="5"/>
      <c r="ARX586" s="5"/>
      <c r="ARY586" s="5"/>
      <c r="ARZ586" s="5"/>
      <c r="ASA586" s="5"/>
      <c r="ASB586" s="5"/>
      <c r="ASC586" s="5"/>
      <c r="ASD586" s="5"/>
      <c r="ASE586" s="5"/>
      <c r="ASF586" s="5"/>
      <c r="ASG586" s="5"/>
      <c r="ASH586" s="5"/>
      <c r="ASI586" s="5"/>
      <c r="ASJ586" s="5"/>
      <c r="ASK586" s="5"/>
      <c r="ASL586" s="5"/>
      <c r="ASM586" s="5"/>
      <c r="ASN586" s="5"/>
      <c r="ASO586" s="5"/>
      <c r="ASP586" s="5"/>
      <c r="ASQ586" s="5"/>
      <c r="ASR586" s="5"/>
      <c r="ASS586" s="5"/>
      <c r="AST586" s="5"/>
      <c r="ASU586" s="5"/>
      <c r="ASV586" s="5"/>
      <c r="ASW586" s="5"/>
      <c r="ASX586" s="5"/>
      <c r="ASY586" s="5"/>
      <c r="ASZ586" s="5"/>
      <c r="ATA586" s="5"/>
      <c r="ATB586" s="5"/>
      <c r="ATC586" s="5"/>
      <c r="ATD586" s="5"/>
      <c r="ATE586" s="5"/>
      <c r="ATF586" s="5"/>
      <c r="ATG586" s="5"/>
      <c r="ATH586" s="5"/>
      <c r="ATI586" s="5"/>
      <c r="ATJ586" s="5"/>
      <c r="ATK586" s="5"/>
      <c r="ATL586" s="5"/>
      <c r="ATM586" s="5"/>
      <c r="ATN586" s="5"/>
      <c r="ATO586" s="5"/>
      <c r="ATP586" s="5"/>
      <c r="ATQ586" s="5"/>
      <c r="ATR586" s="5"/>
      <c r="ATS586" s="5"/>
      <c r="ATT586" s="5"/>
      <c r="ATU586" s="5"/>
      <c r="ATV586" s="5"/>
      <c r="ATW586" s="5"/>
      <c r="ATX586" s="5"/>
      <c r="ATY586" s="5"/>
      <c r="ATZ586" s="5"/>
      <c r="AUA586" s="5"/>
      <c r="AUB586" s="5"/>
      <c r="AUC586" s="5"/>
      <c r="AUD586" s="5"/>
      <c r="AUE586" s="5"/>
      <c r="AUF586" s="5"/>
      <c r="AUG586" s="5"/>
      <c r="AUH586" s="5"/>
      <c r="AUI586" s="5"/>
      <c r="AUJ586" s="5"/>
      <c r="AUK586" s="5"/>
      <c r="AUL586" s="5"/>
      <c r="AUM586" s="5"/>
      <c r="AUN586" s="5"/>
      <c r="AUO586" s="5"/>
      <c r="AUP586" s="5"/>
      <c r="AUQ586" s="5"/>
      <c r="AUR586" s="5"/>
      <c r="AUS586" s="5"/>
      <c r="AUT586" s="5"/>
      <c r="AUU586" s="5"/>
      <c r="AUV586" s="5"/>
      <c r="AUW586" s="5"/>
      <c r="AUX586" s="5"/>
      <c r="AUY586" s="5"/>
      <c r="AUZ586" s="5"/>
      <c r="AVA586" s="5"/>
      <c r="AVB586" s="5"/>
      <c r="AVC586" s="5"/>
      <c r="AVD586" s="5"/>
      <c r="AVE586" s="5"/>
      <c r="AVF586" s="5"/>
      <c r="AVG586" s="5"/>
      <c r="AVH586" s="5"/>
      <c r="AVI586" s="5"/>
      <c r="AVJ586" s="5"/>
      <c r="AVK586" s="5"/>
      <c r="AVL586" s="5"/>
      <c r="AVM586" s="5"/>
      <c r="AVN586" s="5"/>
      <c r="AVO586" s="5"/>
      <c r="AVP586" s="5"/>
      <c r="AVQ586" s="5"/>
      <c r="AVR586" s="5"/>
      <c r="AVS586" s="5"/>
      <c r="AVT586" s="5"/>
      <c r="AVU586" s="5"/>
      <c r="AVV586" s="5"/>
      <c r="AVW586" s="5"/>
      <c r="AVX586" s="5"/>
      <c r="AVY586" s="5"/>
      <c r="AVZ586" s="5"/>
      <c r="AWA586" s="5"/>
      <c r="AWB586" s="5"/>
      <c r="AWC586" s="5"/>
      <c r="AWD586" s="5"/>
      <c r="AWE586" s="5"/>
      <c r="AWF586" s="5"/>
      <c r="AWG586" s="5"/>
      <c r="AWH586" s="5"/>
      <c r="AWI586" s="5"/>
      <c r="AWJ586" s="5"/>
      <c r="AWK586" s="5"/>
      <c r="AWL586" s="5"/>
      <c r="AWM586" s="5"/>
      <c r="AWN586" s="5"/>
      <c r="AWO586" s="5"/>
      <c r="AWP586" s="5"/>
      <c r="AWQ586" s="5"/>
      <c r="AWR586" s="5"/>
      <c r="AWS586" s="5"/>
      <c r="AWT586" s="5"/>
      <c r="AWU586" s="5"/>
      <c r="AWV586" s="5"/>
      <c r="AWW586" s="5"/>
      <c r="AWX586" s="5"/>
      <c r="AWY586" s="5"/>
      <c r="AWZ586" s="5"/>
      <c r="AXA586" s="5"/>
      <c r="AXB586" s="5"/>
      <c r="AXC586" s="5"/>
      <c r="AXD586" s="5"/>
      <c r="AXE586" s="5"/>
      <c r="AXF586" s="5"/>
      <c r="AXG586" s="5"/>
      <c r="AXH586" s="5"/>
      <c r="AXI586" s="5"/>
      <c r="AXJ586" s="5"/>
      <c r="AXK586" s="5"/>
      <c r="AXL586" s="5"/>
      <c r="AXM586" s="5"/>
      <c r="AXN586" s="5"/>
      <c r="AXO586" s="5"/>
      <c r="AXP586" s="5"/>
      <c r="AXQ586" s="5"/>
      <c r="AXR586" s="5"/>
      <c r="AXS586" s="5"/>
      <c r="AXT586" s="5"/>
      <c r="AXU586" s="5"/>
      <c r="AXV586" s="5"/>
      <c r="AXW586" s="5"/>
      <c r="AXX586" s="5"/>
      <c r="AXY586" s="5"/>
      <c r="AXZ586" s="5"/>
      <c r="AYA586" s="5"/>
      <c r="AYB586" s="5"/>
      <c r="AYC586" s="5"/>
      <c r="AYD586" s="5"/>
      <c r="AYE586" s="5"/>
      <c r="AYF586" s="5"/>
      <c r="AYG586" s="5"/>
      <c r="AYH586" s="5"/>
      <c r="AYI586" s="5"/>
      <c r="AYJ586" s="5"/>
      <c r="AYK586" s="5"/>
      <c r="AYL586" s="5"/>
      <c r="AYM586" s="5"/>
      <c r="AYN586" s="5"/>
      <c r="AYO586" s="5"/>
      <c r="AYP586" s="5"/>
      <c r="AYQ586" s="5"/>
      <c r="AYR586" s="5"/>
      <c r="AYS586" s="5"/>
      <c r="AYT586" s="5"/>
      <c r="AYU586" s="5"/>
      <c r="AYV586" s="5"/>
      <c r="AYW586" s="5"/>
      <c r="AYX586" s="5"/>
      <c r="AYY586" s="5"/>
      <c r="AYZ586" s="5"/>
      <c r="AZA586" s="5"/>
      <c r="AZB586" s="5"/>
      <c r="AZC586" s="5"/>
      <c r="AZD586" s="5"/>
      <c r="AZE586" s="5"/>
      <c r="AZF586" s="5"/>
      <c r="AZG586" s="5"/>
      <c r="AZH586" s="5"/>
      <c r="AZI586" s="5"/>
      <c r="AZJ586" s="5"/>
      <c r="AZK586" s="5"/>
      <c r="AZL586" s="5"/>
      <c r="AZM586" s="5"/>
      <c r="AZN586" s="5"/>
      <c r="AZO586" s="5"/>
      <c r="AZP586" s="5"/>
      <c r="AZQ586" s="5"/>
      <c r="AZR586" s="5"/>
      <c r="AZS586" s="5"/>
      <c r="AZT586" s="5"/>
      <c r="AZU586" s="5"/>
      <c r="AZV586" s="5"/>
      <c r="AZW586" s="5"/>
      <c r="AZX586" s="5"/>
      <c r="AZY586" s="5"/>
      <c r="AZZ586" s="5"/>
      <c r="BAA586" s="5"/>
      <c r="BAB586" s="5"/>
      <c r="BAC586" s="5"/>
      <c r="BAD586" s="5"/>
      <c r="BAE586" s="5"/>
      <c r="BAF586" s="5"/>
      <c r="BAG586" s="5"/>
      <c r="BAH586" s="5"/>
      <c r="BAI586" s="5"/>
      <c r="BAJ586" s="5"/>
      <c r="BAK586" s="5"/>
      <c r="BAL586" s="5"/>
      <c r="BAM586" s="5"/>
      <c r="BAN586" s="5"/>
      <c r="BAO586" s="5"/>
      <c r="BAP586" s="5"/>
      <c r="BAQ586" s="5"/>
      <c r="BAR586" s="5"/>
      <c r="BAS586" s="5"/>
      <c r="BAT586" s="5"/>
      <c r="BAU586" s="5"/>
      <c r="BAV586" s="5"/>
      <c r="BAW586" s="5"/>
      <c r="BAX586" s="5"/>
      <c r="BAY586" s="5"/>
      <c r="BAZ586" s="5"/>
      <c r="BBA586" s="5"/>
      <c r="BBB586" s="5"/>
      <c r="BBC586" s="5"/>
      <c r="BBD586" s="5"/>
      <c r="BBE586" s="5"/>
      <c r="BBF586" s="5"/>
      <c r="BBG586" s="5"/>
      <c r="BBH586" s="5"/>
      <c r="BBI586" s="5"/>
      <c r="BBJ586" s="5"/>
      <c r="BBK586" s="5"/>
      <c r="BBL586" s="5"/>
      <c r="BBM586" s="5"/>
      <c r="BBN586" s="5"/>
      <c r="BBO586" s="5"/>
      <c r="BBP586" s="5"/>
      <c r="BBQ586" s="5"/>
      <c r="BBR586" s="5"/>
      <c r="BBS586" s="5"/>
      <c r="BBT586" s="5"/>
      <c r="BBU586" s="5"/>
      <c r="BBV586" s="5"/>
      <c r="BBW586" s="5"/>
      <c r="BBX586" s="5"/>
      <c r="BBY586" s="5"/>
      <c r="BBZ586" s="5"/>
      <c r="BCA586" s="5"/>
      <c r="BCB586" s="5"/>
      <c r="BCC586" s="5"/>
      <c r="BCD586" s="5"/>
      <c r="BCE586" s="5"/>
      <c r="BCF586" s="5"/>
      <c r="BCG586" s="5"/>
      <c r="BCH586" s="5"/>
      <c r="BCI586" s="5"/>
      <c r="BCJ586" s="5"/>
      <c r="BCK586" s="5"/>
      <c r="BCL586" s="5"/>
      <c r="BCM586" s="5"/>
      <c r="BCN586" s="5"/>
      <c r="BCO586" s="5"/>
      <c r="BCP586" s="5"/>
      <c r="BCQ586" s="5"/>
      <c r="BCR586" s="5"/>
      <c r="BCS586" s="5"/>
      <c r="BCT586" s="5"/>
      <c r="BCU586" s="5"/>
      <c r="BCV586" s="5"/>
      <c r="BCW586" s="5"/>
      <c r="BCX586" s="5"/>
      <c r="BCY586" s="5"/>
      <c r="BCZ586" s="5"/>
      <c r="BDA586" s="5"/>
      <c r="BDB586" s="5"/>
      <c r="BDC586" s="5"/>
      <c r="BDD586" s="5"/>
      <c r="BDE586" s="5"/>
      <c r="BDF586" s="5"/>
      <c r="BDG586" s="5"/>
      <c r="BDH586" s="5"/>
      <c r="BDI586" s="5"/>
      <c r="BDJ586" s="5"/>
      <c r="BDK586" s="5"/>
      <c r="BDL586" s="5"/>
      <c r="BDM586" s="5"/>
      <c r="BDN586" s="5"/>
      <c r="BDO586" s="5"/>
      <c r="BDP586" s="5"/>
      <c r="BDQ586" s="5"/>
      <c r="BDR586" s="5"/>
      <c r="BDS586" s="5"/>
      <c r="BDT586" s="5"/>
      <c r="BDU586" s="5"/>
      <c r="BDV586" s="5"/>
      <c r="BDW586" s="5"/>
      <c r="BDX586" s="5"/>
      <c r="BDY586" s="5"/>
      <c r="BDZ586" s="5"/>
      <c r="BEA586" s="5"/>
      <c r="BEB586" s="5"/>
      <c r="BEC586" s="5"/>
      <c r="BED586" s="5"/>
      <c r="BEE586" s="5"/>
      <c r="BEF586" s="5"/>
      <c r="BEG586" s="5"/>
      <c r="BEH586" s="5"/>
      <c r="BEI586" s="5"/>
      <c r="BEJ586" s="5"/>
      <c r="BEK586" s="5"/>
      <c r="BEL586" s="5"/>
      <c r="BEM586" s="5"/>
      <c r="BEN586" s="5"/>
      <c r="BEO586" s="5"/>
      <c r="BEP586" s="5"/>
      <c r="BEQ586" s="5"/>
      <c r="BER586" s="5"/>
      <c r="BES586" s="5"/>
      <c r="BET586" s="5"/>
      <c r="BEU586" s="5"/>
      <c r="BEV586" s="5"/>
      <c r="BEW586" s="5"/>
      <c r="BEX586" s="5"/>
      <c r="BEY586" s="5"/>
      <c r="BEZ586" s="5"/>
      <c r="BFA586" s="5"/>
      <c r="BFB586" s="5"/>
      <c r="BFC586" s="5"/>
      <c r="BFD586" s="5"/>
      <c r="BFE586" s="5"/>
      <c r="BFF586" s="5"/>
      <c r="BFG586" s="5"/>
      <c r="BFH586" s="5"/>
      <c r="BFI586" s="5"/>
      <c r="BFJ586" s="5"/>
      <c r="BFK586" s="5"/>
      <c r="BFL586" s="5"/>
      <c r="BFM586" s="5"/>
      <c r="BFN586" s="5"/>
      <c r="BFO586" s="5"/>
      <c r="BFP586" s="5"/>
      <c r="BFQ586" s="5"/>
      <c r="BFR586" s="5"/>
      <c r="BFS586" s="5"/>
      <c r="BFT586" s="5"/>
      <c r="BFU586" s="5"/>
      <c r="BFV586" s="5"/>
      <c r="BFW586" s="5"/>
      <c r="BFX586" s="5"/>
      <c r="BFY586" s="5"/>
      <c r="BFZ586" s="5"/>
      <c r="BGA586" s="5"/>
      <c r="BGB586" s="5"/>
      <c r="BGC586" s="5"/>
      <c r="BGD586" s="5"/>
      <c r="BGE586" s="5"/>
      <c r="BGF586" s="5"/>
      <c r="BGG586" s="5"/>
      <c r="BGH586" s="5"/>
      <c r="BGI586" s="5"/>
      <c r="BGJ586" s="5"/>
      <c r="BGK586" s="5"/>
      <c r="BGL586" s="5"/>
      <c r="BGM586" s="5"/>
      <c r="BGN586" s="5"/>
      <c r="BGO586" s="5"/>
      <c r="BGP586" s="5"/>
      <c r="BGQ586" s="5"/>
      <c r="BGR586" s="5"/>
      <c r="BGS586" s="5"/>
      <c r="BGT586" s="5"/>
      <c r="BGU586" s="5"/>
      <c r="BGV586" s="5"/>
      <c r="BGW586" s="5"/>
      <c r="BGX586" s="5"/>
      <c r="BGY586" s="5"/>
      <c r="BGZ586" s="5"/>
      <c r="BHA586" s="5"/>
      <c r="BHB586" s="5"/>
      <c r="BHC586" s="5"/>
      <c r="BHD586" s="5"/>
      <c r="BHE586" s="5"/>
      <c r="BHF586" s="5"/>
      <c r="BHG586" s="5"/>
      <c r="BHH586" s="5"/>
      <c r="BHI586" s="5"/>
      <c r="BHJ586" s="5"/>
      <c r="BHK586" s="5"/>
      <c r="BHL586" s="5"/>
      <c r="BHM586" s="5"/>
      <c r="BHN586" s="5"/>
      <c r="BHO586" s="5"/>
      <c r="BHP586" s="5"/>
      <c r="BHQ586" s="5"/>
      <c r="BHR586" s="5"/>
      <c r="BHS586" s="5"/>
      <c r="BHT586" s="5"/>
      <c r="BHU586" s="5"/>
      <c r="BHV586" s="5"/>
      <c r="BHW586" s="5"/>
      <c r="BHX586" s="5"/>
      <c r="BHY586" s="5"/>
      <c r="BHZ586" s="5"/>
      <c r="BIA586" s="5"/>
      <c r="BIB586" s="5"/>
      <c r="BIC586" s="5"/>
      <c r="BID586" s="5"/>
      <c r="BIE586" s="5"/>
      <c r="BIF586" s="5"/>
      <c r="BIG586" s="5"/>
      <c r="BIH586" s="5"/>
      <c r="BII586" s="5"/>
      <c r="BIJ586" s="5"/>
      <c r="BIK586" s="5"/>
      <c r="BIL586" s="5"/>
      <c r="BIM586" s="5"/>
      <c r="BIN586" s="5"/>
      <c r="BIO586" s="5"/>
      <c r="BIP586" s="5"/>
      <c r="BIQ586" s="5"/>
      <c r="BIR586" s="5"/>
      <c r="BIS586" s="5"/>
      <c r="BIT586" s="5"/>
      <c r="BIU586" s="5"/>
      <c r="BIV586" s="5"/>
      <c r="BIW586" s="5"/>
      <c r="BIX586" s="5"/>
      <c r="BIY586" s="5"/>
      <c r="BIZ586" s="5"/>
      <c r="BJA586" s="5"/>
      <c r="BJB586" s="5"/>
      <c r="BJC586" s="5"/>
      <c r="BJD586" s="5"/>
      <c r="BJE586" s="5"/>
      <c r="BJF586" s="5"/>
      <c r="BJG586" s="5"/>
      <c r="BJH586" s="5"/>
      <c r="BJI586" s="5"/>
      <c r="BJJ586" s="5"/>
      <c r="BJK586" s="5"/>
      <c r="BJL586" s="5"/>
      <c r="BJM586" s="5"/>
      <c r="BJN586" s="5"/>
      <c r="BJO586" s="5"/>
      <c r="BJP586" s="5"/>
      <c r="BJQ586" s="5"/>
      <c r="BJR586" s="5"/>
      <c r="BJS586" s="5"/>
      <c r="BJT586" s="5"/>
      <c r="BJU586" s="5"/>
      <c r="BJV586" s="5"/>
      <c r="BJW586" s="5"/>
      <c r="BJX586" s="5"/>
      <c r="BJY586" s="5"/>
      <c r="BJZ586" s="5"/>
      <c r="BKA586" s="5"/>
      <c r="BKB586" s="5"/>
      <c r="BKC586" s="5"/>
      <c r="BKD586" s="5"/>
      <c r="BKE586" s="5"/>
      <c r="BKF586" s="5"/>
      <c r="BKG586" s="5"/>
      <c r="BKH586" s="5"/>
      <c r="BKI586" s="5"/>
      <c r="BKJ586" s="5"/>
      <c r="BKK586" s="5"/>
      <c r="BKL586" s="5"/>
      <c r="BKM586" s="5"/>
      <c r="BKN586" s="5"/>
      <c r="BKO586" s="5"/>
      <c r="BKP586" s="5"/>
      <c r="BKQ586" s="5"/>
      <c r="BKR586" s="5"/>
      <c r="BKS586" s="5"/>
      <c r="BKT586" s="5"/>
      <c r="BKU586" s="5"/>
      <c r="BKV586" s="5"/>
      <c r="BKW586" s="5"/>
      <c r="BKX586" s="5"/>
      <c r="BKY586" s="5"/>
      <c r="BKZ586" s="5"/>
      <c r="BLA586" s="5"/>
      <c r="BLB586" s="5"/>
      <c r="BLC586" s="5"/>
      <c r="BLD586" s="5"/>
      <c r="BLE586" s="5"/>
      <c r="BLF586" s="5"/>
      <c r="BLG586" s="5"/>
      <c r="BLH586" s="5"/>
      <c r="BLI586" s="5"/>
      <c r="BLJ586" s="5"/>
      <c r="BLK586" s="5"/>
      <c r="BLL586" s="5"/>
      <c r="BLM586" s="5"/>
      <c r="BLN586" s="5"/>
      <c r="BLO586" s="5"/>
      <c r="BLP586" s="5"/>
      <c r="BLQ586" s="5"/>
      <c r="BLR586" s="5"/>
      <c r="BLS586" s="5"/>
      <c r="BLT586" s="5"/>
      <c r="BLU586" s="5"/>
      <c r="BLV586" s="5"/>
      <c r="BLW586" s="5"/>
      <c r="BLX586" s="5"/>
      <c r="BLY586" s="5"/>
      <c r="BLZ586" s="5"/>
      <c r="BMA586" s="5"/>
      <c r="BMB586" s="5"/>
      <c r="BMC586" s="5"/>
      <c r="BMD586" s="5"/>
      <c r="BME586" s="5"/>
      <c r="BMF586" s="5"/>
      <c r="BMG586" s="5"/>
      <c r="BMH586" s="5"/>
      <c r="BMI586" s="5"/>
      <c r="BMJ586" s="5"/>
      <c r="BMK586" s="5"/>
      <c r="BML586" s="5"/>
      <c r="BMM586" s="5"/>
      <c r="BMN586" s="5"/>
      <c r="BMO586" s="5"/>
      <c r="BMP586" s="5"/>
      <c r="BMQ586" s="5"/>
      <c r="BMR586" s="5"/>
      <c r="BMS586" s="5"/>
      <c r="BMT586" s="5"/>
      <c r="BMU586" s="5"/>
      <c r="BMV586" s="5"/>
      <c r="BMW586" s="5"/>
      <c r="BMX586" s="5"/>
      <c r="BMY586" s="5"/>
      <c r="BMZ586" s="5"/>
      <c r="BNA586" s="5"/>
      <c r="BNB586" s="5"/>
      <c r="BNC586" s="5"/>
      <c r="BND586" s="5"/>
      <c r="BNE586" s="5"/>
      <c r="BNF586" s="5"/>
      <c r="BNG586" s="5"/>
      <c r="BNH586" s="5"/>
      <c r="BNI586" s="5"/>
      <c r="BNJ586" s="5"/>
      <c r="BNK586" s="5"/>
      <c r="BNL586" s="5"/>
      <c r="BNM586" s="5"/>
      <c r="BNN586" s="5"/>
      <c r="BNO586" s="5"/>
      <c r="BNP586" s="5"/>
      <c r="BNQ586" s="5"/>
      <c r="BNR586" s="5"/>
      <c r="BNS586" s="5"/>
      <c r="BNT586" s="5"/>
      <c r="BNU586" s="5"/>
      <c r="BNV586" s="5"/>
      <c r="BNW586" s="5"/>
      <c r="BNX586" s="5"/>
      <c r="BNY586" s="5"/>
      <c r="BNZ586" s="5"/>
      <c r="BOA586" s="5"/>
      <c r="BOB586" s="5"/>
      <c r="BOC586" s="5"/>
      <c r="BOD586" s="5"/>
      <c r="BOE586" s="5"/>
      <c r="BOF586" s="5"/>
      <c r="BOG586" s="5"/>
      <c r="BOH586" s="5"/>
      <c r="BOI586" s="5"/>
      <c r="BOJ586" s="5"/>
      <c r="BOK586" s="5"/>
      <c r="BOL586" s="5"/>
      <c r="BOM586" s="5"/>
      <c r="BON586" s="5"/>
      <c r="BOO586" s="5"/>
      <c r="BOP586" s="5"/>
      <c r="BOQ586" s="5"/>
      <c r="BOR586" s="5"/>
      <c r="BOS586" s="5"/>
      <c r="BOT586" s="5"/>
      <c r="BOU586" s="5"/>
      <c r="BOV586" s="5"/>
      <c r="BOW586" s="5"/>
      <c r="BOX586" s="5"/>
      <c r="BOY586" s="5"/>
      <c r="BOZ586" s="5"/>
      <c r="BPA586" s="5"/>
      <c r="BPB586" s="5"/>
      <c r="BPC586" s="5"/>
      <c r="BPD586" s="5"/>
      <c r="BPE586" s="5"/>
      <c r="BPF586" s="5"/>
      <c r="BPG586" s="5"/>
      <c r="BPH586" s="5"/>
      <c r="BPI586" s="5"/>
      <c r="BPJ586" s="5"/>
      <c r="BPK586" s="5"/>
      <c r="BPL586" s="5"/>
      <c r="BPM586" s="5"/>
      <c r="BPN586" s="5"/>
      <c r="BPO586" s="5"/>
      <c r="BPP586" s="5"/>
      <c r="BPQ586" s="5"/>
      <c r="BPR586" s="5"/>
      <c r="BPS586" s="5"/>
      <c r="BPT586" s="5"/>
      <c r="BPU586" s="5"/>
      <c r="BPV586" s="5"/>
      <c r="BPW586" s="5"/>
      <c r="BPX586" s="5"/>
      <c r="BPY586" s="5"/>
      <c r="BPZ586" s="5"/>
      <c r="BQA586" s="5"/>
      <c r="BQB586" s="5"/>
      <c r="BQC586" s="5"/>
      <c r="BQD586" s="5"/>
      <c r="BQE586" s="5"/>
      <c r="BQF586" s="5"/>
      <c r="BQG586" s="5"/>
      <c r="BQH586" s="5"/>
      <c r="BQI586" s="5"/>
      <c r="BQJ586" s="5"/>
      <c r="BQK586" s="5"/>
      <c r="BQL586" s="5"/>
      <c r="BQM586" s="5"/>
      <c r="BQN586" s="5"/>
      <c r="BQO586" s="5"/>
      <c r="BQP586" s="5"/>
      <c r="BQQ586" s="5"/>
      <c r="BQR586" s="5"/>
      <c r="BQS586" s="5"/>
      <c r="BQT586" s="5"/>
      <c r="BQU586" s="5"/>
      <c r="BQV586" s="5"/>
      <c r="BQW586" s="5"/>
      <c r="BQX586" s="5"/>
      <c r="BQY586" s="5"/>
      <c r="BQZ586" s="5"/>
      <c r="BRA586" s="5"/>
      <c r="BRB586" s="5"/>
      <c r="BRC586" s="5"/>
      <c r="BRD586" s="5"/>
      <c r="BRE586" s="5"/>
      <c r="BRF586" s="5"/>
      <c r="BRG586" s="5"/>
      <c r="BRH586" s="5"/>
      <c r="BRI586" s="5"/>
      <c r="BRJ586" s="5"/>
      <c r="BRK586" s="5"/>
      <c r="BRL586" s="5"/>
      <c r="BRM586" s="5"/>
      <c r="BRN586" s="5"/>
      <c r="BRO586" s="5"/>
      <c r="BRP586" s="5"/>
      <c r="BRQ586" s="5"/>
      <c r="BRR586" s="5"/>
      <c r="BRS586" s="5"/>
      <c r="BRT586" s="5"/>
      <c r="BRU586" s="5"/>
      <c r="BRV586" s="5"/>
      <c r="BRW586" s="5"/>
      <c r="BRX586" s="5"/>
      <c r="BRY586" s="5"/>
      <c r="BRZ586" s="5"/>
      <c r="BSA586" s="5"/>
      <c r="BSB586" s="5"/>
      <c r="BSC586" s="5"/>
      <c r="BSD586" s="5"/>
      <c r="BSE586" s="5"/>
      <c r="BSF586" s="5"/>
      <c r="BSG586" s="5"/>
      <c r="BSH586" s="5"/>
      <c r="BSI586" s="5"/>
      <c r="BSJ586" s="5"/>
      <c r="BSK586" s="5"/>
      <c r="BSL586" s="5"/>
      <c r="BSM586" s="5"/>
      <c r="BSN586" s="5"/>
      <c r="BSO586" s="5"/>
      <c r="BSP586" s="5"/>
      <c r="BSQ586" s="5"/>
      <c r="BSR586" s="5"/>
      <c r="BSS586" s="5"/>
      <c r="BST586" s="5"/>
      <c r="BSU586" s="5"/>
      <c r="BSV586" s="5"/>
      <c r="BSW586" s="5"/>
      <c r="BSX586" s="5"/>
      <c r="BSY586" s="5"/>
      <c r="BSZ586" s="5"/>
      <c r="BTA586" s="5"/>
      <c r="BTB586" s="5"/>
      <c r="BTC586" s="5"/>
      <c r="BTD586" s="5"/>
      <c r="BTE586" s="5"/>
      <c r="BTF586" s="5"/>
      <c r="BTG586" s="5"/>
      <c r="BTH586" s="5"/>
      <c r="BTI586" s="5"/>
      <c r="BTJ586" s="5"/>
      <c r="BTK586" s="5"/>
      <c r="BTL586" s="5"/>
      <c r="BTM586" s="5"/>
      <c r="BTN586" s="5"/>
      <c r="BTO586" s="5"/>
      <c r="BTP586" s="5"/>
      <c r="BTQ586" s="5"/>
      <c r="BTR586" s="5"/>
      <c r="BTS586" s="5"/>
      <c r="BTT586" s="5"/>
      <c r="BTU586" s="5"/>
      <c r="BTV586" s="5"/>
      <c r="BTW586" s="5"/>
      <c r="BTX586" s="5"/>
      <c r="BTY586" s="5"/>
      <c r="BTZ586" s="5"/>
      <c r="BUA586" s="5"/>
      <c r="BUB586" s="5"/>
      <c r="BUC586" s="5"/>
      <c r="BUD586" s="5"/>
      <c r="BUE586" s="5"/>
      <c r="BUF586" s="5"/>
      <c r="BUG586" s="5"/>
      <c r="BUH586" s="5"/>
      <c r="BUI586" s="5"/>
      <c r="BUJ586" s="5"/>
      <c r="BUK586" s="5"/>
      <c r="BUL586" s="5"/>
      <c r="BUM586" s="5"/>
      <c r="BUN586" s="5"/>
      <c r="BUO586" s="5"/>
      <c r="BUP586" s="5"/>
      <c r="BUQ586" s="5"/>
      <c r="BUR586" s="5"/>
      <c r="BUS586" s="5"/>
      <c r="BUT586" s="5"/>
      <c r="BUU586" s="5"/>
      <c r="BUV586" s="5"/>
      <c r="BUW586" s="5"/>
      <c r="BUX586" s="5"/>
      <c r="BUY586" s="5"/>
      <c r="BUZ586" s="5"/>
      <c r="BVA586" s="5"/>
      <c r="BVB586" s="5"/>
      <c r="BVC586" s="5"/>
      <c r="BVD586" s="5"/>
      <c r="BVE586" s="5"/>
      <c r="BVF586" s="5"/>
      <c r="BVG586" s="5"/>
      <c r="BVH586" s="5"/>
      <c r="BVI586" s="5"/>
      <c r="BVJ586" s="5"/>
      <c r="BVK586" s="5"/>
      <c r="BVL586" s="5"/>
      <c r="BVM586" s="5"/>
      <c r="BVN586" s="5"/>
      <c r="BVO586" s="5"/>
      <c r="BVP586" s="5"/>
      <c r="BVQ586" s="5"/>
      <c r="BVR586" s="5"/>
      <c r="BVS586" s="5"/>
      <c r="BVT586" s="5"/>
      <c r="BVU586" s="5"/>
      <c r="BVV586" s="5"/>
      <c r="BVW586" s="5"/>
      <c r="BVX586" s="5"/>
      <c r="BVY586" s="5"/>
      <c r="BVZ586" s="5"/>
      <c r="BWA586" s="5"/>
      <c r="BWB586" s="5"/>
      <c r="BWC586" s="5"/>
      <c r="BWD586" s="5"/>
      <c r="BWE586" s="5"/>
      <c r="BWF586" s="5"/>
      <c r="BWG586" s="5"/>
      <c r="BWH586" s="5"/>
      <c r="BWI586" s="5"/>
      <c r="BWJ586" s="5"/>
      <c r="BWK586" s="5"/>
      <c r="BWL586" s="5"/>
      <c r="BWM586" s="5"/>
      <c r="BWN586" s="5"/>
      <c r="BWO586" s="5"/>
      <c r="BWP586" s="5"/>
      <c r="BWQ586" s="5"/>
      <c r="BWR586" s="5"/>
      <c r="BWS586" s="5"/>
      <c r="BWT586" s="5"/>
      <c r="BWU586" s="5"/>
      <c r="BWV586" s="5"/>
      <c r="BWW586" s="5"/>
      <c r="BWX586" s="5"/>
      <c r="BWY586" s="5"/>
      <c r="BWZ586" s="5"/>
      <c r="BXA586" s="5"/>
      <c r="BXB586" s="5"/>
      <c r="BXC586" s="5"/>
      <c r="BXD586" s="5"/>
      <c r="BXE586" s="5"/>
      <c r="BXF586" s="5"/>
      <c r="BXG586" s="5"/>
      <c r="BXH586" s="5"/>
      <c r="BXI586" s="5"/>
      <c r="BXJ586" s="5"/>
      <c r="BXK586" s="5"/>
      <c r="BXL586" s="5"/>
      <c r="BXM586" s="5"/>
      <c r="BXN586" s="5"/>
      <c r="BXO586" s="5"/>
      <c r="BXP586" s="5"/>
      <c r="BXQ586" s="5"/>
      <c r="BXR586" s="5"/>
      <c r="BXS586" s="5"/>
      <c r="BXT586" s="5"/>
      <c r="BXU586" s="5"/>
      <c r="BXV586" s="5"/>
      <c r="BXW586" s="5"/>
      <c r="BXX586" s="5"/>
      <c r="BXY586" s="5"/>
      <c r="BXZ586" s="5"/>
      <c r="BYA586" s="5"/>
      <c r="BYB586" s="5"/>
      <c r="BYC586" s="5"/>
      <c r="BYD586" s="5"/>
      <c r="BYE586" s="5"/>
      <c r="BYF586" s="5"/>
      <c r="BYG586" s="5"/>
      <c r="BYH586" s="5"/>
      <c r="BYI586" s="5"/>
      <c r="BYJ586" s="5"/>
      <c r="BYK586" s="5"/>
      <c r="BYL586" s="5"/>
      <c r="BYM586" s="5"/>
      <c r="BYN586" s="5"/>
      <c r="BYO586" s="5"/>
      <c r="BYP586" s="5"/>
      <c r="BYQ586" s="5"/>
      <c r="BYR586" s="5"/>
      <c r="BYS586" s="5"/>
      <c r="BYT586" s="5"/>
      <c r="BYU586" s="5"/>
      <c r="BYV586" s="5"/>
      <c r="BYW586" s="5"/>
      <c r="BYX586" s="5"/>
      <c r="BYY586" s="5"/>
      <c r="BYZ586" s="5"/>
      <c r="BZA586" s="5"/>
      <c r="BZB586" s="5"/>
      <c r="BZC586" s="5"/>
      <c r="BZD586" s="5"/>
      <c r="BZE586" s="5"/>
      <c r="BZF586" s="5"/>
      <c r="BZG586" s="5"/>
      <c r="BZH586" s="5"/>
      <c r="BZI586" s="5"/>
      <c r="BZJ586" s="5"/>
      <c r="BZK586" s="5"/>
      <c r="BZL586" s="5"/>
      <c r="BZM586" s="5"/>
      <c r="BZN586" s="5"/>
      <c r="BZO586" s="5"/>
      <c r="BZP586" s="5"/>
      <c r="BZQ586" s="5"/>
      <c r="BZR586" s="5"/>
      <c r="BZS586" s="5"/>
      <c r="BZT586" s="5"/>
      <c r="BZU586" s="5"/>
      <c r="BZV586" s="5"/>
      <c r="BZW586" s="5"/>
      <c r="BZX586" s="5"/>
      <c r="BZY586" s="5"/>
      <c r="BZZ586" s="5"/>
      <c r="CAA586" s="5"/>
      <c r="CAB586" s="5"/>
      <c r="CAC586" s="5"/>
      <c r="CAD586" s="5"/>
      <c r="CAE586" s="5"/>
      <c r="CAF586" s="5"/>
      <c r="CAG586" s="5"/>
      <c r="CAH586" s="5"/>
      <c r="CAI586" s="5"/>
      <c r="CAJ586" s="5"/>
      <c r="CAK586" s="5"/>
      <c r="CAL586" s="5"/>
      <c r="CAM586" s="5"/>
      <c r="CAN586" s="5"/>
      <c r="CAO586" s="5"/>
      <c r="CAP586" s="5"/>
      <c r="CAQ586" s="5"/>
      <c r="CAR586" s="5"/>
      <c r="CAS586" s="5"/>
      <c r="CAT586" s="5"/>
      <c r="CAU586" s="5"/>
      <c r="CAV586" s="5">
        <v>1</v>
      </c>
    </row>
    <row r="587" spans="1:2076" x14ac:dyDescent="0.45">
      <c r="A587" s="4" t="s">
        <v>17201</v>
      </c>
      <c r="B587" s="5">
        <v>1</v>
      </c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5"/>
      <c r="GN587" s="5"/>
      <c r="GO587" s="5"/>
      <c r="GP587" s="5"/>
      <c r="GQ587" s="5"/>
      <c r="GR587" s="5"/>
      <c r="GS587" s="5"/>
      <c r="GT587" s="5"/>
      <c r="GU587" s="5"/>
      <c r="GV587" s="5"/>
      <c r="GW587" s="5"/>
      <c r="GX587" s="5"/>
      <c r="GY587" s="5"/>
      <c r="GZ587" s="5"/>
      <c r="HA587" s="5"/>
      <c r="HB587" s="5"/>
      <c r="HC587" s="5"/>
      <c r="HD587" s="5"/>
      <c r="HE587" s="5"/>
      <c r="HF587" s="5"/>
      <c r="HG587" s="5"/>
      <c r="HH587" s="5"/>
      <c r="HI587" s="5"/>
      <c r="HJ587" s="5"/>
      <c r="HK587" s="5"/>
      <c r="HL587" s="5"/>
      <c r="HM587" s="5"/>
      <c r="HN587" s="5"/>
      <c r="HO587" s="5"/>
      <c r="HP587" s="5"/>
      <c r="HQ587" s="5"/>
      <c r="HR587" s="5"/>
      <c r="HS587" s="5"/>
      <c r="HT587" s="5"/>
      <c r="HU587" s="5"/>
      <c r="HV587" s="5"/>
      <c r="HW587" s="5"/>
      <c r="HX587" s="5"/>
      <c r="HY587" s="5"/>
      <c r="HZ587" s="5"/>
      <c r="IA587" s="5"/>
      <c r="IB587" s="5"/>
      <c r="IC587" s="5"/>
      <c r="ID587" s="5"/>
      <c r="IE587" s="5"/>
      <c r="IF587" s="5"/>
      <c r="IG587" s="5"/>
      <c r="IH587" s="5"/>
      <c r="II587" s="5"/>
      <c r="IJ587" s="5"/>
      <c r="IK587" s="5"/>
      <c r="IL587" s="5"/>
      <c r="IM587" s="5"/>
      <c r="IN587" s="5"/>
      <c r="IO587" s="5"/>
      <c r="IP587" s="5"/>
      <c r="IQ587" s="5"/>
      <c r="IR587" s="5"/>
      <c r="IS587" s="5"/>
      <c r="IT587" s="5"/>
      <c r="IU587" s="5"/>
      <c r="IV587" s="5"/>
      <c r="IW587" s="5"/>
      <c r="IX587" s="5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5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5"/>
      <c r="NH587" s="5"/>
      <c r="NI587" s="5"/>
      <c r="NJ587" s="5"/>
      <c r="NK587" s="5"/>
      <c r="NL587" s="5"/>
      <c r="NM587" s="5"/>
      <c r="NN587" s="5"/>
      <c r="NO587" s="5"/>
      <c r="NP587" s="5"/>
      <c r="NQ587" s="5"/>
      <c r="NR587" s="5"/>
      <c r="NS587" s="5"/>
      <c r="NT587" s="5"/>
      <c r="NU587" s="5"/>
      <c r="NV587" s="5"/>
      <c r="NW587" s="5"/>
      <c r="NX587" s="5"/>
      <c r="NY587" s="5"/>
      <c r="NZ587" s="5"/>
      <c r="OA587" s="5"/>
      <c r="OB587" s="5"/>
      <c r="OC587" s="5"/>
      <c r="OD587" s="5"/>
      <c r="OE587" s="5"/>
      <c r="OF587" s="5"/>
      <c r="OG587" s="5"/>
      <c r="OH587" s="5"/>
      <c r="OI587" s="5"/>
      <c r="OJ587" s="5"/>
      <c r="OK587" s="5"/>
      <c r="OL587" s="5"/>
      <c r="OM587" s="5"/>
      <c r="ON587" s="5"/>
      <c r="OO587" s="5"/>
      <c r="OP587" s="5"/>
      <c r="OQ587" s="5"/>
      <c r="OR587" s="5"/>
      <c r="OS587" s="5"/>
      <c r="OT587" s="5"/>
      <c r="OU587" s="5"/>
      <c r="OV587" s="5"/>
      <c r="OW587" s="5"/>
      <c r="OX587" s="5"/>
      <c r="OY587" s="5"/>
      <c r="OZ587" s="5"/>
      <c r="PA587" s="5"/>
      <c r="PB587" s="5"/>
      <c r="PC587" s="5"/>
      <c r="PD587" s="5"/>
      <c r="PE587" s="5"/>
      <c r="PF587" s="5"/>
      <c r="PG587" s="5"/>
      <c r="PH587" s="5"/>
      <c r="PI587" s="5"/>
      <c r="PJ587" s="5"/>
      <c r="PK587" s="5"/>
      <c r="PL587" s="5"/>
      <c r="PM587" s="5"/>
      <c r="PN587" s="5"/>
      <c r="PO587" s="5"/>
      <c r="PP587" s="5"/>
      <c r="PQ587" s="5"/>
      <c r="PR587" s="5"/>
      <c r="PS587" s="5"/>
      <c r="PT587" s="5"/>
      <c r="PU587" s="5"/>
      <c r="PV587" s="5"/>
      <c r="PW587" s="5"/>
      <c r="PX587" s="5"/>
      <c r="PY587" s="5"/>
      <c r="PZ587" s="5"/>
      <c r="QA587" s="5"/>
      <c r="QB587" s="5"/>
      <c r="QC587" s="5"/>
      <c r="QD587" s="5"/>
      <c r="QE587" s="5"/>
      <c r="QF587" s="5"/>
      <c r="QG587" s="5"/>
      <c r="QH587" s="5"/>
      <c r="QI587" s="5"/>
      <c r="QJ587" s="5"/>
      <c r="QK587" s="5"/>
      <c r="QL587" s="5"/>
      <c r="QM587" s="5"/>
      <c r="QN587" s="5"/>
      <c r="QO587" s="5"/>
      <c r="QP587" s="5"/>
      <c r="QQ587" s="5"/>
      <c r="QR587" s="5"/>
      <c r="QS587" s="5"/>
      <c r="QT587" s="5"/>
      <c r="QU587" s="5"/>
      <c r="QV587" s="5"/>
      <c r="QW587" s="5"/>
      <c r="QX587" s="5"/>
      <c r="QY587" s="5"/>
      <c r="QZ587" s="5"/>
      <c r="RA587" s="5"/>
      <c r="RB587" s="5"/>
      <c r="RC587" s="5"/>
      <c r="RD587" s="5"/>
      <c r="RE587" s="5"/>
      <c r="RF587" s="5"/>
      <c r="RG587" s="5"/>
      <c r="RH587" s="5"/>
      <c r="RI587" s="5"/>
      <c r="RJ587" s="5"/>
      <c r="RK587" s="5"/>
      <c r="RL587" s="5"/>
      <c r="RM587" s="5"/>
      <c r="RN587" s="5"/>
      <c r="RO587" s="5"/>
      <c r="RP587" s="5"/>
      <c r="RQ587" s="5"/>
      <c r="RR587" s="5"/>
      <c r="RS587" s="5"/>
      <c r="RT587" s="5"/>
      <c r="RU587" s="5"/>
      <c r="RV587" s="5"/>
      <c r="RW587" s="5"/>
      <c r="RX587" s="5"/>
      <c r="RY587" s="5"/>
      <c r="RZ587" s="5"/>
      <c r="SA587" s="5"/>
      <c r="SB587" s="5"/>
      <c r="SC587" s="5"/>
      <c r="SD587" s="5"/>
      <c r="SE587" s="5"/>
      <c r="SF587" s="5"/>
      <c r="SG587" s="5"/>
      <c r="SH587" s="5"/>
      <c r="SI587" s="5"/>
      <c r="SJ587" s="5"/>
      <c r="SK587" s="5"/>
      <c r="SL587" s="5"/>
      <c r="SM587" s="5"/>
      <c r="SN587" s="5"/>
      <c r="SO587" s="5"/>
      <c r="SP587" s="5"/>
      <c r="SQ587" s="5"/>
      <c r="SR587" s="5"/>
      <c r="SS587" s="5"/>
      <c r="ST587" s="5"/>
      <c r="SU587" s="5"/>
      <c r="SV587" s="5"/>
      <c r="SW587" s="5"/>
      <c r="SX587" s="5"/>
      <c r="SY587" s="5"/>
      <c r="SZ587" s="5"/>
      <c r="TA587" s="5"/>
      <c r="TB587" s="5"/>
      <c r="TC587" s="5"/>
      <c r="TD587" s="5"/>
      <c r="TE587" s="5"/>
      <c r="TF587" s="5"/>
      <c r="TG587" s="5"/>
      <c r="TH587" s="5"/>
      <c r="TI587" s="5"/>
      <c r="TJ587" s="5"/>
      <c r="TK587" s="5"/>
      <c r="TL587" s="5"/>
      <c r="TM587" s="5"/>
      <c r="TN587" s="5"/>
      <c r="TO587" s="5"/>
      <c r="TP587" s="5"/>
      <c r="TQ587" s="5"/>
      <c r="TR587" s="5"/>
      <c r="TS587" s="5"/>
      <c r="TT587" s="5"/>
      <c r="TU587" s="5"/>
      <c r="TV587" s="5"/>
      <c r="TW587" s="5"/>
      <c r="TX587" s="5"/>
      <c r="TY587" s="5"/>
      <c r="TZ587" s="5"/>
      <c r="UA587" s="5"/>
      <c r="UB587" s="5"/>
      <c r="UC587" s="5"/>
      <c r="UD587" s="5"/>
      <c r="UE587" s="5"/>
      <c r="UF587" s="5"/>
      <c r="UG587" s="5"/>
      <c r="UH587" s="5"/>
      <c r="UI587" s="5"/>
      <c r="UJ587" s="5"/>
      <c r="UK587" s="5"/>
      <c r="UL587" s="5"/>
      <c r="UM587" s="5"/>
      <c r="UN587" s="5"/>
      <c r="UO587" s="5"/>
      <c r="UP587" s="5"/>
      <c r="UQ587" s="5"/>
      <c r="UR587" s="5"/>
      <c r="US587" s="5"/>
      <c r="UT587" s="5"/>
      <c r="UU587" s="5"/>
      <c r="UV587" s="5"/>
      <c r="UW587" s="5"/>
      <c r="UX587" s="5"/>
      <c r="UY587" s="5"/>
      <c r="UZ587" s="5"/>
      <c r="VA587" s="5"/>
      <c r="VB587" s="5"/>
      <c r="VC587" s="5"/>
      <c r="VD587" s="5"/>
      <c r="VE587" s="5"/>
      <c r="VF587" s="5"/>
      <c r="VG587" s="5"/>
      <c r="VH587" s="5"/>
      <c r="VI587" s="5"/>
      <c r="VJ587" s="5"/>
      <c r="VK587" s="5"/>
      <c r="VL587" s="5"/>
      <c r="VM587" s="5"/>
      <c r="VN587" s="5"/>
      <c r="VO587" s="5"/>
      <c r="VP587" s="5"/>
      <c r="VQ587" s="5"/>
      <c r="VR587" s="5"/>
      <c r="VS587" s="5"/>
      <c r="VT587" s="5"/>
      <c r="VU587" s="5"/>
      <c r="VV587" s="5"/>
      <c r="VW587" s="5"/>
      <c r="VX587" s="5"/>
      <c r="VY587" s="5"/>
      <c r="VZ587" s="5"/>
      <c r="WA587" s="5"/>
      <c r="WB587" s="5"/>
      <c r="WC587" s="5"/>
      <c r="WD587" s="5"/>
      <c r="WE587" s="5"/>
      <c r="WF587" s="5"/>
      <c r="WG587" s="5"/>
      <c r="WH587" s="5"/>
      <c r="WI587" s="5"/>
      <c r="WJ587" s="5"/>
      <c r="WK587" s="5"/>
      <c r="WL587" s="5"/>
      <c r="WM587" s="5"/>
      <c r="WN587" s="5"/>
      <c r="WO587" s="5"/>
      <c r="WP587" s="5"/>
      <c r="WQ587" s="5"/>
      <c r="WR587" s="5"/>
      <c r="WS587" s="5"/>
      <c r="WT587" s="5"/>
      <c r="WU587" s="5"/>
      <c r="WV587" s="5"/>
      <c r="WW587" s="5"/>
      <c r="WX587" s="5"/>
      <c r="WY587" s="5"/>
      <c r="WZ587" s="5"/>
      <c r="XA587" s="5"/>
      <c r="XB587" s="5"/>
      <c r="XC587" s="5"/>
      <c r="XD587" s="5"/>
      <c r="XE587" s="5"/>
      <c r="XF587" s="5"/>
      <c r="XG587" s="5"/>
      <c r="XH587" s="5"/>
      <c r="XI587" s="5"/>
      <c r="XJ587" s="5"/>
      <c r="XK587" s="5"/>
      <c r="XL587" s="5"/>
      <c r="XM587" s="5"/>
      <c r="XN587" s="5"/>
      <c r="XO587" s="5"/>
      <c r="XP587" s="5"/>
      <c r="XQ587" s="5"/>
      <c r="XR587" s="5"/>
      <c r="XS587" s="5"/>
      <c r="XT587" s="5"/>
      <c r="XU587" s="5"/>
      <c r="XV587" s="5"/>
      <c r="XW587" s="5"/>
      <c r="XX587" s="5"/>
      <c r="XY587" s="5"/>
      <c r="XZ587" s="5"/>
      <c r="YA587" s="5"/>
      <c r="YB587" s="5"/>
      <c r="YC587" s="5"/>
      <c r="YD587" s="5"/>
      <c r="YE587" s="5"/>
      <c r="YF587" s="5"/>
      <c r="YG587" s="5"/>
      <c r="YH587" s="5"/>
      <c r="YI587" s="5"/>
      <c r="YJ587" s="5"/>
      <c r="YK587" s="5"/>
      <c r="YL587" s="5"/>
      <c r="YM587" s="5"/>
      <c r="YN587" s="5"/>
      <c r="YO587" s="5"/>
      <c r="YP587" s="5"/>
      <c r="YQ587" s="5"/>
      <c r="YR587" s="5"/>
      <c r="YS587" s="5"/>
      <c r="YT587" s="5"/>
      <c r="YU587" s="5"/>
      <c r="YV587" s="5"/>
      <c r="YW587" s="5"/>
      <c r="YX587" s="5"/>
      <c r="YY587" s="5"/>
      <c r="YZ587" s="5"/>
      <c r="ZA587" s="5"/>
      <c r="ZB587" s="5"/>
      <c r="ZC587" s="5"/>
      <c r="ZD587" s="5"/>
      <c r="ZE587" s="5"/>
      <c r="ZF587" s="5"/>
      <c r="ZG587" s="5"/>
      <c r="ZH587" s="5"/>
      <c r="ZI587" s="5"/>
      <c r="ZJ587" s="5"/>
      <c r="ZK587" s="5"/>
      <c r="ZL587" s="5"/>
      <c r="ZM587" s="5"/>
      <c r="ZN587" s="5"/>
      <c r="ZO587" s="5"/>
      <c r="ZP587" s="5"/>
      <c r="ZQ587" s="5"/>
      <c r="ZR587" s="5"/>
      <c r="ZS587" s="5"/>
      <c r="ZT587" s="5"/>
      <c r="ZU587" s="5"/>
      <c r="ZV587" s="5"/>
      <c r="ZW587" s="5"/>
      <c r="ZX587" s="5"/>
      <c r="ZY587" s="5"/>
      <c r="ZZ587" s="5"/>
      <c r="AAA587" s="5"/>
      <c r="AAB587" s="5"/>
      <c r="AAC587" s="5"/>
      <c r="AAD587" s="5"/>
      <c r="AAE587" s="5"/>
      <c r="AAF587" s="5"/>
      <c r="AAG587" s="5"/>
      <c r="AAH587" s="5"/>
      <c r="AAI587" s="5"/>
      <c r="AAJ587" s="5"/>
      <c r="AAK587" s="5"/>
      <c r="AAL587" s="5"/>
      <c r="AAM587" s="5"/>
      <c r="AAN587" s="5"/>
      <c r="AAO587" s="5"/>
      <c r="AAP587" s="5"/>
      <c r="AAQ587" s="5"/>
      <c r="AAR587" s="5"/>
      <c r="AAS587" s="5"/>
      <c r="AAT587" s="5"/>
      <c r="AAU587" s="5"/>
      <c r="AAV587" s="5"/>
      <c r="AAW587" s="5"/>
      <c r="AAX587" s="5"/>
      <c r="AAY587" s="5"/>
      <c r="AAZ587" s="5"/>
      <c r="ABA587" s="5"/>
      <c r="ABB587" s="5"/>
      <c r="ABC587" s="5"/>
      <c r="ABD587" s="5"/>
      <c r="ABE587" s="5"/>
      <c r="ABF587" s="5"/>
      <c r="ABG587" s="5"/>
      <c r="ABH587" s="5"/>
      <c r="ABI587" s="5"/>
      <c r="ABJ587" s="5"/>
      <c r="ABK587" s="5"/>
      <c r="ABL587" s="5"/>
      <c r="ABM587" s="5"/>
      <c r="ABN587" s="5"/>
      <c r="ABO587" s="5"/>
      <c r="ABP587" s="5"/>
      <c r="ABQ587" s="5"/>
      <c r="ABR587" s="5"/>
      <c r="ABS587" s="5"/>
      <c r="ABT587" s="5"/>
      <c r="ABU587" s="5"/>
      <c r="ABV587" s="5"/>
      <c r="ABW587" s="5"/>
      <c r="ABX587" s="5"/>
      <c r="ABY587" s="5"/>
      <c r="ABZ587" s="5"/>
      <c r="ACA587" s="5"/>
      <c r="ACB587" s="5"/>
      <c r="ACC587" s="5"/>
      <c r="ACD587" s="5"/>
      <c r="ACE587" s="5"/>
      <c r="ACF587" s="5"/>
      <c r="ACG587" s="5"/>
      <c r="ACH587" s="5"/>
      <c r="ACI587" s="5"/>
      <c r="ACJ587" s="5"/>
      <c r="ACK587" s="5"/>
      <c r="ACL587" s="5"/>
      <c r="ACM587" s="5"/>
      <c r="ACN587" s="5"/>
      <c r="ACO587" s="5"/>
      <c r="ACP587" s="5"/>
      <c r="ACQ587" s="5"/>
      <c r="ACR587" s="5"/>
      <c r="ACS587" s="5"/>
      <c r="ACT587" s="5"/>
      <c r="ACU587" s="5"/>
      <c r="ACV587" s="5"/>
      <c r="ACW587" s="5"/>
      <c r="ACX587" s="5"/>
      <c r="ACY587" s="5"/>
      <c r="ACZ587" s="5"/>
      <c r="ADA587" s="5"/>
      <c r="ADB587" s="5"/>
      <c r="ADC587" s="5"/>
      <c r="ADD587" s="5"/>
      <c r="ADE587" s="5"/>
      <c r="ADF587" s="5"/>
      <c r="ADG587" s="5"/>
      <c r="ADH587" s="5"/>
      <c r="ADI587" s="5"/>
      <c r="ADJ587" s="5"/>
      <c r="ADK587" s="5"/>
      <c r="ADL587" s="5"/>
      <c r="ADM587" s="5"/>
      <c r="ADN587" s="5"/>
      <c r="ADO587" s="5"/>
      <c r="ADP587" s="5"/>
      <c r="ADQ587" s="5"/>
      <c r="ADR587" s="5"/>
      <c r="ADS587" s="5"/>
      <c r="ADT587" s="5"/>
      <c r="ADU587" s="5"/>
      <c r="ADV587" s="5"/>
      <c r="ADW587" s="5"/>
      <c r="ADX587" s="5"/>
      <c r="ADY587" s="5"/>
      <c r="ADZ587" s="5"/>
      <c r="AEA587" s="5"/>
      <c r="AEB587" s="5"/>
      <c r="AEC587" s="5"/>
      <c r="AED587" s="5"/>
      <c r="AEE587" s="5"/>
      <c r="AEF587" s="5"/>
      <c r="AEG587" s="5"/>
      <c r="AEH587" s="5"/>
      <c r="AEI587" s="5"/>
      <c r="AEJ587" s="5"/>
      <c r="AEK587" s="5"/>
      <c r="AEL587" s="5"/>
      <c r="AEM587" s="5"/>
      <c r="AEN587" s="5"/>
      <c r="AEO587" s="5"/>
      <c r="AEP587" s="5"/>
      <c r="AEQ587" s="5"/>
      <c r="AER587" s="5"/>
      <c r="AES587" s="5"/>
      <c r="AET587" s="5"/>
      <c r="AEU587" s="5"/>
      <c r="AEV587" s="5"/>
      <c r="AEW587" s="5"/>
      <c r="AEX587" s="5"/>
      <c r="AEY587" s="5"/>
      <c r="AEZ587" s="5"/>
      <c r="AFA587" s="5"/>
      <c r="AFB587" s="5"/>
      <c r="AFC587" s="5"/>
      <c r="AFD587" s="5"/>
      <c r="AFE587" s="5"/>
      <c r="AFF587" s="5"/>
      <c r="AFG587" s="5"/>
      <c r="AFH587" s="5"/>
      <c r="AFI587" s="5"/>
      <c r="AFJ587" s="5"/>
      <c r="AFK587" s="5"/>
      <c r="AFL587" s="5"/>
      <c r="AFM587" s="5"/>
      <c r="AFN587" s="5"/>
      <c r="AFO587" s="5"/>
      <c r="AFP587" s="5"/>
      <c r="AFQ587" s="5"/>
      <c r="AFR587" s="5"/>
      <c r="AFS587" s="5"/>
      <c r="AFT587" s="5"/>
      <c r="AFU587" s="5"/>
      <c r="AFV587" s="5"/>
      <c r="AFW587" s="5"/>
      <c r="AFX587" s="5"/>
      <c r="AFY587" s="5"/>
      <c r="AFZ587" s="5"/>
      <c r="AGA587" s="5"/>
      <c r="AGB587" s="5"/>
      <c r="AGC587" s="5"/>
      <c r="AGD587" s="5"/>
      <c r="AGE587" s="5"/>
      <c r="AGF587" s="5"/>
      <c r="AGG587" s="5"/>
      <c r="AGH587" s="5"/>
      <c r="AGI587" s="5"/>
      <c r="AGJ587" s="5"/>
      <c r="AGK587" s="5"/>
      <c r="AGL587" s="5"/>
      <c r="AGM587" s="5"/>
      <c r="AGN587" s="5"/>
      <c r="AGO587" s="5"/>
      <c r="AGP587" s="5"/>
      <c r="AGQ587" s="5"/>
      <c r="AGR587" s="5"/>
      <c r="AGS587" s="5"/>
      <c r="AGT587" s="5"/>
      <c r="AGU587" s="5"/>
      <c r="AGV587" s="5"/>
      <c r="AGW587" s="5"/>
      <c r="AGX587" s="5"/>
      <c r="AGY587" s="5"/>
      <c r="AGZ587" s="5"/>
      <c r="AHA587" s="5"/>
      <c r="AHB587" s="5"/>
      <c r="AHC587" s="5"/>
      <c r="AHD587" s="5"/>
      <c r="AHE587" s="5"/>
      <c r="AHF587" s="5"/>
      <c r="AHG587" s="5"/>
      <c r="AHH587" s="5"/>
      <c r="AHI587" s="5"/>
      <c r="AHJ587" s="5"/>
      <c r="AHK587" s="5"/>
      <c r="AHL587" s="5"/>
      <c r="AHM587" s="5"/>
      <c r="AHN587" s="5"/>
      <c r="AHO587" s="5"/>
      <c r="AHP587" s="5"/>
      <c r="AHQ587" s="5"/>
      <c r="AHR587" s="5"/>
      <c r="AHS587" s="5"/>
      <c r="AHT587" s="5"/>
      <c r="AHU587" s="5"/>
      <c r="AHV587" s="5"/>
      <c r="AHW587" s="5"/>
      <c r="AHX587" s="5"/>
      <c r="AHY587" s="5"/>
      <c r="AHZ587" s="5"/>
      <c r="AIA587" s="5"/>
      <c r="AIB587" s="5"/>
      <c r="AIC587" s="5"/>
      <c r="AID587" s="5"/>
      <c r="AIE587" s="5"/>
      <c r="AIF587" s="5"/>
      <c r="AIG587" s="5"/>
      <c r="AIH587" s="5"/>
      <c r="AII587" s="5"/>
      <c r="AIJ587" s="5"/>
      <c r="AIK587" s="5"/>
      <c r="AIL587" s="5"/>
      <c r="AIM587" s="5"/>
      <c r="AIN587" s="5"/>
      <c r="AIO587" s="5"/>
      <c r="AIP587" s="5"/>
      <c r="AIQ587" s="5"/>
      <c r="AIR587" s="5"/>
      <c r="AIS587" s="5"/>
      <c r="AIT587" s="5"/>
      <c r="AIU587" s="5"/>
      <c r="AIV587" s="5"/>
      <c r="AIW587" s="5"/>
      <c r="AIX587" s="5"/>
      <c r="AIY587" s="5"/>
      <c r="AIZ587" s="5"/>
      <c r="AJA587" s="5"/>
      <c r="AJB587" s="5"/>
      <c r="AJC587" s="5"/>
      <c r="AJD587" s="5"/>
      <c r="AJE587" s="5"/>
      <c r="AJF587" s="5"/>
      <c r="AJG587" s="5"/>
      <c r="AJH587" s="5"/>
      <c r="AJI587" s="5"/>
      <c r="AJJ587" s="5"/>
      <c r="AJK587" s="5"/>
      <c r="AJL587" s="5"/>
      <c r="AJM587" s="5"/>
      <c r="AJN587" s="5"/>
      <c r="AJO587" s="5"/>
      <c r="AJP587" s="5"/>
      <c r="AJQ587" s="5"/>
      <c r="AJR587" s="5"/>
      <c r="AJS587" s="5"/>
      <c r="AJT587" s="5"/>
      <c r="AJU587" s="5"/>
      <c r="AJV587" s="5"/>
      <c r="AJW587" s="5"/>
      <c r="AJX587" s="5"/>
      <c r="AJY587" s="5"/>
      <c r="AJZ587" s="5"/>
      <c r="AKA587" s="5"/>
      <c r="AKB587" s="5"/>
      <c r="AKC587" s="5"/>
      <c r="AKD587" s="5"/>
      <c r="AKE587" s="5"/>
      <c r="AKF587" s="5"/>
      <c r="AKG587" s="5"/>
      <c r="AKH587" s="5"/>
      <c r="AKI587" s="5"/>
      <c r="AKJ587" s="5"/>
      <c r="AKK587" s="5"/>
      <c r="AKL587" s="5"/>
      <c r="AKM587" s="5"/>
      <c r="AKN587" s="5"/>
      <c r="AKO587" s="5"/>
      <c r="AKP587" s="5"/>
      <c r="AKQ587" s="5"/>
      <c r="AKR587" s="5"/>
      <c r="AKS587" s="5"/>
      <c r="AKT587" s="5"/>
      <c r="AKU587" s="5"/>
      <c r="AKV587" s="5"/>
      <c r="AKW587" s="5"/>
      <c r="AKX587" s="5"/>
      <c r="AKY587" s="5"/>
      <c r="AKZ587" s="5"/>
      <c r="ALA587" s="5"/>
      <c r="ALB587" s="5"/>
      <c r="ALC587" s="5"/>
      <c r="ALD587" s="5"/>
      <c r="ALE587" s="5"/>
      <c r="ALF587" s="5"/>
      <c r="ALG587" s="5"/>
      <c r="ALH587" s="5"/>
      <c r="ALI587" s="5"/>
      <c r="ALJ587" s="5"/>
      <c r="ALK587" s="5"/>
      <c r="ALL587" s="5"/>
      <c r="ALM587" s="5"/>
      <c r="ALN587" s="5"/>
      <c r="ALO587" s="5"/>
      <c r="ALP587" s="5"/>
      <c r="ALQ587" s="5"/>
      <c r="ALR587" s="5"/>
      <c r="ALS587" s="5"/>
      <c r="ALT587" s="5"/>
      <c r="ALU587" s="5"/>
      <c r="ALV587" s="5"/>
      <c r="ALW587" s="5"/>
      <c r="ALX587" s="5"/>
      <c r="ALY587" s="5"/>
      <c r="ALZ587" s="5"/>
      <c r="AMA587" s="5"/>
      <c r="AMB587" s="5"/>
      <c r="AMC587" s="5"/>
      <c r="AMD587" s="5"/>
      <c r="AME587" s="5"/>
      <c r="AMF587" s="5"/>
      <c r="AMG587" s="5"/>
      <c r="AMH587" s="5"/>
      <c r="AMI587" s="5"/>
      <c r="AMJ587" s="5"/>
      <c r="AMK587" s="5"/>
      <c r="AML587" s="5"/>
      <c r="AMM587" s="5"/>
      <c r="AMN587" s="5"/>
      <c r="AMO587" s="5"/>
      <c r="AMP587" s="5"/>
      <c r="AMQ587" s="5"/>
      <c r="AMR587" s="5"/>
      <c r="AMS587" s="5"/>
      <c r="AMT587" s="5"/>
      <c r="AMU587" s="5"/>
      <c r="AMV587" s="5"/>
      <c r="AMW587" s="5"/>
      <c r="AMX587" s="5"/>
      <c r="AMY587" s="5"/>
      <c r="AMZ587" s="5"/>
      <c r="ANA587" s="5"/>
      <c r="ANB587" s="5"/>
      <c r="ANC587" s="5"/>
      <c r="AND587" s="5"/>
      <c r="ANE587" s="5"/>
      <c r="ANF587" s="5"/>
      <c r="ANG587" s="5"/>
      <c r="ANH587" s="5"/>
      <c r="ANI587" s="5"/>
      <c r="ANJ587" s="5"/>
      <c r="ANK587" s="5"/>
      <c r="ANL587" s="5"/>
      <c r="ANM587" s="5"/>
      <c r="ANN587" s="5"/>
      <c r="ANO587" s="5"/>
      <c r="ANP587" s="5"/>
      <c r="ANQ587" s="5"/>
      <c r="ANR587" s="5"/>
      <c r="ANS587" s="5"/>
      <c r="ANT587" s="5"/>
      <c r="ANU587" s="5"/>
      <c r="ANV587" s="5"/>
      <c r="ANW587" s="5"/>
      <c r="ANX587" s="5"/>
      <c r="ANY587" s="5"/>
      <c r="ANZ587" s="5"/>
      <c r="AOA587" s="5"/>
      <c r="AOB587" s="5"/>
      <c r="AOC587" s="5"/>
      <c r="AOD587" s="5"/>
      <c r="AOE587" s="5"/>
      <c r="AOF587" s="5"/>
      <c r="AOG587" s="5"/>
      <c r="AOH587" s="5"/>
      <c r="AOI587" s="5"/>
      <c r="AOJ587" s="5"/>
      <c r="AOK587" s="5"/>
      <c r="AOL587" s="5"/>
      <c r="AOM587" s="5"/>
      <c r="AON587" s="5"/>
      <c r="AOO587" s="5"/>
      <c r="AOP587" s="5"/>
      <c r="AOQ587" s="5"/>
      <c r="AOR587" s="5"/>
      <c r="AOS587" s="5"/>
      <c r="AOT587" s="5"/>
      <c r="AOU587" s="5"/>
      <c r="AOV587" s="5"/>
      <c r="AOW587" s="5"/>
      <c r="AOX587" s="5"/>
      <c r="AOY587" s="5"/>
      <c r="AOZ587" s="5"/>
      <c r="APA587" s="5"/>
      <c r="APB587" s="5"/>
      <c r="APC587" s="5"/>
      <c r="APD587" s="5"/>
      <c r="APE587" s="5"/>
      <c r="APF587" s="5"/>
      <c r="APG587" s="5"/>
      <c r="APH587" s="5"/>
      <c r="API587" s="5"/>
      <c r="APJ587" s="5"/>
      <c r="APK587" s="5"/>
      <c r="APL587" s="5"/>
      <c r="APM587" s="5"/>
      <c r="APN587" s="5"/>
      <c r="APO587" s="5"/>
      <c r="APP587" s="5"/>
      <c r="APQ587" s="5"/>
      <c r="APR587" s="5"/>
      <c r="APS587" s="5"/>
      <c r="APT587" s="5"/>
      <c r="APU587" s="5"/>
      <c r="APV587" s="5"/>
      <c r="APW587" s="5"/>
      <c r="APX587" s="5"/>
      <c r="APY587" s="5"/>
      <c r="APZ587" s="5"/>
      <c r="AQA587" s="5"/>
      <c r="AQB587" s="5"/>
      <c r="AQC587" s="5"/>
      <c r="AQD587" s="5"/>
      <c r="AQE587" s="5"/>
      <c r="AQF587" s="5"/>
      <c r="AQG587" s="5"/>
      <c r="AQH587" s="5"/>
      <c r="AQI587" s="5"/>
      <c r="AQJ587" s="5"/>
      <c r="AQK587" s="5"/>
      <c r="AQL587" s="5"/>
      <c r="AQM587" s="5"/>
      <c r="AQN587" s="5"/>
      <c r="AQO587" s="5"/>
      <c r="AQP587" s="5"/>
      <c r="AQQ587" s="5"/>
      <c r="AQR587" s="5"/>
      <c r="AQS587" s="5"/>
      <c r="AQT587" s="5"/>
      <c r="AQU587" s="5"/>
      <c r="AQV587" s="5"/>
      <c r="AQW587" s="5"/>
      <c r="AQX587" s="5"/>
      <c r="AQY587" s="5"/>
      <c r="AQZ587" s="5"/>
      <c r="ARA587" s="5"/>
      <c r="ARB587" s="5"/>
      <c r="ARC587" s="5"/>
      <c r="ARD587" s="5"/>
      <c r="ARE587" s="5"/>
      <c r="ARF587" s="5"/>
      <c r="ARG587" s="5"/>
      <c r="ARH587" s="5"/>
      <c r="ARI587" s="5"/>
      <c r="ARJ587" s="5"/>
      <c r="ARK587" s="5"/>
      <c r="ARL587" s="5"/>
      <c r="ARM587" s="5"/>
      <c r="ARN587" s="5"/>
      <c r="ARO587" s="5"/>
      <c r="ARP587" s="5"/>
      <c r="ARQ587" s="5"/>
      <c r="ARR587" s="5"/>
      <c r="ARS587" s="5"/>
      <c r="ART587" s="5"/>
      <c r="ARU587" s="5"/>
      <c r="ARV587" s="5"/>
      <c r="ARW587" s="5"/>
      <c r="ARX587" s="5"/>
      <c r="ARY587" s="5"/>
      <c r="ARZ587" s="5"/>
      <c r="ASA587" s="5"/>
      <c r="ASB587" s="5"/>
      <c r="ASC587" s="5"/>
      <c r="ASD587" s="5"/>
      <c r="ASE587" s="5"/>
      <c r="ASF587" s="5"/>
      <c r="ASG587" s="5"/>
      <c r="ASH587" s="5"/>
      <c r="ASI587" s="5"/>
      <c r="ASJ587" s="5"/>
      <c r="ASK587" s="5"/>
      <c r="ASL587" s="5"/>
      <c r="ASM587" s="5"/>
      <c r="ASN587" s="5"/>
      <c r="ASO587" s="5"/>
      <c r="ASP587" s="5"/>
      <c r="ASQ587" s="5"/>
      <c r="ASR587" s="5"/>
      <c r="ASS587" s="5"/>
      <c r="AST587" s="5"/>
      <c r="ASU587" s="5"/>
      <c r="ASV587" s="5"/>
      <c r="ASW587" s="5"/>
      <c r="ASX587" s="5"/>
      <c r="ASY587" s="5"/>
      <c r="ASZ587" s="5"/>
      <c r="ATA587" s="5"/>
      <c r="ATB587" s="5"/>
      <c r="ATC587" s="5"/>
      <c r="ATD587" s="5"/>
      <c r="ATE587" s="5"/>
      <c r="ATF587" s="5"/>
      <c r="ATG587" s="5"/>
      <c r="ATH587" s="5"/>
      <c r="ATI587" s="5"/>
      <c r="ATJ587" s="5"/>
      <c r="ATK587" s="5"/>
      <c r="ATL587" s="5"/>
      <c r="ATM587" s="5"/>
      <c r="ATN587" s="5"/>
      <c r="ATO587" s="5"/>
      <c r="ATP587" s="5"/>
      <c r="ATQ587" s="5"/>
      <c r="ATR587" s="5"/>
      <c r="ATS587" s="5"/>
      <c r="ATT587" s="5"/>
      <c r="ATU587" s="5"/>
      <c r="ATV587" s="5"/>
      <c r="ATW587" s="5"/>
      <c r="ATX587" s="5"/>
      <c r="ATY587" s="5"/>
      <c r="ATZ587" s="5"/>
      <c r="AUA587" s="5"/>
      <c r="AUB587" s="5"/>
      <c r="AUC587" s="5"/>
      <c r="AUD587" s="5"/>
      <c r="AUE587" s="5"/>
      <c r="AUF587" s="5"/>
      <c r="AUG587" s="5"/>
      <c r="AUH587" s="5"/>
      <c r="AUI587" s="5"/>
      <c r="AUJ587" s="5"/>
      <c r="AUK587" s="5"/>
      <c r="AUL587" s="5"/>
      <c r="AUM587" s="5"/>
      <c r="AUN587" s="5"/>
      <c r="AUO587" s="5"/>
      <c r="AUP587" s="5"/>
      <c r="AUQ587" s="5"/>
      <c r="AUR587" s="5"/>
      <c r="AUS587" s="5"/>
      <c r="AUT587" s="5"/>
      <c r="AUU587" s="5"/>
      <c r="AUV587" s="5"/>
      <c r="AUW587" s="5"/>
      <c r="AUX587" s="5"/>
      <c r="AUY587" s="5"/>
      <c r="AUZ587" s="5"/>
      <c r="AVA587" s="5"/>
      <c r="AVB587" s="5"/>
      <c r="AVC587" s="5"/>
      <c r="AVD587" s="5"/>
      <c r="AVE587" s="5"/>
      <c r="AVF587" s="5"/>
      <c r="AVG587" s="5"/>
      <c r="AVH587" s="5"/>
      <c r="AVI587" s="5"/>
      <c r="AVJ587" s="5"/>
      <c r="AVK587" s="5"/>
      <c r="AVL587" s="5"/>
      <c r="AVM587" s="5"/>
      <c r="AVN587" s="5"/>
      <c r="AVO587" s="5"/>
      <c r="AVP587" s="5"/>
      <c r="AVQ587" s="5"/>
      <c r="AVR587" s="5"/>
      <c r="AVS587" s="5"/>
      <c r="AVT587" s="5"/>
      <c r="AVU587" s="5"/>
      <c r="AVV587" s="5"/>
      <c r="AVW587" s="5"/>
      <c r="AVX587" s="5"/>
      <c r="AVY587" s="5"/>
      <c r="AVZ587" s="5"/>
      <c r="AWA587" s="5"/>
      <c r="AWB587" s="5"/>
      <c r="AWC587" s="5"/>
      <c r="AWD587" s="5"/>
      <c r="AWE587" s="5"/>
      <c r="AWF587" s="5"/>
      <c r="AWG587" s="5"/>
      <c r="AWH587" s="5"/>
      <c r="AWI587" s="5"/>
      <c r="AWJ587" s="5"/>
      <c r="AWK587" s="5"/>
      <c r="AWL587" s="5"/>
      <c r="AWM587" s="5"/>
      <c r="AWN587" s="5"/>
      <c r="AWO587" s="5"/>
      <c r="AWP587" s="5"/>
      <c r="AWQ587" s="5"/>
      <c r="AWR587" s="5"/>
      <c r="AWS587" s="5"/>
      <c r="AWT587" s="5"/>
      <c r="AWU587" s="5"/>
      <c r="AWV587" s="5"/>
      <c r="AWW587" s="5"/>
      <c r="AWX587" s="5"/>
      <c r="AWY587" s="5"/>
      <c r="AWZ587" s="5"/>
      <c r="AXA587" s="5"/>
      <c r="AXB587" s="5"/>
      <c r="AXC587" s="5"/>
      <c r="AXD587" s="5"/>
      <c r="AXE587" s="5"/>
      <c r="AXF587" s="5"/>
      <c r="AXG587" s="5"/>
      <c r="AXH587" s="5"/>
      <c r="AXI587" s="5"/>
      <c r="AXJ587" s="5"/>
      <c r="AXK587" s="5"/>
      <c r="AXL587" s="5"/>
      <c r="AXM587" s="5"/>
      <c r="AXN587" s="5"/>
      <c r="AXO587" s="5"/>
      <c r="AXP587" s="5"/>
      <c r="AXQ587" s="5"/>
      <c r="AXR587" s="5"/>
      <c r="AXS587" s="5"/>
      <c r="AXT587" s="5"/>
      <c r="AXU587" s="5"/>
      <c r="AXV587" s="5"/>
      <c r="AXW587" s="5"/>
      <c r="AXX587" s="5"/>
      <c r="AXY587" s="5"/>
      <c r="AXZ587" s="5"/>
      <c r="AYA587" s="5"/>
      <c r="AYB587" s="5"/>
      <c r="AYC587" s="5"/>
      <c r="AYD587" s="5"/>
      <c r="AYE587" s="5"/>
      <c r="AYF587" s="5"/>
      <c r="AYG587" s="5"/>
      <c r="AYH587" s="5"/>
      <c r="AYI587" s="5"/>
      <c r="AYJ587" s="5"/>
      <c r="AYK587" s="5"/>
      <c r="AYL587" s="5"/>
      <c r="AYM587" s="5"/>
      <c r="AYN587" s="5"/>
      <c r="AYO587" s="5"/>
      <c r="AYP587" s="5"/>
      <c r="AYQ587" s="5"/>
      <c r="AYR587" s="5"/>
      <c r="AYS587" s="5"/>
      <c r="AYT587" s="5"/>
      <c r="AYU587" s="5"/>
      <c r="AYV587" s="5"/>
      <c r="AYW587" s="5"/>
      <c r="AYX587" s="5"/>
      <c r="AYY587" s="5"/>
      <c r="AYZ587" s="5"/>
      <c r="AZA587" s="5"/>
      <c r="AZB587" s="5"/>
      <c r="AZC587" s="5"/>
      <c r="AZD587" s="5"/>
      <c r="AZE587" s="5"/>
      <c r="AZF587" s="5"/>
      <c r="AZG587" s="5"/>
      <c r="AZH587" s="5"/>
      <c r="AZI587" s="5"/>
      <c r="AZJ587" s="5"/>
      <c r="AZK587" s="5"/>
      <c r="AZL587" s="5"/>
      <c r="AZM587" s="5"/>
      <c r="AZN587" s="5"/>
      <c r="AZO587" s="5"/>
      <c r="AZP587" s="5"/>
      <c r="AZQ587" s="5"/>
      <c r="AZR587" s="5"/>
      <c r="AZS587" s="5"/>
      <c r="AZT587" s="5"/>
      <c r="AZU587" s="5"/>
      <c r="AZV587" s="5"/>
      <c r="AZW587" s="5"/>
      <c r="AZX587" s="5"/>
      <c r="AZY587" s="5"/>
      <c r="AZZ587" s="5"/>
      <c r="BAA587" s="5"/>
      <c r="BAB587" s="5"/>
      <c r="BAC587" s="5"/>
      <c r="BAD587" s="5"/>
      <c r="BAE587" s="5"/>
      <c r="BAF587" s="5"/>
      <c r="BAG587" s="5"/>
      <c r="BAH587" s="5"/>
      <c r="BAI587" s="5"/>
      <c r="BAJ587" s="5"/>
      <c r="BAK587" s="5"/>
      <c r="BAL587" s="5"/>
      <c r="BAM587" s="5"/>
      <c r="BAN587" s="5"/>
      <c r="BAO587" s="5"/>
      <c r="BAP587" s="5"/>
      <c r="BAQ587" s="5"/>
      <c r="BAR587" s="5"/>
      <c r="BAS587" s="5"/>
      <c r="BAT587" s="5"/>
      <c r="BAU587" s="5"/>
      <c r="BAV587" s="5"/>
      <c r="BAW587" s="5"/>
      <c r="BAX587" s="5"/>
      <c r="BAY587" s="5"/>
      <c r="BAZ587" s="5"/>
      <c r="BBA587" s="5"/>
      <c r="BBB587" s="5"/>
      <c r="BBC587" s="5"/>
      <c r="BBD587" s="5"/>
      <c r="BBE587" s="5"/>
      <c r="BBF587" s="5"/>
      <c r="BBG587" s="5"/>
      <c r="BBH587" s="5"/>
      <c r="BBI587" s="5"/>
      <c r="BBJ587" s="5"/>
      <c r="BBK587" s="5"/>
      <c r="BBL587" s="5"/>
      <c r="BBM587" s="5"/>
      <c r="BBN587" s="5"/>
      <c r="BBO587" s="5"/>
      <c r="BBP587" s="5"/>
      <c r="BBQ587" s="5"/>
      <c r="BBR587" s="5"/>
      <c r="BBS587" s="5"/>
      <c r="BBT587" s="5"/>
      <c r="BBU587" s="5"/>
      <c r="BBV587" s="5"/>
      <c r="BBW587" s="5"/>
      <c r="BBX587" s="5"/>
      <c r="BBY587" s="5"/>
      <c r="BBZ587" s="5"/>
      <c r="BCA587" s="5"/>
      <c r="BCB587" s="5"/>
      <c r="BCC587" s="5"/>
      <c r="BCD587" s="5"/>
      <c r="BCE587" s="5"/>
      <c r="BCF587" s="5"/>
      <c r="BCG587" s="5"/>
      <c r="BCH587" s="5"/>
      <c r="BCI587" s="5"/>
      <c r="BCJ587" s="5"/>
      <c r="BCK587" s="5"/>
      <c r="BCL587" s="5"/>
      <c r="BCM587" s="5"/>
      <c r="BCN587" s="5"/>
      <c r="BCO587" s="5"/>
      <c r="BCP587" s="5"/>
      <c r="BCQ587" s="5"/>
      <c r="BCR587" s="5"/>
      <c r="BCS587" s="5"/>
      <c r="BCT587" s="5"/>
      <c r="BCU587" s="5"/>
      <c r="BCV587" s="5"/>
      <c r="BCW587" s="5"/>
      <c r="BCX587" s="5"/>
      <c r="BCY587" s="5"/>
      <c r="BCZ587" s="5"/>
      <c r="BDA587" s="5"/>
      <c r="BDB587" s="5"/>
      <c r="BDC587" s="5"/>
      <c r="BDD587" s="5"/>
      <c r="BDE587" s="5"/>
      <c r="BDF587" s="5"/>
      <c r="BDG587" s="5"/>
      <c r="BDH587" s="5"/>
      <c r="BDI587" s="5"/>
      <c r="BDJ587" s="5"/>
      <c r="BDK587" s="5"/>
      <c r="BDL587" s="5"/>
      <c r="BDM587" s="5"/>
      <c r="BDN587" s="5"/>
      <c r="BDO587" s="5"/>
      <c r="BDP587" s="5"/>
      <c r="BDQ587" s="5"/>
      <c r="BDR587" s="5"/>
      <c r="BDS587" s="5"/>
      <c r="BDT587" s="5"/>
      <c r="BDU587" s="5"/>
      <c r="BDV587" s="5"/>
      <c r="BDW587" s="5"/>
      <c r="BDX587" s="5"/>
      <c r="BDY587" s="5"/>
      <c r="BDZ587" s="5"/>
      <c r="BEA587" s="5"/>
      <c r="BEB587" s="5"/>
      <c r="BEC587" s="5"/>
      <c r="BED587" s="5"/>
      <c r="BEE587" s="5"/>
      <c r="BEF587" s="5"/>
      <c r="BEG587" s="5"/>
      <c r="BEH587" s="5"/>
      <c r="BEI587" s="5"/>
      <c r="BEJ587" s="5"/>
      <c r="BEK587" s="5"/>
      <c r="BEL587" s="5"/>
      <c r="BEM587" s="5"/>
      <c r="BEN587" s="5"/>
      <c r="BEO587" s="5"/>
      <c r="BEP587" s="5"/>
      <c r="BEQ587" s="5"/>
      <c r="BER587" s="5"/>
      <c r="BES587" s="5"/>
      <c r="BET587" s="5"/>
      <c r="BEU587" s="5"/>
      <c r="BEV587" s="5"/>
      <c r="BEW587" s="5"/>
      <c r="BEX587" s="5"/>
      <c r="BEY587" s="5"/>
      <c r="BEZ587" s="5"/>
      <c r="BFA587" s="5"/>
      <c r="BFB587" s="5"/>
      <c r="BFC587" s="5"/>
      <c r="BFD587" s="5"/>
      <c r="BFE587" s="5"/>
      <c r="BFF587" s="5"/>
      <c r="BFG587" s="5"/>
      <c r="BFH587" s="5"/>
      <c r="BFI587" s="5"/>
      <c r="BFJ587" s="5"/>
      <c r="BFK587" s="5"/>
      <c r="BFL587" s="5"/>
      <c r="BFM587" s="5"/>
      <c r="BFN587" s="5"/>
      <c r="BFO587" s="5"/>
      <c r="BFP587" s="5"/>
      <c r="BFQ587" s="5"/>
      <c r="BFR587" s="5"/>
      <c r="BFS587" s="5"/>
      <c r="BFT587" s="5"/>
      <c r="BFU587" s="5"/>
      <c r="BFV587" s="5"/>
      <c r="BFW587" s="5"/>
      <c r="BFX587" s="5"/>
      <c r="BFY587" s="5"/>
      <c r="BFZ587" s="5"/>
      <c r="BGA587" s="5"/>
      <c r="BGB587" s="5"/>
      <c r="BGC587" s="5"/>
      <c r="BGD587" s="5"/>
      <c r="BGE587" s="5"/>
      <c r="BGF587" s="5"/>
      <c r="BGG587" s="5"/>
      <c r="BGH587" s="5"/>
      <c r="BGI587" s="5"/>
      <c r="BGJ587" s="5"/>
      <c r="BGK587" s="5"/>
      <c r="BGL587" s="5"/>
      <c r="BGM587" s="5"/>
      <c r="BGN587" s="5"/>
      <c r="BGO587" s="5"/>
      <c r="BGP587" s="5"/>
      <c r="BGQ587" s="5"/>
      <c r="BGR587" s="5"/>
      <c r="BGS587" s="5"/>
      <c r="BGT587" s="5"/>
      <c r="BGU587" s="5"/>
      <c r="BGV587" s="5"/>
      <c r="BGW587" s="5"/>
      <c r="BGX587" s="5"/>
      <c r="BGY587" s="5"/>
      <c r="BGZ587" s="5"/>
      <c r="BHA587" s="5"/>
      <c r="BHB587" s="5"/>
      <c r="BHC587" s="5"/>
      <c r="BHD587" s="5"/>
      <c r="BHE587" s="5"/>
      <c r="BHF587" s="5"/>
      <c r="BHG587" s="5"/>
      <c r="BHH587" s="5"/>
      <c r="BHI587" s="5"/>
      <c r="BHJ587" s="5"/>
      <c r="BHK587" s="5"/>
      <c r="BHL587" s="5"/>
      <c r="BHM587" s="5"/>
      <c r="BHN587" s="5"/>
      <c r="BHO587" s="5"/>
      <c r="BHP587" s="5"/>
      <c r="BHQ587" s="5"/>
      <c r="BHR587" s="5"/>
      <c r="BHS587" s="5"/>
      <c r="BHT587" s="5"/>
      <c r="BHU587" s="5"/>
      <c r="BHV587" s="5"/>
      <c r="BHW587" s="5"/>
      <c r="BHX587" s="5"/>
      <c r="BHY587" s="5"/>
      <c r="BHZ587" s="5"/>
      <c r="BIA587" s="5"/>
      <c r="BIB587" s="5"/>
      <c r="BIC587" s="5"/>
      <c r="BID587" s="5"/>
      <c r="BIE587" s="5"/>
      <c r="BIF587" s="5"/>
      <c r="BIG587" s="5"/>
      <c r="BIH587" s="5"/>
      <c r="BII587" s="5"/>
      <c r="BIJ587" s="5"/>
      <c r="BIK587" s="5"/>
      <c r="BIL587" s="5"/>
      <c r="BIM587" s="5"/>
      <c r="BIN587" s="5"/>
      <c r="BIO587" s="5"/>
      <c r="BIP587" s="5"/>
      <c r="BIQ587" s="5"/>
      <c r="BIR587" s="5"/>
      <c r="BIS587" s="5"/>
      <c r="BIT587" s="5"/>
      <c r="BIU587" s="5"/>
      <c r="BIV587" s="5"/>
      <c r="BIW587" s="5"/>
      <c r="BIX587" s="5"/>
      <c r="BIY587" s="5"/>
      <c r="BIZ587" s="5"/>
      <c r="BJA587" s="5"/>
      <c r="BJB587" s="5"/>
      <c r="BJC587" s="5"/>
      <c r="BJD587" s="5"/>
      <c r="BJE587" s="5"/>
      <c r="BJF587" s="5"/>
      <c r="BJG587" s="5"/>
      <c r="BJH587" s="5"/>
      <c r="BJI587" s="5"/>
      <c r="BJJ587" s="5"/>
      <c r="BJK587" s="5"/>
      <c r="BJL587" s="5"/>
      <c r="BJM587" s="5"/>
      <c r="BJN587" s="5"/>
      <c r="BJO587" s="5"/>
      <c r="BJP587" s="5"/>
      <c r="BJQ587" s="5"/>
      <c r="BJR587" s="5"/>
      <c r="BJS587" s="5"/>
      <c r="BJT587" s="5"/>
      <c r="BJU587" s="5"/>
      <c r="BJV587" s="5"/>
      <c r="BJW587" s="5"/>
      <c r="BJX587" s="5"/>
      <c r="BJY587" s="5"/>
      <c r="BJZ587" s="5"/>
      <c r="BKA587" s="5"/>
      <c r="BKB587" s="5"/>
      <c r="BKC587" s="5"/>
      <c r="BKD587" s="5"/>
      <c r="BKE587" s="5"/>
      <c r="BKF587" s="5"/>
      <c r="BKG587" s="5"/>
      <c r="BKH587" s="5"/>
      <c r="BKI587" s="5"/>
      <c r="BKJ587" s="5"/>
      <c r="BKK587" s="5"/>
      <c r="BKL587" s="5"/>
      <c r="BKM587" s="5"/>
      <c r="BKN587" s="5"/>
      <c r="BKO587" s="5"/>
      <c r="BKP587" s="5"/>
      <c r="BKQ587" s="5"/>
      <c r="BKR587" s="5"/>
      <c r="BKS587" s="5"/>
      <c r="BKT587" s="5"/>
      <c r="BKU587" s="5"/>
      <c r="BKV587" s="5"/>
      <c r="BKW587" s="5"/>
      <c r="BKX587" s="5"/>
      <c r="BKY587" s="5"/>
      <c r="BKZ587" s="5"/>
      <c r="BLA587" s="5"/>
      <c r="BLB587" s="5"/>
      <c r="BLC587" s="5"/>
      <c r="BLD587" s="5"/>
      <c r="BLE587" s="5"/>
      <c r="BLF587" s="5"/>
      <c r="BLG587" s="5"/>
      <c r="BLH587" s="5"/>
      <c r="BLI587" s="5"/>
      <c r="BLJ587" s="5"/>
      <c r="BLK587" s="5"/>
      <c r="BLL587" s="5"/>
      <c r="BLM587" s="5"/>
      <c r="BLN587" s="5"/>
      <c r="BLO587" s="5"/>
      <c r="BLP587" s="5"/>
      <c r="BLQ587" s="5"/>
      <c r="BLR587" s="5"/>
      <c r="BLS587" s="5"/>
      <c r="BLT587" s="5"/>
      <c r="BLU587" s="5"/>
      <c r="BLV587" s="5"/>
      <c r="BLW587" s="5"/>
      <c r="BLX587" s="5"/>
      <c r="BLY587" s="5"/>
      <c r="BLZ587" s="5"/>
      <c r="BMA587" s="5"/>
      <c r="BMB587" s="5"/>
      <c r="BMC587" s="5"/>
      <c r="BMD587" s="5"/>
      <c r="BME587" s="5"/>
      <c r="BMF587" s="5"/>
      <c r="BMG587" s="5"/>
      <c r="BMH587" s="5"/>
      <c r="BMI587" s="5"/>
      <c r="BMJ587" s="5"/>
      <c r="BMK587" s="5"/>
      <c r="BML587" s="5"/>
      <c r="BMM587" s="5"/>
      <c r="BMN587" s="5"/>
      <c r="BMO587" s="5"/>
      <c r="BMP587" s="5"/>
      <c r="BMQ587" s="5"/>
      <c r="BMR587" s="5"/>
      <c r="BMS587" s="5"/>
      <c r="BMT587" s="5"/>
      <c r="BMU587" s="5"/>
      <c r="BMV587" s="5"/>
      <c r="BMW587" s="5"/>
      <c r="BMX587" s="5"/>
      <c r="BMY587" s="5"/>
      <c r="BMZ587" s="5"/>
      <c r="BNA587" s="5"/>
      <c r="BNB587" s="5"/>
      <c r="BNC587" s="5"/>
      <c r="BND587" s="5"/>
      <c r="BNE587" s="5"/>
      <c r="BNF587" s="5"/>
      <c r="BNG587" s="5"/>
      <c r="BNH587" s="5"/>
      <c r="BNI587" s="5"/>
      <c r="BNJ587" s="5"/>
      <c r="BNK587" s="5"/>
      <c r="BNL587" s="5"/>
      <c r="BNM587" s="5"/>
      <c r="BNN587" s="5"/>
      <c r="BNO587" s="5"/>
      <c r="BNP587" s="5"/>
      <c r="BNQ587" s="5"/>
      <c r="BNR587" s="5"/>
      <c r="BNS587" s="5"/>
      <c r="BNT587" s="5"/>
      <c r="BNU587" s="5"/>
      <c r="BNV587" s="5"/>
      <c r="BNW587" s="5"/>
      <c r="BNX587" s="5"/>
      <c r="BNY587" s="5"/>
      <c r="BNZ587" s="5"/>
      <c r="BOA587" s="5"/>
      <c r="BOB587" s="5"/>
      <c r="BOC587" s="5"/>
      <c r="BOD587" s="5"/>
      <c r="BOE587" s="5"/>
      <c r="BOF587" s="5"/>
      <c r="BOG587" s="5"/>
      <c r="BOH587" s="5"/>
      <c r="BOI587" s="5"/>
      <c r="BOJ587" s="5"/>
      <c r="BOK587" s="5"/>
      <c r="BOL587" s="5"/>
      <c r="BOM587" s="5"/>
      <c r="BON587" s="5"/>
      <c r="BOO587" s="5"/>
      <c r="BOP587" s="5"/>
      <c r="BOQ587" s="5"/>
      <c r="BOR587" s="5"/>
      <c r="BOS587" s="5"/>
      <c r="BOT587" s="5"/>
      <c r="BOU587" s="5"/>
      <c r="BOV587" s="5"/>
      <c r="BOW587" s="5"/>
      <c r="BOX587" s="5"/>
      <c r="BOY587" s="5"/>
      <c r="BOZ587" s="5"/>
      <c r="BPA587" s="5"/>
      <c r="BPB587" s="5"/>
      <c r="BPC587" s="5"/>
      <c r="BPD587" s="5"/>
      <c r="BPE587" s="5"/>
      <c r="BPF587" s="5"/>
      <c r="BPG587" s="5"/>
      <c r="BPH587" s="5"/>
      <c r="BPI587" s="5"/>
      <c r="BPJ587" s="5"/>
      <c r="BPK587" s="5"/>
      <c r="BPL587" s="5"/>
      <c r="BPM587" s="5"/>
      <c r="BPN587" s="5"/>
      <c r="BPO587" s="5"/>
      <c r="BPP587" s="5"/>
      <c r="BPQ587" s="5"/>
      <c r="BPR587" s="5"/>
      <c r="BPS587" s="5"/>
      <c r="BPT587" s="5"/>
      <c r="BPU587" s="5"/>
      <c r="BPV587" s="5"/>
      <c r="BPW587" s="5"/>
      <c r="BPX587" s="5"/>
      <c r="BPY587" s="5"/>
      <c r="BPZ587" s="5"/>
      <c r="BQA587" s="5"/>
      <c r="BQB587" s="5"/>
      <c r="BQC587" s="5"/>
      <c r="BQD587" s="5"/>
      <c r="BQE587" s="5"/>
      <c r="BQF587" s="5"/>
      <c r="BQG587" s="5"/>
      <c r="BQH587" s="5"/>
      <c r="BQI587" s="5"/>
      <c r="BQJ587" s="5"/>
      <c r="BQK587" s="5"/>
      <c r="BQL587" s="5"/>
      <c r="BQM587" s="5"/>
      <c r="BQN587" s="5"/>
      <c r="BQO587" s="5"/>
      <c r="BQP587" s="5"/>
      <c r="BQQ587" s="5"/>
      <c r="BQR587" s="5"/>
      <c r="BQS587" s="5"/>
      <c r="BQT587" s="5"/>
      <c r="BQU587" s="5"/>
      <c r="BQV587" s="5"/>
      <c r="BQW587" s="5"/>
      <c r="BQX587" s="5"/>
      <c r="BQY587" s="5"/>
      <c r="BQZ587" s="5"/>
      <c r="BRA587" s="5"/>
      <c r="BRB587" s="5"/>
      <c r="BRC587" s="5"/>
      <c r="BRD587" s="5"/>
      <c r="BRE587" s="5"/>
      <c r="BRF587" s="5"/>
      <c r="BRG587" s="5"/>
      <c r="BRH587" s="5"/>
      <c r="BRI587" s="5"/>
      <c r="BRJ587" s="5"/>
      <c r="BRK587" s="5"/>
      <c r="BRL587" s="5"/>
      <c r="BRM587" s="5"/>
      <c r="BRN587" s="5"/>
      <c r="BRO587" s="5"/>
      <c r="BRP587" s="5"/>
      <c r="BRQ587" s="5"/>
      <c r="BRR587" s="5"/>
      <c r="BRS587" s="5"/>
      <c r="BRT587" s="5"/>
      <c r="BRU587" s="5"/>
      <c r="BRV587" s="5"/>
      <c r="BRW587" s="5"/>
      <c r="BRX587" s="5"/>
      <c r="BRY587" s="5"/>
      <c r="BRZ587" s="5"/>
      <c r="BSA587" s="5"/>
      <c r="BSB587" s="5"/>
      <c r="BSC587" s="5"/>
      <c r="BSD587" s="5"/>
      <c r="BSE587" s="5"/>
      <c r="BSF587" s="5"/>
      <c r="BSG587" s="5"/>
      <c r="BSH587" s="5"/>
      <c r="BSI587" s="5"/>
      <c r="BSJ587" s="5"/>
      <c r="BSK587" s="5"/>
      <c r="BSL587" s="5"/>
      <c r="BSM587" s="5"/>
      <c r="BSN587" s="5"/>
      <c r="BSO587" s="5"/>
      <c r="BSP587" s="5"/>
      <c r="BSQ587" s="5"/>
      <c r="BSR587" s="5"/>
      <c r="BSS587" s="5"/>
      <c r="BST587" s="5"/>
      <c r="BSU587" s="5"/>
      <c r="BSV587" s="5"/>
      <c r="BSW587" s="5"/>
      <c r="BSX587" s="5"/>
      <c r="BSY587" s="5"/>
      <c r="BSZ587" s="5"/>
      <c r="BTA587" s="5"/>
      <c r="BTB587" s="5"/>
      <c r="BTC587" s="5"/>
      <c r="BTD587" s="5"/>
      <c r="BTE587" s="5"/>
      <c r="BTF587" s="5"/>
      <c r="BTG587" s="5"/>
      <c r="BTH587" s="5"/>
      <c r="BTI587" s="5"/>
      <c r="BTJ587" s="5"/>
      <c r="BTK587" s="5"/>
      <c r="BTL587" s="5"/>
      <c r="BTM587" s="5"/>
      <c r="BTN587" s="5"/>
      <c r="BTO587" s="5"/>
      <c r="BTP587" s="5"/>
      <c r="BTQ587" s="5"/>
      <c r="BTR587" s="5"/>
      <c r="BTS587" s="5"/>
      <c r="BTT587" s="5"/>
      <c r="BTU587" s="5"/>
      <c r="BTV587" s="5"/>
      <c r="BTW587" s="5"/>
      <c r="BTX587" s="5"/>
      <c r="BTY587" s="5"/>
      <c r="BTZ587" s="5"/>
      <c r="BUA587" s="5"/>
      <c r="BUB587" s="5"/>
      <c r="BUC587" s="5"/>
      <c r="BUD587" s="5"/>
      <c r="BUE587" s="5"/>
      <c r="BUF587" s="5"/>
      <c r="BUG587" s="5"/>
      <c r="BUH587" s="5"/>
      <c r="BUI587" s="5"/>
      <c r="BUJ587" s="5"/>
      <c r="BUK587" s="5"/>
      <c r="BUL587" s="5"/>
      <c r="BUM587" s="5"/>
      <c r="BUN587" s="5"/>
      <c r="BUO587" s="5"/>
      <c r="BUP587" s="5"/>
      <c r="BUQ587" s="5"/>
      <c r="BUR587" s="5"/>
      <c r="BUS587" s="5"/>
      <c r="BUT587" s="5"/>
      <c r="BUU587" s="5"/>
      <c r="BUV587" s="5"/>
      <c r="BUW587" s="5"/>
      <c r="BUX587" s="5"/>
      <c r="BUY587" s="5"/>
      <c r="BUZ587" s="5"/>
      <c r="BVA587" s="5"/>
      <c r="BVB587" s="5"/>
      <c r="BVC587" s="5"/>
      <c r="BVD587" s="5"/>
      <c r="BVE587" s="5"/>
      <c r="BVF587" s="5"/>
      <c r="BVG587" s="5"/>
      <c r="BVH587" s="5"/>
      <c r="BVI587" s="5"/>
      <c r="BVJ587" s="5"/>
      <c r="BVK587" s="5"/>
      <c r="BVL587" s="5"/>
      <c r="BVM587" s="5"/>
      <c r="BVN587" s="5"/>
      <c r="BVO587" s="5"/>
      <c r="BVP587" s="5"/>
      <c r="BVQ587" s="5"/>
      <c r="BVR587" s="5"/>
      <c r="BVS587" s="5"/>
      <c r="BVT587" s="5"/>
      <c r="BVU587" s="5"/>
      <c r="BVV587" s="5"/>
      <c r="BVW587" s="5"/>
      <c r="BVX587" s="5"/>
      <c r="BVY587" s="5"/>
      <c r="BVZ587" s="5"/>
      <c r="BWA587" s="5"/>
      <c r="BWB587" s="5"/>
      <c r="BWC587" s="5"/>
      <c r="BWD587" s="5"/>
      <c r="BWE587" s="5"/>
      <c r="BWF587" s="5"/>
      <c r="BWG587" s="5"/>
      <c r="BWH587" s="5"/>
      <c r="BWI587" s="5"/>
      <c r="BWJ587" s="5"/>
      <c r="BWK587" s="5"/>
      <c r="BWL587" s="5"/>
      <c r="BWM587" s="5"/>
      <c r="BWN587" s="5"/>
      <c r="BWO587" s="5"/>
      <c r="BWP587" s="5"/>
      <c r="BWQ587" s="5"/>
      <c r="BWR587" s="5"/>
      <c r="BWS587" s="5"/>
      <c r="BWT587" s="5"/>
      <c r="BWU587" s="5"/>
      <c r="BWV587" s="5"/>
      <c r="BWW587" s="5"/>
      <c r="BWX587" s="5"/>
      <c r="BWY587" s="5"/>
      <c r="BWZ587" s="5"/>
      <c r="BXA587" s="5"/>
      <c r="BXB587" s="5"/>
      <c r="BXC587" s="5"/>
      <c r="BXD587" s="5"/>
      <c r="BXE587" s="5"/>
      <c r="BXF587" s="5"/>
      <c r="BXG587" s="5"/>
      <c r="BXH587" s="5"/>
      <c r="BXI587" s="5"/>
      <c r="BXJ587" s="5"/>
      <c r="BXK587" s="5"/>
      <c r="BXL587" s="5"/>
      <c r="BXM587" s="5"/>
      <c r="BXN587" s="5"/>
      <c r="BXO587" s="5"/>
      <c r="BXP587" s="5"/>
      <c r="BXQ587" s="5"/>
      <c r="BXR587" s="5"/>
      <c r="BXS587" s="5"/>
      <c r="BXT587" s="5"/>
      <c r="BXU587" s="5"/>
      <c r="BXV587" s="5"/>
      <c r="BXW587" s="5"/>
      <c r="BXX587" s="5"/>
      <c r="BXY587" s="5"/>
      <c r="BXZ587" s="5"/>
      <c r="BYA587" s="5"/>
      <c r="BYB587" s="5"/>
      <c r="BYC587" s="5"/>
      <c r="BYD587" s="5"/>
      <c r="BYE587" s="5"/>
      <c r="BYF587" s="5"/>
      <c r="BYG587" s="5"/>
      <c r="BYH587" s="5"/>
      <c r="BYI587" s="5"/>
      <c r="BYJ587" s="5"/>
      <c r="BYK587" s="5"/>
      <c r="BYL587" s="5"/>
      <c r="BYM587" s="5"/>
      <c r="BYN587" s="5"/>
      <c r="BYO587" s="5"/>
      <c r="BYP587" s="5"/>
      <c r="BYQ587" s="5"/>
      <c r="BYR587" s="5"/>
      <c r="BYS587" s="5"/>
      <c r="BYT587" s="5"/>
      <c r="BYU587" s="5"/>
      <c r="BYV587" s="5"/>
      <c r="BYW587" s="5"/>
      <c r="BYX587" s="5"/>
      <c r="BYY587" s="5"/>
      <c r="BYZ587" s="5"/>
      <c r="BZA587" s="5"/>
      <c r="BZB587" s="5"/>
      <c r="BZC587" s="5"/>
      <c r="BZD587" s="5"/>
      <c r="BZE587" s="5"/>
      <c r="BZF587" s="5"/>
      <c r="BZG587" s="5"/>
      <c r="BZH587" s="5"/>
      <c r="BZI587" s="5"/>
      <c r="BZJ587" s="5"/>
      <c r="BZK587" s="5"/>
      <c r="BZL587" s="5"/>
      <c r="BZM587" s="5"/>
      <c r="BZN587" s="5"/>
      <c r="BZO587" s="5"/>
      <c r="BZP587" s="5"/>
      <c r="BZQ587" s="5"/>
      <c r="BZR587" s="5"/>
      <c r="BZS587" s="5"/>
      <c r="BZT587" s="5"/>
      <c r="BZU587" s="5"/>
      <c r="BZV587" s="5"/>
      <c r="BZW587" s="5"/>
      <c r="BZX587" s="5"/>
      <c r="BZY587" s="5"/>
      <c r="BZZ587" s="5"/>
      <c r="CAA587" s="5"/>
      <c r="CAB587" s="5"/>
      <c r="CAC587" s="5"/>
      <c r="CAD587" s="5"/>
      <c r="CAE587" s="5"/>
      <c r="CAF587" s="5"/>
      <c r="CAG587" s="5"/>
      <c r="CAH587" s="5"/>
      <c r="CAI587" s="5"/>
      <c r="CAJ587" s="5"/>
      <c r="CAK587" s="5"/>
      <c r="CAL587" s="5"/>
      <c r="CAM587" s="5"/>
      <c r="CAN587" s="5"/>
      <c r="CAO587" s="5"/>
      <c r="CAP587" s="5"/>
      <c r="CAQ587" s="5"/>
      <c r="CAR587" s="5"/>
      <c r="CAS587" s="5"/>
      <c r="CAT587" s="5"/>
      <c r="CAU587" s="5"/>
      <c r="CAV587" s="5">
        <v>1</v>
      </c>
    </row>
    <row r="588" spans="1:2076" x14ac:dyDescent="0.45">
      <c r="A588" s="4" t="s">
        <v>10151</v>
      </c>
      <c r="B588" s="5"/>
      <c r="C588" s="5"/>
      <c r="D588" s="5"/>
      <c r="E588" s="5"/>
      <c r="F588" s="5"/>
      <c r="G588" s="5"/>
      <c r="H588" s="5">
        <v>1</v>
      </c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5"/>
      <c r="GN588" s="5"/>
      <c r="GO588" s="5"/>
      <c r="GP588" s="5"/>
      <c r="GQ588" s="5"/>
      <c r="GR588" s="5"/>
      <c r="GS588" s="5"/>
      <c r="GT588" s="5"/>
      <c r="GU588" s="5"/>
      <c r="GV588" s="5"/>
      <c r="GW588" s="5"/>
      <c r="GX588" s="5"/>
      <c r="GY588" s="5"/>
      <c r="GZ588" s="5"/>
      <c r="HA588" s="5"/>
      <c r="HB588" s="5"/>
      <c r="HC588" s="5"/>
      <c r="HD588" s="5"/>
      <c r="HE588" s="5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5"/>
      <c r="IB588" s="5"/>
      <c r="IC588" s="5"/>
      <c r="ID588" s="5"/>
      <c r="IE588" s="5"/>
      <c r="IF588" s="5"/>
      <c r="IG588" s="5"/>
      <c r="IH588" s="5"/>
      <c r="II588" s="5"/>
      <c r="IJ588" s="5"/>
      <c r="IK588" s="5"/>
      <c r="IL588" s="5"/>
      <c r="IM588" s="5"/>
      <c r="IN588" s="5"/>
      <c r="IO588" s="5"/>
      <c r="IP588" s="5"/>
      <c r="IQ588" s="5"/>
      <c r="IR588" s="5"/>
      <c r="IS588" s="5"/>
      <c r="IT588" s="5"/>
      <c r="IU588" s="5"/>
      <c r="IV588" s="5"/>
      <c r="IW588" s="5"/>
      <c r="IX588" s="5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5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5"/>
      <c r="NH588" s="5"/>
      <c r="NI588" s="5"/>
      <c r="NJ588" s="5"/>
      <c r="NK588" s="5"/>
      <c r="NL588" s="5"/>
      <c r="NM588" s="5"/>
      <c r="NN588" s="5"/>
      <c r="NO588" s="5"/>
      <c r="NP588" s="5"/>
      <c r="NQ588" s="5"/>
      <c r="NR588" s="5"/>
      <c r="NS588" s="5"/>
      <c r="NT588" s="5"/>
      <c r="NU588" s="5"/>
      <c r="NV588" s="5"/>
      <c r="NW588" s="5"/>
      <c r="NX588" s="5"/>
      <c r="NY588" s="5"/>
      <c r="NZ588" s="5"/>
      <c r="OA588" s="5"/>
      <c r="OB588" s="5"/>
      <c r="OC588" s="5"/>
      <c r="OD588" s="5"/>
      <c r="OE588" s="5"/>
      <c r="OF588" s="5"/>
      <c r="OG588" s="5"/>
      <c r="OH588" s="5"/>
      <c r="OI588" s="5"/>
      <c r="OJ588" s="5"/>
      <c r="OK588" s="5"/>
      <c r="OL588" s="5"/>
      <c r="OM588" s="5"/>
      <c r="ON588" s="5"/>
      <c r="OO588" s="5"/>
      <c r="OP588" s="5"/>
      <c r="OQ588" s="5"/>
      <c r="OR588" s="5"/>
      <c r="OS588" s="5"/>
      <c r="OT588" s="5"/>
      <c r="OU588" s="5"/>
      <c r="OV588" s="5"/>
      <c r="OW588" s="5"/>
      <c r="OX588" s="5"/>
      <c r="OY588" s="5"/>
      <c r="OZ588" s="5"/>
      <c r="PA588" s="5"/>
      <c r="PB588" s="5"/>
      <c r="PC588" s="5"/>
      <c r="PD588" s="5"/>
      <c r="PE588" s="5"/>
      <c r="PF588" s="5"/>
      <c r="PG588" s="5"/>
      <c r="PH588" s="5"/>
      <c r="PI588" s="5"/>
      <c r="PJ588" s="5"/>
      <c r="PK588" s="5"/>
      <c r="PL588" s="5"/>
      <c r="PM588" s="5"/>
      <c r="PN588" s="5"/>
      <c r="PO588" s="5"/>
      <c r="PP588" s="5"/>
      <c r="PQ588" s="5"/>
      <c r="PR588" s="5"/>
      <c r="PS588" s="5"/>
      <c r="PT588" s="5"/>
      <c r="PU588" s="5"/>
      <c r="PV588" s="5"/>
      <c r="PW588" s="5"/>
      <c r="PX588" s="5"/>
      <c r="PY588" s="5"/>
      <c r="PZ588" s="5"/>
      <c r="QA588" s="5"/>
      <c r="QB588" s="5"/>
      <c r="QC588" s="5"/>
      <c r="QD588" s="5"/>
      <c r="QE588" s="5"/>
      <c r="QF588" s="5"/>
      <c r="QG588" s="5"/>
      <c r="QH588" s="5"/>
      <c r="QI588" s="5"/>
      <c r="QJ588" s="5"/>
      <c r="QK588" s="5"/>
      <c r="QL588" s="5"/>
      <c r="QM588" s="5"/>
      <c r="QN588" s="5"/>
      <c r="QO588" s="5"/>
      <c r="QP588" s="5"/>
      <c r="QQ588" s="5"/>
      <c r="QR588" s="5"/>
      <c r="QS588" s="5"/>
      <c r="QT588" s="5"/>
      <c r="QU588" s="5"/>
      <c r="QV588" s="5"/>
      <c r="QW588" s="5"/>
      <c r="QX588" s="5"/>
      <c r="QY588" s="5"/>
      <c r="QZ588" s="5"/>
      <c r="RA588" s="5"/>
      <c r="RB588" s="5"/>
      <c r="RC588" s="5"/>
      <c r="RD588" s="5"/>
      <c r="RE588" s="5"/>
      <c r="RF588" s="5"/>
      <c r="RG588" s="5"/>
      <c r="RH588" s="5"/>
      <c r="RI588" s="5"/>
      <c r="RJ588" s="5"/>
      <c r="RK588" s="5"/>
      <c r="RL588" s="5"/>
      <c r="RM588" s="5"/>
      <c r="RN588" s="5"/>
      <c r="RO588" s="5"/>
      <c r="RP588" s="5"/>
      <c r="RQ588" s="5"/>
      <c r="RR588" s="5"/>
      <c r="RS588" s="5"/>
      <c r="RT588" s="5"/>
      <c r="RU588" s="5"/>
      <c r="RV588" s="5"/>
      <c r="RW588" s="5"/>
      <c r="RX588" s="5"/>
      <c r="RY588" s="5"/>
      <c r="RZ588" s="5"/>
      <c r="SA588" s="5"/>
      <c r="SB588" s="5"/>
      <c r="SC588" s="5"/>
      <c r="SD588" s="5"/>
      <c r="SE588" s="5"/>
      <c r="SF588" s="5"/>
      <c r="SG588" s="5"/>
      <c r="SH588" s="5"/>
      <c r="SI588" s="5"/>
      <c r="SJ588" s="5"/>
      <c r="SK588" s="5"/>
      <c r="SL588" s="5"/>
      <c r="SM588" s="5"/>
      <c r="SN588" s="5"/>
      <c r="SO588" s="5"/>
      <c r="SP588" s="5"/>
      <c r="SQ588" s="5"/>
      <c r="SR588" s="5"/>
      <c r="SS588" s="5"/>
      <c r="ST588" s="5"/>
      <c r="SU588" s="5"/>
      <c r="SV588" s="5"/>
      <c r="SW588" s="5"/>
      <c r="SX588" s="5"/>
      <c r="SY588" s="5"/>
      <c r="SZ588" s="5"/>
      <c r="TA588" s="5"/>
      <c r="TB588" s="5"/>
      <c r="TC588" s="5"/>
      <c r="TD588" s="5"/>
      <c r="TE588" s="5"/>
      <c r="TF588" s="5"/>
      <c r="TG588" s="5"/>
      <c r="TH588" s="5"/>
      <c r="TI588" s="5"/>
      <c r="TJ588" s="5"/>
      <c r="TK588" s="5"/>
      <c r="TL588" s="5"/>
      <c r="TM588" s="5"/>
      <c r="TN588" s="5"/>
      <c r="TO588" s="5"/>
      <c r="TP588" s="5"/>
      <c r="TQ588" s="5"/>
      <c r="TR588" s="5"/>
      <c r="TS588" s="5"/>
      <c r="TT588" s="5"/>
      <c r="TU588" s="5"/>
      <c r="TV588" s="5"/>
      <c r="TW588" s="5"/>
      <c r="TX588" s="5"/>
      <c r="TY588" s="5"/>
      <c r="TZ588" s="5"/>
      <c r="UA588" s="5"/>
      <c r="UB588" s="5"/>
      <c r="UC588" s="5"/>
      <c r="UD588" s="5"/>
      <c r="UE588" s="5"/>
      <c r="UF588" s="5"/>
      <c r="UG588" s="5"/>
      <c r="UH588" s="5"/>
      <c r="UI588" s="5"/>
      <c r="UJ588" s="5"/>
      <c r="UK588" s="5"/>
      <c r="UL588" s="5"/>
      <c r="UM588" s="5"/>
      <c r="UN588" s="5"/>
      <c r="UO588" s="5"/>
      <c r="UP588" s="5"/>
      <c r="UQ588" s="5"/>
      <c r="UR588" s="5"/>
      <c r="US588" s="5"/>
      <c r="UT588" s="5"/>
      <c r="UU588" s="5"/>
      <c r="UV588" s="5"/>
      <c r="UW588" s="5"/>
      <c r="UX588" s="5"/>
      <c r="UY588" s="5"/>
      <c r="UZ588" s="5"/>
      <c r="VA588" s="5"/>
      <c r="VB588" s="5"/>
      <c r="VC588" s="5"/>
      <c r="VD588" s="5"/>
      <c r="VE588" s="5"/>
      <c r="VF588" s="5"/>
      <c r="VG588" s="5"/>
      <c r="VH588" s="5"/>
      <c r="VI588" s="5"/>
      <c r="VJ588" s="5"/>
      <c r="VK588" s="5"/>
      <c r="VL588" s="5"/>
      <c r="VM588" s="5"/>
      <c r="VN588" s="5"/>
      <c r="VO588" s="5"/>
      <c r="VP588" s="5"/>
      <c r="VQ588" s="5"/>
      <c r="VR588" s="5"/>
      <c r="VS588" s="5"/>
      <c r="VT588" s="5"/>
      <c r="VU588" s="5"/>
      <c r="VV588" s="5"/>
      <c r="VW588" s="5"/>
      <c r="VX588" s="5"/>
      <c r="VY588" s="5"/>
      <c r="VZ588" s="5"/>
      <c r="WA588" s="5"/>
      <c r="WB588" s="5"/>
      <c r="WC588" s="5"/>
      <c r="WD588" s="5"/>
      <c r="WE588" s="5"/>
      <c r="WF588" s="5"/>
      <c r="WG588" s="5"/>
      <c r="WH588" s="5"/>
      <c r="WI588" s="5"/>
      <c r="WJ588" s="5"/>
      <c r="WK588" s="5"/>
      <c r="WL588" s="5"/>
      <c r="WM588" s="5"/>
      <c r="WN588" s="5"/>
      <c r="WO588" s="5"/>
      <c r="WP588" s="5"/>
      <c r="WQ588" s="5"/>
      <c r="WR588" s="5"/>
      <c r="WS588" s="5"/>
      <c r="WT588" s="5"/>
      <c r="WU588" s="5"/>
      <c r="WV588" s="5"/>
      <c r="WW588" s="5"/>
      <c r="WX588" s="5"/>
      <c r="WY588" s="5"/>
      <c r="WZ588" s="5"/>
      <c r="XA588" s="5"/>
      <c r="XB588" s="5"/>
      <c r="XC588" s="5"/>
      <c r="XD588" s="5"/>
      <c r="XE588" s="5"/>
      <c r="XF588" s="5"/>
      <c r="XG588" s="5"/>
      <c r="XH588" s="5"/>
      <c r="XI588" s="5"/>
      <c r="XJ588" s="5"/>
      <c r="XK588" s="5"/>
      <c r="XL588" s="5"/>
      <c r="XM588" s="5"/>
      <c r="XN588" s="5"/>
      <c r="XO588" s="5"/>
      <c r="XP588" s="5"/>
      <c r="XQ588" s="5"/>
      <c r="XR588" s="5"/>
      <c r="XS588" s="5"/>
      <c r="XT588" s="5"/>
      <c r="XU588" s="5"/>
      <c r="XV588" s="5"/>
      <c r="XW588" s="5"/>
      <c r="XX588" s="5"/>
      <c r="XY588" s="5"/>
      <c r="XZ588" s="5"/>
      <c r="YA588" s="5"/>
      <c r="YB588" s="5"/>
      <c r="YC588" s="5"/>
      <c r="YD588" s="5"/>
      <c r="YE588" s="5"/>
      <c r="YF588" s="5"/>
      <c r="YG588" s="5"/>
      <c r="YH588" s="5"/>
      <c r="YI588" s="5"/>
      <c r="YJ588" s="5"/>
      <c r="YK588" s="5"/>
      <c r="YL588" s="5"/>
      <c r="YM588" s="5"/>
      <c r="YN588" s="5"/>
      <c r="YO588" s="5"/>
      <c r="YP588" s="5"/>
      <c r="YQ588" s="5"/>
      <c r="YR588" s="5"/>
      <c r="YS588" s="5"/>
      <c r="YT588" s="5"/>
      <c r="YU588" s="5"/>
      <c r="YV588" s="5"/>
      <c r="YW588" s="5"/>
      <c r="YX588" s="5"/>
      <c r="YY588" s="5"/>
      <c r="YZ588" s="5"/>
      <c r="ZA588" s="5"/>
      <c r="ZB588" s="5"/>
      <c r="ZC588" s="5"/>
      <c r="ZD588" s="5"/>
      <c r="ZE588" s="5"/>
      <c r="ZF588" s="5"/>
      <c r="ZG588" s="5"/>
      <c r="ZH588" s="5"/>
      <c r="ZI588" s="5"/>
      <c r="ZJ588" s="5"/>
      <c r="ZK588" s="5"/>
      <c r="ZL588" s="5"/>
      <c r="ZM588" s="5"/>
      <c r="ZN588" s="5"/>
      <c r="ZO588" s="5"/>
      <c r="ZP588" s="5"/>
      <c r="ZQ588" s="5"/>
      <c r="ZR588" s="5"/>
      <c r="ZS588" s="5"/>
      <c r="ZT588" s="5"/>
      <c r="ZU588" s="5"/>
      <c r="ZV588" s="5"/>
      <c r="ZW588" s="5"/>
      <c r="ZX588" s="5"/>
      <c r="ZY588" s="5"/>
      <c r="ZZ588" s="5"/>
      <c r="AAA588" s="5"/>
      <c r="AAB588" s="5"/>
      <c r="AAC588" s="5"/>
      <c r="AAD588" s="5"/>
      <c r="AAE588" s="5"/>
      <c r="AAF588" s="5"/>
      <c r="AAG588" s="5"/>
      <c r="AAH588" s="5"/>
      <c r="AAI588" s="5"/>
      <c r="AAJ588" s="5"/>
      <c r="AAK588" s="5"/>
      <c r="AAL588" s="5"/>
      <c r="AAM588" s="5"/>
      <c r="AAN588" s="5"/>
      <c r="AAO588" s="5"/>
      <c r="AAP588" s="5"/>
      <c r="AAQ588" s="5"/>
      <c r="AAR588" s="5"/>
      <c r="AAS588" s="5"/>
      <c r="AAT588" s="5"/>
      <c r="AAU588" s="5"/>
      <c r="AAV588" s="5"/>
      <c r="AAW588" s="5"/>
      <c r="AAX588" s="5"/>
      <c r="AAY588" s="5"/>
      <c r="AAZ588" s="5"/>
      <c r="ABA588" s="5"/>
      <c r="ABB588" s="5"/>
      <c r="ABC588" s="5"/>
      <c r="ABD588" s="5"/>
      <c r="ABE588" s="5"/>
      <c r="ABF588" s="5"/>
      <c r="ABG588" s="5"/>
      <c r="ABH588" s="5"/>
      <c r="ABI588" s="5"/>
      <c r="ABJ588" s="5"/>
      <c r="ABK588" s="5"/>
      <c r="ABL588" s="5"/>
      <c r="ABM588" s="5"/>
      <c r="ABN588" s="5"/>
      <c r="ABO588" s="5"/>
      <c r="ABP588" s="5"/>
      <c r="ABQ588" s="5"/>
      <c r="ABR588" s="5"/>
      <c r="ABS588" s="5"/>
      <c r="ABT588" s="5"/>
      <c r="ABU588" s="5"/>
      <c r="ABV588" s="5"/>
      <c r="ABW588" s="5"/>
      <c r="ABX588" s="5"/>
      <c r="ABY588" s="5"/>
      <c r="ABZ588" s="5"/>
      <c r="ACA588" s="5"/>
      <c r="ACB588" s="5"/>
      <c r="ACC588" s="5"/>
      <c r="ACD588" s="5"/>
      <c r="ACE588" s="5"/>
      <c r="ACF588" s="5"/>
      <c r="ACG588" s="5"/>
      <c r="ACH588" s="5"/>
      <c r="ACI588" s="5"/>
      <c r="ACJ588" s="5"/>
      <c r="ACK588" s="5"/>
      <c r="ACL588" s="5"/>
      <c r="ACM588" s="5"/>
      <c r="ACN588" s="5"/>
      <c r="ACO588" s="5"/>
      <c r="ACP588" s="5"/>
      <c r="ACQ588" s="5"/>
      <c r="ACR588" s="5"/>
      <c r="ACS588" s="5"/>
      <c r="ACT588" s="5"/>
      <c r="ACU588" s="5"/>
      <c r="ACV588" s="5"/>
      <c r="ACW588" s="5"/>
      <c r="ACX588" s="5"/>
      <c r="ACY588" s="5"/>
      <c r="ACZ588" s="5"/>
      <c r="ADA588" s="5"/>
      <c r="ADB588" s="5"/>
      <c r="ADC588" s="5"/>
      <c r="ADD588" s="5"/>
      <c r="ADE588" s="5"/>
      <c r="ADF588" s="5"/>
      <c r="ADG588" s="5"/>
      <c r="ADH588" s="5"/>
      <c r="ADI588" s="5"/>
      <c r="ADJ588" s="5"/>
      <c r="ADK588" s="5"/>
      <c r="ADL588" s="5"/>
      <c r="ADM588" s="5"/>
      <c r="ADN588" s="5"/>
      <c r="ADO588" s="5"/>
      <c r="ADP588" s="5"/>
      <c r="ADQ588" s="5"/>
      <c r="ADR588" s="5"/>
      <c r="ADS588" s="5"/>
      <c r="ADT588" s="5"/>
      <c r="ADU588" s="5"/>
      <c r="ADV588" s="5"/>
      <c r="ADW588" s="5"/>
      <c r="ADX588" s="5"/>
      <c r="ADY588" s="5"/>
      <c r="ADZ588" s="5"/>
      <c r="AEA588" s="5"/>
      <c r="AEB588" s="5"/>
      <c r="AEC588" s="5"/>
      <c r="AED588" s="5"/>
      <c r="AEE588" s="5"/>
      <c r="AEF588" s="5"/>
      <c r="AEG588" s="5"/>
      <c r="AEH588" s="5"/>
      <c r="AEI588" s="5"/>
      <c r="AEJ588" s="5"/>
      <c r="AEK588" s="5"/>
      <c r="AEL588" s="5"/>
      <c r="AEM588" s="5"/>
      <c r="AEN588" s="5"/>
      <c r="AEO588" s="5"/>
      <c r="AEP588" s="5"/>
      <c r="AEQ588" s="5"/>
      <c r="AER588" s="5"/>
      <c r="AES588" s="5"/>
      <c r="AET588" s="5"/>
      <c r="AEU588" s="5"/>
      <c r="AEV588" s="5"/>
      <c r="AEW588" s="5"/>
      <c r="AEX588" s="5"/>
      <c r="AEY588" s="5"/>
      <c r="AEZ588" s="5"/>
      <c r="AFA588" s="5"/>
      <c r="AFB588" s="5"/>
      <c r="AFC588" s="5"/>
      <c r="AFD588" s="5"/>
      <c r="AFE588" s="5"/>
      <c r="AFF588" s="5"/>
      <c r="AFG588" s="5"/>
      <c r="AFH588" s="5"/>
      <c r="AFI588" s="5"/>
      <c r="AFJ588" s="5"/>
      <c r="AFK588" s="5"/>
      <c r="AFL588" s="5"/>
      <c r="AFM588" s="5"/>
      <c r="AFN588" s="5"/>
      <c r="AFO588" s="5"/>
      <c r="AFP588" s="5"/>
      <c r="AFQ588" s="5"/>
      <c r="AFR588" s="5"/>
      <c r="AFS588" s="5"/>
      <c r="AFT588" s="5"/>
      <c r="AFU588" s="5"/>
      <c r="AFV588" s="5"/>
      <c r="AFW588" s="5"/>
      <c r="AFX588" s="5"/>
      <c r="AFY588" s="5"/>
      <c r="AFZ588" s="5"/>
      <c r="AGA588" s="5"/>
      <c r="AGB588" s="5"/>
      <c r="AGC588" s="5"/>
      <c r="AGD588" s="5"/>
      <c r="AGE588" s="5"/>
      <c r="AGF588" s="5"/>
      <c r="AGG588" s="5"/>
      <c r="AGH588" s="5"/>
      <c r="AGI588" s="5"/>
      <c r="AGJ588" s="5"/>
      <c r="AGK588" s="5"/>
      <c r="AGL588" s="5"/>
      <c r="AGM588" s="5"/>
      <c r="AGN588" s="5"/>
      <c r="AGO588" s="5"/>
      <c r="AGP588" s="5"/>
      <c r="AGQ588" s="5"/>
      <c r="AGR588" s="5"/>
      <c r="AGS588" s="5"/>
      <c r="AGT588" s="5"/>
      <c r="AGU588" s="5"/>
      <c r="AGV588" s="5"/>
      <c r="AGW588" s="5"/>
      <c r="AGX588" s="5"/>
      <c r="AGY588" s="5"/>
      <c r="AGZ588" s="5"/>
      <c r="AHA588" s="5"/>
      <c r="AHB588" s="5"/>
      <c r="AHC588" s="5"/>
      <c r="AHD588" s="5"/>
      <c r="AHE588" s="5"/>
      <c r="AHF588" s="5"/>
      <c r="AHG588" s="5"/>
      <c r="AHH588" s="5"/>
      <c r="AHI588" s="5"/>
      <c r="AHJ588" s="5"/>
      <c r="AHK588" s="5"/>
      <c r="AHL588" s="5"/>
      <c r="AHM588" s="5"/>
      <c r="AHN588" s="5"/>
      <c r="AHO588" s="5"/>
      <c r="AHP588" s="5"/>
      <c r="AHQ588" s="5"/>
      <c r="AHR588" s="5"/>
      <c r="AHS588" s="5"/>
      <c r="AHT588" s="5"/>
      <c r="AHU588" s="5"/>
      <c r="AHV588" s="5"/>
      <c r="AHW588" s="5"/>
      <c r="AHX588" s="5"/>
      <c r="AHY588" s="5"/>
      <c r="AHZ588" s="5"/>
      <c r="AIA588" s="5"/>
      <c r="AIB588" s="5"/>
      <c r="AIC588" s="5"/>
      <c r="AID588" s="5"/>
      <c r="AIE588" s="5"/>
      <c r="AIF588" s="5"/>
      <c r="AIG588" s="5"/>
      <c r="AIH588" s="5"/>
      <c r="AII588" s="5"/>
      <c r="AIJ588" s="5"/>
      <c r="AIK588" s="5"/>
      <c r="AIL588" s="5"/>
      <c r="AIM588" s="5"/>
      <c r="AIN588" s="5"/>
      <c r="AIO588" s="5"/>
      <c r="AIP588" s="5"/>
      <c r="AIQ588" s="5"/>
      <c r="AIR588" s="5"/>
      <c r="AIS588" s="5"/>
      <c r="AIT588" s="5"/>
      <c r="AIU588" s="5"/>
      <c r="AIV588" s="5"/>
      <c r="AIW588" s="5"/>
      <c r="AIX588" s="5"/>
      <c r="AIY588" s="5"/>
      <c r="AIZ588" s="5"/>
      <c r="AJA588" s="5"/>
      <c r="AJB588" s="5"/>
      <c r="AJC588" s="5"/>
      <c r="AJD588" s="5"/>
      <c r="AJE588" s="5"/>
      <c r="AJF588" s="5"/>
      <c r="AJG588" s="5"/>
      <c r="AJH588" s="5"/>
      <c r="AJI588" s="5"/>
      <c r="AJJ588" s="5"/>
      <c r="AJK588" s="5"/>
      <c r="AJL588" s="5"/>
      <c r="AJM588" s="5"/>
      <c r="AJN588" s="5"/>
      <c r="AJO588" s="5"/>
      <c r="AJP588" s="5"/>
      <c r="AJQ588" s="5"/>
      <c r="AJR588" s="5"/>
      <c r="AJS588" s="5"/>
      <c r="AJT588" s="5"/>
      <c r="AJU588" s="5"/>
      <c r="AJV588" s="5"/>
      <c r="AJW588" s="5"/>
      <c r="AJX588" s="5"/>
      <c r="AJY588" s="5"/>
      <c r="AJZ588" s="5"/>
      <c r="AKA588" s="5"/>
      <c r="AKB588" s="5"/>
      <c r="AKC588" s="5"/>
      <c r="AKD588" s="5"/>
      <c r="AKE588" s="5"/>
      <c r="AKF588" s="5"/>
      <c r="AKG588" s="5"/>
      <c r="AKH588" s="5"/>
      <c r="AKI588" s="5"/>
      <c r="AKJ588" s="5"/>
      <c r="AKK588" s="5"/>
      <c r="AKL588" s="5"/>
      <c r="AKM588" s="5"/>
      <c r="AKN588" s="5"/>
      <c r="AKO588" s="5"/>
      <c r="AKP588" s="5"/>
      <c r="AKQ588" s="5"/>
      <c r="AKR588" s="5"/>
      <c r="AKS588" s="5"/>
      <c r="AKT588" s="5"/>
      <c r="AKU588" s="5"/>
      <c r="AKV588" s="5"/>
      <c r="AKW588" s="5"/>
      <c r="AKX588" s="5"/>
      <c r="AKY588" s="5"/>
      <c r="AKZ588" s="5"/>
      <c r="ALA588" s="5"/>
      <c r="ALB588" s="5"/>
      <c r="ALC588" s="5"/>
      <c r="ALD588" s="5"/>
      <c r="ALE588" s="5"/>
      <c r="ALF588" s="5"/>
      <c r="ALG588" s="5"/>
      <c r="ALH588" s="5"/>
      <c r="ALI588" s="5"/>
      <c r="ALJ588" s="5"/>
      <c r="ALK588" s="5"/>
      <c r="ALL588" s="5"/>
      <c r="ALM588" s="5"/>
      <c r="ALN588" s="5"/>
      <c r="ALO588" s="5"/>
      <c r="ALP588" s="5"/>
      <c r="ALQ588" s="5"/>
      <c r="ALR588" s="5"/>
      <c r="ALS588" s="5"/>
      <c r="ALT588" s="5"/>
      <c r="ALU588" s="5"/>
      <c r="ALV588" s="5"/>
      <c r="ALW588" s="5"/>
      <c r="ALX588" s="5"/>
      <c r="ALY588" s="5"/>
      <c r="ALZ588" s="5"/>
      <c r="AMA588" s="5"/>
      <c r="AMB588" s="5"/>
      <c r="AMC588" s="5"/>
      <c r="AMD588" s="5"/>
      <c r="AME588" s="5"/>
      <c r="AMF588" s="5"/>
      <c r="AMG588" s="5"/>
      <c r="AMH588" s="5"/>
      <c r="AMI588" s="5"/>
      <c r="AMJ588" s="5"/>
      <c r="AMK588" s="5"/>
      <c r="AML588" s="5"/>
      <c r="AMM588" s="5"/>
      <c r="AMN588" s="5"/>
      <c r="AMO588" s="5"/>
      <c r="AMP588" s="5"/>
      <c r="AMQ588" s="5"/>
      <c r="AMR588" s="5"/>
      <c r="AMS588" s="5"/>
      <c r="AMT588" s="5"/>
      <c r="AMU588" s="5"/>
      <c r="AMV588" s="5"/>
      <c r="AMW588" s="5"/>
      <c r="AMX588" s="5"/>
      <c r="AMY588" s="5"/>
      <c r="AMZ588" s="5"/>
      <c r="ANA588" s="5"/>
      <c r="ANB588" s="5"/>
      <c r="ANC588" s="5"/>
      <c r="AND588" s="5"/>
      <c r="ANE588" s="5"/>
      <c r="ANF588" s="5"/>
      <c r="ANG588" s="5"/>
      <c r="ANH588" s="5"/>
      <c r="ANI588" s="5"/>
      <c r="ANJ588" s="5"/>
      <c r="ANK588" s="5"/>
      <c r="ANL588" s="5"/>
      <c r="ANM588" s="5"/>
      <c r="ANN588" s="5"/>
      <c r="ANO588" s="5"/>
      <c r="ANP588" s="5"/>
      <c r="ANQ588" s="5"/>
      <c r="ANR588" s="5"/>
      <c r="ANS588" s="5"/>
      <c r="ANT588" s="5"/>
      <c r="ANU588" s="5"/>
      <c r="ANV588" s="5"/>
      <c r="ANW588" s="5"/>
      <c r="ANX588" s="5"/>
      <c r="ANY588" s="5"/>
      <c r="ANZ588" s="5"/>
      <c r="AOA588" s="5"/>
      <c r="AOB588" s="5"/>
      <c r="AOC588" s="5"/>
      <c r="AOD588" s="5"/>
      <c r="AOE588" s="5"/>
      <c r="AOF588" s="5"/>
      <c r="AOG588" s="5"/>
      <c r="AOH588" s="5"/>
      <c r="AOI588" s="5"/>
      <c r="AOJ588" s="5"/>
      <c r="AOK588" s="5"/>
      <c r="AOL588" s="5"/>
      <c r="AOM588" s="5"/>
      <c r="AON588" s="5"/>
      <c r="AOO588" s="5"/>
      <c r="AOP588" s="5"/>
      <c r="AOQ588" s="5"/>
      <c r="AOR588" s="5"/>
      <c r="AOS588" s="5"/>
      <c r="AOT588" s="5"/>
      <c r="AOU588" s="5"/>
      <c r="AOV588" s="5"/>
      <c r="AOW588" s="5"/>
      <c r="AOX588" s="5"/>
      <c r="AOY588" s="5"/>
      <c r="AOZ588" s="5"/>
      <c r="APA588" s="5"/>
      <c r="APB588" s="5"/>
      <c r="APC588" s="5"/>
      <c r="APD588" s="5"/>
      <c r="APE588" s="5"/>
      <c r="APF588" s="5"/>
      <c r="APG588" s="5"/>
      <c r="APH588" s="5"/>
      <c r="API588" s="5"/>
      <c r="APJ588" s="5"/>
      <c r="APK588" s="5"/>
      <c r="APL588" s="5"/>
      <c r="APM588" s="5"/>
      <c r="APN588" s="5"/>
      <c r="APO588" s="5"/>
      <c r="APP588" s="5"/>
      <c r="APQ588" s="5"/>
      <c r="APR588" s="5"/>
      <c r="APS588" s="5"/>
      <c r="APT588" s="5"/>
      <c r="APU588" s="5"/>
      <c r="APV588" s="5"/>
      <c r="APW588" s="5"/>
      <c r="APX588" s="5"/>
      <c r="APY588" s="5"/>
      <c r="APZ588" s="5"/>
      <c r="AQA588" s="5"/>
      <c r="AQB588" s="5"/>
      <c r="AQC588" s="5"/>
      <c r="AQD588" s="5"/>
      <c r="AQE588" s="5"/>
      <c r="AQF588" s="5"/>
      <c r="AQG588" s="5"/>
      <c r="AQH588" s="5"/>
      <c r="AQI588" s="5"/>
      <c r="AQJ588" s="5"/>
      <c r="AQK588" s="5"/>
      <c r="AQL588" s="5"/>
      <c r="AQM588" s="5"/>
      <c r="AQN588" s="5"/>
      <c r="AQO588" s="5"/>
      <c r="AQP588" s="5"/>
      <c r="AQQ588" s="5"/>
      <c r="AQR588" s="5"/>
      <c r="AQS588" s="5"/>
      <c r="AQT588" s="5"/>
      <c r="AQU588" s="5"/>
      <c r="AQV588" s="5"/>
      <c r="AQW588" s="5"/>
      <c r="AQX588" s="5"/>
      <c r="AQY588" s="5"/>
      <c r="AQZ588" s="5"/>
      <c r="ARA588" s="5"/>
      <c r="ARB588" s="5"/>
      <c r="ARC588" s="5"/>
      <c r="ARD588" s="5"/>
      <c r="ARE588" s="5"/>
      <c r="ARF588" s="5"/>
      <c r="ARG588" s="5"/>
      <c r="ARH588" s="5"/>
      <c r="ARI588" s="5"/>
      <c r="ARJ588" s="5"/>
      <c r="ARK588" s="5"/>
      <c r="ARL588" s="5"/>
      <c r="ARM588" s="5"/>
      <c r="ARN588" s="5"/>
      <c r="ARO588" s="5"/>
      <c r="ARP588" s="5"/>
      <c r="ARQ588" s="5"/>
      <c r="ARR588" s="5"/>
      <c r="ARS588" s="5"/>
      <c r="ART588" s="5"/>
      <c r="ARU588" s="5"/>
      <c r="ARV588" s="5"/>
      <c r="ARW588" s="5"/>
      <c r="ARX588" s="5"/>
      <c r="ARY588" s="5"/>
      <c r="ARZ588" s="5"/>
      <c r="ASA588" s="5"/>
      <c r="ASB588" s="5"/>
      <c r="ASC588" s="5"/>
      <c r="ASD588" s="5"/>
      <c r="ASE588" s="5"/>
      <c r="ASF588" s="5"/>
      <c r="ASG588" s="5"/>
      <c r="ASH588" s="5"/>
      <c r="ASI588" s="5"/>
      <c r="ASJ588" s="5"/>
      <c r="ASK588" s="5"/>
      <c r="ASL588" s="5"/>
      <c r="ASM588" s="5"/>
      <c r="ASN588" s="5"/>
      <c r="ASO588" s="5"/>
      <c r="ASP588" s="5"/>
      <c r="ASQ588" s="5"/>
      <c r="ASR588" s="5"/>
      <c r="ASS588" s="5"/>
      <c r="AST588" s="5"/>
      <c r="ASU588" s="5"/>
      <c r="ASV588" s="5"/>
      <c r="ASW588" s="5"/>
      <c r="ASX588" s="5"/>
      <c r="ASY588" s="5"/>
      <c r="ASZ588" s="5"/>
      <c r="ATA588" s="5"/>
      <c r="ATB588" s="5"/>
      <c r="ATC588" s="5"/>
      <c r="ATD588" s="5"/>
      <c r="ATE588" s="5"/>
      <c r="ATF588" s="5"/>
      <c r="ATG588" s="5"/>
      <c r="ATH588" s="5"/>
      <c r="ATI588" s="5"/>
      <c r="ATJ588" s="5"/>
      <c r="ATK588" s="5"/>
      <c r="ATL588" s="5"/>
      <c r="ATM588" s="5"/>
      <c r="ATN588" s="5"/>
      <c r="ATO588" s="5"/>
      <c r="ATP588" s="5"/>
      <c r="ATQ588" s="5"/>
      <c r="ATR588" s="5"/>
      <c r="ATS588" s="5"/>
      <c r="ATT588" s="5"/>
      <c r="ATU588" s="5"/>
      <c r="ATV588" s="5"/>
      <c r="ATW588" s="5"/>
      <c r="ATX588" s="5"/>
      <c r="ATY588" s="5"/>
      <c r="ATZ588" s="5"/>
      <c r="AUA588" s="5"/>
      <c r="AUB588" s="5"/>
      <c r="AUC588" s="5"/>
      <c r="AUD588" s="5"/>
      <c r="AUE588" s="5"/>
      <c r="AUF588" s="5"/>
      <c r="AUG588" s="5"/>
      <c r="AUH588" s="5"/>
      <c r="AUI588" s="5"/>
      <c r="AUJ588" s="5"/>
      <c r="AUK588" s="5"/>
      <c r="AUL588" s="5"/>
      <c r="AUM588" s="5"/>
      <c r="AUN588" s="5"/>
      <c r="AUO588" s="5"/>
      <c r="AUP588" s="5"/>
      <c r="AUQ588" s="5"/>
      <c r="AUR588" s="5"/>
      <c r="AUS588" s="5"/>
      <c r="AUT588" s="5"/>
      <c r="AUU588" s="5"/>
      <c r="AUV588" s="5"/>
      <c r="AUW588" s="5"/>
      <c r="AUX588" s="5"/>
      <c r="AUY588" s="5"/>
      <c r="AUZ588" s="5"/>
      <c r="AVA588" s="5"/>
      <c r="AVB588" s="5"/>
      <c r="AVC588" s="5"/>
      <c r="AVD588" s="5"/>
      <c r="AVE588" s="5"/>
      <c r="AVF588" s="5"/>
      <c r="AVG588" s="5"/>
      <c r="AVH588" s="5"/>
      <c r="AVI588" s="5"/>
      <c r="AVJ588" s="5"/>
      <c r="AVK588" s="5"/>
      <c r="AVL588" s="5"/>
      <c r="AVM588" s="5"/>
      <c r="AVN588" s="5"/>
      <c r="AVO588" s="5"/>
      <c r="AVP588" s="5"/>
      <c r="AVQ588" s="5"/>
      <c r="AVR588" s="5"/>
      <c r="AVS588" s="5"/>
      <c r="AVT588" s="5"/>
      <c r="AVU588" s="5"/>
      <c r="AVV588" s="5"/>
      <c r="AVW588" s="5"/>
      <c r="AVX588" s="5"/>
      <c r="AVY588" s="5"/>
      <c r="AVZ588" s="5"/>
      <c r="AWA588" s="5"/>
      <c r="AWB588" s="5"/>
      <c r="AWC588" s="5"/>
      <c r="AWD588" s="5"/>
      <c r="AWE588" s="5"/>
      <c r="AWF588" s="5"/>
      <c r="AWG588" s="5"/>
      <c r="AWH588" s="5"/>
      <c r="AWI588" s="5"/>
      <c r="AWJ588" s="5"/>
      <c r="AWK588" s="5"/>
      <c r="AWL588" s="5"/>
      <c r="AWM588" s="5"/>
      <c r="AWN588" s="5"/>
      <c r="AWO588" s="5"/>
      <c r="AWP588" s="5"/>
      <c r="AWQ588" s="5"/>
      <c r="AWR588" s="5"/>
      <c r="AWS588" s="5"/>
      <c r="AWT588" s="5"/>
      <c r="AWU588" s="5"/>
      <c r="AWV588" s="5"/>
      <c r="AWW588" s="5"/>
      <c r="AWX588" s="5"/>
      <c r="AWY588" s="5"/>
      <c r="AWZ588" s="5"/>
      <c r="AXA588" s="5"/>
      <c r="AXB588" s="5"/>
      <c r="AXC588" s="5"/>
      <c r="AXD588" s="5"/>
      <c r="AXE588" s="5"/>
      <c r="AXF588" s="5"/>
      <c r="AXG588" s="5"/>
      <c r="AXH588" s="5"/>
      <c r="AXI588" s="5"/>
      <c r="AXJ588" s="5"/>
      <c r="AXK588" s="5"/>
      <c r="AXL588" s="5"/>
      <c r="AXM588" s="5"/>
      <c r="AXN588" s="5"/>
      <c r="AXO588" s="5"/>
      <c r="AXP588" s="5"/>
      <c r="AXQ588" s="5"/>
      <c r="AXR588" s="5"/>
      <c r="AXS588" s="5"/>
      <c r="AXT588" s="5"/>
      <c r="AXU588" s="5"/>
      <c r="AXV588" s="5"/>
      <c r="AXW588" s="5"/>
      <c r="AXX588" s="5"/>
      <c r="AXY588" s="5"/>
      <c r="AXZ588" s="5"/>
      <c r="AYA588" s="5"/>
      <c r="AYB588" s="5"/>
      <c r="AYC588" s="5"/>
      <c r="AYD588" s="5"/>
      <c r="AYE588" s="5"/>
      <c r="AYF588" s="5"/>
      <c r="AYG588" s="5"/>
      <c r="AYH588" s="5"/>
      <c r="AYI588" s="5"/>
      <c r="AYJ588" s="5"/>
      <c r="AYK588" s="5"/>
      <c r="AYL588" s="5"/>
      <c r="AYM588" s="5"/>
      <c r="AYN588" s="5"/>
      <c r="AYO588" s="5"/>
      <c r="AYP588" s="5"/>
      <c r="AYQ588" s="5"/>
      <c r="AYR588" s="5"/>
      <c r="AYS588" s="5"/>
      <c r="AYT588" s="5"/>
      <c r="AYU588" s="5"/>
      <c r="AYV588" s="5"/>
      <c r="AYW588" s="5"/>
      <c r="AYX588" s="5"/>
      <c r="AYY588" s="5"/>
      <c r="AYZ588" s="5"/>
      <c r="AZA588" s="5"/>
      <c r="AZB588" s="5"/>
      <c r="AZC588" s="5"/>
      <c r="AZD588" s="5"/>
      <c r="AZE588" s="5"/>
      <c r="AZF588" s="5"/>
      <c r="AZG588" s="5"/>
      <c r="AZH588" s="5"/>
      <c r="AZI588" s="5"/>
      <c r="AZJ588" s="5"/>
      <c r="AZK588" s="5"/>
      <c r="AZL588" s="5"/>
      <c r="AZM588" s="5"/>
      <c r="AZN588" s="5"/>
      <c r="AZO588" s="5"/>
      <c r="AZP588" s="5"/>
      <c r="AZQ588" s="5"/>
      <c r="AZR588" s="5"/>
      <c r="AZS588" s="5"/>
      <c r="AZT588" s="5"/>
      <c r="AZU588" s="5"/>
      <c r="AZV588" s="5"/>
      <c r="AZW588" s="5"/>
      <c r="AZX588" s="5"/>
      <c r="AZY588" s="5"/>
      <c r="AZZ588" s="5"/>
      <c r="BAA588" s="5"/>
      <c r="BAB588" s="5"/>
      <c r="BAC588" s="5"/>
      <c r="BAD588" s="5"/>
      <c r="BAE588" s="5"/>
      <c r="BAF588" s="5"/>
      <c r="BAG588" s="5"/>
      <c r="BAH588" s="5"/>
      <c r="BAI588" s="5"/>
      <c r="BAJ588" s="5"/>
      <c r="BAK588" s="5"/>
      <c r="BAL588" s="5"/>
      <c r="BAM588" s="5"/>
      <c r="BAN588" s="5"/>
      <c r="BAO588" s="5"/>
      <c r="BAP588" s="5"/>
      <c r="BAQ588" s="5"/>
      <c r="BAR588" s="5"/>
      <c r="BAS588" s="5"/>
      <c r="BAT588" s="5"/>
      <c r="BAU588" s="5"/>
      <c r="BAV588" s="5"/>
      <c r="BAW588" s="5"/>
      <c r="BAX588" s="5"/>
      <c r="BAY588" s="5"/>
      <c r="BAZ588" s="5"/>
      <c r="BBA588" s="5"/>
      <c r="BBB588" s="5"/>
      <c r="BBC588" s="5"/>
      <c r="BBD588" s="5"/>
      <c r="BBE588" s="5"/>
      <c r="BBF588" s="5"/>
      <c r="BBG588" s="5"/>
      <c r="BBH588" s="5"/>
      <c r="BBI588" s="5"/>
      <c r="BBJ588" s="5"/>
      <c r="BBK588" s="5"/>
      <c r="BBL588" s="5"/>
      <c r="BBM588" s="5"/>
      <c r="BBN588" s="5"/>
      <c r="BBO588" s="5"/>
      <c r="BBP588" s="5"/>
      <c r="BBQ588" s="5"/>
      <c r="BBR588" s="5"/>
      <c r="BBS588" s="5"/>
      <c r="BBT588" s="5"/>
      <c r="BBU588" s="5"/>
      <c r="BBV588" s="5"/>
      <c r="BBW588" s="5"/>
      <c r="BBX588" s="5"/>
      <c r="BBY588" s="5"/>
      <c r="BBZ588" s="5"/>
      <c r="BCA588" s="5"/>
      <c r="BCB588" s="5"/>
      <c r="BCC588" s="5"/>
      <c r="BCD588" s="5"/>
      <c r="BCE588" s="5"/>
      <c r="BCF588" s="5"/>
      <c r="BCG588" s="5"/>
      <c r="BCH588" s="5"/>
      <c r="BCI588" s="5"/>
      <c r="BCJ588" s="5"/>
      <c r="BCK588" s="5"/>
      <c r="BCL588" s="5"/>
      <c r="BCM588" s="5"/>
      <c r="BCN588" s="5"/>
      <c r="BCO588" s="5"/>
      <c r="BCP588" s="5"/>
      <c r="BCQ588" s="5"/>
      <c r="BCR588" s="5"/>
      <c r="BCS588" s="5"/>
      <c r="BCT588" s="5"/>
      <c r="BCU588" s="5"/>
      <c r="BCV588" s="5"/>
      <c r="BCW588" s="5"/>
      <c r="BCX588" s="5"/>
      <c r="BCY588" s="5"/>
      <c r="BCZ588" s="5"/>
      <c r="BDA588" s="5"/>
      <c r="BDB588" s="5"/>
      <c r="BDC588" s="5"/>
      <c r="BDD588" s="5"/>
      <c r="BDE588" s="5"/>
      <c r="BDF588" s="5"/>
      <c r="BDG588" s="5"/>
      <c r="BDH588" s="5"/>
      <c r="BDI588" s="5"/>
      <c r="BDJ588" s="5"/>
      <c r="BDK588" s="5"/>
      <c r="BDL588" s="5"/>
      <c r="BDM588" s="5"/>
      <c r="BDN588" s="5"/>
      <c r="BDO588" s="5"/>
      <c r="BDP588" s="5"/>
      <c r="BDQ588" s="5"/>
      <c r="BDR588" s="5"/>
      <c r="BDS588" s="5"/>
      <c r="BDT588" s="5"/>
      <c r="BDU588" s="5"/>
      <c r="BDV588" s="5"/>
      <c r="BDW588" s="5"/>
      <c r="BDX588" s="5"/>
      <c r="BDY588" s="5"/>
      <c r="BDZ588" s="5"/>
      <c r="BEA588" s="5"/>
      <c r="BEB588" s="5"/>
      <c r="BEC588" s="5"/>
      <c r="BED588" s="5"/>
      <c r="BEE588" s="5"/>
      <c r="BEF588" s="5"/>
      <c r="BEG588" s="5"/>
      <c r="BEH588" s="5"/>
      <c r="BEI588" s="5"/>
      <c r="BEJ588" s="5"/>
      <c r="BEK588" s="5"/>
      <c r="BEL588" s="5"/>
      <c r="BEM588" s="5"/>
      <c r="BEN588" s="5"/>
      <c r="BEO588" s="5"/>
      <c r="BEP588" s="5"/>
      <c r="BEQ588" s="5"/>
      <c r="BER588" s="5"/>
      <c r="BES588" s="5"/>
      <c r="BET588" s="5"/>
      <c r="BEU588" s="5"/>
      <c r="BEV588" s="5"/>
      <c r="BEW588" s="5"/>
      <c r="BEX588" s="5"/>
      <c r="BEY588" s="5"/>
      <c r="BEZ588" s="5"/>
      <c r="BFA588" s="5"/>
      <c r="BFB588" s="5"/>
      <c r="BFC588" s="5"/>
      <c r="BFD588" s="5"/>
      <c r="BFE588" s="5"/>
      <c r="BFF588" s="5"/>
      <c r="BFG588" s="5"/>
      <c r="BFH588" s="5"/>
      <c r="BFI588" s="5"/>
      <c r="BFJ588" s="5"/>
      <c r="BFK588" s="5"/>
      <c r="BFL588" s="5"/>
      <c r="BFM588" s="5"/>
      <c r="BFN588" s="5"/>
      <c r="BFO588" s="5"/>
      <c r="BFP588" s="5"/>
      <c r="BFQ588" s="5"/>
      <c r="BFR588" s="5"/>
      <c r="BFS588" s="5"/>
      <c r="BFT588" s="5"/>
      <c r="BFU588" s="5"/>
      <c r="BFV588" s="5"/>
      <c r="BFW588" s="5"/>
      <c r="BFX588" s="5"/>
      <c r="BFY588" s="5"/>
      <c r="BFZ588" s="5"/>
      <c r="BGA588" s="5"/>
      <c r="BGB588" s="5"/>
      <c r="BGC588" s="5"/>
      <c r="BGD588" s="5"/>
      <c r="BGE588" s="5"/>
      <c r="BGF588" s="5"/>
      <c r="BGG588" s="5"/>
      <c r="BGH588" s="5"/>
      <c r="BGI588" s="5"/>
      <c r="BGJ588" s="5"/>
      <c r="BGK588" s="5"/>
      <c r="BGL588" s="5"/>
      <c r="BGM588" s="5"/>
      <c r="BGN588" s="5"/>
      <c r="BGO588" s="5"/>
      <c r="BGP588" s="5"/>
      <c r="BGQ588" s="5"/>
      <c r="BGR588" s="5"/>
      <c r="BGS588" s="5"/>
      <c r="BGT588" s="5"/>
      <c r="BGU588" s="5"/>
      <c r="BGV588" s="5"/>
      <c r="BGW588" s="5"/>
      <c r="BGX588" s="5"/>
      <c r="BGY588" s="5"/>
      <c r="BGZ588" s="5"/>
      <c r="BHA588" s="5"/>
      <c r="BHB588" s="5"/>
      <c r="BHC588" s="5"/>
      <c r="BHD588" s="5"/>
      <c r="BHE588" s="5"/>
      <c r="BHF588" s="5"/>
      <c r="BHG588" s="5"/>
      <c r="BHH588" s="5"/>
      <c r="BHI588" s="5"/>
      <c r="BHJ588" s="5"/>
      <c r="BHK588" s="5"/>
      <c r="BHL588" s="5"/>
      <c r="BHM588" s="5"/>
      <c r="BHN588" s="5"/>
      <c r="BHO588" s="5"/>
      <c r="BHP588" s="5"/>
      <c r="BHQ588" s="5"/>
      <c r="BHR588" s="5"/>
      <c r="BHS588" s="5"/>
      <c r="BHT588" s="5"/>
      <c r="BHU588" s="5"/>
      <c r="BHV588" s="5"/>
      <c r="BHW588" s="5"/>
      <c r="BHX588" s="5"/>
      <c r="BHY588" s="5"/>
      <c r="BHZ588" s="5"/>
      <c r="BIA588" s="5"/>
      <c r="BIB588" s="5"/>
      <c r="BIC588" s="5"/>
      <c r="BID588" s="5"/>
      <c r="BIE588" s="5"/>
      <c r="BIF588" s="5"/>
      <c r="BIG588" s="5"/>
      <c r="BIH588" s="5"/>
      <c r="BII588" s="5"/>
      <c r="BIJ588" s="5"/>
      <c r="BIK588" s="5"/>
      <c r="BIL588" s="5"/>
      <c r="BIM588" s="5"/>
      <c r="BIN588" s="5"/>
      <c r="BIO588" s="5"/>
      <c r="BIP588" s="5"/>
      <c r="BIQ588" s="5"/>
      <c r="BIR588" s="5"/>
      <c r="BIS588" s="5"/>
      <c r="BIT588" s="5"/>
      <c r="BIU588" s="5"/>
      <c r="BIV588" s="5"/>
      <c r="BIW588" s="5"/>
      <c r="BIX588" s="5"/>
      <c r="BIY588" s="5"/>
      <c r="BIZ588" s="5"/>
      <c r="BJA588" s="5"/>
      <c r="BJB588" s="5"/>
      <c r="BJC588" s="5"/>
      <c r="BJD588" s="5"/>
      <c r="BJE588" s="5"/>
      <c r="BJF588" s="5"/>
      <c r="BJG588" s="5"/>
      <c r="BJH588" s="5"/>
      <c r="BJI588" s="5"/>
      <c r="BJJ588" s="5"/>
      <c r="BJK588" s="5"/>
      <c r="BJL588" s="5"/>
      <c r="BJM588" s="5"/>
      <c r="BJN588" s="5"/>
      <c r="BJO588" s="5"/>
      <c r="BJP588" s="5"/>
      <c r="BJQ588" s="5"/>
      <c r="BJR588" s="5"/>
      <c r="BJS588" s="5"/>
      <c r="BJT588" s="5"/>
      <c r="BJU588" s="5"/>
      <c r="BJV588" s="5"/>
      <c r="BJW588" s="5"/>
      <c r="BJX588" s="5"/>
      <c r="BJY588" s="5"/>
      <c r="BJZ588" s="5"/>
      <c r="BKA588" s="5"/>
      <c r="BKB588" s="5"/>
      <c r="BKC588" s="5"/>
      <c r="BKD588" s="5"/>
      <c r="BKE588" s="5"/>
      <c r="BKF588" s="5"/>
      <c r="BKG588" s="5"/>
      <c r="BKH588" s="5"/>
      <c r="BKI588" s="5"/>
      <c r="BKJ588" s="5"/>
      <c r="BKK588" s="5"/>
      <c r="BKL588" s="5"/>
      <c r="BKM588" s="5"/>
      <c r="BKN588" s="5"/>
      <c r="BKO588" s="5"/>
      <c r="BKP588" s="5"/>
      <c r="BKQ588" s="5"/>
      <c r="BKR588" s="5"/>
      <c r="BKS588" s="5"/>
      <c r="BKT588" s="5"/>
      <c r="BKU588" s="5"/>
      <c r="BKV588" s="5"/>
      <c r="BKW588" s="5"/>
      <c r="BKX588" s="5"/>
      <c r="BKY588" s="5"/>
      <c r="BKZ588" s="5"/>
      <c r="BLA588" s="5"/>
      <c r="BLB588" s="5"/>
      <c r="BLC588" s="5"/>
      <c r="BLD588" s="5"/>
      <c r="BLE588" s="5"/>
      <c r="BLF588" s="5"/>
      <c r="BLG588" s="5"/>
      <c r="BLH588" s="5"/>
      <c r="BLI588" s="5"/>
      <c r="BLJ588" s="5"/>
      <c r="BLK588" s="5"/>
      <c r="BLL588" s="5"/>
      <c r="BLM588" s="5"/>
      <c r="BLN588" s="5"/>
      <c r="BLO588" s="5"/>
      <c r="BLP588" s="5"/>
      <c r="BLQ588" s="5"/>
      <c r="BLR588" s="5"/>
      <c r="BLS588" s="5"/>
      <c r="BLT588" s="5"/>
      <c r="BLU588" s="5"/>
      <c r="BLV588" s="5"/>
      <c r="BLW588" s="5"/>
      <c r="BLX588" s="5"/>
      <c r="BLY588" s="5"/>
      <c r="BLZ588" s="5"/>
      <c r="BMA588" s="5"/>
      <c r="BMB588" s="5"/>
      <c r="BMC588" s="5"/>
      <c r="BMD588" s="5"/>
      <c r="BME588" s="5"/>
      <c r="BMF588" s="5"/>
      <c r="BMG588" s="5"/>
      <c r="BMH588" s="5"/>
      <c r="BMI588" s="5"/>
      <c r="BMJ588" s="5"/>
      <c r="BMK588" s="5"/>
      <c r="BML588" s="5"/>
      <c r="BMM588" s="5"/>
      <c r="BMN588" s="5"/>
      <c r="BMO588" s="5"/>
      <c r="BMP588" s="5"/>
      <c r="BMQ588" s="5"/>
      <c r="BMR588" s="5"/>
      <c r="BMS588" s="5"/>
      <c r="BMT588" s="5"/>
      <c r="BMU588" s="5"/>
      <c r="BMV588" s="5"/>
      <c r="BMW588" s="5"/>
      <c r="BMX588" s="5"/>
      <c r="BMY588" s="5"/>
      <c r="BMZ588" s="5"/>
      <c r="BNA588" s="5"/>
      <c r="BNB588" s="5"/>
      <c r="BNC588" s="5"/>
      <c r="BND588" s="5"/>
      <c r="BNE588" s="5"/>
      <c r="BNF588" s="5"/>
      <c r="BNG588" s="5"/>
      <c r="BNH588" s="5"/>
      <c r="BNI588" s="5"/>
      <c r="BNJ588" s="5"/>
      <c r="BNK588" s="5"/>
      <c r="BNL588" s="5"/>
      <c r="BNM588" s="5"/>
      <c r="BNN588" s="5"/>
      <c r="BNO588" s="5"/>
      <c r="BNP588" s="5"/>
      <c r="BNQ588" s="5"/>
      <c r="BNR588" s="5"/>
      <c r="BNS588" s="5"/>
      <c r="BNT588" s="5"/>
      <c r="BNU588" s="5"/>
      <c r="BNV588" s="5"/>
      <c r="BNW588" s="5"/>
      <c r="BNX588" s="5"/>
      <c r="BNY588" s="5"/>
      <c r="BNZ588" s="5"/>
      <c r="BOA588" s="5"/>
      <c r="BOB588" s="5"/>
      <c r="BOC588" s="5"/>
      <c r="BOD588" s="5"/>
      <c r="BOE588" s="5"/>
      <c r="BOF588" s="5"/>
      <c r="BOG588" s="5"/>
      <c r="BOH588" s="5"/>
      <c r="BOI588" s="5"/>
      <c r="BOJ588" s="5"/>
      <c r="BOK588" s="5"/>
      <c r="BOL588" s="5"/>
      <c r="BOM588" s="5"/>
      <c r="BON588" s="5"/>
      <c r="BOO588" s="5"/>
      <c r="BOP588" s="5"/>
      <c r="BOQ588" s="5"/>
      <c r="BOR588" s="5"/>
      <c r="BOS588" s="5"/>
      <c r="BOT588" s="5"/>
      <c r="BOU588" s="5"/>
      <c r="BOV588" s="5"/>
      <c r="BOW588" s="5"/>
      <c r="BOX588" s="5"/>
      <c r="BOY588" s="5"/>
      <c r="BOZ588" s="5"/>
      <c r="BPA588" s="5"/>
      <c r="BPB588" s="5"/>
      <c r="BPC588" s="5"/>
      <c r="BPD588" s="5"/>
      <c r="BPE588" s="5"/>
      <c r="BPF588" s="5"/>
      <c r="BPG588" s="5"/>
      <c r="BPH588" s="5"/>
      <c r="BPI588" s="5"/>
      <c r="BPJ588" s="5"/>
      <c r="BPK588" s="5"/>
      <c r="BPL588" s="5"/>
      <c r="BPM588" s="5"/>
      <c r="BPN588" s="5"/>
      <c r="BPO588" s="5"/>
      <c r="BPP588" s="5"/>
      <c r="BPQ588" s="5"/>
      <c r="BPR588" s="5"/>
      <c r="BPS588" s="5"/>
      <c r="BPT588" s="5"/>
      <c r="BPU588" s="5"/>
      <c r="BPV588" s="5"/>
      <c r="BPW588" s="5"/>
      <c r="BPX588" s="5"/>
      <c r="BPY588" s="5"/>
      <c r="BPZ588" s="5"/>
      <c r="BQA588" s="5"/>
      <c r="BQB588" s="5"/>
      <c r="BQC588" s="5"/>
      <c r="BQD588" s="5"/>
      <c r="BQE588" s="5"/>
      <c r="BQF588" s="5"/>
      <c r="BQG588" s="5"/>
      <c r="BQH588" s="5"/>
      <c r="BQI588" s="5"/>
      <c r="BQJ588" s="5"/>
      <c r="BQK588" s="5"/>
      <c r="BQL588" s="5"/>
      <c r="BQM588" s="5"/>
      <c r="BQN588" s="5"/>
      <c r="BQO588" s="5"/>
      <c r="BQP588" s="5"/>
      <c r="BQQ588" s="5"/>
      <c r="BQR588" s="5"/>
      <c r="BQS588" s="5"/>
      <c r="BQT588" s="5"/>
      <c r="BQU588" s="5"/>
      <c r="BQV588" s="5"/>
      <c r="BQW588" s="5"/>
      <c r="BQX588" s="5"/>
      <c r="BQY588" s="5"/>
      <c r="BQZ588" s="5"/>
      <c r="BRA588" s="5"/>
      <c r="BRB588" s="5"/>
      <c r="BRC588" s="5"/>
      <c r="BRD588" s="5"/>
      <c r="BRE588" s="5"/>
      <c r="BRF588" s="5"/>
      <c r="BRG588" s="5"/>
      <c r="BRH588" s="5"/>
      <c r="BRI588" s="5"/>
      <c r="BRJ588" s="5"/>
      <c r="BRK588" s="5"/>
      <c r="BRL588" s="5"/>
      <c r="BRM588" s="5"/>
      <c r="BRN588" s="5"/>
      <c r="BRO588" s="5"/>
      <c r="BRP588" s="5"/>
      <c r="BRQ588" s="5"/>
      <c r="BRR588" s="5"/>
      <c r="BRS588" s="5"/>
      <c r="BRT588" s="5"/>
      <c r="BRU588" s="5"/>
      <c r="BRV588" s="5"/>
      <c r="BRW588" s="5"/>
      <c r="BRX588" s="5"/>
      <c r="BRY588" s="5"/>
      <c r="BRZ588" s="5"/>
      <c r="BSA588" s="5"/>
      <c r="BSB588" s="5"/>
      <c r="BSC588" s="5"/>
      <c r="BSD588" s="5"/>
      <c r="BSE588" s="5"/>
      <c r="BSF588" s="5"/>
      <c r="BSG588" s="5"/>
      <c r="BSH588" s="5"/>
      <c r="BSI588" s="5"/>
      <c r="BSJ588" s="5"/>
      <c r="BSK588" s="5"/>
      <c r="BSL588" s="5"/>
      <c r="BSM588" s="5"/>
      <c r="BSN588" s="5"/>
      <c r="BSO588" s="5"/>
      <c r="BSP588" s="5"/>
      <c r="BSQ588" s="5"/>
      <c r="BSR588" s="5"/>
      <c r="BSS588" s="5"/>
      <c r="BST588" s="5"/>
      <c r="BSU588" s="5"/>
      <c r="BSV588" s="5"/>
      <c r="BSW588" s="5"/>
      <c r="BSX588" s="5"/>
      <c r="BSY588" s="5"/>
      <c r="BSZ588" s="5"/>
      <c r="BTA588" s="5"/>
      <c r="BTB588" s="5"/>
      <c r="BTC588" s="5"/>
      <c r="BTD588" s="5"/>
      <c r="BTE588" s="5"/>
      <c r="BTF588" s="5"/>
      <c r="BTG588" s="5"/>
      <c r="BTH588" s="5"/>
      <c r="BTI588" s="5"/>
      <c r="BTJ588" s="5"/>
      <c r="BTK588" s="5"/>
      <c r="BTL588" s="5"/>
      <c r="BTM588" s="5"/>
      <c r="BTN588" s="5"/>
      <c r="BTO588" s="5"/>
      <c r="BTP588" s="5"/>
      <c r="BTQ588" s="5"/>
      <c r="BTR588" s="5"/>
      <c r="BTS588" s="5"/>
      <c r="BTT588" s="5"/>
      <c r="BTU588" s="5"/>
      <c r="BTV588" s="5"/>
      <c r="BTW588" s="5"/>
      <c r="BTX588" s="5"/>
      <c r="BTY588" s="5"/>
      <c r="BTZ588" s="5"/>
      <c r="BUA588" s="5"/>
      <c r="BUB588" s="5"/>
      <c r="BUC588" s="5"/>
      <c r="BUD588" s="5"/>
      <c r="BUE588" s="5"/>
      <c r="BUF588" s="5"/>
      <c r="BUG588" s="5"/>
      <c r="BUH588" s="5"/>
      <c r="BUI588" s="5"/>
      <c r="BUJ588" s="5"/>
      <c r="BUK588" s="5"/>
      <c r="BUL588" s="5"/>
      <c r="BUM588" s="5"/>
      <c r="BUN588" s="5"/>
      <c r="BUO588" s="5"/>
      <c r="BUP588" s="5"/>
      <c r="BUQ588" s="5"/>
      <c r="BUR588" s="5"/>
      <c r="BUS588" s="5"/>
      <c r="BUT588" s="5"/>
      <c r="BUU588" s="5"/>
      <c r="BUV588" s="5"/>
      <c r="BUW588" s="5"/>
      <c r="BUX588" s="5"/>
      <c r="BUY588" s="5"/>
      <c r="BUZ588" s="5"/>
      <c r="BVA588" s="5"/>
      <c r="BVB588" s="5"/>
      <c r="BVC588" s="5"/>
      <c r="BVD588" s="5"/>
      <c r="BVE588" s="5"/>
      <c r="BVF588" s="5"/>
      <c r="BVG588" s="5"/>
      <c r="BVH588" s="5"/>
      <c r="BVI588" s="5"/>
      <c r="BVJ588" s="5"/>
      <c r="BVK588" s="5"/>
      <c r="BVL588" s="5"/>
      <c r="BVM588" s="5"/>
      <c r="BVN588" s="5"/>
      <c r="BVO588" s="5"/>
      <c r="BVP588" s="5"/>
      <c r="BVQ588" s="5"/>
      <c r="BVR588" s="5"/>
      <c r="BVS588" s="5"/>
      <c r="BVT588" s="5"/>
      <c r="BVU588" s="5"/>
      <c r="BVV588" s="5"/>
      <c r="BVW588" s="5"/>
      <c r="BVX588" s="5"/>
      <c r="BVY588" s="5"/>
      <c r="BVZ588" s="5"/>
      <c r="BWA588" s="5"/>
      <c r="BWB588" s="5"/>
      <c r="BWC588" s="5"/>
      <c r="BWD588" s="5"/>
      <c r="BWE588" s="5"/>
      <c r="BWF588" s="5"/>
      <c r="BWG588" s="5"/>
      <c r="BWH588" s="5"/>
      <c r="BWI588" s="5"/>
      <c r="BWJ588" s="5"/>
      <c r="BWK588" s="5"/>
      <c r="BWL588" s="5"/>
      <c r="BWM588" s="5"/>
      <c r="BWN588" s="5"/>
      <c r="BWO588" s="5"/>
      <c r="BWP588" s="5"/>
      <c r="BWQ588" s="5"/>
      <c r="BWR588" s="5"/>
      <c r="BWS588" s="5"/>
      <c r="BWT588" s="5"/>
      <c r="BWU588" s="5"/>
      <c r="BWV588" s="5"/>
      <c r="BWW588" s="5"/>
      <c r="BWX588" s="5"/>
      <c r="BWY588" s="5"/>
      <c r="BWZ588" s="5"/>
      <c r="BXA588" s="5"/>
      <c r="BXB588" s="5"/>
      <c r="BXC588" s="5"/>
      <c r="BXD588" s="5"/>
      <c r="BXE588" s="5"/>
      <c r="BXF588" s="5"/>
      <c r="BXG588" s="5"/>
      <c r="BXH588" s="5"/>
      <c r="BXI588" s="5"/>
      <c r="BXJ588" s="5"/>
      <c r="BXK588" s="5"/>
      <c r="BXL588" s="5"/>
      <c r="BXM588" s="5"/>
      <c r="BXN588" s="5"/>
      <c r="BXO588" s="5"/>
      <c r="BXP588" s="5"/>
      <c r="BXQ588" s="5"/>
      <c r="BXR588" s="5"/>
      <c r="BXS588" s="5"/>
      <c r="BXT588" s="5"/>
      <c r="BXU588" s="5"/>
      <c r="BXV588" s="5"/>
      <c r="BXW588" s="5"/>
      <c r="BXX588" s="5"/>
      <c r="BXY588" s="5"/>
      <c r="BXZ588" s="5"/>
      <c r="BYA588" s="5"/>
      <c r="BYB588" s="5"/>
      <c r="BYC588" s="5"/>
      <c r="BYD588" s="5"/>
      <c r="BYE588" s="5"/>
      <c r="BYF588" s="5"/>
      <c r="BYG588" s="5"/>
      <c r="BYH588" s="5"/>
      <c r="BYI588" s="5"/>
      <c r="BYJ588" s="5"/>
      <c r="BYK588" s="5"/>
      <c r="BYL588" s="5"/>
      <c r="BYM588" s="5"/>
      <c r="BYN588" s="5"/>
      <c r="BYO588" s="5"/>
      <c r="BYP588" s="5"/>
      <c r="BYQ588" s="5"/>
      <c r="BYR588" s="5"/>
      <c r="BYS588" s="5"/>
      <c r="BYT588" s="5"/>
      <c r="BYU588" s="5"/>
      <c r="BYV588" s="5"/>
      <c r="BYW588" s="5"/>
      <c r="BYX588" s="5"/>
      <c r="BYY588" s="5"/>
      <c r="BYZ588" s="5"/>
      <c r="BZA588" s="5"/>
      <c r="BZB588" s="5"/>
      <c r="BZC588" s="5"/>
      <c r="BZD588" s="5"/>
      <c r="BZE588" s="5"/>
      <c r="BZF588" s="5"/>
      <c r="BZG588" s="5"/>
      <c r="BZH588" s="5"/>
      <c r="BZI588" s="5"/>
      <c r="BZJ588" s="5"/>
      <c r="BZK588" s="5"/>
      <c r="BZL588" s="5"/>
      <c r="BZM588" s="5"/>
      <c r="BZN588" s="5"/>
      <c r="BZO588" s="5"/>
      <c r="BZP588" s="5"/>
      <c r="BZQ588" s="5"/>
      <c r="BZR588" s="5"/>
      <c r="BZS588" s="5"/>
      <c r="BZT588" s="5"/>
      <c r="BZU588" s="5"/>
      <c r="BZV588" s="5"/>
      <c r="BZW588" s="5"/>
      <c r="BZX588" s="5"/>
      <c r="BZY588" s="5"/>
      <c r="BZZ588" s="5"/>
      <c r="CAA588" s="5"/>
      <c r="CAB588" s="5"/>
      <c r="CAC588" s="5"/>
      <c r="CAD588" s="5"/>
      <c r="CAE588" s="5"/>
      <c r="CAF588" s="5"/>
      <c r="CAG588" s="5"/>
      <c r="CAH588" s="5"/>
      <c r="CAI588" s="5"/>
      <c r="CAJ588" s="5"/>
      <c r="CAK588" s="5"/>
      <c r="CAL588" s="5"/>
      <c r="CAM588" s="5"/>
      <c r="CAN588" s="5"/>
      <c r="CAO588" s="5"/>
      <c r="CAP588" s="5"/>
      <c r="CAQ588" s="5"/>
      <c r="CAR588" s="5"/>
      <c r="CAS588" s="5"/>
      <c r="CAT588" s="5"/>
      <c r="CAU588" s="5"/>
      <c r="CAV588" s="5">
        <v>1</v>
      </c>
    </row>
    <row r="589" spans="1:2076" x14ac:dyDescent="0.45">
      <c r="A589" s="4" t="s">
        <v>11637</v>
      </c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>
        <v>1</v>
      </c>
      <c r="GK589" s="5"/>
      <c r="GL589" s="5"/>
      <c r="GM589" s="5"/>
      <c r="GN589" s="5"/>
      <c r="GO589" s="5"/>
      <c r="GP589" s="5"/>
      <c r="GQ589" s="5"/>
      <c r="GR589" s="5"/>
      <c r="GS589" s="5"/>
      <c r="GT589" s="5"/>
      <c r="GU589" s="5"/>
      <c r="GV589" s="5"/>
      <c r="GW589" s="5"/>
      <c r="GX589" s="5"/>
      <c r="GY589" s="5"/>
      <c r="GZ589" s="5"/>
      <c r="HA589" s="5"/>
      <c r="HB589" s="5"/>
      <c r="HC589" s="5"/>
      <c r="HD589" s="5"/>
      <c r="HE589" s="5"/>
      <c r="HF589" s="5"/>
      <c r="HG589" s="5"/>
      <c r="HH589" s="5"/>
      <c r="HI589" s="5"/>
      <c r="HJ589" s="5"/>
      <c r="HK589" s="5"/>
      <c r="HL589" s="5"/>
      <c r="HM589" s="5"/>
      <c r="HN589" s="5"/>
      <c r="HO589" s="5"/>
      <c r="HP589" s="5"/>
      <c r="HQ589" s="5"/>
      <c r="HR589" s="5"/>
      <c r="HS589" s="5"/>
      <c r="HT589" s="5"/>
      <c r="HU589" s="5"/>
      <c r="HV589" s="5"/>
      <c r="HW589" s="5"/>
      <c r="HX589" s="5"/>
      <c r="HY589" s="5"/>
      <c r="HZ589" s="5"/>
      <c r="IA589" s="5"/>
      <c r="IB589" s="5"/>
      <c r="IC589" s="5"/>
      <c r="ID589" s="5"/>
      <c r="IE589" s="5"/>
      <c r="IF589" s="5"/>
      <c r="IG589" s="5"/>
      <c r="IH589" s="5"/>
      <c r="II589" s="5"/>
      <c r="IJ589" s="5"/>
      <c r="IK589" s="5"/>
      <c r="IL589" s="5"/>
      <c r="IM589" s="5"/>
      <c r="IN589" s="5"/>
      <c r="IO589" s="5"/>
      <c r="IP589" s="5"/>
      <c r="IQ589" s="5"/>
      <c r="IR589" s="5"/>
      <c r="IS589" s="5"/>
      <c r="IT589" s="5"/>
      <c r="IU589" s="5"/>
      <c r="IV589" s="5"/>
      <c r="IW589" s="5"/>
      <c r="IX589" s="5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5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5"/>
      <c r="NH589" s="5"/>
      <c r="NI589" s="5"/>
      <c r="NJ589" s="5"/>
      <c r="NK589" s="5"/>
      <c r="NL589" s="5"/>
      <c r="NM589" s="5"/>
      <c r="NN589" s="5"/>
      <c r="NO589" s="5"/>
      <c r="NP589" s="5"/>
      <c r="NQ589" s="5"/>
      <c r="NR589" s="5"/>
      <c r="NS589" s="5"/>
      <c r="NT589" s="5"/>
      <c r="NU589" s="5"/>
      <c r="NV589" s="5"/>
      <c r="NW589" s="5"/>
      <c r="NX589" s="5"/>
      <c r="NY589" s="5"/>
      <c r="NZ589" s="5"/>
      <c r="OA589" s="5"/>
      <c r="OB589" s="5"/>
      <c r="OC589" s="5"/>
      <c r="OD589" s="5"/>
      <c r="OE589" s="5"/>
      <c r="OF589" s="5"/>
      <c r="OG589" s="5"/>
      <c r="OH589" s="5"/>
      <c r="OI589" s="5"/>
      <c r="OJ589" s="5"/>
      <c r="OK589" s="5"/>
      <c r="OL589" s="5"/>
      <c r="OM589" s="5"/>
      <c r="ON589" s="5"/>
      <c r="OO589" s="5"/>
      <c r="OP589" s="5"/>
      <c r="OQ589" s="5"/>
      <c r="OR589" s="5"/>
      <c r="OS589" s="5"/>
      <c r="OT589" s="5"/>
      <c r="OU589" s="5"/>
      <c r="OV589" s="5"/>
      <c r="OW589" s="5"/>
      <c r="OX589" s="5"/>
      <c r="OY589" s="5"/>
      <c r="OZ589" s="5"/>
      <c r="PA589" s="5"/>
      <c r="PB589" s="5"/>
      <c r="PC589" s="5"/>
      <c r="PD589" s="5"/>
      <c r="PE589" s="5"/>
      <c r="PF589" s="5"/>
      <c r="PG589" s="5"/>
      <c r="PH589" s="5"/>
      <c r="PI589" s="5"/>
      <c r="PJ589" s="5"/>
      <c r="PK589" s="5"/>
      <c r="PL589" s="5"/>
      <c r="PM589" s="5"/>
      <c r="PN589" s="5"/>
      <c r="PO589" s="5"/>
      <c r="PP589" s="5"/>
      <c r="PQ589" s="5"/>
      <c r="PR589" s="5"/>
      <c r="PS589" s="5"/>
      <c r="PT589" s="5"/>
      <c r="PU589" s="5"/>
      <c r="PV589" s="5"/>
      <c r="PW589" s="5"/>
      <c r="PX589" s="5"/>
      <c r="PY589" s="5"/>
      <c r="PZ589" s="5"/>
      <c r="QA589" s="5"/>
      <c r="QB589" s="5"/>
      <c r="QC589" s="5"/>
      <c r="QD589" s="5"/>
      <c r="QE589" s="5"/>
      <c r="QF589" s="5"/>
      <c r="QG589" s="5"/>
      <c r="QH589" s="5"/>
      <c r="QI589" s="5"/>
      <c r="QJ589" s="5"/>
      <c r="QK589" s="5"/>
      <c r="QL589" s="5"/>
      <c r="QM589" s="5"/>
      <c r="QN589" s="5"/>
      <c r="QO589" s="5"/>
      <c r="QP589" s="5"/>
      <c r="QQ589" s="5"/>
      <c r="QR589" s="5"/>
      <c r="QS589" s="5"/>
      <c r="QT589" s="5"/>
      <c r="QU589" s="5"/>
      <c r="QV589" s="5"/>
      <c r="QW589" s="5"/>
      <c r="QX589" s="5"/>
      <c r="QY589" s="5"/>
      <c r="QZ589" s="5"/>
      <c r="RA589" s="5"/>
      <c r="RB589" s="5"/>
      <c r="RC589" s="5"/>
      <c r="RD589" s="5"/>
      <c r="RE589" s="5"/>
      <c r="RF589" s="5"/>
      <c r="RG589" s="5"/>
      <c r="RH589" s="5"/>
      <c r="RI589" s="5"/>
      <c r="RJ589" s="5"/>
      <c r="RK589" s="5"/>
      <c r="RL589" s="5"/>
      <c r="RM589" s="5"/>
      <c r="RN589" s="5"/>
      <c r="RO589" s="5"/>
      <c r="RP589" s="5"/>
      <c r="RQ589" s="5"/>
      <c r="RR589" s="5"/>
      <c r="RS589" s="5"/>
      <c r="RT589" s="5"/>
      <c r="RU589" s="5"/>
      <c r="RV589" s="5"/>
      <c r="RW589" s="5"/>
      <c r="RX589" s="5"/>
      <c r="RY589" s="5"/>
      <c r="RZ589" s="5"/>
      <c r="SA589" s="5"/>
      <c r="SB589" s="5"/>
      <c r="SC589" s="5"/>
      <c r="SD589" s="5"/>
      <c r="SE589" s="5"/>
      <c r="SF589" s="5"/>
      <c r="SG589" s="5"/>
      <c r="SH589" s="5"/>
      <c r="SI589" s="5"/>
      <c r="SJ589" s="5"/>
      <c r="SK589" s="5"/>
      <c r="SL589" s="5"/>
      <c r="SM589" s="5"/>
      <c r="SN589" s="5"/>
      <c r="SO589" s="5"/>
      <c r="SP589" s="5"/>
      <c r="SQ589" s="5"/>
      <c r="SR589" s="5"/>
      <c r="SS589" s="5"/>
      <c r="ST589" s="5"/>
      <c r="SU589" s="5"/>
      <c r="SV589" s="5"/>
      <c r="SW589" s="5"/>
      <c r="SX589" s="5"/>
      <c r="SY589" s="5"/>
      <c r="SZ589" s="5"/>
      <c r="TA589" s="5"/>
      <c r="TB589" s="5"/>
      <c r="TC589" s="5"/>
      <c r="TD589" s="5"/>
      <c r="TE589" s="5"/>
      <c r="TF589" s="5"/>
      <c r="TG589" s="5"/>
      <c r="TH589" s="5"/>
      <c r="TI589" s="5"/>
      <c r="TJ589" s="5"/>
      <c r="TK589" s="5"/>
      <c r="TL589" s="5"/>
      <c r="TM589" s="5"/>
      <c r="TN589" s="5"/>
      <c r="TO589" s="5"/>
      <c r="TP589" s="5"/>
      <c r="TQ589" s="5"/>
      <c r="TR589" s="5"/>
      <c r="TS589" s="5"/>
      <c r="TT589" s="5"/>
      <c r="TU589" s="5"/>
      <c r="TV589" s="5"/>
      <c r="TW589" s="5"/>
      <c r="TX589" s="5"/>
      <c r="TY589" s="5"/>
      <c r="TZ589" s="5"/>
      <c r="UA589" s="5"/>
      <c r="UB589" s="5"/>
      <c r="UC589" s="5"/>
      <c r="UD589" s="5"/>
      <c r="UE589" s="5"/>
      <c r="UF589" s="5"/>
      <c r="UG589" s="5"/>
      <c r="UH589" s="5"/>
      <c r="UI589" s="5"/>
      <c r="UJ589" s="5"/>
      <c r="UK589" s="5"/>
      <c r="UL589" s="5"/>
      <c r="UM589" s="5"/>
      <c r="UN589" s="5"/>
      <c r="UO589" s="5"/>
      <c r="UP589" s="5"/>
      <c r="UQ589" s="5"/>
      <c r="UR589" s="5"/>
      <c r="US589" s="5"/>
      <c r="UT589" s="5"/>
      <c r="UU589" s="5"/>
      <c r="UV589" s="5"/>
      <c r="UW589" s="5"/>
      <c r="UX589" s="5"/>
      <c r="UY589" s="5"/>
      <c r="UZ589" s="5"/>
      <c r="VA589" s="5"/>
      <c r="VB589" s="5"/>
      <c r="VC589" s="5"/>
      <c r="VD589" s="5"/>
      <c r="VE589" s="5"/>
      <c r="VF589" s="5"/>
      <c r="VG589" s="5"/>
      <c r="VH589" s="5"/>
      <c r="VI589" s="5"/>
      <c r="VJ589" s="5"/>
      <c r="VK589" s="5"/>
      <c r="VL589" s="5"/>
      <c r="VM589" s="5"/>
      <c r="VN589" s="5"/>
      <c r="VO589" s="5"/>
      <c r="VP589" s="5"/>
      <c r="VQ589" s="5"/>
      <c r="VR589" s="5"/>
      <c r="VS589" s="5"/>
      <c r="VT589" s="5"/>
      <c r="VU589" s="5"/>
      <c r="VV589" s="5"/>
      <c r="VW589" s="5"/>
      <c r="VX589" s="5"/>
      <c r="VY589" s="5"/>
      <c r="VZ589" s="5"/>
      <c r="WA589" s="5"/>
      <c r="WB589" s="5"/>
      <c r="WC589" s="5"/>
      <c r="WD589" s="5"/>
      <c r="WE589" s="5"/>
      <c r="WF589" s="5"/>
      <c r="WG589" s="5"/>
      <c r="WH589" s="5"/>
      <c r="WI589" s="5"/>
      <c r="WJ589" s="5"/>
      <c r="WK589" s="5"/>
      <c r="WL589" s="5"/>
      <c r="WM589" s="5"/>
      <c r="WN589" s="5"/>
      <c r="WO589" s="5"/>
      <c r="WP589" s="5"/>
      <c r="WQ589" s="5"/>
      <c r="WR589" s="5"/>
      <c r="WS589" s="5"/>
      <c r="WT589" s="5"/>
      <c r="WU589" s="5"/>
      <c r="WV589" s="5"/>
      <c r="WW589" s="5"/>
      <c r="WX589" s="5"/>
      <c r="WY589" s="5"/>
      <c r="WZ589" s="5"/>
      <c r="XA589" s="5"/>
      <c r="XB589" s="5"/>
      <c r="XC589" s="5"/>
      <c r="XD589" s="5"/>
      <c r="XE589" s="5"/>
      <c r="XF589" s="5"/>
      <c r="XG589" s="5"/>
      <c r="XH589" s="5"/>
      <c r="XI589" s="5"/>
      <c r="XJ589" s="5"/>
      <c r="XK589" s="5"/>
      <c r="XL589" s="5"/>
      <c r="XM589" s="5"/>
      <c r="XN589" s="5"/>
      <c r="XO589" s="5"/>
      <c r="XP589" s="5"/>
      <c r="XQ589" s="5"/>
      <c r="XR589" s="5"/>
      <c r="XS589" s="5"/>
      <c r="XT589" s="5"/>
      <c r="XU589" s="5"/>
      <c r="XV589" s="5"/>
      <c r="XW589" s="5"/>
      <c r="XX589" s="5"/>
      <c r="XY589" s="5"/>
      <c r="XZ589" s="5"/>
      <c r="YA589" s="5"/>
      <c r="YB589" s="5"/>
      <c r="YC589" s="5"/>
      <c r="YD589" s="5"/>
      <c r="YE589" s="5"/>
      <c r="YF589" s="5"/>
      <c r="YG589" s="5"/>
      <c r="YH589" s="5"/>
      <c r="YI589" s="5"/>
      <c r="YJ589" s="5"/>
      <c r="YK589" s="5"/>
      <c r="YL589" s="5"/>
      <c r="YM589" s="5"/>
      <c r="YN589" s="5"/>
      <c r="YO589" s="5"/>
      <c r="YP589" s="5"/>
      <c r="YQ589" s="5"/>
      <c r="YR589" s="5"/>
      <c r="YS589" s="5"/>
      <c r="YT589" s="5"/>
      <c r="YU589" s="5"/>
      <c r="YV589" s="5"/>
      <c r="YW589" s="5"/>
      <c r="YX589" s="5"/>
      <c r="YY589" s="5"/>
      <c r="YZ589" s="5"/>
      <c r="ZA589" s="5"/>
      <c r="ZB589" s="5"/>
      <c r="ZC589" s="5"/>
      <c r="ZD589" s="5"/>
      <c r="ZE589" s="5"/>
      <c r="ZF589" s="5"/>
      <c r="ZG589" s="5"/>
      <c r="ZH589" s="5"/>
      <c r="ZI589" s="5"/>
      <c r="ZJ589" s="5"/>
      <c r="ZK589" s="5"/>
      <c r="ZL589" s="5"/>
      <c r="ZM589" s="5"/>
      <c r="ZN589" s="5"/>
      <c r="ZO589" s="5"/>
      <c r="ZP589" s="5"/>
      <c r="ZQ589" s="5"/>
      <c r="ZR589" s="5"/>
      <c r="ZS589" s="5"/>
      <c r="ZT589" s="5"/>
      <c r="ZU589" s="5"/>
      <c r="ZV589" s="5"/>
      <c r="ZW589" s="5"/>
      <c r="ZX589" s="5"/>
      <c r="ZY589" s="5"/>
      <c r="ZZ589" s="5"/>
      <c r="AAA589" s="5"/>
      <c r="AAB589" s="5"/>
      <c r="AAC589" s="5"/>
      <c r="AAD589" s="5"/>
      <c r="AAE589" s="5"/>
      <c r="AAF589" s="5"/>
      <c r="AAG589" s="5"/>
      <c r="AAH589" s="5"/>
      <c r="AAI589" s="5"/>
      <c r="AAJ589" s="5"/>
      <c r="AAK589" s="5"/>
      <c r="AAL589" s="5"/>
      <c r="AAM589" s="5"/>
      <c r="AAN589" s="5"/>
      <c r="AAO589" s="5"/>
      <c r="AAP589" s="5"/>
      <c r="AAQ589" s="5"/>
      <c r="AAR589" s="5"/>
      <c r="AAS589" s="5"/>
      <c r="AAT589" s="5"/>
      <c r="AAU589" s="5"/>
      <c r="AAV589" s="5"/>
      <c r="AAW589" s="5"/>
      <c r="AAX589" s="5"/>
      <c r="AAY589" s="5"/>
      <c r="AAZ589" s="5"/>
      <c r="ABA589" s="5"/>
      <c r="ABB589" s="5"/>
      <c r="ABC589" s="5"/>
      <c r="ABD589" s="5"/>
      <c r="ABE589" s="5"/>
      <c r="ABF589" s="5"/>
      <c r="ABG589" s="5"/>
      <c r="ABH589" s="5"/>
      <c r="ABI589" s="5"/>
      <c r="ABJ589" s="5"/>
      <c r="ABK589" s="5"/>
      <c r="ABL589" s="5"/>
      <c r="ABM589" s="5"/>
      <c r="ABN589" s="5"/>
      <c r="ABO589" s="5"/>
      <c r="ABP589" s="5"/>
      <c r="ABQ589" s="5"/>
      <c r="ABR589" s="5"/>
      <c r="ABS589" s="5"/>
      <c r="ABT589" s="5"/>
      <c r="ABU589" s="5"/>
      <c r="ABV589" s="5"/>
      <c r="ABW589" s="5"/>
      <c r="ABX589" s="5"/>
      <c r="ABY589" s="5"/>
      <c r="ABZ589" s="5"/>
      <c r="ACA589" s="5"/>
      <c r="ACB589" s="5"/>
      <c r="ACC589" s="5"/>
      <c r="ACD589" s="5"/>
      <c r="ACE589" s="5"/>
      <c r="ACF589" s="5"/>
      <c r="ACG589" s="5"/>
      <c r="ACH589" s="5"/>
      <c r="ACI589" s="5"/>
      <c r="ACJ589" s="5"/>
      <c r="ACK589" s="5"/>
      <c r="ACL589" s="5"/>
      <c r="ACM589" s="5"/>
      <c r="ACN589" s="5"/>
      <c r="ACO589" s="5"/>
      <c r="ACP589" s="5"/>
      <c r="ACQ589" s="5"/>
      <c r="ACR589" s="5"/>
      <c r="ACS589" s="5"/>
      <c r="ACT589" s="5"/>
      <c r="ACU589" s="5"/>
      <c r="ACV589" s="5"/>
      <c r="ACW589" s="5"/>
      <c r="ACX589" s="5"/>
      <c r="ACY589" s="5"/>
      <c r="ACZ589" s="5"/>
      <c r="ADA589" s="5"/>
      <c r="ADB589" s="5"/>
      <c r="ADC589" s="5"/>
      <c r="ADD589" s="5"/>
      <c r="ADE589" s="5"/>
      <c r="ADF589" s="5"/>
      <c r="ADG589" s="5"/>
      <c r="ADH589" s="5"/>
      <c r="ADI589" s="5"/>
      <c r="ADJ589" s="5"/>
      <c r="ADK589" s="5"/>
      <c r="ADL589" s="5"/>
      <c r="ADM589" s="5"/>
      <c r="ADN589" s="5"/>
      <c r="ADO589" s="5"/>
      <c r="ADP589" s="5"/>
      <c r="ADQ589" s="5"/>
      <c r="ADR589" s="5"/>
      <c r="ADS589" s="5"/>
      <c r="ADT589" s="5"/>
      <c r="ADU589" s="5"/>
      <c r="ADV589" s="5"/>
      <c r="ADW589" s="5"/>
      <c r="ADX589" s="5"/>
      <c r="ADY589" s="5"/>
      <c r="ADZ589" s="5"/>
      <c r="AEA589" s="5"/>
      <c r="AEB589" s="5"/>
      <c r="AEC589" s="5"/>
      <c r="AED589" s="5"/>
      <c r="AEE589" s="5"/>
      <c r="AEF589" s="5"/>
      <c r="AEG589" s="5"/>
      <c r="AEH589" s="5"/>
      <c r="AEI589" s="5"/>
      <c r="AEJ589" s="5"/>
      <c r="AEK589" s="5"/>
      <c r="AEL589" s="5"/>
      <c r="AEM589" s="5"/>
      <c r="AEN589" s="5"/>
      <c r="AEO589" s="5"/>
      <c r="AEP589" s="5"/>
      <c r="AEQ589" s="5"/>
      <c r="AER589" s="5"/>
      <c r="AES589" s="5"/>
      <c r="AET589" s="5"/>
      <c r="AEU589" s="5"/>
      <c r="AEV589" s="5"/>
      <c r="AEW589" s="5"/>
      <c r="AEX589" s="5"/>
      <c r="AEY589" s="5"/>
      <c r="AEZ589" s="5"/>
      <c r="AFA589" s="5"/>
      <c r="AFB589" s="5"/>
      <c r="AFC589" s="5"/>
      <c r="AFD589" s="5"/>
      <c r="AFE589" s="5"/>
      <c r="AFF589" s="5"/>
      <c r="AFG589" s="5"/>
      <c r="AFH589" s="5"/>
      <c r="AFI589" s="5"/>
      <c r="AFJ589" s="5"/>
      <c r="AFK589" s="5"/>
      <c r="AFL589" s="5"/>
      <c r="AFM589" s="5"/>
      <c r="AFN589" s="5"/>
      <c r="AFO589" s="5"/>
      <c r="AFP589" s="5"/>
      <c r="AFQ589" s="5"/>
      <c r="AFR589" s="5"/>
      <c r="AFS589" s="5"/>
      <c r="AFT589" s="5"/>
      <c r="AFU589" s="5"/>
      <c r="AFV589" s="5"/>
      <c r="AFW589" s="5"/>
      <c r="AFX589" s="5"/>
      <c r="AFY589" s="5"/>
      <c r="AFZ589" s="5"/>
      <c r="AGA589" s="5"/>
      <c r="AGB589" s="5"/>
      <c r="AGC589" s="5"/>
      <c r="AGD589" s="5"/>
      <c r="AGE589" s="5"/>
      <c r="AGF589" s="5"/>
      <c r="AGG589" s="5"/>
      <c r="AGH589" s="5"/>
      <c r="AGI589" s="5"/>
      <c r="AGJ589" s="5"/>
      <c r="AGK589" s="5"/>
      <c r="AGL589" s="5"/>
      <c r="AGM589" s="5"/>
      <c r="AGN589" s="5"/>
      <c r="AGO589" s="5"/>
      <c r="AGP589" s="5"/>
      <c r="AGQ589" s="5"/>
      <c r="AGR589" s="5"/>
      <c r="AGS589" s="5"/>
      <c r="AGT589" s="5"/>
      <c r="AGU589" s="5"/>
      <c r="AGV589" s="5"/>
      <c r="AGW589" s="5"/>
      <c r="AGX589" s="5"/>
      <c r="AGY589" s="5"/>
      <c r="AGZ589" s="5"/>
      <c r="AHA589" s="5"/>
      <c r="AHB589" s="5"/>
      <c r="AHC589" s="5"/>
      <c r="AHD589" s="5"/>
      <c r="AHE589" s="5"/>
      <c r="AHF589" s="5"/>
      <c r="AHG589" s="5"/>
      <c r="AHH589" s="5"/>
      <c r="AHI589" s="5"/>
      <c r="AHJ589" s="5"/>
      <c r="AHK589" s="5"/>
      <c r="AHL589" s="5"/>
      <c r="AHM589" s="5"/>
      <c r="AHN589" s="5"/>
      <c r="AHO589" s="5"/>
      <c r="AHP589" s="5"/>
      <c r="AHQ589" s="5"/>
      <c r="AHR589" s="5"/>
      <c r="AHS589" s="5"/>
      <c r="AHT589" s="5"/>
      <c r="AHU589" s="5"/>
      <c r="AHV589" s="5"/>
      <c r="AHW589" s="5"/>
      <c r="AHX589" s="5"/>
      <c r="AHY589" s="5"/>
      <c r="AHZ589" s="5"/>
      <c r="AIA589" s="5"/>
      <c r="AIB589" s="5"/>
      <c r="AIC589" s="5"/>
      <c r="AID589" s="5"/>
      <c r="AIE589" s="5"/>
      <c r="AIF589" s="5"/>
      <c r="AIG589" s="5"/>
      <c r="AIH589" s="5"/>
      <c r="AII589" s="5"/>
      <c r="AIJ589" s="5"/>
      <c r="AIK589" s="5"/>
      <c r="AIL589" s="5"/>
      <c r="AIM589" s="5"/>
      <c r="AIN589" s="5"/>
      <c r="AIO589" s="5"/>
      <c r="AIP589" s="5"/>
      <c r="AIQ589" s="5"/>
      <c r="AIR589" s="5"/>
      <c r="AIS589" s="5"/>
      <c r="AIT589" s="5"/>
      <c r="AIU589" s="5"/>
      <c r="AIV589" s="5"/>
      <c r="AIW589" s="5"/>
      <c r="AIX589" s="5"/>
      <c r="AIY589" s="5"/>
      <c r="AIZ589" s="5"/>
      <c r="AJA589" s="5"/>
      <c r="AJB589" s="5"/>
      <c r="AJC589" s="5"/>
      <c r="AJD589" s="5"/>
      <c r="AJE589" s="5"/>
      <c r="AJF589" s="5"/>
      <c r="AJG589" s="5"/>
      <c r="AJH589" s="5"/>
      <c r="AJI589" s="5"/>
      <c r="AJJ589" s="5"/>
      <c r="AJK589" s="5"/>
      <c r="AJL589" s="5"/>
      <c r="AJM589" s="5"/>
      <c r="AJN589" s="5"/>
      <c r="AJO589" s="5"/>
      <c r="AJP589" s="5"/>
      <c r="AJQ589" s="5"/>
      <c r="AJR589" s="5"/>
      <c r="AJS589" s="5"/>
      <c r="AJT589" s="5"/>
      <c r="AJU589" s="5"/>
      <c r="AJV589" s="5"/>
      <c r="AJW589" s="5"/>
      <c r="AJX589" s="5"/>
      <c r="AJY589" s="5"/>
      <c r="AJZ589" s="5"/>
      <c r="AKA589" s="5"/>
      <c r="AKB589" s="5"/>
      <c r="AKC589" s="5"/>
      <c r="AKD589" s="5"/>
      <c r="AKE589" s="5"/>
      <c r="AKF589" s="5"/>
      <c r="AKG589" s="5"/>
      <c r="AKH589" s="5"/>
      <c r="AKI589" s="5"/>
      <c r="AKJ589" s="5"/>
      <c r="AKK589" s="5"/>
      <c r="AKL589" s="5"/>
      <c r="AKM589" s="5"/>
      <c r="AKN589" s="5"/>
      <c r="AKO589" s="5"/>
      <c r="AKP589" s="5"/>
      <c r="AKQ589" s="5"/>
      <c r="AKR589" s="5"/>
      <c r="AKS589" s="5"/>
      <c r="AKT589" s="5"/>
      <c r="AKU589" s="5"/>
      <c r="AKV589" s="5"/>
      <c r="AKW589" s="5"/>
      <c r="AKX589" s="5"/>
      <c r="AKY589" s="5"/>
      <c r="AKZ589" s="5"/>
      <c r="ALA589" s="5"/>
      <c r="ALB589" s="5"/>
      <c r="ALC589" s="5"/>
      <c r="ALD589" s="5"/>
      <c r="ALE589" s="5"/>
      <c r="ALF589" s="5"/>
      <c r="ALG589" s="5"/>
      <c r="ALH589" s="5"/>
      <c r="ALI589" s="5"/>
      <c r="ALJ589" s="5"/>
      <c r="ALK589" s="5"/>
      <c r="ALL589" s="5"/>
      <c r="ALM589" s="5"/>
      <c r="ALN589" s="5"/>
      <c r="ALO589" s="5"/>
      <c r="ALP589" s="5"/>
      <c r="ALQ589" s="5"/>
      <c r="ALR589" s="5"/>
      <c r="ALS589" s="5"/>
      <c r="ALT589" s="5"/>
      <c r="ALU589" s="5"/>
      <c r="ALV589" s="5"/>
      <c r="ALW589" s="5"/>
      <c r="ALX589" s="5"/>
      <c r="ALY589" s="5"/>
      <c r="ALZ589" s="5"/>
      <c r="AMA589" s="5"/>
      <c r="AMB589" s="5"/>
      <c r="AMC589" s="5"/>
      <c r="AMD589" s="5"/>
      <c r="AME589" s="5"/>
      <c r="AMF589" s="5"/>
      <c r="AMG589" s="5"/>
      <c r="AMH589" s="5"/>
      <c r="AMI589" s="5"/>
      <c r="AMJ589" s="5"/>
      <c r="AMK589" s="5"/>
      <c r="AML589" s="5"/>
      <c r="AMM589" s="5"/>
      <c r="AMN589" s="5"/>
      <c r="AMO589" s="5"/>
      <c r="AMP589" s="5"/>
      <c r="AMQ589" s="5"/>
      <c r="AMR589" s="5"/>
      <c r="AMS589" s="5"/>
      <c r="AMT589" s="5"/>
      <c r="AMU589" s="5"/>
      <c r="AMV589" s="5"/>
      <c r="AMW589" s="5"/>
      <c r="AMX589" s="5"/>
      <c r="AMY589" s="5"/>
      <c r="AMZ589" s="5"/>
      <c r="ANA589" s="5"/>
      <c r="ANB589" s="5"/>
      <c r="ANC589" s="5"/>
      <c r="AND589" s="5"/>
      <c r="ANE589" s="5"/>
      <c r="ANF589" s="5"/>
      <c r="ANG589" s="5"/>
      <c r="ANH589" s="5"/>
      <c r="ANI589" s="5"/>
      <c r="ANJ589" s="5"/>
      <c r="ANK589" s="5"/>
      <c r="ANL589" s="5"/>
      <c r="ANM589" s="5"/>
      <c r="ANN589" s="5"/>
      <c r="ANO589" s="5"/>
      <c r="ANP589" s="5"/>
      <c r="ANQ589" s="5"/>
      <c r="ANR589" s="5"/>
      <c r="ANS589" s="5"/>
      <c r="ANT589" s="5"/>
      <c r="ANU589" s="5"/>
      <c r="ANV589" s="5"/>
      <c r="ANW589" s="5"/>
      <c r="ANX589" s="5"/>
      <c r="ANY589" s="5"/>
      <c r="ANZ589" s="5"/>
      <c r="AOA589" s="5"/>
      <c r="AOB589" s="5"/>
      <c r="AOC589" s="5"/>
      <c r="AOD589" s="5"/>
      <c r="AOE589" s="5"/>
      <c r="AOF589" s="5"/>
      <c r="AOG589" s="5"/>
      <c r="AOH589" s="5"/>
      <c r="AOI589" s="5"/>
      <c r="AOJ589" s="5"/>
      <c r="AOK589" s="5"/>
      <c r="AOL589" s="5"/>
      <c r="AOM589" s="5"/>
      <c r="AON589" s="5"/>
      <c r="AOO589" s="5"/>
      <c r="AOP589" s="5"/>
      <c r="AOQ589" s="5"/>
      <c r="AOR589" s="5"/>
      <c r="AOS589" s="5"/>
      <c r="AOT589" s="5"/>
      <c r="AOU589" s="5"/>
      <c r="AOV589" s="5"/>
      <c r="AOW589" s="5"/>
      <c r="AOX589" s="5"/>
      <c r="AOY589" s="5"/>
      <c r="AOZ589" s="5"/>
      <c r="APA589" s="5"/>
      <c r="APB589" s="5"/>
      <c r="APC589" s="5"/>
      <c r="APD589" s="5"/>
      <c r="APE589" s="5"/>
      <c r="APF589" s="5"/>
      <c r="APG589" s="5"/>
      <c r="APH589" s="5"/>
      <c r="API589" s="5"/>
      <c r="APJ589" s="5"/>
      <c r="APK589" s="5"/>
      <c r="APL589" s="5"/>
      <c r="APM589" s="5"/>
      <c r="APN589" s="5"/>
      <c r="APO589" s="5"/>
      <c r="APP589" s="5"/>
      <c r="APQ589" s="5"/>
      <c r="APR589" s="5"/>
      <c r="APS589" s="5"/>
      <c r="APT589" s="5"/>
      <c r="APU589" s="5"/>
      <c r="APV589" s="5"/>
      <c r="APW589" s="5"/>
      <c r="APX589" s="5"/>
      <c r="APY589" s="5"/>
      <c r="APZ589" s="5"/>
      <c r="AQA589" s="5"/>
      <c r="AQB589" s="5"/>
      <c r="AQC589" s="5"/>
      <c r="AQD589" s="5"/>
      <c r="AQE589" s="5"/>
      <c r="AQF589" s="5"/>
      <c r="AQG589" s="5"/>
      <c r="AQH589" s="5"/>
      <c r="AQI589" s="5"/>
      <c r="AQJ589" s="5"/>
      <c r="AQK589" s="5"/>
      <c r="AQL589" s="5"/>
      <c r="AQM589" s="5"/>
      <c r="AQN589" s="5"/>
      <c r="AQO589" s="5"/>
      <c r="AQP589" s="5"/>
      <c r="AQQ589" s="5"/>
      <c r="AQR589" s="5"/>
      <c r="AQS589" s="5"/>
      <c r="AQT589" s="5"/>
      <c r="AQU589" s="5"/>
      <c r="AQV589" s="5"/>
      <c r="AQW589" s="5"/>
      <c r="AQX589" s="5"/>
      <c r="AQY589" s="5"/>
      <c r="AQZ589" s="5"/>
      <c r="ARA589" s="5"/>
      <c r="ARB589" s="5"/>
      <c r="ARC589" s="5"/>
      <c r="ARD589" s="5"/>
      <c r="ARE589" s="5"/>
      <c r="ARF589" s="5"/>
      <c r="ARG589" s="5"/>
      <c r="ARH589" s="5"/>
      <c r="ARI589" s="5"/>
      <c r="ARJ589" s="5"/>
      <c r="ARK589" s="5"/>
      <c r="ARL589" s="5"/>
      <c r="ARM589" s="5"/>
      <c r="ARN589" s="5"/>
      <c r="ARO589" s="5"/>
      <c r="ARP589" s="5"/>
      <c r="ARQ589" s="5"/>
      <c r="ARR589" s="5"/>
      <c r="ARS589" s="5"/>
      <c r="ART589" s="5"/>
      <c r="ARU589" s="5"/>
      <c r="ARV589" s="5"/>
      <c r="ARW589" s="5"/>
      <c r="ARX589" s="5"/>
      <c r="ARY589" s="5"/>
      <c r="ARZ589" s="5"/>
      <c r="ASA589" s="5"/>
      <c r="ASB589" s="5"/>
      <c r="ASC589" s="5"/>
      <c r="ASD589" s="5"/>
      <c r="ASE589" s="5"/>
      <c r="ASF589" s="5"/>
      <c r="ASG589" s="5"/>
      <c r="ASH589" s="5"/>
      <c r="ASI589" s="5"/>
      <c r="ASJ589" s="5"/>
      <c r="ASK589" s="5"/>
      <c r="ASL589" s="5"/>
      <c r="ASM589" s="5"/>
      <c r="ASN589" s="5"/>
      <c r="ASO589" s="5"/>
      <c r="ASP589" s="5"/>
      <c r="ASQ589" s="5"/>
      <c r="ASR589" s="5"/>
      <c r="ASS589" s="5"/>
      <c r="AST589" s="5"/>
      <c r="ASU589" s="5"/>
      <c r="ASV589" s="5"/>
      <c r="ASW589" s="5"/>
      <c r="ASX589" s="5"/>
      <c r="ASY589" s="5"/>
      <c r="ASZ589" s="5"/>
      <c r="ATA589" s="5"/>
      <c r="ATB589" s="5"/>
      <c r="ATC589" s="5"/>
      <c r="ATD589" s="5"/>
      <c r="ATE589" s="5"/>
      <c r="ATF589" s="5"/>
      <c r="ATG589" s="5"/>
      <c r="ATH589" s="5"/>
      <c r="ATI589" s="5"/>
      <c r="ATJ589" s="5"/>
      <c r="ATK589" s="5"/>
      <c r="ATL589" s="5"/>
      <c r="ATM589" s="5"/>
      <c r="ATN589" s="5"/>
      <c r="ATO589" s="5"/>
      <c r="ATP589" s="5"/>
      <c r="ATQ589" s="5"/>
      <c r="ATR589" s="5"/>
      <c r="ATS589" s="5"/>
      <c r="ATT589" s="5"/>
      <c r="ATU589" s="5"/>
      <c r="ATV589" s="5"/>
      <c r="ATW589" s="5"/>
      <c r="ATX589" s="5"/>
      <c r="ATY589" s="5"/>
      <c r="ATZ589" s="5"/>
      <c r="AUA589" s="5"/>
      <c r="AUB589" s="5"/>
      <c r="AUC589" s="5"/>
      <c r="AUD589" s="5"/>
      <c r="AUE589" s="5"/>
      <c r="AUF589" s="5"/>
      <c r="AUG589" s="5"/>
      <c r="AUH589" s="5"/>
      <c r="AUI589" s="5"/>
      <c r="AUJ589" s="5"/>
      <c r="AUK589" s="5"/>
      <c r="AUL589" s="5"/>
      <c r="AUM589" s="5"/>
      <c r="AUN589" s="5"/>
      <c r="AUO589" s="5"/>
      <c r="AUP589" s="5"/>
      <c r="AUQ589" s="5"/>
      <c r="AUR589" s="5"/>
      <c r="AUS589" s="5"/>
      <c r="AUT589" s="5"/>
      <c r="AUU589" s="5"/>
      <c r="AUV589" s="5"/>
      <c r="AUW589" s="5"/>
      <c r="AUX589" s="5"/>
      <c r="AUY589" s="5"/>
      <c r="AUZ589" s="5"/>
      <c r="AVA589" s="5"/>
      <c r="AVB589" s="5"/>
      <c r="AVC589" s="5"/>
      <c r="AVD589" s="5"/>
      <c r="AVE589" s="5"/>
      <c r="AVF589" s="5"/>
      <c r="AVG589" s="5"/>
      <c r="AVH589" s="5"/>
      <c r="AVI589" s="5"/>
      <c r="AVJ589" s="5"/>
      <c r="AVK589" s="5"/>
      <c r="AVL589" s="5"/>
      <c r="AVM589" s="5"/>
      <c r="AVN589" s="5"/>
      <c r="AVO589" s="5"/>
      <c r="AVP589" s="5"/>
      <c r="AVQ589" s="5"/>
      <c r="AVR589" s="5"/>
      <c r="AVS589" s="5"/>
      <c r="AVT589" s="5"/>
      <c r="AVU589" s="5"/>
      <c r="AVV589" s="5"/>
      <c r="AVW589" s="5"/>
      <c r="AVX589" s="5"/>
      <c r="AVY589" s="5"/>
      <c r="AVZ589" s="5"/>
      <c r="AWA589" s="5"/>
      <c r="AWB589" s="5"/>
      <c r="AWC589" s="5"/>
      <c r="AWD589" s="5"/>
      <c r="AWE589" s="5"/>
      <c r="AWF589" s="5"/>
      <c r="AWG589" s="5"/>
      <c r="AWH589" s="5"/>
      <c r="AWI589" s="5"/>
      <c r="AWJ589" s="5"/>
      <c r="AWK589" s="5"/>
      <c r="AWL589" s="5"/>
      <c r="AWM589" s="5"/>
      <c r="AWN589" s="5"/>
      <c r="AWO589" s="5"/>
      <c r="AWP589" s="5"/>
      <c r="AWQ589" s="5"/>
      <c r="AWR589" s="5"/>
      <c r="AWS589" s="5"/>
      <c r="AWT589" s="5"/>
      <c r="AWU589" s="5"/>
      <c r="AWV589" s="5"/>
      <c r="AWW589" s="5"/>
      <c r="AWX589" s="5"/>
      <c r="AWY589" s="5"/>
      <c r="AWZ589" s="5"/>
      <c r="AXA589" s="5"/>
      <c r="AXB589" s="5"/>
      <c r="AXC589" s="5"/>
      <c r="AXD589" s="5"/>
      <c r="AXE589" s="5"/>
      <c r="AXF589" s="5"/>
      <c r="AXG589" s="5"/>
      <c r="AXH589" s="5"/>
      <c r="AXI589" s="5"/>
      <c r="AXJ589" s="5"/>
      <c r="AXK589" s="5"/>
      <c r="AXL589" s="5"/>
      <c r="AXM589" s="5"/>
      <c r="AXN589" s="5"/>
      <c r="AXO589" s="5"/>
      <c r="AXP589" s="5"/>
      <c r="AXQ589" s="5"/>
      <c r="AXR589" s="5"/>
      <c r="AXS589" s="5"/>
      <c r="AXT589" s="5"/>
      <c r="AXU589" s="5"/>
      <c r="AXV589" s="5"/>
      <c r="AXW589" s="5"/>
      <c r="AXX589" s="5"/>
      <c r="AXY589" s="5"/>
      <c r="AXZ589" s="5"/>
      <c r="AYA589" s="5"/>
      <c r="AYB589" s="5"/>
      <c r="AYC589" s="5"/>
      <c r="AYD589" s="5"/>
      <c r="AYE589" s="5"/>
      <c r="AYF589" s="5"/>
      <c r="AYG589" s="5"/>
      <c r="AYH589" s="5"/>
      <c r="AYI589" s="5"/>
      <c r="AYJ589" s="5"/>
      <c r="AYK589" s="5"/>
      <c r="AYL589" s="5"/>
      <c r="AYM589" s="5"/>
      <c r="AYN589" s="5"/>
      <c r="AYO589" s="5"/>
      <c r="AYP589" s="5"/>
      <c r="AYQ589" s="5"/>
      <c r="AYR589" s="5"/>
      <c r="AYS589" s="5"/>
      <c r="AYT589" s="5"/>
      <c r="AYU589" s="5"/>
      <c r="AYV589" s="5"/>
      <c r="AYW589" s="5"/>
      <c r="AYX589" s="5"/>
      <c r="AYY589" s="5"/>
      <c r="AYZ589" s="5"/>
      <c r="AZA589" s="5"/>
      <c r="AZB589" s="5"/>
      <c r="AZC589" s="5"/>
      <c r="AZD589" s="5"/>
      <c r="AZE589" s="5"/>
      <c r="AZF589" s="5"/>
      <c r="AZG589" s="5"/>
      <c r="AZH589" s="5"/>
      <c r="AZI589" s="5"/>
      <c r="AZJ589" s="5"/>
      <c r="AZK589" s="5"/>
      <c r="AZL589" s="5"/>
      <c r="AZM589" s="5"/>
      <c r="AZN589" s="5"/>
      <c r="AZO589" s="5"/>
      <c r="AZP589" s="5"/>
      <c r="AZQ589" s="5"/>
      <c r="AZR589" s="5"/>
      <c r="AZS589" s="5"/>
      <c r="AZT589" s="5"/>
      <c r="AZU589" s="5"/>
      <c r="AZV589" s="5"/>
      <c r="AZW589" s="5"/>
      <c r="AZX589" s="5"/>
      <c r="AZY589" s="5"/>
      <c r="AZZ589" s="5"/>
      <c r="BAA589" s="5"/>
      <c r="BAB589" s="5"/>
      <c r="BAC589" s="5"/>
      <c r="BAD589" s="5"/>
      <c r="BAE589" s="5"/>
      <c r="BAF589" s="5"/>
      <c r="BAG589" s="5"/>
      <c r="BAH589" s="5"/>
      <c r="BAI589" s="5"/>
      <c r="BAJ589" s="5"/>
      <c r="BAK589" s="5"/>
      <c r="BAL589" s="5"/>
      <c r="BAM589" s="5"/>
      <c r="BAN589" s="5"/>
      <c r="BAO589" s="5"/>
      <c r="BAP589" s="5"/>
      <c r="BAQ589" s="5"/>
      <c r="BAR589" s="5"/>
      <c r="BAS589" s="5"/>
      <c r="BAT589" s="5"/>
      <c r="BAU589" s="5"/>
      <c r="BAV589" s="5"/>
      <c r="BAW589" s="5"/>
      <c r="BAX589" s="5"/>
      <c r="BAY589" s="5"/>
      <c r="BAZ589" s="5"/>
      <c r="BBA589" s="5"/>
      <c r="BBB589" s="5"/>
      <c r="BBC589" s="5"/>
      <c r="BBD589" s="5"/>
      <c r="BBE589" s="5"/>
      <c r="BBF589" s="5"/>
      <c r="BBG589" s="5"/>
      <c r="BBH589" s="5"/>
      <c r="BBI589" s="5"/>
      <c r="BBJ589" s="5"/>
      <c r="BBK589" s="5"/>
      <c r="BBL589" s="5"/>
      <c r="BBM589" s="5"/>
      <c r="BBN589" s="5"/>
      <c r="BBO589" s="5"/>
      <c r="BBP589" s="5"/>
      <c r="BBQ589" s="5"/>
      <c r="BBR589" s="5"/>
      <c r="BBS589" s="5"/>
      <c r="BBT589" s="5"/>
      <c r="BBU589" s="5"/>
      <c r="BBV589" s="5"/>
      <c r="BBW589" s="5"/>
      <c r="BBX589" s="5"/>
      <c r="BBY589" s="5"/>
      <c r="BBZ589" s="5"/>
      <c r="BCA589" s="5"/>
      <c r="BCB589" s="5"/>
      <c r="BCC589" s="5"/>
      <c r="BCD589" s="5"/>
      <c r="BCE589" s="5"/>
      <c r="BCF589" s="5"/>
      <c r="BCG589" s="5"/>
      <c r="BCH589" s="5"/>
      <c r="BCI589" s="5"/>
      <c r="BCJ589" s="5"/>
      <c r="BCK589" s="5"/>
      <c r="BCL589" s="5"/>
      <c r="BCM589" s="5"/>
      <c r="BCN589" s="5"/>
      <c r="BCO589" s="5"/>
      <c r="BCP589" s="5"/>
      <c r="BCQ589" s="5"/>
      <c r="BCR589" s="5"/>
      <c r="BCS589" s="5"/>
      <c r="BCT589" s="5"/>
      <c r="BCU589" s="5"/>
      <c r="BCV589" s="5"/>
      <c r="BCW589" s="5"/>
      <c r="BCX589" s="5"/>
      <c r="BCY589" s="5"/>
      <c r="BCZ589" s="5"/>
      <c r="BDA589" s="5"/>
      <c r="BDB589" s="5"/>
      <c r="BDC589" s="5"/>
      <c r="BDD589" s="5"/>
      <c r="BDE589" s="5"/>
      <c r="BDF589" s="5"/>
      <c r="BDG589" s="5"/>
      <c r="BDH589" s="5"/>
      <c r="BDI589" s="5"/>
      <c r="BDJ589" s="5"/>
      <c r="BDK589" s="5"/>
      <c r="BDL589" s="5"/>
      <c r="BDM589" s="5"/>
      <c r="BDN589" s="5"/>
      <c r="BDO589" s="5"/>
      <c r="BDP589" s="5"/>
      <c r="BDQ589" s="5"/>
      <c r="BDR589" s="5"/>
      <c r="BDS589" s="5"/>
      <c r="BDT589" s="5"/>
      <c r="BDU589" s="5"/>
      <c r="BDV589" s="5"/>
      <c r="BDW589" s="5"/>
      <c r="BDX589" s="5"/>
      <c r="BDY589" s="5"/>
      <c r="BDZ589" s="5"/>
      <c r="BEA589" s="5"/>
      <c r="BEB589" s="5"/>
      <c r="BEC589" s="5"/>
      <c r="BED589" s="5"/>
      <c r="BEE589" s="5"/>
      <c r="BEF589" s="5"/>
      <c r="BEG589" s="5"/>
      <c r="BEH589" s="5"/>
      <c r="BEI589" s="5"/>
      <c r="BEJ589" s="5"/>
      <c r="BEK589" s="5"/>
      <c r="BEL589" s="5"/>
      <c r="BEM589" s="5"/>
      <c r="BEN589" s="5"/>
      <c r="BEO589" s="5"/>
      <c r="BEP589" s="5"/>
      <c r="BEQ589" s="5"/>
      <c r="BER589" s="5"/>
      <c r="BES589" s="5"/>
      <c r="BET589" s="5"/>
      <c r="BEU589" s="5"/>
      <c r="BEV589" s="5"/>
      <c r="BEW589" s="5"/>
      <c r="BEX589" s="5"/>
      <c r="BEY589" s="5"/>
      <c r="BEZ589" s="5"/>
      <c r="BFA589" s="5"/>
      <c r="BFB589" s="5"/>
      <c r="BFC589" s="5"/>
      <c r="BFD589" s="5"/>
      <c r="BFE589" s="5"/>
      <c r="BFF589" s="5"/>
      <c r="BFG589" s="5"/>
      <c r="BFH589" s="5"/>
      <c r="BFI589" s="5"/>
      <c r="BFJ589" s="5"/>
      <c r="BFK589" s="5"/>
      <c r="BFL589" s="5"/>
      <c r="BFM589" s="5"/>
      <c r="BFN589" s="5"/>
      <c r="BFO589" s="5"/>
      <c r="BFP589" s="5"/>
      <c r="BFQ589" s="5"/>
      <c r="BFR589" s="5"/>
      <c r="BFS589" s="5"/>
      <c r="BFT589" s="5"/>
      <c r="BFU589" s="5"/>
      <c r="BFV589" s="5"/>
      <c r="BFW589" s="5"/>
      <c r="BFX589" s="5"/>
      <c r="BFY589" s="5"/>
      <c r="BFZ589" s="5"/>
      <c r="BGA589" s="5"/>
      <c r="BGB589" s="5"/>
      <c r="BGC589" s="5"/>
      <c r="BGD589" s="5"/>
      <c r="BGE589" s="5"/>
      <c r="BGF589" s="5"/>
      <c r="BGG589" s="5"/>
      <c r="BGH589" s="5"/>
      <c r="BGI589" s="5"/>
      <c r="BGJ589" s="5"/>
      <c r="BGK589" s="5"/>
      <c r="BGL589" s="5"/>
      <c r="BGM589" s="5"/>
      <c r="BGN589" s="5"/>
      <c r="BGO589" s="5"/>
      <c r="BGP589" s="5"/>
      <c r="BGQ589" s="5"/>
      <c r="BGR589" s="5"/>
      <c r="BGS589" s="5"/>
      <c r="BGT589" s="5"/>
      <c r="BGU589" s="5"/>
      <c r="BGV589" s="5"/>
      <c r="BGW589" s="5"/>
      <c r="BGX589" s="5"/>
      <c r="BGY589" s="5"/>
      <c r="BGZ589" s="5"/>
      <c r="BHA589" s="5"/>
      <c r="BHB589" s="5"/>
      <c r="BHC589" s="5"/>
      <c r="BHD589" s="5"/>
      <c r="BHE589" s="5"/>
      <c r="BHF589" s="5"/>
      <c r="BHG589" s="5"/>
      <c r="BHH589" s="5"/>
      <c r="BHI589" s="5"/>
      <c r="BHJ589" s="5"/>
      <c r="BHK589" s="5"/>
      <c r="BHL589" s="5"/>
      <c r="BHM589" s="5"/>
      <c r="BHN589" s="5"/>
      <c r="BHO589" s="5"/>
      <c r="BHP589" s="5"/>
      <c r="BHQ589" s="5"/>
      <c r="BHR589" s="5"/>
      <c r="BHS589" s="5"/>
      <c r="BHT589" s="5"/>
      <c r="BHU589" s="5"/>
      <c r="BHV589" s="5"/>
      <c r="BHW589" s="5"/>
      <c r="BHX589" s="5"/>
      <c r="BHY589" s="5"/>
      <c r="BHZ589" s="5"/>
      <c r="BIA589" s="5"/>
      <c r="BIB589" s="5"/>
      <c r="BIC589" s="5"/>
      <c r="BID589" s="5"/>
      <c r="BIE589" s="5"/>
      <c r="BIF589" s="5"/>
      <c r="BIG589" s="5"/>
      <c r="BIH589" s="5"/>
      <c r="BII589" s="5"/>
      <c r="BIJ589" s="5"/>
      <c r="BIK589" s="5"/>
      <c r="BIL589" s="5"/>
      <c r="BIM589" s="5"/>
      <c r="BIN589" s="5"/>
      <c r="BIO589" s="5"/>
      <c r="BIP589" s="5"/>
      <c r="BIQ589" s="5"/>
      <c r="BIR589" s="5"/>
      <c r="BIS589" s="5"/>
      <c r="BIT589" s="5"/>
      <c r="BIU589" s="5"/>
      <c r="BIV589" s="5"/>
      <c r="BIW589" s="5"/>
      <c r="BIX589" s="5"/>
      <c r="BIY589" s="5"/>
      <c r="BIZ589" s="5"/>
      <c r="BJA589" s="5"/>
      <c r="BJB589" s="5"/>
      <c r="BJC589" s="5"/>
      <c r="BJD589" s="5"/>
      <c r="BJE589" s="5"/>
      <c r="BJF589" s="5"/>
      <c r="BJG589" s="5"/>
      <c r="BJH589" s="5"/>
      <c r="BJI589" s="5"/>
      <c r="BJJ589" s="5"/>
      <c r="BJK589" s="5"/>
      <c r="BJL589" s="5"/>
      <c r="BJM589" s="5"/>
      <c r="BJN589" s="5"/>
      <c r="BJO589" s="5"/>
      <c r="BJP589" s="5"/>
      <c r="BJQ589" s="5"/>
      <c r="BJR589" s="5"/>
      <c r="BJS589" s="5"/>
      <c r="BJT589" s="5"/>
      <c r="BJU589" s="5"/>
      <c r="BJV589" s="5"/>
      <c r="BJW589" s="5"/>
      <c r="BJX589" s="5"/>
      <c r="BJY589" s="5"/>
      <c r="BJZ589" s="5"/>
      <c r="BKA589" s="5"/>
      <c r="BKB589" s="5"/>
      <c r="BKC589" s="5"/>
      <c r="BKD589" s="5"/>
      <c r="BKE589" s="5"/>
      <c r="BKF589" s="5"/>
      <c r="BKG589" s="5"/>
      <c r="BKH589" s="5"/>
      <c r="BKI589" s="5"/>
      <c r="BKJ589" s="5"/>
      <c r="BKK589" s="5"/>
      <c r="BKL589" s="5"/>
      <c r="BKM589" s="5"/>
      <c r="BKN589" s="5"/>
      <c r="BKO589" s="5"/>
      <c r="BKP589" s="5"/>
      <c r="BKQ589" s="5"/>
      <c r="BKR589" s="5"/>
      <c r="BKS589" s="5"/>
      <c r="BKT589" s="5"/>
      <c r="BKU589" s="5"/>
      <c r="BKV589" s="5"/>
      <c r="BKW589" s="5"/>
      <c r="BKX589" s="5"/>
      <c r="BKY589" s="5"/>
      <c r="BKZ589" s="5"/>
      <c r="BLA589" s="5"/>
      <c r="BLB589" s="5"/>
      <c r="BLC589" s="5"/>
      <c r="BLD589" s="5"/>
      <c r="BLE589" s="5"/>
      <c r="BLF589" s="5"/>
      <c r="BLG589" s="5"/>
      <c r="BLH589" s="5"/>
      <c r="BLI589" s="5"/>
      <c r="BLJ589" s="5"/>
      <c r="BLK589" s="5"/>
      <c r="BLL589" s="5"/>
      <c r="BLM589" s="5"/>
      <c r="BLN589" s="5"/>
      <c r="BLO589" s="5"/>
      <c r="BLP589" s="5"/>
      <c r="BLQ589" s="5"/>
      <c r="BLR589" s="5"/>
      <c r="BLS589" s="5"/>
      <c r="BLT589" s="5"/>
      <c r="BLU589" s="5"/>
      <c r="BLV589" s="5"/>
      <c r="BLW589" s="5"/>
      <c r="BLX589" s="5"/>
      <c r="BLY589" s="5"/>
      <c r="BLZ589" s="5"/>
      <c r="BMA589" s="5"/>
      <c r="BMB589" s="5"/>
      <c r="BMC589" s="5"/>
      <c r="BMD589" s="5"/>
      <c r="BME589" s="5"/>
      <c r="BMF589" s="5"/>
      <c r="BMG589" s="5"/>
      <c r="BMH589" s="5"/>
      <c r="BMI589" s="5"/>
      <c r="BMJ589" s="5"/>
      <c r="BMK589" s="5"/>
      <c r="BML589" s="5"/>
      <c r="BMM589" s="5"/>
      <c r="BMN589" s="5"/>
      <c r="BMO589" s="5"/>
      <c r="BMP589" s="5"/>
      <c r="BMQ589" s="5"/>
      <c r="BMR589" s="5"/>
      <c r="BMS589" s="5"/>
      <c r="BMT589" s="5"/>
      <c r="BMU589" s="5"/>
      <c r="BMV589" s="5"/>
      <c r="BMW589" s="5"/>
      <c r="BMX589" s="5"/>
      <c r="BMY589" s="5"/>
      <c r="BMZ589" s="5"/>
      <c r="BNA589" s="5"/>
      <c r="BNB589" s="5"/>
      <c r="BNC589" s="5"/>
      <c r="BND589" s="5"/>
      <c r="BNE589" s="5"/>
      <c r="BNF589" s="5"/>
      <c r="BNG589" s="5"/>
      <c r="BNH589" s="5"/>
      <c r="BNI589" s="5"/>
      <c r="BNJ589" s="5"/>
      <c r="BNK589" s="5"/>
      <c r="BNL589" s="5"/>
      <c r="BNM589" s="5"/>
      <c r="BNN589" s="5"/>
      <c r="BNO589" s="5"/>
      <c r="BNP589" s="5"/>
      <c r="BNQ589" s="5"/>
      <c r="BNR589" s="5"/>
      <c r="BNS589" s="5"/>
      <c r="BNT589" s="5"/>
      <c r="BNU589" s="5"/>
      <c r="BNV589" s="5"/>
      <c r="BNW589" s="5"/>
      <c r="BNX589" s="5"/>
      <c r="BNY589" s="5"/>
      <c r="BNZ589" s="5"/>
      <c r="BOA589" s="5"/>
      <c r="BOB589" s="5"/>
      <c r="BOC589" s="5"/>
      <c r="BOD589" s="5"/>
      <c r="BOE589" s="5"/>
      <c r="BOF589" s="5"/>
      <c r="BOG589" s="5"/>
      <c r="BOH589" s="5"/>
      <c r="BOI589" s="5"/>
      <c r="BOJ589" s="5"/>
      <c r="BOK589" s="5"/>
      <c r="BOL589" s="5"/>
      <c r="BOM589" s="5"/>
      <c r="BON589" s="5"/>
      <c r="BOO589" s="5"/>
      <c r="BOP589" s="5"/>
      <c r="BOQ589" s="5"/>
      <c r="BOR589" s="5"/>
      <c r="BOS589" s="5"/>
      <c r="BOT589" s="5"/>
      <c r="BOU589" s="5"/>
      <c r="BOV589" s="5"/>
      <c r="BOW589" s="5"/>
      <c r="BOX589" s="5"/>
      <c r="BOY589" s="5"/>
      <c r="BOZ589" s="5"/>
      <c r="BPA589" s="5"/>
      <c r="BPB589" s="5"/>
      <c r="BPC589" s="5"/>
      <c r="BPD589" s="5"/>
      <c r="BPE589" s="5"/>
      <c r="BPF589" s="5"/>
      <c r="BPG589" s="5"/>
      <c r="BPH589" s="5"/>
      <c r="BPI589" s="5"/>
      <c r="BPJ589" s="5"/>
      <c r="BPK589" s="5"/>
      <c r="BPL589" s="5"/>
      <c r="BPM589" s="5"/>
      <c r="BPN589" s="5"/>
      <c r="BPO589" s="5"/>
      <c r="BPP589" s="5"/>
      <c r="BPQ589" s="5"/>
      <c r="BPR589" s="5"/>
      <c r="BPS589" s="5"/>
      <c r="BPT589" s="5"/>
      <c r="BPU589" s="5"/>
      <c r="BPV589" s="5"/>
      <c r="BPW589" s="5"/>
      <c r="BPX589" s="5"/>
      <c r="BPY589" s="5"/>
      <c r="BPZ589" s="5"/>
      <c r="BQA589" s="5"/>
      <c r="BQB589" s="5"/>
      <c r="BQC589" s="5"/>
      <c r="BQD589" s="5"/>
      <c r="BQE589" s="5"/>
      <c r="BQF589" s="5"/>
      <c r="BQG589" s="5"/>
      <c r="BQH589" s="5"/>
      <c r="BQI589" s="5"/>
      <c r="BQJ589" s="5"/>
      <c r="BQK589" s="5"/>
      <c r="BQL589" s="5"/>
      <c r="BQM589" s="5"/>
      <c r="BQN589" s="5"/>
      <c r="BQO589" s="5"/>
      <c r="BQP589" s="5"/>
      <c r="BQQ589" s="5"/>
      <c r="BQR589" s="5"/>
      <c r="BQS589" s="5"/>
      <c r="BQT589" s="5"/>
      <c r="BQU589" s="5"/>
      <c r="BQV589" s="5"/>
      <c r="BQW589" s="5"/>
      <c r="BQX589" s="5"/>
      <c r="BQY589" s="5"/>
      <c r="BQZ589" s="5"/>
      <c r="BRA589" s="5"/>
      <c r="BRB589" s="5"/>
      <c r="BRC589" s="5"/>
      <c r="BRD589" s="5"/>
      <c r="BRE589" s="5"/>
      <c r="BRF589" s="5"/>
      <c r="BRG589" s="5"/>
      <c r="BRH589" s="5"/>
      <c r="BRI589" s="5"/>
      <c r="BRJ589" s="5"/>
      <c r="BRK589" s="5"/>
      <c r="BRL589" s="5"/>
      <c r="BRM589" s="5"/>
      <c r="BRN589" s="5"/>
      <c r="BRO589" s="5"/>
      <c r="BRP589" s="5"/>
      <c r="BRQ589" s="5"/>
      <c r="BRR589" s="5"/>
      <c r="BRS589" s="5"/>
      <c r="BRT589" s="5"/>
      <c r="BRU589" s="5"/>
      <c r="BRV589" s="5"/>
      <c r="BRW589" s="5"/>
      <c r="BRX589" s="5"/>
      <c r="BRY589" s="5"/>
      <c r="BRZ589" s="5"/>
      <c r="BSA589" s="5"/>
      <c r="BSB589" s="5"/>
      <c r="BSC589" s="5"/>
      <c r="BSD589" s="5"/>
      <c r="BSE589" s="5"/>
      <c r="BSF589" s="5"/>
      <c r="BSG589" s="5"/>
      <c r="BSH589" s="5"/>
      <c r="BSI589" s="5"/>
      <c r="BSJ589" s="5"/>
      <c r="BSK589" s="5"/>
      <c r="BSL589" s="5"/>
      <c r="BSM589" s="5"/>
      <c r="BSN589" s="5"/>
      <c r="BSO589" s="5"/>
      <c r="BSP589" s="5"/>
      <c r="BSQ589" s="5"/>
      <c r="BSR589" s="5"/>
      <c r="BSS589" s="5"/>
      <c r="BST589" s="5"/>
      <c r="BSU589" s="5"/>
      <c r="BSV589" s="5"/>
      <c r="BSW589" s="5"/>
      <c r="BSX589" s="5"/>
      <c r="BSY589" s="5"/>
      <c r="BSZ589" s="5"/>
      <c r="BTA589" s="5"/>
      <c r="BTB589" s="5"/>
      <c r="BTC589" s="5"/>
      <c r="BTD589" s="5"/>
      <c r="BTE589" s="5"/>
      <c r="BTF589" s="5"/>
      <c r="BTG589" s="5"/>
      <c r="BTH589" s="5"/>
      <c r="BTI589" s="5"/>
      <c r="BTJ589" s="5"/>
      <c r="BTK589" s="5"/>
      <c r="BTL589" s="5"/>
      <c r="BTM589" s="5"/>
      <c r="BTN589" s="5"/>
      <c r="BTO589" s="5"/>
      <c r="BTP589" s="5"/>
      <c r="BTQ589" s="5"/>
      <c r="BTR589" s="5"/>
      <c r="BTS589" s="5"/>
      <c r="BTT589" s="5"/>
      <c r="BTU589" s="5"/>
      <c r="BTV589" s="5"/>
      <c r="BTW589" s="5"/>
      <c r="BTX589" s="5"/>
      <c r="BTY589" s="5"/>
      <c r="BTZ589" s="5"/>
      <c r="BUA589" s="5"/>
      <c r="BUB589" s="5"/>
      <c r="BUC589" s="5"/>
      <c r="BUD589" s="5"/>
      <c r="BUE589" s="5"/>
      <c r="BUF589" s="5"/>
      <c r="BUG589" s="5"/>
      <c r="BUH589" s="5"/>
      <c r="BUI589" s="5"/>
      <c r="BUJ589" s="5"/>
      <c r="BUK589" s="5"/>
      <c r="BUL589" s="5"/>
      <c r="BUM589" s="5"/>
      <c r="BUN589" s="5"/>
      <c r="BUO589" s="5"/>
      <c r="BUP589" s="5"/>
      <c r="BUQ589" s="5"/>
      <c r="BUR589" s="5"/>
      <c r="BUS589" s="5"/>
      <c r="BUT589" s="5"/>
      <c r="BUU589" s="5"/>
      <c r="BUV589" s="5"/>
      <c r="BUW589" s="5"/>
      <c r="BUX589" s="5"/>
      <c r="BUY589" s="5"/>
      <c r="BUZ589" s="5"/>
      <c r="BVA589" s="5"/>
      <c r="BVB589" s="5"/>
      <c r="BVC589" s="5"/>
      <c r="BVD589" s="5"/>
      <c r="BVE589" s="5"/>
      <c r="BVF589" s="5"/>
      <c r="BVG589" s="5"/>
      <c r="BVH589" s="5"/>
      <c r="BVI589" s="5"/>
      <c r="BVJ589" s="5"/>
      <c r="BVK589" s="5"/>
      <c r="BVL589" s="5"/>
      <c r="BVM589" s="5"/>
      <c r="BVN589" s="5"/>
      <c r="BVO589" s="5"/>
      <c r="BVP589" s="5"/>
      <c r="BVQ589" s="5"/>
      <c r="BVR589" s="5"/>
      <c r="BVS589" s="5"/>
      <c r="BVT589" s="5"/>
      <c r="BVU589" s="5"/>
      <c r="BVV589" s="5"/>
      <c r="BVW589" s="5"/>
      <c r="BVX589" s="5"/>
      <c r="BVY589" s="5"/>
      <c r="BVZ589" s="5"/>
      <c r="BWA589" s="5"/>
      <c r="BWB589" s="5"/>
      <c r="BWC589" s="5"/>
      <c r="BWD589" s="5"/>
      <c r="BWE589" s="5"/>
      <c r="BWF589" s="5"/>
      <c r="BWG589" s="5"/>
      <c r="BWH589" s="5"/>
      <c r="BWI589" s="5"/>
      <c r="BWJ589" s="5"/>
      <c r="BWK589" s="5"/>
      <c r="BWL589" s="5"/>
      <c r="BWM589" s="5"/>
      <c r="BWN589" s="5"/>
      <c r="BWO589" s="5"/>
      <c r="BWP589" s="5"/>
      <c r="BWQ589" s="5"/>
      <c r="BWR589" s="5"/>
      <c r="BWS589" s="5"/>
      <c r="BWT589" s="5"/>
      <c r="BWU589" s="5"/>
      <c r="BWV589" s="5"/>
      <c r="BWW589" s="5"/>
      <c r="BWX589" s="5"/>
      <c r="BWY589" s="5"/>
      <c r="BWZ589" s="5"/>
      <c r="BXA589" s="5"/>
      <c r="BXB589" s="5"/>
      <c r="BXC589" s="5"/>
      <c r="BXD589" s="5"/>
      <c r="BXE589" s="5"/>
      <c r="BXF589" s="5"/>
      <c r="BXG589" s="5"/>
      <c r="BXH589" s="5"/>
      <c r="BXI589" s="5"/>
      <c r="BXJ589" s="5"/>
      <c r="BXK589" s="5"/>
      <c r="BXL589" s="5"/>
      <c r="BXM589" s="5"/>
      <c r="BXN589" s="5"/>
      <c r="BXO589" s="5"/>
      <c r="BXP589" s="5"/>
      <c r="BXQ589" s="5"/>
      <c r="BXR589" s="5"/>
      <c r="BXS589" s="5"/>
      <c r="BXT589" s="5"/>
      <c r="BXU589" s="5"/>
      <c r="BXV589" s="5"/>
      <c r="BXW589" s="5"/>
      <c r="BXX589" s="5"/>
      <c r="BXY589" s="5"/>
      <c r="BXZ589" s="5"/>
      <c r="BYA589" s="5"/>
      <c r="BYB589" s="5"/>
      <c r="BYC589" s="5"/>
      <c r="BYD589" s="5"/>
      <c r="BYE589" s="5"/>
      <c r="BYF589" s="5"/>
      <c r="BYG589" s="5"/>
      <c r="BYH589" s="5"/>
      <c r="BYI589" s="5"/>
      <c r="BYJ589" s="5"/>
      <c r="BYK589" s="5"/>
      <c r="BYL589" s="5"/>
      <c r="BYM589" s="5"/>
      <c r="BYN589" s="5"/>
      <c r="BYO589" s="5"/>
      <c r="BYP589" s="5"/>
      <c r="BYQ589" s="5"/>
      <c r="BYR589" s="5"/>
      <c r="BYS589" s="5"/>
      <c r="BYT589" s="5"/>
      <c r="BYU589" s="5"/>
      <c r="BYV589" s="5"/>
      <c r="BYW589" s="5"/>
      <c r="BYX589" s="5"/>
      <c r="BYY589" s="5"/>
      <c r="BYZ589" s="5"/>
      <c r="BZA589" s="5"/>
      <c r="BZB589" s="5"/>
      <c r="BZC589" s="5"/>
      <c r="BZD589" s="5"/>
      <c r="BZE589" s="5"/>
      <c r="BZF589" s="5"/>
      <c r="BZG589" s="5"/>
      <c r="BZH589" s="5"/>
      <c r="BZI589" s="5"/>
      <c r="BZJ589" s="5"/>
      <c r="BZK589" s="5"/>
      <c r="BZL589" s="5"/>
      <c r="BZM589" s="5"/>
      <c r="BZN589" s="5"/>
      <c r="BZO589" s="5"/>
      <c r="BZP589" s="5"/>
      <c r="BZQ589" s="5"/>
      <c r="BZR589" s="5"/>
      <c r="BZS589" s="5"/>
      <c r="BZT589" s="5"/>
      <c r="BZU589" s="5"/>
      <c r="BZV589" s="5"/>
      <c r="BZW589" s="5"/>
      <c r="BZX589" s="5"/>
      <c r="BZY589" s="5"/>
      <c r="BZZ589" s="5"/>
      <c r="CAA589" s="5"/>
      <c r="CAB589" s="5"/>
      <c r="CAC589" s="5"/>
      <c r="CAD589" s="5"/>
      <c r="CAE589" s="5"/>
      <c r="CAF589" s="5"/>
      <c r="CAG589" s="5"/>
      <c r="CAH589" s="5"/>
      <c r="CAI589" s="5"/>
      <c r="CAJ589" s="5"/>
      <c r="CAK589" s="5"/>
      <c r="CAL589" s="5"/>
      <c r="CAM589" s="5"/>
      <c r="CAN589" s="5"/>
      <c r="CAO589" s="5"/>
      <c r="CAP589" s="5"/>
      <c r="CAQ589" s="5"/>
      <c r="CAR589" s="5"/>
      <c r="CAS589" s="5"/>
      <c r="CAT589" s="5"/>
      <c r="CAU589" s="5"/>
      <c r="CAV589" s="5">
        <v>1</v>
      </c>
    </row>
    <row r="590" spans="1:2076" x14ac:dyDescent="0.45">
      <c r="A590" s="4" t="s">
        <v>3464</v>
      </c>
      <c r="B590" s="5">
        <v>1</v>
      </c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5"/>
      <c r="GN590" s="5"/>
      <c r="GO590" s="5"/>
      <c r="GP590" s="5"/>
      <c r="GQ590" s="5"/>
      <c r="GR590" s="5"/>
      <c r="GS590" s="5"/>
      <c r="GT590" s="5"/>
      <c r="GU590" s="5"/>
      <c r="GV590" s="5"/>
      <c r="GW590" s="5"/>
      <c r="GX590" s="5"/>
      <c r="GY590" s="5"/>
      <c r="GZ590" s="5"/>
      <c r="HA590" s="5"/>
      <c r="HB590" s="5"/>
      <c r="HC590" s="5"/>
      <c r="HD590" s="5"/>
      <c r="HE590" s="5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5"/>
      <c r="IB590" s="5"/>
      <c r="IC590" s="5"/>
      <c r="ID590" s="5"/>
      <c r="IE590" s="5"/>
      <c r="IF590" s="5"/>
      <c r="IG590" s="5"/>
      <c r="IH590" s="5"/>
      <c r="II590" s="5"/>
      <c r="IJ590" s="5"/>
      <c r="IK590" s="5"/>
      <c r="IL590" s="5"/>
      <c r="IM590" s="5"/>
      <c r="IN590" s="5"/>
      <c r="IO590" s="5"/>
      <c r="IP590" s="5"/>
      <c r="IQ590" s="5"/>
      <c r="IR590" s="5"/>
      <c r="IS590" s="5"/>
      <c r="IT590" s="5"/>
      <c r="IU590" s="5"/>
      <c r="IV590" s="5"/>
      <c r="IW590" s="5"/>
      <c r="IX590" s="5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5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5"/>
      <c r="NH590" s="5"/>
      <c r="NI590" s="5"/>
      <c r="NJ590" s="5"/>
      <c r="NK590" s="5"/>
      <c r="NL590" s="5"/>
      <c r="NM590" s="5"/>
      <c r="NN590" s="5"/>
      <c r="NO590" s="5"/>
      <c r="NP590" s="5"/>
      <c r="NQ590" s="5"/>
      <c r="NR590" s="5"/>
      <c r="NS590" s="5"/>
      <c r="NT590" s="5"/>
      <c r="NU590" s="5"/>
      <c r="NV590" s="5"/>
      <c r="NW590" s="5"/>
      <c r="NX590" s="5"/>
      <c r="NY590" s="5"/>
      <c r="NZ590" s="5"/>
      <c r="OA590" s="5"/>
      <c r="OB590" s="5"/>
      <c r="OC590" s="5"/>
      <c r="OD590" s="5"/>
      <c r="OE590" s="5"/>
      <c r="OF590" s="5"/>
      <c r="OG590" s="5"/>
      <c r="OH590" s="5"/>
      <c r="OI590" s="5"/>
      <c r="OJ590" s="5"/>
      <c r="OK590" s="5"/>
      <c r="OL590" s="5"/>
      <c r="OM590" s="5"/>
      <c r="ON590" s="5"/>
      <c r="OO590" s="5"/>
      <c r="OP590" s="5"/>
      <c r="OQ590" s="5"/>
      <c r="OR590" s="5"/>
      <c r="OS590" s="5"/>
      <c r="OT590" s="5"/>
      <c r="OU590" s="5"/>
      <c r="OV590" s="5"/>
      <c r="OW590" s="5"/>
      <c r="OX590" s="5"/>
      <c r="OY590" s="5"/>
      <c r="OZ590" s="5"/>
      <c r="PA590" s="5"/>
      <c r="PB590" s="5"/>
      <c r="PC590" s="5"/>
      <c r="PD590" s="5"/>
      <c r="PE590" s="5"/>
      <c r="PF590" s="5"/>
      <c r="PG590" s="5"/>
      <c r="PH590" s="5"/>
      <c r="PI590" s="5"/>
      <c r="PJ590" s="5"/>
      <c r="PK590" s="5"/>
      <c r="PL590" s="5"/>
      <c r="PM590" s="5"/>
      <c r="PN590" s="5"/>
      <c r="PO590" s="5"/>
      <c r="PP590" s="5"/>
      <c r="PQ590" s="5"/>
      <c r="PR590" s="5"/>
      <c r="PS590" s="5"/>
      <c r="PT590" s="5"/>
      <c r="PU590" s="5"/>
      <c r="PV590" s="5"/>
      <c r="PW590" s="5"/>
      <c r="PX590" s="5"/>
      <c r="PY590" s="5"/>
      <c r="PZ590" s="5"/>
      <c r="QA590" s="5"/>
      <c r="QB590" s="5"/>
      <c r="QC590" s="5"/>
      <c r="QD590" s="5"/>
      <c r="QE590" s="5"/>
      <c r="QF590" s="5"/>
      <c r="QG590" s="5"/>
      <c r="QH590" s="5"/>
      <c r="QI590" s="5"/>
      <c r="QJ590" s="5"/>
      <c r="QK590" s="5"/>
      <c r="QL590" s="5"/>
      <c r="QM590" s="5"/>
      <c r="QN590" s="5"/>
      <c r="QO590" s="5"/>
      <c r="QP590" s="5"/>
      <c r="QQ590" s="5"/>
      <c r="QR590" s="5"/>
      <c r="QS590" s="5"/>
      <c r="QT590" s="5"/>
      <c r="QU590" s="5"/>
      <c r="QV590" s="5"/>
      <c r="QW590" s="5"/>
      <c r="QX590" s="5"/>
      <c r="QY590" s="5"/>
      <c r="QZ590" s="5"/>
      <c r="RA590" s="5"/>
      <c r="RB590" s="5"/>
      <c r="RC590" s="5"/>
      <c r="RD590" s="5"/>
      <c r="RE590" s="5"/>
      <c r="RF590" s="5"/>
      <c r="RG590" s="5"/>
      <c r="RH590" s="5"/>
      <c r="RI590" s="5"/>
      <c r="RJ590" s="5"/>
      <c r="RK590" s="5"/>
      <c r="RL590" s="5"/>
      <c r="RM590" s="5"/>
      <c r="RN590" s="5"/>
      <c r="RO590" s="5"/>
      <c r="RP590" s="5"/>
      <c r="RQ590" s="5"/>
      <c r="RR590" s="5"/>
      <c r="RS590" s="5"/>
      <c r="RT590" s="5"/>
      <c r="RU590" s="5"/>
      <c r="RV590" s="5"/>
      <c r="RW590" s="5"/>
      <c r="RX590" s="5"/>
      <c r="RY590" s="5"/>
      <c r="RZ590" s="5"/>
      <c r="SA590" s="5"/>
      <c r="SB590" s="5"/>
      <c r="SC590" s="5"/>
      <c r="SD590" s="5"/>
      <c r="SE590" s="5"/>
      <c r="SF590" s="5"/>
      <c r="SG590" s="5"/>
      <c r="SH590" s="5"/>
      <c r="SI590" s="5"/>
      <c r="SJ590" s="5"/>
      <c r="SK590" s="5"/>
      <c r="SL590" s="5"/>
      <c r="SM590" s="5"/>
      <c r="SN590" s="5"/>
      <c r="SO590" s="5"/>
      <c r="SP590" s="5"/>
      <c r="SQ590" s="5"/>
      <c r="SR590" s="5"/>
      <c r="SS590" s="5"/>
      <c r="ST590" s="5"/>
      <c r="SU590" s="5"/>
      <c r="SV590" s="5"/>
      <c r="SW590" s="5"/>
      <c r="SX590" s="5"/>
      <c r="SY590" s="5"/>
      <c r="SZ590" s="5"/>
      <c r="TA590" s="5"/>
      <c r="TB590" s="5"/>
      <c r="TC590" s="5"/>
      <c r="TD590" s="5"/>
      <c r="TE590" s="5"/>
      <c r="TF590" s="5"/>
      <c r="TG590" s="5"/>
      <c r="TH590" s="5"/>
      <c r="TI590" s="5"/>
      <c r="TJ590" s="5"/>
      <c r="TK590" s="5"/>
      <c r="TL590" s="5"/>
      <c r="TM590" s="5"/>
      <c r="TN590" s="5"/>
      <c r="TO590" s="5"/>
      <c r="TP590" s="5"/>
      <c r="TQ590" s="5"/>
      <c r="TR590" s="5"/>
      <c r="TS590" s="5"/>
      <c r="TT590" s="5"/>
      <c r="TU590" s="5"/>
      <c r="TV590" s="5"/>
      <c r="TW590" s="5"/>
      <c r="TX590" s="5"/>
      <c r="TY590" s="5"/>
      <c r="TZ590" s="5"/>
      <c r="UA590" s="5"/>
      <c r="UB590" s="5"/>
      <c r="UC590" s="5"/>
      <c r="UD590" s="5"/>
      <c r="UE590" s="5"/>
      <c r="UF590" s="5"/>
      <c r="UG590" s="5"/>
      <c r="UH590" s="5"/>
      <c r="UI590" s="5"/>
      <c r="UJ590" s="5"/>
      <c r="UK590" s="5"/>
      <c r="UL590" s="5"/>
      <c r="UM590" s="5"/>
      <c r="UN590" s="5"/>
      <c r="UO590" s="5"/>
      <c r="UP590" s="5"/>
      <c r="UQ590" s="5"/>
      <c r="UR590" s="5"/>
      <c r="US590" s="5"/>
      <c r="UT590" s="5"/>
      <c r="UU590" s="5"/>
      <c r="UV590" s="5"/>
      <c r="UW590" s="5"/>
      <c r="UX590" s="5"/>
      <c r="UY590" s="5"/>
      <c r="UZ590" s="5"/>
      <c r="VA590" s="5"/>
      <c r="VB590" s="5"/>
      <c r="VC590" s="5"/>
      <c r="VD590" s="5"/>
      <c r="VE590" s="5"/>
      <c r="VF590" s="5"/>
      <c r="VG590" s="5"/>
      <c r="VH590" s="5"/>
      <c r="VI590" s="5"/>
      <c r="VJ590" s="5"/>
      <c r="VK590" s="5"/>
      <c r="VL590" s="5"/>
      <c r="VM590" s="5"/>
      <c r="VN590" s="5"/>
      <c r="VO590" s="5"/>
      <c r="VP590" s="5"/>
      <c r="VQ590" s="5"/>
      <c r="VR590" s="5"/>
      <c r="VS590" s="5"/>
      <c r="VT590" s="5"/>
      <c r="VU590" s="5"/>
      <c r="VV590" s="5"/>
      <c r="VW590" s="5"/>
      <c r="VX590" s="5"/>
      <c r="VY590" s="5"/>
      <c r="VZ590" s="5"/>
      <c r="WA590" s="5"/>
      <c r="WB590" s="5"/>
      <c r="WC590" s="5"/>
      <c r="WD590" s="5"/>
      <c r="WE590" s="5"/>
      <c r="WF590" s="5"/>
      <c r="WG590" s="5"/>
      <c r="WH590" s="5"/>
      <c r="WI590" s="5"/>
      <c r="WJ590" s="5"/>
      <c r="WK590" s="5"/>
      <c r="WL590" s="5"/>
      <c r="WM590" s="5"/>
      <c r="WN590" s="5"/>
      <c r="WO590" s="5"/>
      <c r="WP590" s="5"/>
      <c r="WQ590" s="5"/>
      <c r="WR590" s="5"/>
      <c r="WS590" s="5"/>
      <c r="WT590" s="5"/>
      <c r="WU590" s="5"/>
      <c r="WV590" s="5"/>
      <c r="WW590" s="5"/>
      <c r="WX590" s="5"/>
      <c r="WY590" s="5"/>
      <c r="WZ590" s="5"/>
      <c r="XA590" s="5"/>
      <c r="XB590" s="5"/>
      <c r="XC590" s="5"/>
      <c r="XD590" s="5"/>
      <c r="XE590" s="5"/>
      <c r="XF590" s="5"/>
      <c r="XG590" s="5"/>
      <c r="XH590" s="5"/>
      <c r="XI590" s="5"/>
      <c r="XJ590" s="5"/>
      <c r="XK590" s="5"/>
      <c r="XL590" s="5"/>
      <c r="XM590" s="5"/>
      <c r="XN590" s="5"/>
      <c r="XO590" s="5"/>
      <c r="XP590" s="5"/>
      <c r="XQ590" s="5"/>
      <c r="XR590" s="5"/>
      <c r="XS590" s="5"/>
      <c r="XT590" s="5"/>
      <c r="XU590" s="5"/>
      <c r="XV590" s="5"/>
      <c r="XW590" s="5"/>
      <c r="XX590" s="5"/>
      <c r="XY590" s="5"/>
      <c r="XZ590" s="5"/>
      <c r="YA590" s="5"/>
      <c r="YB590" s="5"/>
      <c r="YC590" s="5"/>
      <c r="YD590" s="5"/>
      <c r="YE590" s="5"/>
      <c r="YF590" s="5"/>
      <c r="YG590" s="5"/>
      <c r="YH590" s="5"/>
      <c r="YI590" s="5"/>
      <c r="YJ590" s="5"/>
      <c r="YK590" s="5"/>
      <c r="YL590" s="5"/>
      <c r="YM590" s="5"/>
      <c r="YN590" s="5"/>
      <c r="YO590" s="5"/>
      <c r="YP590" s="5"/>
      <c r="YQ590" s="5"/>
      <c r="YR590" s="5"/>
      <c r="YS590" s="5"/>
      <c r="YT590" s="5"/>
      <c r="YU590" s="5"/>
      <c r="YV590" s="5"/>
      <c r="YW590" s="5"/>
      <c r="YX590" s="5"/>
      <c r="YY590" s="5"/>
      <c r="YZ590" s="5"/>
      <c r="ZA590" s="5"/>
      <c r="ZB590" s="5"/>
      <c r="ZC590" s="5"/>
      <c r="ZD590" s="5"/>
      <c r="ZE590" s="5"/>
      <c r="ZF590" s="5"/>
      <c r="ZG590" s="5"/>
      <c r="ZH590" s="5"/>
      <c r="ZI590" s="5"/>
      <c r="ZJ590" s="5"/>
      <c r="ZK590" s="5"/>
      <c r="ZL590" s="5"/>
      <c r="ZM590" s="5"/>
      <c r="ZN590" s="5"/>
      <c r="ZO590" s="5"/>
      <c r="ZP590" s="5"/>
      <c r="ZQ590" s="5"/>
      <c r="ZR590" s="5"/>
      <c r="ZS590" s="5"/>
      <c r="ZT590" s="5"/>
      <c r="ZU590" s="5"/>
      <c r="ZV590" s="5"/>
      <c r="ZW590" s="5"/>
      <c r="ZX590" s="5"/>
      <c r="ZY590" s="5"/>
      <c r="ZZ590" s="5"/>
      <c r="AAA590" s="5"/>
      <c r="AAB590" s="5"/>
      <c r="AAC590" s="5"/>
      <c r="AAD590" s="5"/>
      <c r="AAE590" s="5"/>
      <c r="AAF590" s="5"/>
      <c r="AAG590" s="5"/>
      <c r="AAH590" s="5"/>
      <c r="AAI590" s="5"/>
      <c r="AAJ590" s="5"/>
      <c r="AAK590" s="5"/>
      <c r="AAL590" s="5"/>
      <c r="AAM590" s="5"/>
      <c r="AAN590" s="5"/>
      <c r="AAO590" s="5"/>
      <c r="AAP590" s="5"/>
      <c r="AAQ590" s="5"/>
      <c r="AAR590" s="5"/>
      <c r="AAS590" s="5"/>
      <c r="AAT590" s="5"/>
      <c r="AAU590" s="5"/>
      <c r="AAV590" s="5"/>
      <c r="AAW590" s="5"/>
      <c r="AAX590" s="5"/>
      <c r="AAY590" s="5"/>
      <c r="AAZ590" s="5"/>
      <c r="ABA590" s="5"/>
      <c r="ABB590" s="5"/>
      <c r="ABC590" s="5"/>
      <c r="ABD590" s="5"/>
      <c r="ABE590" s="5"/>
      <c r="ABF590" s="5"/>
      <c r="ABG590" s="5"/>
      <c r="ABH590" s="5"/>
      <c r="ABI590" s="5"/>
      <c r="ABJ590" s="5"/>
      <c r="ABK590" s="5"/>
      <c r="ABL590" s="5"/>
      <c r="ABM590" s="5"/>
      <c r="ABN590" s="5"/>
      <c r="ABO590" s="5"/>
      <c r="ABP590" s="5"/>
      <c r="ABQ590" s="5"/>
      <c r="ABR590" s="5"/>
      <c r="ABS590" s="5"/>
      <c r="ABT590" s="5"/>
      <c r="ABU590" s="5"/>
      <c r="ABV590" s="5"/>
      <c r="ABW590" s="5"/>
      <c r="ABX590" s="5"/>
      <c r="ABY590" s="5"/>
      <c r="ABZ590" s="5"/>
      <c r="ACA590" s="5"/>
      <c r="ACB590" s="5"/>
      <c r="ACC590" s="5"/>
      <c r="ACD590" s="5"/>
      <c r="ACE590" s="5"/>
      <c r="ACF590" s="5"/>
      <c r="ACG590" s="5"/>
      <c r="ACH590" s="5"/>
      <c r="ACI590" s="5"/>
      <c r="ACJ590" s="5"/>
      <c r="ACK590" s="5"/>
      <c r="ACL590" s="5"/>
      <c r="ACM590" s="5"/>
      <c r="ACN590" s="5"/>
      <c r="ACO590" s="5"/>
      <c r="ACP590" s="5"/>
      <c r="ACQ590" s="5"/>
      <c r="ACR590" s="5"/>
      <c r="ACS590" s="5"/>
      <c r="ACT590" s="5"/>
      <c r="ACU590" s="5"/>
      <c r="ACV590" s="5"/>
      <c r="ACW590" s="5"/>
      <c r="ACX590" s="5"/>
      <c r="ACY590" s="5"/>
      <c r="ACZ590" s="5"/>
      <c r="ADA590" s="5"/>
      <c r="ADB590" s="5"/>
      <c r="ADC590" s="5"/>
      <c r="ADD590" s="5"/>
      <c r="ADE590" s="5"/>
      <c r="ADF590" s="5"/>
      <c r="ADG590" s="5"/>
      <c r="ADH590" s="5"/>
      <c r="ADI590" s="5"/>
      <c r="ADJ590" s="5"/>
      <c r="ADK590" s="5"/>
      <c r="ADL590" s="5"/>
      <c r="ADM590" s="5"/>
      <c r="ADN590" s="5"/>
      <c r="ADO590" s="5"/>
      <c r="ADP590" s="5"/>
      <c r="ADQ590" s="5"/>
      <c r="ADR590" s="5"/>
      <c r="ADS590" s="5"/>
      <c r="ADT590" s="5"/>
      <c r="ADU590" s="5"/>
      <c r="ADV590" s="5"/>
      <c r="ADW590" s="5"/>
      <c r="ADX590" s="5"/>
      <c r="ADY590" s="5"/>
      <c r="ADZ590" s="5"/>
      <c r="AEA590" s="5"/>
      <c r="AEB590" s="5"/>
      <c r="AEC590" s="5"/>
      <c r="AED590" s="5"/>
      <c r="AEE590" s="5"/>
      <c r="AEF590" s="5"/>
      <c r="AEG590" s="5"/>
      <c r="AEH590" s="5"/>
      <c r="AEI590" s="5"/>
      <c r="AEJ590" s="5"/>
      <c r="AEK590" s="5"/>
      <c r="AEL590" s="5"/>
      <c r="AEM590" s="5"/>
      <c r="AEN590" s="5"/>
      <c r="AEO590" s="5"/>
      <c r="AEP590" s="5"/>
      <c r="AEQ590" s="5"/>
      <c r="AER590" s="5"/>
      <c r="AES590" s="5"/>
      <c r="AET590" s="5"/>
      <c r="AEU590" s="5"/>
      <c r="AEV590" s="5"/>
      <c r="AEW590" s="5"/>
      <c r="AEX590" s="5"/>
      <c r="AEY590" s="5"/>
      <c r="AEZ590" s="5"/>
      <c r="AFA590" s="5"/>
      <c r="AFB590" s="5"/>
      <c r="AFC590" s="5"/>
      <c r="AFD590" s="5"/>
      <c r="AFE590" s="5"/>
      <c r="AFF590" s="5"/>
      <c r="AFG590" s="5"/>
      <c r="AFH590" s="5"/>
      <c r="AFI590" s="5"/>
      <c r="AFJ590" s="5"/>
      <c r="AFK590" s="5"/>
      <c r="AFL590" s="5"/>
      <c r="AFM590" s="5"/>
      <c r="AFN590" s="5"/>
      <c r="AFO590" s="5"/>
      <c r="AFP590" s="5"/>
      <c r="AFQ590" s="5"/>
      <c r="AFR590" s="5"/>
      <c r="AFS590" s="5"/>
      <c r="AFT590" s="5"/>
      <c r="AFU590" s="5"/>
      <c r="AFV590" s="5"/>
      <c r="AFW590" s="5"/>
      <c r="AFX590" s="5"/>
      <c r="AFY590" s="5"/>
      <c r="AFZ590" s="5"/>
      <c r="AGA590" s="5"/>
      <c r="AGB590" s="5"/>
      <c r="AGC590" s="5"/>
      <c r="AGD590" s="5"/>
      <c r="AGE590" s="5"/>
      <c r="AGF590" s="5"/>
      <c r="AGG590" s="5"/>
      <c r="AGH590" s="5"/>
      <c r="AGI590" s="5"/>
      <c r="AGJ590" s="5"/>
      <c r="AGK590" s="5"/>
      <c r="AGL590" s="5"/>
      <c r="AGM590" s="5"/>
      <c r="AGN590" s="5"/>
      <c r="AGO590" s="5"/>
      <c r="AGP590" s="5"/>
      <c r="AGQ590" s="5"/>
      <c r="AGR590" s="5"/>
      <c r="AGS590" s="5"/>
      <c r="AGT590" s="5"/>
      <c r="AGU590" s="5"/>
      <c r="AGV590" s="5"/>
      <c r="AGW590" s="5"/>
      <c r="AGX590" s="5"/>
      <c r="AGY590" s="5"/>
      <c r="AGZ590" s="5"/>
      <c r="AHA590" s="5"/>
      <c r="AHB590" s="5"/>
      <c r="AHC590" s="5"/>
      <c r="AHD590" s="5"/>
      <c r="AHE590" s="5"/>
      <c r="AHF590" s="5"/>
      <c r="AHG590" s="5"/>
      <c r="AHH590" s="5"/>
      <c r="AHI590" s="5"/>
      <c r="AHJ590" s="5"/>
      <c r="AHK590" s="5"/>
      <c r="AHL590" s="5"/>
      <c r="AHM590" s="5"/>
      <c r="AHN590" s="5"/>
      <c r="AHO590" s="5"/>
      <c r="AHP590" s="5"/>
      <c r="AHQ590" s="5"/>
      <c r="AHR590" s="5"/>
      <c r="AHS590" s="5"/>
      <c r="AHT590" s="5"/>
      <c r="AHU590" s="5"/>
      <c r="AHV590" s="5"/>
      <c r="AHW590" s="5"/>
      <c r="AHX590" s="5"/>
      <c r="AHY590" s="5"/>
      <c r="AHZ590" s="5"/>
      <c r="AIA590" s="5"/>
      <c r="AIB590" s="5"/>
      <c r="AIC590" s="5"/>
      <c r="AID590" s="5"/>
      <c r="AIE590" s="5"/>
      <c r="AIF590" s="5"/>
      <c r="AIG590" s="5"/>
      <c r="AIH590" s="5"/>
      <c r="AII590" s="5"/>
      <c r="AIJ590" s="5"/>
      <c r="AIK590" s="5"/>
      <c r="AIL590" s="5"/>
      <c r="AIM590" s="5"/>
      <c r="AIN590" s="5"/>
      <c r="AIO590" s="5"/>
      <c r="AIP590" s="5"/>
      <c r="AIQ590" s="5"/>
      <c r="AIR590" s="5"/>
      <c r="AIS590" s="5"/>
      <c r="AIT590" s="5"/>
      <c r="AIU590" s="5"/>
      <c r="AIV590" s="5"/>
      <c r="AIW590" s="5"/>
      <c r="AIX590" s="5"/>
      <c r="AIY590" s="5"/>
      <c r="AIZ590" s="5"/>
      <c r="AJA590" s="5"/>
      <c r="AJB590" s="5"/>
      <c r="AJC590" s="5"/>
      <c r="AJD590" s="5"/>
      <c r="AJE590" s="5"/>
      <c r="AJF590" s="5"/>
      <c r="AJG590" s="5"/>
      <c r="AJH590" s="5"/>
      <c r="AJI590" s="5"/>
      <c r="AJJ590" s="5"/>
      <c r="AJK590" s="5"/>
      <c r="AJL590" s="5"/>
      <c r="AJM590" s="5"/>
      <c r="AJN590" s="5"/>
      <c r="AJO590" s="5"/>
      <c r="AJP590" s="5"/>
      <c r="AJQ590" s="5"/>
      <c r="AJR590" s="5"/>
      <c r="AJS590" s="5"/>
      <c r="AJT590" s="5"/>
      <c r="AJU590" s="5"/>
      <c r="AJV590" s="5"/>
      <c r="AJW590" s="5"/>
      <c r="AJX590" s="5"/>
      <c r="AJY590" s="5"/>
      <c r="AJZ590" s="5"/>
      <c r="AKA590" s="5"/>
      <c r="AKB590" s="5"/>
      <c r="AKC590" s="5"/>
      <c r="AKD590" s="5"/>
      <c r="AKE590" s="5"/>
      <c r="AKF590" s="5"/>
      <c r="AKG590" s="5"/>
      <c r="AKH590" s="5"/>
      <c r="AKI590" s="5"/>
      <c r="AKJ590" s="5"/>
      <c r="AKK590" s="5"/>
      <c r="AKL590" s="5"/>
      <c r="AKM590" s="5"/>
      <c r="AKN590" s="5"/>
      <c r="AKO590" s="5"/>
      <c r="AKP590" s="5"/>
      <c r="AKQ590" s="5"/>
      <c r="AKR590" s="5"/>
      <c r="AKS590" s="5"/>
      <c r="AKT590" s="5"/>
      <c r="AKU590" s="5"/>
      <c r="AKV590" s="5"/>
      <c r="AKW590" s="5"/>
      <c r="AKX590" s="5"/>
      <c r="AKY590" s="5"/>
      <c r="AKZ590" s="5"/>
      <c r="ALA590" s="5"/>
      <c r="ALB590" s="5"/>
      <c r="ALC590" s="5"/>
      <c r="ALD590" s="5"/>
      <c r="ALE590" s="5"/>
      <c r="ALF590" s="5"/>
      <c r="ALG590" s="5"/>
      <c r="ALH590" s="5"/>
      <c r="ALI590" s="5"/>
      <c r="ALJ590" s="5"/>
      <c r="ALK590" s="5"/>
      <c r="ALL590" s="5"/>
      <c r="ALM590" s="5"/>
      <c r="ALN590" s="5"/>
      <c r="ALO590" s="5"/>
      <c r="ALP590" s="5"/>
      <c r="ALQ590" s="5"/>
      <c r="ALR590" s="5"/>
      <c r="ALS590" s="5"/>
      <c r="ALT590" s="5"/>
      <c r="ALU590" s="5"/>
      <c r="ALV590" s="5"/>
      <c r="ALW590" s="5"/>
      <c r="ALX590" s="5"/>
      <c r="ALY590" s="5"/>
      <c r="ALZ590" s="5"/>
      <c r="AMA590" s="5"/>
      <c r="AMB590" s="5"/>
      <c r="AMC590" s="5"/>
      <c r="AMD590" s="5"/>
      <c r="AME590" s="5"/>
      <c r="AMF590" s="5"/>
      <c r="AMG590" s="5"/>
      <c r="AMH590" s="5"/>
      <c r="AMI590" s="5"/>
      <c r="AMJ590" s="5"/>
      <c r="AMK590" s="5"/>
      <c r="AML590" s="5"/>
      <c r="AMM590" s="5"/>
      <c r="AMN590" s="5"/>
      <c r="AMO590" s="5"/>
      <c r="AMP590" s="5"/>
      <c r="AMQ590" s="5"/>
      <c r="AMR590" s="5"/>
      <c r="AMS590" s="5"/>
      <c r="AMT590" s="5"/>
      <c r="AMU590" s="5"/>
      <c r="AMV590" s="5"/>
      <c r="AMW590" s="5"/>
      <c r="AMX590" s="5"/>
      <c r="AMY590" s="5"/>
      <c r="AMZ590" s="5"/>
      <c r="ANA590" s="5"/>
      <c r="ANB590" s="5"/>
      <c r="ANC590" s="5"/>
      <c r="AND590" s="5"/>
      <c r="ANE590" s="5"/>
      <c r="ANF590" s="5"/>
      <c r="ANG590" s="5"/>
      <c r="ANH590" s="5"/>
      <c r="ANI590" s="5"/>
      <c r="ANJ590" s="5"/>
      <c r="ANK590" s="5"/>
      <c r="ANL590" s="5"/>
      <c r="ANM590" s="5"/>
      <c r="ANN590" s="5"/>
      <c r="ANO590" s="5"/>
      <c r="ANP590" s="5"/>
      <c r="ANQ590" s="5"/>
      <c r="ANR590" s="5"/>
      <c r="ANS590" s="5"/>
      <c r="ANT590" s="5"/>
      <c r="ANU590" s="5"/>
      <c r="ANV590" s="5"/>
      <c r="ANW590" s="5"/>
      <c r="ANX590" s="5"/>
      <c r="ANY590" s="5"/>
      <c r="ANZ590" s="5"/>
      <c r="AOA590" s="5"/>
      <c r="AOB590" s="5"/>
      <c r="AOC590" s="5"/>
      <c r="AOD590" s="5"/>
      <c r="AOE590" s="5"/>
      <c r="AOF590" s="5"/>
      <c r="AOG590" s="5"/>
      <c r="AOH590" s="5"/>
      <c r="AOI590" s="5"/>
      <c r="AOJ590" s="5"/>
      <c r="AOK590" s="5"/>
      <c r="AOL590" s="5"/>
      <c r="AOM590" s="5"/>
      <c r="AON590" s="5"/>
      <c r="AOO590" s="5"/>
      <c r="AOP590" s="5"/>
      <c r="AOQ590" s="5"/>
      <c r="AOR590" s="5"/>
      <c r="AOS590" s="5"/>
      <c r="AOT590" s="5"/>
      <c r="AOU590" s="5"/>
      <c r="AOV590" s="5"/>
      <c r="AOW590" s="5"/>
      <c r="AOX590" s="5"/>
      <c r="AOY590" s="5"/>
      <c r="AOZ590" s="5"/>
      <c r="APA590" s="5"/>
      <c r="APB590" s="5"/>
      <c r="APC590" s="5"/>
      <c r="APD590" s="5"/>
      <c r="APE590" s="5"/>
      <c r="APF590" s="5"/>
      <c r="APG590" s="5"/>
      <c r="APH590" s="5"/>
      <c r="API590" s="5"/>
      <c r="APJ590" s="5"/>
      <c r="APK590" s="5"/>
      <c r="APL590" s="5"/>
      <c r="APM590" s="5"/>
      <c r="APN590" s="5"/>
      <c r="APO590" s="5"/>
      <c r="APP590" s="5"/>
      <c r="APQ590" s="5"/>
      <c r="APR590" s="5"/>
      <c r="APS590" s="5"/>
      <c r="APT590" s="5"/>
      <c r="APU590" s="5"/>
      <c r="APV590" s="5"/>
      <c r="APW590" s="5"/>
      <c r="APX590" s="5"/>
      <c r="APY590" s="5"/>
      <c r="APZ590" s="5"/>
      <c r="AQA590" s="5"/>
      <c r="AQB590" s="5"/>
      <c r="AQC590" s="5"/>
      <c r="AQD590" s="5"/>
      <c r="AQE590" s="5"/>
      <c r="AQF590" s="5"/>
      <c r="AQG590" s="5"/>
      <c r="AQH590" s="5"/>
      <c r="AQI590" s="5"/>
      <c r="AQJ590" s="5"/>
      <c r="AQK590" s="5"/>
      <c r="AQL590" s="5"/>
      <c r="AQM590" s="5"/>
      <c r="AQN590" s="5"/>
      <c r="AQO590" s="5"/>
      <c r="AQP590" s="5"/>
      <c r="AQQ590" s="5"/>
      <c r="AQR590" s="5"/>
      <c r="AQS590" s="5"/>
      <c r="AQT590" s="5"/>
      <c r="AQU590" s="5"/>
      <c r="AQV590" s="5"/>
      <c r="AQW590" s="5"/>
      <c r="AQX590" s="5"/>
      <c r="AQY590" s="5"/>
      <c r="AQZ590" s="5"/>
      <c r="ARA590" s="5"/>
      <c r="ARB590" s="5"/>
      <c r="ARC590" s="5"/>
      <c r="ARD590" s="5"/>
      <c r="ARE590" s="5"/>
      <c r="ARF590" s="5"/>
      <c r="ARG590" s="5"/>
      <c r="ARH590" s="5"/>
      <c r="ARI590" s="5"/>
      <c r="ARJ590" s="5"/>
      <c r="ARK590" s="5"/>
      <c r="ARL590" s="5"/>
      <c r="ARM590" s="5"/>
      <c r="ARN590" s="5"/>
      <c r="ARO590" s="5"/>
      <c r="ARP590" s="5"/>
      <c r="ARQ590" s="5"/>
      <c r="ARR590" s="5"/>
      <c r="ARS590" s="5"/>
      <c r="ART590" s="5"/>
      <c r="ARU590" s="5"/>
      <c r="ARV590" s="5"/>
      <c r="ARW590" s="5"/>
      <c r="ARX590" s="5"/>
      <c r="ARY590" s="5"/>
      <c r="ARZ590" s="5"/>
      <c r="ASA590" s="5"/>
      <c r="ASB590" s="5"/>
      <c r="ASC590" s="5"/>
      <c r="ASD590" s="5"/>
      <c r="ASE590" s="5"/>
      <c r="ASF590" s="5"/>
      <c r="ASG590" s="5"/>
      <c r="ASH590" s="5"/>
      <c r="ASI590" s="5"/>
      <c r="ASJ590" s="5"/>
      <c r="ASK590" s="5"/>
      <c r="ASL590" s="5"/>
      <c r="ASM590" s="5"/>
      <c r="ASN590" s="5"/>
      <c r="ASO590" s="5"/>
      <c r="ASP590" s="5"/>
      <c r="ASQ590" s="5"/>
      <c r="ASR590" s="5"/>
      <c r="ASS590" s="5"/>
      <c r="AST590" s="5"/>
      <c r="ASU590" s="5"/>
      <c r="ASV590" s="5"/>
      <c r="ASW590" s="5"/>
      <c r="ASX590" s="5"/>
      <c r="ASY590" s="5"/>
      <c r="ASZ590" s="5"/>
      <c r="ATA590" s="5"/>
      <c r="ATB590" s="5"/>
      <c r="ATC590" s="5"/>
      <c r="ATD590" s="5"/>
      <c r="ATE590" s="5"/>
      <c r="ATF590" s="5"/>
      <c r="ATG590" s="5"/>
      <c r="ATH590" s="5"/>
      <c r="ATI590" s="5"/>
      <c r="ATJ590" s="5"/>
      <c r="ATK590" s="5"/>
      <c r="ATL590" s="5"/>
      <c r="ATM590" s="5"/>
      <c r="ATN590" s="5"/>
      <c r="ATO590" s="5"/>
      <c r="ATP590" s="5"/>
      <c r="ATQ590" s="5"/>
      <c r="ATR590" s="5"/>
      <c r="ATS590" s="5"/>
      <c r="ATT590" s="5"/>
      <c r="ATU590" s="5"/>
      <c r="ATV590" s="5"/>
      <c r="ATW590" s="5"/>
      <c r="ATX590" s="5"/>
      <c r="ATY590" s="5"/>
      <c r="ATZ590" s="5"/>
      <c r="AUA590" s="5"/>
      <c r="AUB590" s="5"/>
      <c r="AUC590" s="5"/>
      <c r="AUD590" s="5"/>
      <c r="AUE590" s="5"/>
      <c r="AUF590" s="5"/>
      <c r="AUG590" s="5"/>
      <c r="AUH590" s="5"/>
      <c r="AUI590" s="5"/>
      <c r="AUJ590" s="5"/>
      <c r="AUK590" s="5"/>
      <c r="AUL590" s="5"/>
      <c r="AUM590" s="5"/>
      <c r="AUN590" s="5"/>
      <c r="AUO590" s="5"/>
      <c r="AUP590" s="5"/>
      <c r="AUQ590" s="5"/>
      <c r="AUR590" s="5"/>
      <c r="AUS590" s="5"/>
      <c r="AUT590" s="5"/>
      <c r="AUU590" s="5"/>
      <c r="AUV590" s="5"/>
      <c r="AUW590" s="5"/>
      <c r="AUX590" s="5"/>
      <c r="AUY590" s="5"/>
      <c r="AUZ590" s="5"/>
      <c r="AVA590" s="5"/>
      <c r="AVB590" s="5"/>
      <c r="AVC590" s="5"/>
      <c r="AVD590" s="5"/>
      <c r="AVE590" s="5"/>
      <c r="AVF590" s="5"/>
      <c r="AVG590" s="5"/>
      <c r="AVH590" s="5"/>
      <c r="AVI590" s="5"/>
      <c r="AVJ590" s="5"/>
      <c r="AVK590" s="5"/>
      <c r="AVL590" s="5"/>
      <c r="AVM590" s="5"/>
      <c r="AVN590" s="5"/>
      <c r="AVO590" s="5"/>
      <c r="AVP590" s="5"/>
      <c r="AVQ590" s="5"/>
      <c r="AVR590" s="5"/>
      <c r="AVS590" s="5"/>
      <c r="AVT590" s="5"/>
      <c r="AVU590" s="5"/>
      <c r="AVV590" s="5"/>
      <c r="AVW590" s="5"/>
      <c r="AVX590" s="5"/>
      <c r="AVY590" s="5"/>
      <c r="AVZ590" s="5"/>
      <c r="AWA590" s="5"/>
      <c r="AWB590" s="5"/>
      <c r="AWC590" s="5"/>
      <c r="AWD590" s="5"/>
      <c r="AWE590" s="5"/>
      <c r="AWF590" s="5"/>
      <c r="AWG590" s="5"/>
      <c r="AWH590" s="5"/>
      <c r="AWI590" s="5"/>
      <c r="AWJ590" s="5"/>
      <c r="AWK590" s="5"/>
      <c r="AWL590" s="5"/>
      <c r="AWM590" s="5"/>
      <c r="AWN590" s="5"/>
      <c r="AWO590" s="5"/>
      <c r="AWP590" s="5"/>
      <c r="AWQ590" s="5"/>
      <c r="AWR590" s="5"/>
      <c r="AWS590" s="5"/>
      <c r="AWT590" s="5"/>
      <c r="AWU590" s="5"/>
      <c r="AWV590" s="5"/>
      <c r="AWW590" s="5"/>
      <c r="AWX590" s="5"/>
      <c r="AWY590" s="5"/>
      <c r="AWZ590" s="5"/>
      <c r="AXA590" s="5"/>
      <c r="AXB590" s="5"/>
      <c r="AXC590" s="5"/>
      <c r="AXD590" s="5"/>
      <c r="AXE590" s="5"/>
      <c r="AXF590" s="5"/>
      <c r="AXG590" s="5"/>
      <c r="AXH590" s="5"/>
      <c r="AXI590" s="5"/>
      <c r="AXJ590" s="5"/>
      <c r="AXK590" s="5"/>
      <c r="AXL590" s="5"/>
      <c r="AXM590" s="5"/>
      <c r="AXN590" s="5"/>
      <c r="AXO590" s="5"/>
      <c r="AXP590" s="5"/>
      <c r="AXQ590" s="5"/>
      <c r="AXR590" s="5"/>
      <c r="AXS590" s="5"/>
      <c r="AXT590" s="5"/>
      <c r="AXU590" s="5"/>
      <c r="AXV590" s="5"/>
      <c r="AXW590" s="5"/>
      <c r="AXX590" s="5"/>
      <c r="AXY590" s="5"/>
      <c r="AXZ590" s="5"/>
      <c r="AYA590" s="5"/>
      <c r="AYB590" s="5"/>
      <c r="AYC590" s="5"/>
      <c r="AYD590" s="5"/>
      <c r="AYE590" s="5"/>
      <c r="AYF590" s="5"/>
      <c r="AYG590" s="5"/>
      <c r="AYH590" s="5"/>
      <c r="AYI590" s="5"/>
      <c r="AYJ590" s="5"/>
      <c r="AYK590" s="5"/>
      <c r="AYL590" s="5"/>
      <c r="AYM590" s="5"/>
      <c r="AYN590" s="5"/>
      <c r="AYO590" s="5"/>
      <c r="AYP590" s="5"/>
      <c r="AYQ590" s="5"/>
      <c r="AYR590" s="5"/>
      <c r="AYS590" s="5"/>
      <c r="AYT590" s="5"/>
      <c r="AYU590" s="5"/>
      <c r="AYV590" s="5"/>
      <c r="AYW590" s="5"/>
      <c r="AYX590" s="5"/>
      <c r="AYY590" s="5"/>
      <c r="AYZ590" s="5"/>
      <c r="AZA590" s="5"/>
      <c r="AZB590" s="5"/>
      <c r="AZC590" s="5"/>
      <c r="AZD590" s="5"/>
      <c r="AZE590" s="5"/>
      <c r="AZF590" s="5"/>
      <c r="AZG590" s="5"/>
      <c r="AZH590" s="5"/>
      <c r="AZI590" s="5"/>
      <c r="AZJ590" s="5"/>
      <c r="AZK590" s="5"/>
      <c r="AZL590" s="5"/>
      <c r="AZM590" s="5"/>
      <c r="AZN590" s="5"/>
      <c r="AZO590" s="5"/>
      <c r="AZP590" s="5"/>
      <c r="AZQ590" s="5"/>
      <c r="AZR590" s="5"/>
      <c r="AZS590" s="5"/>
      <c r="AZT590" s="5"/>
      <c r="AZU590" s="5"/>
      <c r="AZV590" s="5"/>
      <c r="AZW590" s="5"/>
      <c r="AZX590" s="5"/>
      <c r="AZY590" s="5"/>
      <c r="AZZ590" s="5"/>
      <c r="BAA590" s="5"/>
      <c r="BAB590" s="5"/>
      <c r="BAC590" s="5"/>
      <c r="BAD590" s="5"/>
      <c r="BAE590" s="5"/>
      <c r="BAF590" s="5"/>
      <c r="BAG590" s="5"/>
      <c r="BAH590" s="5"/>
      <c r="BAI590" s="5"/>
      <c r="BAJ590" s="5"/>
      <c r="BAK590" s="5"/>
      <c r="BAL590" s="5"/>
      <c r="BAM590" s="5"/>
      <c r="BAN590" s="5"/>
      <c r="BAO590" s="5"/>
      <c r="BAP590" s="5"/>
      <c r="BAQ590" s="5"/>
      <c r="BAR590" s="5"/>
      <c r="BAS590" s="5"/>
      <c r="BAT590" s="5"/>
      <c r="BAU590" s="5"/>
      <c r="BAV590" s="5"/>
      <c r="BAW590" s="5"/>
      <c r="BAX590" s="5"/>
      <c r="BAY590" s="5"/>
      <c r="BAZ590" s="5"/>
      <c r="BBA590" s="5"/>
      <c r="BBB590" s="5"/>
      <c r="BBC590" s="5"/>
      <c r="BBD590" s="5"/>
      <c r="BBE590" s="5"/>
      <c r="BBF590" s="5"/>
      <c r="BBG590" s="5"/>
      <c r="BBH590" s="5"/>
      <c r="BBI590" s="5"/>
      <c r="BBJ590" s="5"/>
      <c r="BBK590" s="5"/>
      <c r="BBL590" s="5"/>
      <c r="BBM590" s="5"/>
      <c r="BBN590" s="5"/>
      <c r="BBO590" s="5"/>
      <c r="BBP590" s="5"/>
      <c r="BBQ590" s="5"/>
      <c r="BBR590" s="5"/>
      <c r="BBS590" s="5"/>
      <c r="BBT590" s="5"/>
      <c r="BBU590" s="5"/>
      <c r="BBV590" s="5"/>
      <c r="BBW590" s="5"/>
      <c r="BBX590" s="5"/>
      <c r="BBY590" s="5"/>
      <c r="BBZ590" s="5"/>
      <c r="BCA590" s="5"/>
      <c r="BCB590" s="5"/>
      <c r="BCC590" s="5"/>
      <c r="BCD590" s="5"/>
      <c r="BCE590" s="5"/>
      <c r="BCF590" s="5"/>
      <c r="BCG590" s="5"/>
      <c r="BCH590" s="5"/>
      <c r="BCI590" s="5"/>
      <c r="BCJ590" s="5"/>
      <c r="BCK590" s="5"/>
      <c r="BCL590" s="5"/>
      <c r="BCM590" s="5"/>
      <c r="BCN590" s="5"/>
      <c r="BCO590" s="5"/>
      <c r="BCP590" s="5"/>
      <c r="BCQ590" s="5"/>
      <c r="BCR590" s="5"/>
      <c r="BCS590" s="5"/>
      <c r="BCT590" s="5"/>
      <c r="BCU590" s="5"/>
      <c r="BCV590" s="5"/>
      <c r="BCW590" s="5"/>
      <c r="BCX590" s="5"/>
      <c r="BCY590" s="5"/>
      <c r="BCZ590" s="5"/>
      <c r="BDA590" s="5"/>
      <c r="BDB590" s="5"/>
      <c r="BDC590" s="5"/>
      <c r="BDD590" s="5"/>
      <c r="BDE590" s="5"/>
      <c r="BDF590" s="5"/>
      <c r="BDG590" s="5"/>
      <c r="BDH590" s="5"/>
      <c r="BDI590" s="5"/>
      <c r="BDJ590" s="5"/>
      <c r="BDK590" s="5"/>
      <c r="BDL590" s="5"/>
      <c r="BDM590" s="5"/>
      <c r="BDN590" s="5"/>
      <c r="BDO590" s="5"/>
      <c r="BDP590" s="5"/>
      <c r="BDQ590" s="5"/>
      <c r="BDR590" s="5"/>
      <c r="BDS590" s="5"/>
      <c r="BDT590" s="5"/>
      <c r="BDU590" s="5"/>
      <c r="BDV590" s="5"/>
      <c r="BDW590" s="5"/>
      <c r="BDX590" s="5"/>
      <c r="BDY590" s="5"/>
      <c r="BDZ590" s="5"/>
      <c r="BEA590" s="5"/>
      <c r="BEB590" s="5"/>
      <c r="BEC590" s="5"/>
      <c r="BED590" s="5"/>
      <c r="BEE590" s="5"/>
      <c r="BEF590" s="5"/>
      <c r="BEG590" s="5"/>
      <c r="BEH590" s="5"/>
      <c r="BEI590" s="5"/>
      <c r="BEJ590" s="5"/>
      <c r="BEK590" s="5"/>
      <c r="BEL590" s="5"/>
      <c r="BEM590" s="5"/>
      <c r="BEN590" s="5"/>
      <c r="BEO590" s="5"/>
      <c r="BEP590" s="5"/>
      <c r="BEQ590" s="5"/>
      <c r="BER590" s="5"/>
      <c r="BES590" s="5"/>
      <c r="BET590" s="5"/>
      <c r="BEU590" s="5"/>
      <c r="BEV590" s="5"/>
      <c r="BEW590" s="5"/>
      <c r="BEX590" s="5"/>
      <c r="BEY590" s="5"/>
      <c r="BEZ590" s="5"/>
      <c r="BFA590" s="5"/>
      <c r="BFB590" s="5"/>
      <c r="BFC590" s="5"/>
      <c r="BFD590" s="5"/>
      <c r="BFE590" s="5"/>
      <c r="BFF590" s="5"/>
      <c r="BFG590" s="5"/>
      <c r="BFH590" s="5"/>
      <c r="BFI590" s="5"/>
      <c r="BFJ590" s="5"/>
      <c r="BFK590" s="5"/>
      <c r="BFL590" s="5"/>
      <c r="BFM590" s="5"/>
      <c r="BFN590" s="5"/>
      <c r="BFO590" s="5"/>
      <c r="BFP590" s="5"/>
      <c r="BFQ590" s="5"/>
      <c r="BFR590" s="5"/>
      <c r="BFS590" s="5"/>
      <c r="BFT590" s="5"/>
      <c r="BFU590" s="5"/>
      <c r="BFV590" s="5"/>
      <c r="BFW590" s="5"/>
      <c r="BFX590" s="5"/>
      <c r="BFY590" s="5"/>
      <c r="BFZ590" s="5"/>
      <c r="BGA590" s="5"/>
      <c r="BGB590" s="5"/>
      <c r="BGC590" s="5"/>
      <c r="BGD590" s="5"/>
      <c r="BGE590" s="5"/>
      <c r="BGF590" s="5"/>
      <c r="BGG590" s="5"/>
      <c r="BGH590" s="5"/>
      <c r="BGI590" s="5"/>
      <c r="BGJ590" s="5"/>
      <c r="BGK590" s="5"/>
      <c r="BGL590" s="5"/>
      <c r="BGM590" s="5"/>
      <c r="BGN590" s="5"/>
      <c r="BGO590" s="5"/>
      <c r="BGP590" s="5"/>
      <c r="BGQ590" s="5"/>
      <c r="BGR590" s="5"/>
      <c r="BGS590" s="5"/>
      <c r="BGT590" s="5"/>
      <c r="BGU590" s="5"/>
      <c r="BGV590" s="5"/>
      <c r="BGW590" s="5"/>
      <c r="BGX590" s="5"/>
      <c r="BGY590" s="5"/>
      <c r="BGZ590" s="5"/>
      <c r="BHA590" s="5"/>
      <c r="BHB590" s="5"/>
      <c r="BHC590" s="5"/>
      <c r="BHD590" s="5"/>
      <c r="BHE590" s="5"/>
      <c r="BHF590" s="5"/>
      <c r="BHG590" s="5"/>
      <c r="BHH590" s="5"/>
      <c r="BHI590" s="5"/>
      <c r="BHJ590" s="5"/>
      <c r="BHK590" s="5"/>
      <c r="BHL590" s="5"/>
      <c r="BHM590" s="5"/>
      <c r="BHN590" s="5"/>
      <c r="BHO590" s="5"/>
      <c r="BHP590" s="5"/>
      <c r="BHQ590" s="5"/>
      <c r="BHR590" s="5"/>
      <c r="BHS590" s="5"/>
      <c r="BHT590" s="5"/>
      <c r="BHU590" s="5"/>
      <c r="BHV590" s="5"/>
      <c r="BHW590" s="5"/>
      <c r="BHX590" s="5"/>
      <c r="BHY590" s="5"/>
      <c r="BHZ590" s="5"/>
      <c r="BIA590" s="5"/>
      <c r="BIB590" s="5"/>
      <c r="BIC590" s="5"/>
      <c r="BID590" s="5"/>
      <c r="BIE590" s="5"/>
      <c r="BIF590" s="5"/>
      <c r="BIG590" s="5"/>
      <c r="BIH590" s="5"/>
      <c r="BII590" s="5"/>
      <c r="BIJ590" s="5"/>
      <c r="BIK590" s="5"/>
      <c r="BIL590" s="5"/>
      <c r="BIM590" s="5"/>
      <c r="BIN590" s="5"/>
      <c r="BIO590" s="5"/>
      <c r="BIP590" s="5"/>
      <c r="BIQ590" s="5"/>
      <c r="BIR590" s="5"/>
      <c r="BIS590" s="5"/>
      <c r="BIT590" s="5"/>
      <c r="BIU590" s="5"/>
      <c r="BIV590" s="5"/>
      <c r="BIW590" s="5"/>
      <c r="BIX590" s="5"/>
      <c r="BIY590" s="5"/>
      <c r="BIZ590" s="5"/>
      <c r="BJA590" s="5"/>
      <c r="BJB590" s="5"/>
      <c r="BJC590" s="5"/>
      <c r="BJD590" s="5"/>
      <c r="BJE590" s="5"/>
      <c r="BJF590" s="5"/>
      <c r="BJG590" s="5"/>
      <c r="BJH590" s="5"/>
      <c r="BJI590" s="5"/>
      <c r="BJJ590" s="5"/>
      <c r="BJK590" s="5"/>
      <c r="BJL590" s="5"/>
      <c r="BJM590" s="5"/>
      <c r="BJN590" s="5"/>
      <c r="BJO590" s="5"/>
      <c r="BJP590" s="5"/>
      <c r="BJQ590" s="5"/>
      <c r="BJR590" s="5"/>
      <c r="BJS590" s="5"/>
      <c r="BJT590" s="5"/>
      <c r="BJU590" s="5"/>
      <c r="BJV590" s="5"/>
      <c r="BJW590" s="5"/>
      <c r="BJX590" s="5"/>
      <c r="BJY590" s="5"/>
      <c r="BJZ590" s="5"/>
      <c r="BKA590" s="5"/>
      <c r="BKB590" s="5"/>
      <c r="BKC590" s="5"/>
      <c r="BKD590" s="5"/>
      <c r="BKE590" s="5"/>
      <c r="BKF590" s="5"/>
      <c r="BKG590" s="5"/>
      <c r="BKH590" s="5"/>
      <c r="BKI590" s="5"/>
      <c r="BKJ590" s="5"/>
      <c r="BKK590" s="5"/>
      <c r="BKL590" s="5"/>
      <c r="BKM590" s="5"/>
      <c r="BKN590" s="5"/>
      <c r="BKO590" s="5"/>
      <c r="BKP590" s="5"/>
      <c r="BKQ590" s="5"/>
      <c r="BKR590" s="5"/>
      <c r="BKS590" s="5"/>
      <c r="BKT590" s="5"/>
      <c r="BKU590" s="5"/>
      <c r="BKV590" s="5"/>
      <c r="BKW590" s="5"/>
      <c r="BKX590" s="5"/>
      <c r="BKY590" s="5"/>
      <c r="BKZ590" s="5"/>
      <c r="BLA590" s="5"/>
      <c r="BLB590" s="5"/>
      <c r="BLC590" s="5"/>
      <c r="BLD590" s="5"/>
      <c r="BLE590" s="5"/>
      <c r="BLF590" s="5"/>
      <c r="BLG590" s="5"/>
      <c r="BLH590" s="5"/>
      <c r="BLI590" s="5"/>
      <c r="BLJ590" s="5"/>
      <c r="BLK590" s="5"/>
      <c r="BLL590" s="5"/>
      <c r="BLM590" s="5"/>
      <c r="BLN590" s="5"/>
      <c r="BLO590" s="5"/>
      <c r="BLP590" s="5"/>
      <c r="BLQ590" s="5"/>
      <c r="BLR590" s="5"/>
      <c r="BLS590" s="5"/>
      <c r="BLT590" s="5"/>
      <c r="BLU590" s="5"/>
      <c r="BLV590" s="5"/>
      <c r="BLW590" s="5"/>
      <c r="BLX590" s="5"/>
      <c r="BLY590" s="5"/>
      <c r="BLZ590" s="5"/>
      <c r="BMA590" s="5"/>
      <c r="BMB590" s="5"/>
      <c r="BMC590" s="5"/>
      <c r="BMD590" s="5"/>
      <c r="BME590" s="5"/>
      <c r="BMF590" s="5"/>
      <c r="BMG590" s="5"/>
      <c r="BMH590" s="5"/>
      <c r="BMI590" s="5"/>
      <c r="BMJ590" s="5"/>
      <c r="BMK590" s="5"/>
      <c r="BML590" s="5"/>
      <c r="BMM590" s="5"/>
      <c r="BMN590" s="5"/>
      <c r="BMO590" s="5"/>
      <c r="BMP590" s="5"/>
      <c r="BMQ590" s="5"/>
      <c r="BMR590" s="5"/>
      <c r="BMS590" s="5"/>
      <c r="BMT590" s="5"/>
      <c r="BMU590" s="5"/>
      <c r="BMV590" s="5"/>
      <c r="BMW590" s="5"/>
      <c r="BMX590" s="5"/>
      <c r="BMY590" s="5"/>
      <c r="BMZ590" s="5"/>
      <c r="BNA590" s="5"/>
      <c r="BNB590" s="5"/>
      <c r="BNC590" s="5"/>
      <c r="BND590" s="5"/>
      <c r="BNE590" s="5"/>
      <c r="BNF590" s="5"/>
      <c r="BNG590" s="5"/>
      <c r="BNH590" s="5"/>
      <c r="BNI590" s="5"/>
      <c r="BNJ590" s="5"/>
      <c r="BNK590" s="5"/>
      <c r="BNL590" s="5"/>
      <c r="BNM590" s="5"/>
      <c r="BNN590" s="5"/>
      <c r="BNO590" s="5"/>
      <c r="BNP590" s="5"/>
      <c r="BNQ590" s="5"/>
      <c r="BNR590" s="5"/>
      <c r="BNS590" s="5"/>
      <c r="BNT590" s="5"/>
      <c r="BNU590" s="5"/>
      <c r="BNV590" s="5"/>
      <c r="BNW590" s="5"/>
      <c r="BNX590" s="5"/>
      <c r="BNY590" s="5"/>
      <c r="BNZ590" s="5"/>
      <c r="BOA590" s="5"/>
      <c r="BOB590" s="5"/>
      <c r="BOC590" s="5"/>
      <c r="BOD590" s="5"/>
      <c r="BOE590" s="5"/>
      <c r="BOF590" s="5"/>
      <c r="BOG590" s="5"/>
      <c r="BOH590" s="5"/>
      <c r="BOI590" s="5"/>
      <c r="BOJ590" s="5"/>
      <c r="BOK590" s="5"/>
      <c r="BOL590" s="5"/>
      <c r="BOM590" s="5"/>
      <c r="BON590" s="5"/>
      <c r="BOO590" s="5"/>
      <c r="BOP590" s="5"/>
      <c r="BOQ590" s="5"/>
      <c r="BOR590" s="5"/>
      <c r="BOS590" s="5"/>
      <c r="BOT590" s="5"/>
      <c r="BOU590" s="5"/>
      <c r="BOV590" s="5"/>
      <c r="BOW590" s="5"/>
      <c r="BOX590" s="5"/>
      <c r="BOY590" s="5"/>
      <c r="BOZ590" s="5"/>
      <c r="BPA590" s="5"/>
      <c r="BPB590" s="5"/>
      <c r="BPC590" s="5"/>
      <c r="BPD590" s="5"/>
      <c r="BPE590" s="5"/>
      <c r="BPF590" s="5"/>
      <c r="BPG590" s="5"/>
      <c r="BPH590" s="5"/>
      <c r="BPI590" s="5"/>
      <c r="BPJ590" s="5"/>
      <c r="BPK590" s="5"/>
      <c r="BPL590" s="5"/>
      <c r="BPM590" s="5"/>
      <c r="BPN590" s="5"/>
      <c r="BPO590" s="5"/>
      <c r="BPP590" s="5"/>
      <c r="BPQ590" s="5"/>
      <c r="BPR590" s="5"/>
      <c r="BPS590" s="5"/>
      <c r="BPT590" s="5"/>
      <c r="BPU590" s="5"/>
      <c r="BPV590" s="5"/>
      <c r="BPW590" s="5"/>
      <c r="BPX590" s="5"/>
      <c r="BPY590" s="5"/>
      <c r="BPZ590" s="5"/>
      <c r="BQA590" s="5"/>
      <c r="BQB590" s="5"/>
      <c r="BQC590" s="5"/>
      <c r="BQD590" s="5"/>
      <c r="BQE590" s="5"/>
      <c r="BQF590" s="5"/>
      <c r="BQG590" s="5"/>
      <c r="BQH590" s="5"/>
      <c r="BQI590" s="5"/>
      <c r="BQJ590" s="5"/>
      <c r="BQK590" s="5"/>
      <c r="BQL590" s="5"/>
      <c r="BQM590" s="5"/>
      <c r="BQN590" s="5"/>
      <c r="BQO590" s="5"/>
      <c r="BQP590" s="5"/>
      <c r="BQQ590" s="5"/>
      <c r="BQR590" s="5"/>
      <c r="BQS590" s="5"/>
      <c r="BQT590" s="5"/>
      <c r="BQU590" s="5"/>
      <c r="BQV590" s="5"/>
      <c r="BQW590" s="5"/>
      <c r="BQX590" s="5"/>
      <c r="BQY590" s="5"/>
      <c r="BQZ590" s="5"/>
      <c r="BRA590" s="5"/>
      <c r="BRB590" s="5"/>
      <c r="BRC590" s="5"/>
      <c r="BRD590" s="5"/>
      <c r="BRE590" s="5"/>
      <c r="BRF590" s="5"/>
      <c r="BRG590" s="5"/>
      <c r="BRH590" s="5"/>
      <c r="BRI590" s="5"/>
      <c r="BRJ590" s="5"/>
      <c r="BRK590" s="5"/>
      <c r="BRL590" s="5"/>
      <c r="BRM590" s="5"/>
      <c r="BRN590" s="5"/>
      <c r="BRO590" s="5"/>
      <c r="BRP590" s="5"/>
      <c r="BRQ590" s="5"/>
      <c r="BRR590" s="5"/>
      <c r="BRS590" s="5"/>
      <c r="BRT590" s="5"/>
      <c r="BRU590" s="5"/>
      <c r="BRV590" s="5"/>
      <c r="BRW590" s="5"/>
      <c r="BRX590" s="5"/>
      <c r="BRY590" s="5"/>
      <c r="BRZ590" s="5"/>
      <c r="BSA590" s="5"/>
      <c r="BSB590" s="5"/>
      <c r="BSC590" s="5"/>
      <c r="BSD590" s="5"/>
      <c r="BSE590" s="5"/>
      <c r="BSF590" s="5"/>
      <c r="BSG590" s="5"/>
      <c r="BSH590" s="5"/>
      <c r="BSI590" s="5"/>
      <c r="BSJ590" s="5"/>
      <c r="BSK590" s="5"/>
      <c r="BSL590" s="5"/>
      <c r="BSM590" s="5"/>
      <c r="BSN590" s="5"/>
      <c r="BSO590" s="5"/>
      <c r="BSP590" s="5"/>
      <c r="BSQ590" s="5"/>
      <c r="BSR590" s="5"/>
      <c r="BSS590" s="5"/>
      <c r="BST590" s="5"/>
      <c r="BSU590" s="5"/>
      <c r="BSV590" s="5"/>
      <c r="BSW590" s="5"/>
      <c r="BSX590" s="5"/>
      <c r="BSY590" s="5"/>
      <c r="BSZ590" s="5"/>
      <c r="BTA590" s="5"/>
      <c r="BTB590" s="5"/>
      <c r="BTC590" s="5"/>
      <c r="BTD590" s="5"/>
      <c r="BTE590" s="5"/>
      <c r="BTF590" s="5"/>
      <c r="BTG590" s="5"/>
      <c r="BTH590" s="5"/>
      <c r="BTI590" s="5"/>
      <c r="BTJ590" s="5"/>
      <c r="BTK590" s="5"/>
      <c r="BTL590" s="5"/>
      <c r="BTM590" s="5"/>
      <c r="BTN590" s="5"/>
      <c r="BTO590" s="5"/>
      <c r="BTP590" s="5"/>
      <c r="BTQ590" s="5"/>
      <c r="BTR590" s="5"/>
      <c r="BTS590" s="5"/>
      <c r="BTT590" s="5"/>
      <c r="BTU590" s="5"/>
      <c r="BTV590" s="5"/>
      <c r="BTW590" s="5"/>
      <c r="BTX590" s="5"/>
      <c r="BTY590" s="5"/>
      <c r="BTZ590" s="5"/>
      <c r="BUA590" s="5"/>
      <c r="BUB590" s="5"/>
      <c r="BUC590" s="5"/>
      <c r="BUD590" s="5"/>
      <c r="BUE590" s="5"/>
      <c r="BUF590" s="5"/>
      <c r="BUG590" s="5"/>
      <c r="BUH590" s="5"/>
      <c r="BUI590" s="5"/>
      <c r="BUJ590" s="5"/>
      <c r="BUK590" s="5"/>
      <c r="BUL590" s="5"/>
      <c r="BUM590" s="5"/>
      <c r="BUN590" s="5"/>
      <c r="BUO590" s="5"/>
      <c r="BUP590" s="5"/>
      <c r="BUQ590" s="5"/>
      <c r="BUR590" s="5"/>
      <c r="BUS590" s="5"/>
      <c r="BUT590" s="5"/>
      <c r="BUU590" s="5"/>
      <c r="BUV590" s="5"/>
      <c r="BUW590" s="5"/>
      <c r="BUX590" s="5"/>
      <c r="BUY590" s="5"/>
      <c r="BUZ590" s="5"/>
      <c r="BVA590" s="5"/>
      <c r="BVB590" s="5"/>
      <c r="BVC590" s="5"/>
      <c r="BVD590" s="5"/>
      <c r="BVE590" s="5"/>
      <c r="BVF590" s="5"/>
      <c r="BVG590" s="5"/>
      <c r="BVH590" s="5"/>
      <c r="BVI590" s="5"/>
      <c r="BVJ590" s="5"/>
      <c r="BVK590" s="5"/>
      <c r="BVL590" s="5"/>
      <c r="BVM590" s="5"/>
      <c r="BVN590" s="5"/>
      <c r="BVO590" s="5"/>
      <c r="BVP590" s="5"/>
      <c r="BVQ590" s="5"/>
      <c r="BVR590" s="5"/>
      <c r="BVS590" s="5"/>
      <c r="BVT590" s="5"/>
      <c r="BVU590" s="5"/>
      <c r="BVV590" s="5"/>
      <c r="BVW590" s="5"/>
      <c r="BVX590" s="5"/>
      <c r="BVY590" s="5"/>
      <c r="BVZ590" s="5"/>
      <c r="BWA590" s="5"/>
      <c r="BWB590" s="5"/>
      <c r="BWC590" s="5"/>
      <c r="BWD590" s="5"/>
      <c r="BWE590" s="5"/>
      <c r="BWF590" s="5"/>
      <c r="BWG590" s="5"/>
      <c r="BWH590" s="5"/>
      <c r="BWI590" s="5"/>
      <c r="BWJ590" s="5"/>
      <c r="BWK590" s="5"/>
      <c r="BWL590" s="5"/>
      <c r="BWM590" s="5"/>
      <c r="BWN590" s="5"/>
      <c r="BWO590" s="5"/>
      <c r="BWP590" s="5"/>
      <c r="BWQ590" s="5"/>
      <c r="BWR590" s="5"/>
      <c r="BWS590" s="5"/>
      <c r="BWT590" s="5"/>
      <c r="BWU590" s="5"/>
      <c r="BWV590" s="5"/>
      <c r="BWW590" s="5"/>
      <c r="BWX590" s="5"/>
      <c r="BWY590" s="5"/>
      <c r="BWZ590" s="5"/>
      <c r="BXA590" s="5"/>
      <c r="BXB590" s="5"/>
      <c r="BXC590" s="5"/>
      <c r="BXD590" s="5"/>
      <c r="BXE590" s="5"/>
      <c r="BXF590" s="5"/>
      <c r="BXG590" s="5"/>
      <c r="BXH590" s="5"/>
      <c r="BXI590" s="5"/>
      <c r="BXJ590" s="5"/>
      <c r="BXK590" s="5"/>
      <c r="BXL590" s="5"/>
      <c r="BXM590" s="5"/>
      <c r="BXN590" s="5"/>
      <c r="BXO590" s="5"/>
      <c r="BXP590" s="5"/>
      <c r="BXQ590" s="5"/>
      <c r="BXR590" s="5"/>
      <c r="BXS590" s="5"/>
      <c r="BXT590" s="5"/>
      <c r="BXU590" s="5"/>
      <c r="BXV590" s="5"/>
      <c r="BXW590" s="5"/>
      <c r="BXX590" s="5"/>
      <c r="BXY590" s="5"/>
      <c r="BXZ590" s="5"/>
      <c r="BYA590" s="5"/>
      <c r="BYB590" s="5"/>
      <c r="BYC590" s="5"/>
      <c r="BYD590" s="5"/>
      <c r="BYE590" s="5"/>
      <c r="BYF590" s="5"/>
      <c r="BYG590" s="5"/>
      <c r="BYH590" s="5"/>
      <c r="BYI590" s="5"/>
      <c r="BYJ590" s="5"/>
      <c r="BYK590" s="5"/>
      <c r="BYL590" s="5"/>
      <c r="BYM590" s="5"/>
      <c r="BYN590" s="5"/>
      <c r="BYO590" s="5"/>
      <c r="BYP590" s="5"/>
      <c r="BYQ590" s="5"/>
      <c r="BYR590" s="5"/>
      <c r="BYS590" s="5"/>
      <c r="BYT590" s="5"/>
      <c r="BYU590" s="5"/>
      <c r="BYV590" s="5"/>
      <c r="BYW590" s="5"/>
      <c r="BYX590" s="5"/>
      <c r="BYY590" s="5"/>
      <c r="BYZ590" s="5"/>
      <c r="BZA590" s="5"/>
      <c r="BZB590" s="5"/>
      <c r="BZC590" s="5"/>
      <c r="BZD590" s="5"/>
      <c r="BZE590" s="5"/>
      <c r="BZF590" s="5"/>
      <c r="BZG590" s="5"/>
      <c r="BZH590" s="5"/>
      <c r="BZI590" s="5"/>
      <c r="BZJ590" s="5"/>
      <c r="BZK590" s="5"/>
      <c r="BZL590" s="5"/>
      <c r="BZM590" s="5"/>
      <c r="BZN590" s="5"/>
      <c r="BZO590" s="5"/>
      <c r="BZP590" s="5"/>
      <c r="BZQ590" s="5"/>
      <c r="BZR590" s="5"/>
      <c r="BZS590" s="5"/>
      <c r="BZT590" s="5"/>
      <c r="BZU590" s="5"/>
      <c r="BZV590" s="5"/>
      <c r="BZW590" s="5"/>
      <c r="BZX590" s="5"/>
      <c r="BZY590" s="5"/>
      <c r="BZZ590" s="5"/>
      <c r="CAA590" s="5"/>
      <c r="CAB590" s="5"/>
      <c r="CAC590" s="5"/>
      <c r="CAD590" s="5"/>
      <c r="CAE590" s="5"/>
      <c r="CAF590" s="5"/>
      <c r="CAG590" s="5"/>
      <c r="CAH590" s="5"/>
      <c r="CAI590" s="5"/>
      <c r="CAJ590" s="5"/>
      <c r="CAK590" s="5"/>
      <c r="CAL590" s="5"/>
      <c r="CAM590" s="5"/>
      <c r="CAN590" s="5"/>
      <c r="CAO590" s="5"/>
      <c r="CAP590" s="5"/>
      <c r="CAQ590" s="5"/>
      <c r="CAR590" s="5"/>
      <c r="CAS590" s="5"/>
      <c r="CAT590" s="5"/>
      <c r="CAU590" s="5"/>
      <c r="CAV590" s="5">
        <v>1</v>
      </c>
    </row>
    <row r="591" spans="1:2076" x14ac:dyDescent="0.45">
      <c r="A591" s="4" t="s">
        <v>1895</v>
      </c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5"/>
      <c r="GN591" s="5"/>
      <c r="GO591" s="5"/>
      <c r="GP591" s="5"/>
      <c r="GQ591" s="5"/>
      <c r="GR591" s="5"/>
      <c r="GS591" s="5"/>
      <c r="GT591" s="5"/>
      <c r="GU591" s="5"/>
      <c r="GV591" s="5"/>
      <c r="GW591" s="5"/>
      <c r="GX591" s="5"/>
      <c r="GY591" s="5"/>
      <c r="GZ591" s="5"/>
      <c r="HA591" s="5"/>
      <c r="HB591" s="5"/>
      <c r="HC591" s="5"/>
      <c r="HD591" s="5"/>
      <c r="HE591" s="5"/>
      <c r="HF591" s="5"/>
      <c r="HG591" s="5"/>
      <c r="HH591" s="5"/>
      <c r="HI591" s="5"/>
      <c r="HJ591" s="5"/>
      <c r="HK591" s="5"/>
      <c r="HL591" s="5"/>
      <c r="HM591" s="5"/>
      <c r="HN591" s="5"/>
      <c r="HO591" s="5"/>
      <c r="HP591" s="5"/>
      <c r="HQ591" s="5"/>
      <c r="HR591" s="5"/>
      <c r="HS591" s="5"/>
      <c r="HT591" s="5"/>
      <c r="HU591" s="5"/>
      <c r="HV591" s="5"/>
      <c r="HW591" s="5"/>
      <c r="HX591" s="5"/>
      <c r="HY591" s="5"/>
      <c r="HZ591" s="5"/>
      <c r="IA591" s="5"/>
      <c r="IB591" s="5"/>
      <c r="IC591" s="5"/>
      <c r="ID591" s="5"/>
      <c r="IE591" s="5"/>
      <c r="IF591" s="5"/>
      <c r="IG591" s="5"/>
      <c r="IH591" s="5"/>
      <c r="II591" s="5"/>
      <c r="IJ591" s="5"/>
      <c r="IK591" s="5"/>
      <c r="IL591" s="5"/>
      <c r="IM591" s="5"/>
      <c r="IN591" s="5"/>
      <c r="IO591" s="5"/>
      <c r="IP591" s="5"/>
      <c r="IQ591" s="5"/>
      <c r="IR591" s="5"/>
      <c r="IS591" s="5"/>
      <c r="IT591" s="5"/>
      <c r="IU591" s="5"/>
      <c r="IV591" s="5"/>
      <c r="IW591" s="5"/>
      <c r="IX591" s="5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>
        <v>1</v>
      </c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5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5"/>
      <c r="NH591" s="5"/>
      <c r="NI591" s="5"/>
      <c r="NJ591" s="5"/>
      <c r="NK591" s="5"/>
      <c r="NL591" s="5"/>
      <c r="NM591" s="5"/>
      <c r="NN591" s="5"/>
      <c r="NO591" s="5"/>
      <c r="NP591" s="5"/>
      <c r="NQ591" s="5"/>
      <c r="NR591" s="5"/>
      <c r="NS591" s="5"/>
      <c r="NT591" s="5"/>
      <c r="NU591" s="5"/>
      <c r="NV591" s="5"/>
      <c r="NW591" s="5"/>
      <c r="NX591" s="5"/>
      <c r="NY591" s="5"/>
      <c r="NZ591" s="5"/>
      <c r="OA591" s="5"/>
      <c r="OB591" s="5"/>
      <c r="OC591" s="5"/>
      <c r="OD591" s="5"/>
      <c r="OE591" s="5"/>
      <c r="OF591" s="5"/>
      <c r="OG591" s="5"/>
      <c r="OH591" s="5"/>
      <c r="OI591" s="5"/>
      <c r="OJ591" s="5"/>
      <c r="OK591" s="5"/>
      <c r="OL591" s="5"/>
      <c r="OM591" s="5"/>
      <c r="ON591" s="5"/>
      <c r="OO591" s="5"/>
      <c r="OP591" s="5"/>
      <c r="OQ591" s="5"/>
      <c r="OR591" s="5"/>
      <c r="OS591" s="5"/>
      <c r="OT591" s="5"/>
      <c r="OU591" s="5"/>
      <c r="OV591" s="5"/>
      <c r="OW591" s="5"/>
      <c r="OX591" s="5"/>
      <c r="OY591" s="5"/>
      <c r="OZ591" s="5"/>
      <c r="PA591" s="5"/>
      <c r="PB591" s="5"/>
      <c r="PC591" s="5"/>
      <c r="PD591" s="5"/>
      <c r="PE591" s="5"/>
      <c r="PF591" s="5"/>
      <c r="PG591" s="5"/>
      <c r="PH591" s="5"/>
      <c r="PI591" s="5"/>
      <c r="PJ591" s="5"/>
      <c r="PK591" s="5"/>
      <c r="PL591" s="5"/>
      <c r="PM591" s="5"/>
      <c r="PN591" s="5"/>
      <c r="PO591" s="5"/>
      <c r="PP591" s="5"/>
      <c r="PQ591" s="5"/>
      <c r="PR591" s="5"/>
      <c r="PS591" s="5"/>
      <c r="PT591" s="5"/>
      <c r="PU591" s="5"/>
      <c r="PV591" s="5"/>
      <c r="PW591" s="5"/>
      <c r="PX591" s="5"/>
      <c r="PY591" s="5"/>
      <c r="PZ591" s="5"/>
      <c r="QA591" s="5"/>
      <c r="QB591" s="5"/>
      <c r="QC591" s="5"/>
      <c r="QD591" s="5"/>
      <c r="QE591" s="5"/>
      <c r="QF591" s="5"/>
      <c r="QG591" s="5"/>
      <c r="QH591" s="5"/>
      <c r="QI591" s="5"/>
      <c r="QJ591" s="5"/>
      <c r="QK591" s="5"/>
      <c r="QL591" s="5"/>
      <c r="QM591" s="5"/>
      <c r="QN591" s="5"/>
      <c r="QO591" s="5"/>
      <c r="QP591" s="5"/>
      <c r="QQ591" s="5"/>
      <c r="QR591" s="5"/>
      <c r="QS591" s="5"/>
      <c r="QT591" s="5"/>
      <c r="QU591" s="5"/>
      <c r="QV591" s="5"/>
      <c r="QW591" s="5"/>
      <c r="QX591" s="5"/>
      <c r="QY591" s="5"/>
      <c r="QZ591" s="5"/>
      <c r="RA591" s="5"/>
      <c r="RB591" s="5"/>
      <c r="RC591" s="5"/>
      <c r="RD591" s="5"/>
      <c r="RE591" s="5"/>
      <c r="RF591" s="5"/>
      <c r="RG591" s="5"/>
      <c r="RH591" s="5"/>
      <c r="RI591" s="5"/>
      <c r="RJ591" s="5"/>
      <c r="RK591" s="5"/>
      <c r="RL591" s="5"/>
      <c r="RM591" s="5"/>
      <c r="RN591" s="5"/>
      <c r="RO591" s="5"/>
      <c r="RP591" s="5"/>
      <c r="RQ591" s="5"/>
      <c r="RR591" s="5"/>
      <c r="RS591" s="5"/>
      <c r="RT591" s="5"/>
      <c r="RU591" s="5"/>
      <c r="RV591" s="5"/>
      <c r="RW591" s="5"/>
      <c r="RX591" s="5"/>
      <c r="RY591" s="5"/>
      <c r="RZ591" s="5"/>
      <c r="SA591" s="5"/>
      <c r="SB591" s="5"/>
      <c r="SC591" s="5"/>
      <c r="SD591" s="5"/>
      <c r="SE591" s="5"/>
      <c r="SF591" s="5"/>
      <c r="SG591" s="5"/>
      <c r="SH591" s="5"/>
      <c r="SI591" s="5"/>
      <c r="SJ591" s="5"/>
      <c r="SK591" s="5"/>
      <c r="SL591" s="5"/>
      <c r="SM591" s="5"/>
      <c r="SN591" s="5"/>
      <c r="SO591" s="5"/>
      <c r="SP591" s="5"/>
      <c r="SQ591" s="5"/>
      <c r="SR591" s="5"/>
      <c r="SS591" s="5"/>
      <c r="ST591" s="5"/>
      <c r="SU591" s="5"/>
      <c r="SV591" s="5"/>
      <c r="SW591" s="5"/>
      <c r="SX591" s="5"/>
      <c r="SY591" s="5"/>
      <c r="SZ591" s="5"/>
      <c r="TA591" s="5"/>
      <c r="TB591" s="5"/>
      <c r="TC591" s="5"/>
      <c r="TD591" s="5"/>
      <c r="TE591" s="5"/>
      <c r="TF591" s="5"/>
      <c r="TG591" s="5"/>
      <c r="TH591" s="5"/>
      <c r="TI591" s="5"/>
      <c r="TJ591" s="5"/>
      <c r="TK591" s="5"/>
      <c r="TL591" s="5"/>
      <c r="TM591" s="5"/>
      <c r="TN591" s="5"/>
      <c r="TO591" s="5"/>
      <c r="TP591" s="5"/>
      <c r="TQ591" s="5"/>
      <c r="TR591" s="5"/>
      <c r="TS591" s="5"/>
      <c r="TT591" s="5"/>
      <c r="TU591" s="5"/>
      <c r="TV591" s="5"/>
      <c r="TW591" s="5"/>
      <c r="TX591" s="5"/>
      <c r="TY591" s="5"/>
      <c r="TZ591" s="5"/>
      <c r="UA591" s="5"/>
      <c r="UB591" s="5"/>
      <c r="UC591" s="5"/>
      <c r="UD591" s="5"/>
      <c r="UE591" s="5"/>
      <c r="UF591" s="5"/>
      <c r="UG591" s="5"/>
      <c r="UH591" s="5"/>
      <c r="UI591" s="5"/>
      <c r="UJ591" s="5"/>
      <c r="UK591" s="5"/>
      <c r="UL591" s="5"/>
      <c r="UM591" s="5"/>
      <c r="UN591" s="5"/>
      <c r="UO591" s="5"/>
      <c r="UP591" s="5"/>
      <c r="UQ591" s="5"/>
      <c r="UR591" s="5"/>
      <c r="US591" s="5"/>
      <c r="UT591" s="5"/>
      <c r="UU591" s="5"/>
      <c r="UV591" s="5"/>
      <c r="UW591" s="5"/>
      <c r="UX591" s="5"/>
      <c r="UY591" s="5"/>
      <c r="UZ591" s="5"/>
      <c r="VA591" s="5"/>
      <c r="VB591" s="5"/>
      <c r="VC591" s="5"/>
      <c r="VD591" s="5"/>
      <c r="VE591" s="5"/>
      <c r="VF591" s="5"/>
      <c r="VG591" s="5"/>
      <c r="VH591" s="5"/>
      <c r="VI591" s="5"/>
      <c r="VJ591" s="5"/>
      <c r="VK591" s="5"/>
      <c r="VL591" s="5"/>
      <c r="VM591" s="5"/>
      <c r="VN591" s="5"/>
      <c r="VO591" s="5"/>
      <c r="VP591" s="5"/>
      <c r="VQ591" s="5"/>
      <c r="VR591" s="5"/>
      <c r="VS591" s="5"/>
      <c r="VT591" s="5"/>
      <c r="VU591" s="5"/>
      <c r="VV591" s="5"/>
      <c r="VW591" s="5"/>
      <c r="VX591" s="5"/>
      <c r="VY591" s="5"/>
      <c r="VZ591" s="5"/>
      <c r="WA591" s="5"/>
      <c r="WB591" s="5"/>
      <c r="WC591" s="5"/>
      <c r="WD591" s="5"/>
      <c r="WE591" s="5"/>
      <c r="WF591" s="5"/>
      <c r="WG591" s="5"/>
      <c r="WH591" s="5"/>
      <c r="WI591" s="5"/>
      <c r="WJ591" s="5"/>
      <c r="WK591" s="5"/>
      <c r="WL591" s="5"/>
      <c r="WM591" s="5"/>
      <c r="WN591" s="5"/>
      <c r="WO591" s="5"/>
      <c r="WP591" s="5"/>
      <c r="WQ591" s="5"/>
      <c r="WR591" s="5"/>
      <c r="WS591" s="5"/>
      <c r="WT591" s="5"/>
      <c r="WU591" s="5"/>
      <c r="WV591" s="5"/>
      <c r="WW591" s="5"/>
      <c r="WX591" s="5"/>
      <c r="WY591" s="5"/>
      <c r="WZ591" s="5"/>
      <c r="XA591" s="5"/>
      <c r="XB591" s="5"/>
      <c r="XC591" s="5"/>
      <c r="XD591" s="5"/>
      <c r="XE591" s="5"/>
      <c r="XF591" s="5"/>
      <c r="XG591" s="5"/>
      <c r="XH591" s="5"/>
      <c r="XI591" s="5"/>
      <c r="XJ591" s="5"/>
      <c r="XK591" s="5"/>
      <c r="XL591" s="5"/>
      <c r="XM591" s="5"/>
      <c r="XN591" s="5"/>
      <c r="XO591" s="5"/>
      <c r="XP591" s="5"/>
      <c r="XQ591" s="5"/>
      <c r="XR591" s="5"/>
      <c r="XS591" s="5"/>
      <c r="XT591" s="5"/>
      <c r="XU591" s="5"/>
      <c r="XV591" s="5"/>
      <c r="XW591" s="5"/>
      <c r="XX591" s="5"/>
      <c r="XY591" s="5"/>
      <c r="XZ591" s="5"/>
      <c r="YA591" s="5"/>
      <c r="YB591" s="5"/>
      <c r="YC591" s="5"/>
      <c r="YD591" s="5"/>
      <c r="YE591" s="5"/>
      <c r="YF591" s="5"/>
      <c r="YG591" s="5"/>
      <c r="YH591" s="5"/>
      <c r="YI591" s="5"/>
      <c r="YJ591" s="5"/>
      <c r="YK591" s="5"/>
      <c r="YL591" s="5"/>
      <c r="YM591" s="5"/>
      <c r="YN591" s="5"/>
      <c r="YO591" s="5"/>
      <c r="YP591" s="5"/>
      <c r="YQ591" s="5"/>
      <c r="YR591" s="5"/>
      <c r="YS591" s="5"/>
      <c r="YT591" s="5"/>
      <c r="YU591" s="5"/>
      <c r="YV591" s="5"/>
      <c r="YW591" s="5"/>
      <c r="YX591" s="5"/>
      <c r="YY591" s="5"/>
      <c r="YZ591" s="5"/>
      <c r="ZA591" s="5"/>
      <c r="ZB591" s="5"/>
      <c r="ZC591" s="5"/>
      <c r="ZD591" s="5"/>
      <c r="ZE591" s="5"/>
      <c r="ZF591" s="5"/>
      <c r="ZG591" s="5"/>
      <c r="ZH591" s="5"/>
      <c r="ZI591" s="5"/>
      <c r="ZJ591" s="5"/>
      <c r="ZK591" s="5"/>
      <c r="ZL591" s="5"/>
      <c r="ZM591" s="5"/>
      <c r="ZN591" s="5"/>
      <c r="ZO591" s="5"/>
      <c r="ZP591" s="5"/>
      <c r="ZQ591" s="5"/>
      <c r="ZR591" s="5"/>
      <c r="ZS591" s="5"/>
      <c r="ZT591" s="5"/>
      <c r="ZU591" s="5"/>
      <c r="ZV591" s="5"/>
      <c r="ZW591" s="5"/>
      <c r="ZX591" s="5"/>
      <c r="ZY591" s="5"/>
      <c r="ZZ591" s="5"/>
      <c r="AAA591" s="5"/>
      <c r="AAB591" s="5"/>
      <c r="AAC591" s="5"/>
      <c r="AAD591" s="5"/>
      <c r="AAE591" s="5"/>
      <c r="AAF591" s="5"/>
      <c r="AAG591" s="5"/>
      <c r="AAH591" s="5"/>
      <c r="AAI591" s="5"/>
      <c r="AAJ591" s="5"/>
      <c r="AAK591" s="5"/>
      <c r="AAL591" s="5"/>
      <c r="AAM591" s="5"/>
      <c r="AAN591" s="5"/>
      <c r="AAO591" s="5"/>
      <c r="AAP591" s="5"/>
      <c r="AAQ591" s="5"/>
      <c r="AAR591" s="5"/>
      <c r="AAS591" s="5"/>
      <c r="AAT591" s="5"/>
      <c r="AAU591" s="5"/>
      <c r="AAV591" s="5"/>
      <c r="AAW591" s="5"/>
      <c r="AAX591" s="5"/>
      <c r="AAY591" s="5"/>
      <c r="AAZ591" s="5"/>
      <c r="ABA591" s="5"/>
      <c r="ABB591" s="5"/>
      <c r="ABC591" s="5"/>
      <c r="ABD591" s="5"/>
      <c r="ABE591" s="5"/>
      <c r="ABF591" s="5"/>
      <c r="ABG591" s="5"/>
      <c r="ABH591" s="5"/>
      <c r="ABI591" s="5"/>
      <c r="ABJ591" s="5"/>
      <c r="ABK591" s="5"/>
      <c r="ABL591" s="5"/>
      <c r="ABM591" s="5"/>
      <c r="ABN591" s="5"/>
      <c r="ABO591" s="5"/>
      <c r="ABP591" s="5"/>
      <c r="ABQ591" s="5"/>
      <c r="ABR591" s="5"/>
      <c r="ABS591" s="5"/>
      <c r="ABT591" s="5"/>
      <c r="ABU591" s="5"/>
      <c r="ABV591" s="5"/>
      <c r="ABW591" s="5"/>
      <c r="ABX591" s="5"/>
      <c r="ABY591" s="5"/>
      <c r="ABZ591" s="5"/>
      <c r="ACA591" s="5"/>
      <c r="ACB591" s="5"/>
      <c r="ACC591" s="5"/>
      <c r="ACD591" s="5"/>
      <c r="ACE591" s="5"/>
      <c r="ACF591" s="5"/>
      <c r="ACG591" s="5"/>
      <c r="ACH591" s="5"/>
      <c r="ACI591" s="5"/>
      <c r="ACJ591" s="5"/>
      <c r="ACK591" s="5"/>
      <c r="ACL591" s="5"/>
      <c r="ACM591" s="5"/>
      <c r="ACN591" s="5"/>
      <c r="ACO591" s="5"/>
      <c r="ACP591" s="5"/>
      <c r="ACQ591" s="5"/>
      <c r="ACR591" s="5"/>
      <c r="ACS591" s="5"/>
      <c r="ACT591" s="5"/>
      <c r="ACU591" s="5"/>
      <c r="ACV591" s="5"/>
      <c r="ACW591" s="5"/>
      <c r="ACX591" s="5"/>
      <c r="ACY591" s="5"/>
      <c r="ACZ591" s="5"/>
      <c r="ADA591" s="5"/>
      <c r="ADB591" s="5"/>
      <c r="ADC591" s="5"/>
      <c r="ADD591" s="5"/>
      <c r="ADE591" s="5"/>
      <c r="ADF591" s="5"/>
      <c r="ADG591" s="5"/>
      <c r="ADH591" s="5"/>
      <c r="ADI591" s="5"/>
      <c r="ADJ591" s="5"/>
      <c r="ADK591" s="5"/>
      <c r="ADL591" s="5"/>
      <c r="ADM591" s="5"/>
      <c r="ADN591" s="5"/>
      <c r="ADO591" s="5"/>
      <c r="ADP591" s="5"/>
      <c r="ADQ591" s="5"/>
      <c r="ADR591" s="5"/>
      <c r="ADS591" s="5"/>
      <c r="ADT591" s="5"/>
      <c r="ADU591" s="5"/>
      <c r="ADV591" s="5"/>
      <c r="ADW591" s="5"/>
      <c r="ADX591" s="5"/>
      <c r="ADY591" s="5"/>
      <c r="ADZ591" s="5"/>
      <c r="AEA591" s="5"/>
      <c r="AEB591" s="5"/>
      <c r="AEC591" s="5"/>
      <c r="AED591" s="5"/>
      <c r="AEE591" s="5"/>
      <c r="AEF591" s="5"/>
      <c r="AEG591" s="5"/>
      <c r="AEH591" s="5"/>
      <c r="AEI591" s="5"/>
      <c r="AEJ591" s="5"/>
      <c r="AEK591" s="5"/>
      <c r="AEL591" s="5"/>
      <c r="AEM591" s="5"/>
      <c r="AEN591" s="5"/>
      <c r="AEO591" s="5"/>
      <c r="AEP591" s="5"/>
      <c r="AEQ591" s="5"/>
      <c r="AER591" s="5"/>
      <c r="AES591" s="5"/>
      <c r="AET591" s="5"/>
      <c r="AEU591" s="5"/>
      <c r="AEV591" s="5"/>
      <c r="AEW591" s="5"/>
      <c r="AEX591" s="5"/>
      <c r="AEY591" s="5"/>
      <c r="AEZ591" s="5"/>
      <c r="AFA591" s="5"/>
      <c r="AFB591" s="5"/>
      <c r="AFC591" s="5"/>
      <c r="AFD591" s="5"/>
      <c r="AFE591" s="5"/>
      <c r="AFF591" s="5"/>
      <c r="AFG591" s="5"/>
      <c r="AFH591" s="5"/>
      <c r="AFI591" s="5"/>
      <c r="AFJ591" s="5"/>
      <c r="AFK591" s="5"/>
      <c r="AFL591" s="5"/>
      <c r="AFM591" s="5"/>
      <c r="AFN591" s="5"/>
      <c r="AFO591" s="5"/>
      <c r="AFP591" s="5"/>
      <c r="AFQ591" s="5"/>
      <c r="AFR591" s="5"/>
      <c r="AFS591" s="5"/>
      <c r="AFT591" s="5"/>
      <c r="AFU591" s="5"/>
      <c r="AFV591" s="5"/>
      <c r="AFW591" s="5"/>
      <c r="AFX591" s="5"/>
      <c r="AFY591" s="5"/>
      <c r="AFZ591" s="5"/>
      <c r="AGA591" s="5"/>
      <c r="AGB591" s="5"/>
      <c r="AGC591" s="5"/>
      <c r="AGD591" s="5"/>
      <c r="AGE591" s="5"/>
      <c r="AGF591" s="5"/>
      <c r="AGG591" s="5"/>
      <c r="AGH591" s="5"/>
      <c r="AGI591" s="5"/>
      <c r="AGJ591" s="5"/>
      <c r="AGK591" s="5"/>
      <c r="AGL591" s="5"/>
      <c r="AGM591" s="5"/>
      <c r="AGN591" s="5"/>
      <c r="AGO591" s="5"/>
      <c r="AGP591" s="5"/>
      <c r="AGQ591" s="5"/>
      <c r="AGR591" s="5"/>
      <c r="AGS591" s="5"/>
      <c r="AGT591" s="5"/>
      <c r="AGU591" s="5"/>
      <c r="AGV591" s="5"/>
      <c r="AGW591" s="5"/>
      <c r="AGX591" s="5"/>
      <c r="AGY591" s="5"/>
      <c r="AGZ591" s="5"/>
      <c r="AHA591" s="5"/>
      <c r="AHB591" s="5"/>
      <c r="AHC591" s="5"/>
      <c r="AHD591" s="5"/>
      <c r="AHE591" s="5"/>
      <c r="AHF591" s="5"/>
      <c r="AHG591" s="5"/>
      <c r="AHH591" s="5"/>
      <c r="AHI591" s="5"/>
      <c r="AHJ591" s="5"/>
      <c r="AHK591" s="5"/>
      <c r="AHL591" s="5"/>
      <c r="AHM591" s="5"/>
      <c r="AHN591" s="5"/>
      <c r="AHO591" s="5"/>
      <c r="AHP591" s="5"/>
      <c r="AHQ591" s="5"/>
      <c r="AHR591" s="5"/>
      <c r="AHS591" s="5"/>
      <c r="AHT591" s="5"/>
      <c r="AHU591" s="5"/>
      <c r="AHV591" s="5"/>
      <c r="AHW591" s="5"/>
      <c r="AHX591" s="5"/>
      <c r="AHY591" s="5"/>
      <c r="AHZ591" s="5"/>
      <c r="AIA591" s="5"/>
      <c r="AIB591" s="5"/>
      <c r="AIC591" s="5"/>
      <c r="AID591" s="5"/>
      <c r="AIE591" s="5"/>
      <c r="AIF591" s="5"/>
      <c r="AIG591" s="5"/>
      <c r="AIH591" s="5"/>
      <c r="AII591" s="5"/>
      <c r="AIJ591" s="5"/>
      <c r="AIK591" s="5"/>
      <c r="AIL591" s="5"/>
      <c r="AIM591" s="5"/>
      <c r="AIN591" s="5"/>
      <c r="AIO591" s="5"/>
      <c r="AIP591" s="5"/>
      <c r="AIQ591" s="5"/>
      <c r="AIR591" s="5"/>
      <c r="AIS591" s="5"/>
      <c r="AIT591" s="5"/>
      <c r="AIU591" s="5"/>
      <c r="AIV591" s="5"/>
      <c r="AIW591" s="5"/>
      <c r="AIX591" s="5"/>
      <c r="AIY591" s="5"/>
      <c r="AIZ591" s="5"/>
      <c r="AJA591" s="5"/>
      <c r="AJB591" s="5"/>
      <c r="AJC591" s="5"/>
      <c r="AJD591" s="5"/>
      <c r="AJE591" s="5"/>
      <c r="AJF591" s="5"/>
      <c r="AJG591" s="5"/>
      <c r="AJH591" s="5"/>
      <c r="AJI591" s="5"/>
      <c r="AJJ591" s="5"/>
      <c r="AJK591" s="5"/>
      <c r="AJL591" s="5"/>
      <c r="AJM591" s="5"/>
      <c r="AJN591" s="5"/>
      <c r="AJO591" s="5"/>
      <c r="AJP591" s="5"/>
      <c r="AJQ591" s="5"/>
      <c r="AJR591" s="5"/>
      <c r="AJS591" s="5"/>
      <c r="AJT591" s="5"/>
      <c r="AJU591" s="5"/>
      <c r="AJV591" s="5"/>
      <c r="AJW591" s="5"/>
      <c r="AJX591" s="5"/>
      <c r="AJY591" s="5"/>
      <c r="AJZ591" s="5"/>
      <c r="AKA591" s="5"/>
      <c r="AKB591" s="5"/>
      <c r="AKC591" s="5"/>
      <c r="AKD591" s="5"/>
      <c r="AKE591" s="5"/>
      <c r="AKF591" s="5"/>
      <c r="AKG591" s="5"/>
      <c r="AKH591" s="5"/>
      <c r="AKI591" s="5"/>
      <c r="AKJ591" s="5"/>
      <c r="AKK591" s="5"/>
      <c r="AKL591" s="5"/>
      <c r="AKM591" s="5"/>
      <c r="AKN591" s="5"/>
      <c r="AKO591" s="5"/>
      <c r="AKP591" s="5"/>
      <c r="AKQ591" s="5"/>
      <c r="AKR591" s="5"/>
      <c r="AKS591" s="5"/>
      <c r="AKT591" s="5"/>
      <c r="AKU591" s="5"/>
      <c r="AKV591" s="5"/>
      <c r="AKW591" s="5"/>
      <c r="AKX591" s="5"/>
      <c r="AKY591" s="5"/>
      <c r="AKZ591" s="5"/>
      <c r="ALA591" s="5"/>
      <c r="ALB591" s="5"/>
      <c r="ALC591" s="5"/>
      <c r="ALD591" s="5"/>
      <c r="ALE591" s="5"/>
      <c r="ALF591" s="5"/>
      <c r="ALG591" s="5"/>
      <c r="ALH591" s="5"/>
      <c r="ALI591" s="5"/>
      <c r="ALJ591" s="5"/>
      <c r="ALK591" s="5"/>
      <c r="ALL591" s="5"/>
      <c r="ALM591" s="5"/>
      <c r="ALN591" s="5"/>
      <c r="ALO591" s="5"/>
      <c r="ALP591" s="5"/>
      <c r="ALQ591" s="5"/>
      <c r="ALR591" s="5"/>
      <c r="ALS591" s="5"/>
      <c r="ALT591" s="5"/>
      <c r="ALU591" s="5"/>
      <c r="ALV591" s="5"/>
      <c r="ALW591" s="5"/>
      <c r="ALX591" s="5"/>
      <c r="ALY591" s="5"/>
      <c r="ALZ591" s="5"/>
      <c r="AMA591" s="5"/>
      <c r="AMB591" s="5"/>
      <c r="AMC591" s="5"/>
      <c r="AMD591" s="5"/>
      <c r="AME591" s="5"/>
      <c r="AMF591" s="5"/>
      <c r="AMG591" s="5"/>
      <c r="AMH591" s="5"/>
      <c r="AMI591" s="5"/>
      <c r="AMJ591" s="5"/>
      <c r="AMK591" s="5"/>
      <c r="AML591" s="5"/>
      <c r="AMM591" s="5"/>
      <c r="AMN591" s="5"/>
      <c r="AMO591" s="5"/>
      <c r="AMP591" s="5"/>
      <c r="AMQ591" s="5"/>
      <c r="AMR591" s="5"/>
      <c r="AMS591" s="5"/>
      <c r="AMT591" s="5"/>
      <c r="AMU591" s="5"/>
      <c r="AMV591" s="5"/>
      <c r="AMW591" s="5"/>
      <c r="AMX591" s="5"/>
      <c r="AMY591" s="5"/>
      <c r="AMZ591" s="5"/>
      <c r="ANA591" s="5"/>
      <c r="ANB591" s="5"/>
      <c r="ANC591" s="5"/>
      <c r="AND591" s="5"/>
      <c r="ANE591" s="5"/>
      <c r="ANF591" s="5"/>
      <c r="ANG591" s="5"/>
      <c r="ANH591" s="5"/>
      <c r="ANI591" s="5"/>
      <c r="ANJ591" s="5"/>
      <c r="ANK591" s="5"/>
      <c r="ANL591" s="5"/>
      <c r="ANM591" s="5"/>
      <c r="ANN591" s="5"/>
      <c r="ANO591" s="5"/>
      <c r="ANP591" s="5"/>
      <c r="ANQ591" s="5"/>
      <c r="ANR591" s="5"/>
      <c r="ANS591" s="5"/>
      <c r="ANT591" s="5"/>
      <c r="ANU591" s="5"/>
      <c r="ANV591" s="5"/>
      <c r="ANW591" s="5"/>
      <c r="ANX591" s="5"/>
      <c r="ANY591" s="5"/>
      <c r="ANZ591" s="5"/>
      <c r="AOA591" s="5"/>
      <c r="AOB591" s="5"/>
      <c r="AOC591" s="5"/>
      <c r="AOD591" s="5"/>
      <c r="AOE591" s="5"/>
      <c r="AOF591" s="5"/>
      <c r="AOG591" s="5"/>
      <c r="AOH591" s="5"/>
      <c r="AOI591" s="5"/>
      <c r="AOJ591" s="5"/>
      <c r="AOK591" s="5"/>
      <c r="AOL591" s="5"/>
      <c r="AOM591" s="5"/>
      <c r="AON591" s="5"/>
      <c r="AOO591" s="5"/>
      <c r="AOP591" s="5"/>
      <c r="AOQ591" s="5"/>
      <c r="AOR591" s="5"/>
      <c r="AOS591" s="5"/>
      <c r="AOT591" s="5"/>
      <c r="AOU591" s="5"/>
      <c r="AOV591" s="5"/>
      <c r="AOW591" s="5"/>
      <c r="AOX591" s="5"/>
      <c r="AOY591" s="5"/>
      <c r="AOZ591" s="5"/>
      <c r="APA591" s="5"/>
      <c r="APB591" s="5"/>
      <c r="APC591" s="5"/>
      <c r="APD591" s="5"/>
      <c r="APE591" s="5"/>
      <c r="APF591" s="5"/>
      <c r="APG591" s="5"/>
      <c r="APH591" s="5"/>
      <c r="API591" s="5"/>
      <c r="APJ591" s="5"/>
      <c r="APK591" s="5"/>
      <c r="APL591" s="5"/>
      <c r="APM591" s="5"/>
      <c r="APN591" s="5"/>
      <c r="APO591" s="5"/>
      <c r="APP591" s="5"/>
      <c r="APQ591" s="5"/>
      <c r="APR591" s="5"/>
      <c r="APS591" s="5"/>
      <c r="APT591" s="5"/>
      <c r="APU591" s="5"/>
      <c r="APV591" s="5"/>
      <c r="APW591" s="5"/>
      <c r="APX591" s="5"/>
      <c r="APY591" s="5"/>
      <c r="APZ591" s="5"/>
      <c r="AQA591" s="5"/>
      <c r="AQB591" s="5"/>
      <c r="AQC591" s="5"/>
      <c r="AQD591" s="5"/>
      <c r="AQE591" s="5"/>
      <c r="AQF591" s="5"/>
      <c r="AQG591" s="5"/>
      <c r="AQH591" s="5"/>
      <c r="AQI591" s="5"/>
      <c r="AQJ591" s="5"/>
      <c r="AQK591" s="5"/>
      <c r="AQL591" s="5"/>
      <c r="AQM591" s="5"/>
      <c r="AQN591" s="5"/>
      <c r="AQO591" s="5"/>
      <c r="AQP591" s="5"/>
      <c r="AQQ591" s="5"/>
      <c r="AQR591" s="5"/>
      <c r="AQS591" s="5"/>
      <c r="AQT591" s="5"/>
      <c r="AQU591" s="5"/>
      <c r="AQV591" s="5"/>
      <c r="AQW591" s="5"/>
      <c r="AQX591" s="5"/>
      <c r="AQY591" s="5"/>
      <c r="AQZ591" s="5"/>
      <c r="ARA591" s="5"/>
      <c r="ARB591" s="5"/>
      <c r="ARC591" s="5"/>
      <c r="ARD591" s="5"/>
      <c r="ARE591" s="5"/>
      <c r="ARF591" s="5"/>
      <c r="ARG591" s="5"/>
      <c r="ARH591" s="5"/>
      <c r="ARI591" s="5"/>
      <c r="ARJ591" s="5"/>
      <c r="ARK591" s="5"/>
      <c r="ARL591" s="5"/>
      <c r="ARM591" s="5"/>
      <c r="ARN591" s="5"/>
      <c r="ARO591" s="5"/>
      <c r="ARP591" s="5"/>
      <c r="ARQ591" s="5"/>
      <c r="ARR591" s="5"/>
      <c r="ARS591" s="5"/>
      <c r="ART591" s="5"/>
      <c r="ARU591" s="5"/>
      <c r="ARV591" s="5"/>
      <c r="ARW591" s="5"/>
      <c r="ARX591" s="5"/>
      <c r="ARY591" s="5"/>
      <c r="ARZ591" s="5"/>
      <c r="ASA591" s="5"/>
      <c r="ASB591" s="5"/>
      <c r="ASC591" s="5"/>
      <c r="ASD591" s="5"/>
      <c r="ASE591" s="5"/>
      <c r="ASF591" s="5"/>
      <c r="ASG591" s="5"/>
      <c r="ASH591" s="5"/>
      <c r="ASI591" s="5"/>
      <c r="ASJ591" s="5"/>
      <c r="ASK591" s="5"/>
      <c r="ASL591" s="5"/>
      <c r="ASM591" s="5"/>
      <c r="ASN591" s="5"/>
      <c r="ASO591" s="5"/>
      <c r="ASP591" s="5"/>
      <c r="ASQ591" s="5"/>
      <c r="ASR591" s="5"/>
      <c r="ASS591" s="5"/>
      <c r="AST591" s="5"/>
      <c r="ASU591" s="5"/>
      <c r="ASV591" s="5"/>
      <c r="ASW591" s="5"/>
      <c r="ASX591" s="5"/>
      <c r="ASY591" s="5"/>
      <c r="ASZ591" s="5"/>
      <c r="ATA591" s="5"/>
      <c r="ATB591" s="5"/>
      <c r="ATC591" s="5"/>
      <c r="ATD591" s="5"/>
      <c r="ATE591" s="5"/>
      <c r="ATF591" s="5"/>
      <c r="ATG591" s="5"/>
      <c r="ATH591" s="5"/>
      <c r="ATI591" s="5"/>
      <c r="ATJ591" s="5"/>
      <c r="ATK591" s="5"/>
      <c r="ATL591" s="5"/>
      <c r="ATM591" s="5"/>
      <c r="ATN591" s="5"/>
      <c r="ATO591" s="5"/>
      <c r="ATP591" s="5"/>
      <c r="ATQ591" s="5"/>
      <c r="ATR591" s="5"/>
      <c r="ATS591" s="5"/>
      <c r="ATT591" s="5"/>
      <c r="ATU591" s="5"/>
      <c r="ATV591" s="5"/>
      <c r="ATW591" s="5"/>
      <c r="ATX591" s="5"/>
      <c r="ATY591" s="5"/>
      <c r="ATZ591" s="5"/>
      <c r="AUA591" s="5"/>
      <c r="AUB591" s="5"/>
      <c r="AUC591" s="5"/>
      <c r="AUD591" s="5"/>
      <c r="AUE591" s="5"/>
      <c r="AUF591" s="5"/>
      <c r="AUG591" s="5"/>
      <c r="AUH591" s="5"/>
      <c r="AUI591" s="5"/>
      <c r="AUJ591" s="5"/>
      <c r="AUK591" s="5"/>
      <c r="AUL591" s="5"/>
      <c r="AUM591" s="5"/>
      <c r="AUN591" s="5"/>
      <c r="AUO591" s="5"/>
      <c r="AUP591" s="5"/>
      <c r="AUQ591" s="5"/>
      <c r="AUR591" s="5"/>
      <c r="AUS591" s="5"/>
      <c r="AUT591" s="5"/>
      <c r="AUU591" s="5"/>
      <c r="AUV591" s="5"/>
      <c r="AUW591" s="5"/>
      <c r="AUX591" s="5"/>
      <c r="AUY591" s="5"/>
      <c r="AUZ591" s="5"/>
      <c r="AVA591" s="5"/>
      <c r="AVB591" s="5"/>
      <c r="AVC591" s="5"/>
      <c r="AVD591" s="5"/>
      <c r="AVE591" s="5"/>
      <c r="AVF591" s="5"/>
      <c r="AVG591" s="5"/>
      <c r="AVH591" s="5"/>
      <c r="AVI591" s="5"/>
      <c r="AVJ591" s="5"/>
      <c r="AVK591" s="5"/>
      <c r="AVL591" s="5"/>
      <c r="AVM591" s="5"/>
      <c r="AVN591" s="5"/>
      <c r="AVO591" s="5"/>
      <c r="AVP591" s="5"/>
      <c r="AVQ591" s="5"/>
      <c r="AVR591" s="5"/>
      <c r="AVS591" s="5"/>
      <c r="AVT591" s="5"/>
      <c r="AVU591" s="5"/>
      <c r="AVV591" s="5"/>
      <c r="AVW591" s="5"/>
      <c r="AVX591" s="5"/>
      <c r="AVY591" s="5"/>
      <c r="AVZ591" s="5"/>
      <c r="AWA591" s="5"/>
      <c r="AWB591" s="5"/>
      <c r="AWC591" s="5"/>
      <c r="AWD591" s="5"/>
      <c r="AWE591" s="5"/>
      <c r="AWF591" s="5"/>
      <c r="AWG591" s="5"/>
      <c r="AWH591" s="5"/>
      <c r="AWI591" s="5"/>
      <c r="AWJ591" s="5"/>
      <c r="AWK591" s="5"/>
      <c r="AWL591" s="5"/>
      <c r="AWM591" s="5"/>
      <c r="AWN591" s="5"/>
      <c r="AWO591" s="5"/>
      <c r="AWP591" s="5"/>
      <c r="AWQ591" s="5"/>
      <c r="AWR591" s="5"/>
      <c r="AWS591" s="5"/>
      <c r="AWT591" s="5"/>
      <c r="AWU591" s="5"/>
      <c r="AWV591" s="5"/>
      <c r="AWW591" s="5"/>
      <c r="AWX591" s="5"/>
      <c r="AWY591" s="5"/>
      <c r="AWZ591" s="5"/>
      <c r="AXA591" s="5"/>
      <c r="AXB591" s="5"/>
      <c r="AXC591" s="5"/>
      <c r="AXD591" s="5"/>
      <c r="AXE591" s="5"/>
      <c r="AXF591" s="5"/>
      <c r="AXG591" s="5"/>
      <c r="AXH591" s="5"/>
      <c r="AXI591" s="5"/>
      <c r="AXJ591" s="5"/>
      <c r="AXK591" s="5"/>
      <c r="AXL591" s="5"/>
      <c r="AXM591" s="5"/>
      <c r="AXN591" s="5"/>
      <c r="AXO591" s="5"/>
      <c r="AXP591" s="5"/>
      <c r="AXQ591" s="5"/>
      <c r="AXR591" s="5"/>
      <c r="AXS591" s="5"/>
      <c r="AXT591" s="5"/>
      <c r="AXU591" s="5"/>
      <c r="AXV591" s="5"/>
      <c r="AXW591" s="5"/>
      <c r="AXX591" s="5"/>
      <c r="AXY591" s="5"/>
      <c r="AXZ591" s="5"/>
      <c r="AYA591" s="5"/>
      <c r="AYB591" s="5"/>
      <c r="AYC591" s="5"/>
      <c r="AYD591" s="5"/>
      <c r="AYE591" s="5"/>
      <c r="AYF591" s="5"/>
      <c r="AYG591" s="5"/>
      <c r="AYH591" s="5"/>
      <c r="AYI591" s="5"/>
      <c r="AYJ591" s="5"/>
      <c r="AYK591" s="5"/>
      <c r="AYL591" s="5"/>
      <c r="AYM591" s="5"/>
      <c r="AYN591" s="5"/>
      <c r="AYO591" s="5"/>
      <c r="AYP591" s="5"/>
      <c r="AYQ591" s="5"/>
      <c r="AYR591" s="5"/>
      <c r="AYS591" s="5"/>
      <c r="AYT591" s="5"/>
      <c r="AYU591" s="5"/>
      <c r="AYV591" s="5"/>
      <c r="AYW591" s="5"/>
      <c r="AYX591" s="5"/>
      <c r="AYY591" s="5"/>
      <c r="AYZ591" s="5"/>
      <c r="AZA591" s="5"/>
      <c r="AZB591" s="5"/>
      <c r="AZC591" s="5"/>
      <c r="AZD591" s="5"/>
      <c r="AZE591" s="5"/>
      <c r="AZF591" s="5"/>
      <c r="AZG591" s="5"/>
      <c r="AZH591" s="5"/>
      <c r="AZI591" s="5"/>
      <c r="AZJ591" s="5"/>
      <c r="AZK591" s="5"/>
      <c r="AZL591" s="5"/>
      <c r="AZM591" s="5"/>
      <c r="AZN591" s="5"/>
      <c r="AZO591" s="5"/>
      <c r="AZP591" s="5"/>
      <c r="AZQ591" s="5"/>
      <c r="AZR591" s="5"/>
      <c r="AZS591" s="5"/>
      <c r="AZT591" s="5"/>
      <c r="AZU591" s="5"/>
      <c r="AZV591" s="5"/>
      <c r="AZW591" s="5"/>
      <c r="AZX591" s="5"/>
      <c r="AZY591" s="5"/>
      <c r="AZZ591" s="5"/>
      <c r="BAA591" s="5"/>
      <c r="BAB591" s="5"/>
      <c r="BAC591" s="5"/>
      <c r="BAD591" s="5"/>
      <c r="BAE591" s="5"/>
      <c r="BAF591" s="5"/>
      <c r="BAG591" s="5"/>
      <c r="BAH591" s="5"/>
      <c r="BAI591" s="5"/>
      <c r="BAJ591" s="5"/>
      <c r="BAK591" s="5"/>
      <c r="BAL591" s="5"/>
      <c r="BAM591" s="5"/>
      <c r="BAN591" s="5"/>
      <c r="BAO591" s="5"/>
      <c r="BAP591" s="5"/>
      <c r="BAQ591" s="5"/>
      <c r="BAR591" s="5"/>
      <c r="BAS591" s="5"/>
      <c r="BAT591" s="5"/>
      <c r="BAU591" s="5"/>
      <c r="BAV591" s="5"/>
      <c r="BAW591" s="5"/>
      <c r="BAX591" s="5"/>
      <c r="BAY591" s="5"/>
      <c r="BAZ591" s="5"/>
      <c r="BBA591" s="5"/>
      <c r="BBB591" s="5"/>
      <c r="BBC591" s="5"/>
      <c r="BBD591" s="5"/>
      <c r="BBE591" s="5"/>
      <c r="BBF591" s="5"/>
      <c r="BBG591" s="5"/>
      <c r="BBH591" s="5"/>
      <c r="BBI591" s="5"/>
      <c r="BBJ591" s="5"/>
      <c r="BBK591" s="5"/>
      <c r="BBL591" s="5"/>
      <c r="BBM591" s="5"/>
      <c r="BBN591" s="5"/>
      <c r="BBO591" s="5"/>
      <c r="BBP591" s="5"/>
      <c r="BBQ591" s="5"/>
      <c r="BBR591" s="5"/>
      <c r="BBS591" s="5"/>
      <c r="BBT591" s="5"/>
      <c r="BBU591" s="5"/>
      <c r="BBV591" s="5"/>
      <c r="BBW591" s="5"/>
      <c r="BBX591" s="5"/>
      <c r="BBY591" s="5"/>
      <c r="BBZ591" s="5"/>
      <c r="BCA591" s="5"/>
      <c r="BCB591" s="5"/>
      <c r="BCC591" s="5"/>
      <c r="BCD591" s="5"/>
      <c r="BCE591" s="5"/>
      <c r="BCF591" s="5"/>
      <c r="BCG591" s="5"/>
      <c r="BCH591" s="5"/>
      <c r="BCI591" s="5"/>
      <c r="BCJ591" s="5"/>
      <c r="BCK591" s="5"/>
      <c r="BCL591" s="5"/>
      <c r="BCM591" s="5"/>
      <c r="BCN591" s="5"/>
      <c r="BCO591" s="5"/>
      <c r="BCP591" s="5"/>
      <c r="BCQ591" s="5"/>
      <c r="BCR591" s="5"/>
      <c r="BCS591" s="5"/>
      <c r="BCT591" s="5"/>
      <c r="BCU591" s="5"/>
      <c r="BCV591" s="5"/>
      <c r="BCW591" s="5"/>
      <c r="BCX591" s="5"/>
      <c r="BCY591" s="5"/>
      <c r="BCZ591" s="5"/>
      <c r="BDA591" s="5"/>
      <c r="BDB591" s="5"/>
      <c r="BDC591" s="5"/>
      <c r="BDD591" s="5"/>
      <c r="BDE591" s="5"/>
      <c r="BDF591" s="5"/>
      <c r="BDG591" s="5"/>
      <c r="BDH591" s="5"/>
      <c r="BDI591" s="5"/>
      <c r="BDJ591" s="5"/>
      <c r="BDK591" s="5"/>
      <c r="BDL591" s="5"/>
      <c r="BDM591" s="5"/>
      <c r="BDN591" s="5"/>
      <c r="BDO591" s="5"/>
      <c r="BDP591" s="5"/>
      <c r="BDQ591" s="5"/>
      <c r="BDR591" s="5"/>
      <c r="BDS591" s="5"/>
      <c r="BDT591" s="5"/>
      <c r="BDU591" s="5"/>
      <c r="BDV591" s="5"/>
      <c r="BDW591" s="5"/>
      <c r="BDX591" s="5"/>
      <c r="BDY591" s="5"/>
      <c r="BDZ591" s="5"/>
      <c r="BEA591" s="5"/>
      <c r="BEB591" s="5"/>
      <c r="BEC591" s="5"/>
      <c r="BED591" s="5"/>
      <c r="BEE591" s="5"/>
      <c r="BEF591" s="5"/>
      <c r="BEG591" s="5"/>
      <c r="BEH591" s="5"/>
      <c r="BEI591" s="5"/>
      <c r="BEJ591" s="5"/>
      <c r="BEK591" s="5"/>
      <c r="BEL591" s="5"/>
      <c r="BEM591" s="5"/>
      <c r="BEN591" s="5"/>
      <c r="BEO591" s="5"/>
      <c r="BEP591" s="5"/>
      <c r="BEQ591" s="5"/>
      <c r="BER591" s="5"/>
      <c r="BES591" s="5"/>
      <c r="BET591" s="5"/>
      <c r="BEU591" s="5"/>
      <c r="BEV591" s="5"/>
      <c r="BEW591" s="5"/>
      <c r="BEX591" s="5"/>
      <c r="BEY591" s="5"/>
      <c r="BEZ591" s="5"/>
      <c r="BFA591" s="5"/>
      <c r="BFB591" s="5"/>
      <c r="BFC591" s="5"/>
      <c r="BFD591" s="5"/>
      <c r="BFE591" s="5"/>
      <c r="BFF591" s="5"/>
      <c r="BFG591" s="5"/>
      <c r="BFH591" s="5"/>
      <c r="BFI591" s="5"/>
      <c r="BFJ591" s="5"/>
      <c r="BFK591" s="5"/>
      <c r="BFL591" s="5"/>
      <c r="BFM591" s="5"/>
      <c r="BFN591" s="5"/>
      <c r="BFO591" s="5"/>
      <c r="BFP591" s="5"/>
      <c r="BFQ591" s="5"/>
      <c r="BFR591" s="5"/>
      <c r="BFS591" s="5"/>
      <c r="BFT591" s="5"/>
      <c r="BFU591" s="5"/>
      <c r="BFV591" s="5"/>
      <c r="BFW591" s="5"/>
      <c r="BFX591" s="5"/>
      <c r="BFY591" s="5"/>
      <c r="BFZ591" s="5"/>
      <c r="BGA591" s="5"/>
      <c r="BGB591" s="5"/>
      <c r="BGC591" s="5"/>
      <c r="BGD591" s="5"/>
      <c r="BGE591" s="5"/>
      <c r="BGF591" s="5"/>
      <c r="BGG591" s="5"/>
      <c r="BGH591" s="5"/>
      <c r="BGI591" s="5"/>
      <c r="BGJ591" s="5"/>
      <c r="BGK591" s="5"/>
      <c r="BGL591" s="5"/>
      <c r="BGM591" s="5"/>
      <c r="BGN591" s="5"/>
      <c r="BGO591" s="5"/>
      <c r="BGP591" s="5"/>
      <c r="BGQ591" s="5"/>
      <c r="BGR591" s="5"/>
      <c r="BGS591" s="5"/>
      <c r="BGT591" s="5"/>
      <c r="BGU591" s="5"/>
      <c r="BGV591" s="5"/>
      <c r="BGW591" s="5"/>
      <c r="BGX591" s="5"/>
      <c r="BGY591" s="5"/>
      <c r="BGZ591" s="5"/>
      <c r="BHA591" s="5"/>
      <c r="BHB591" s="5"/>
      <c r="BHC591" s="5"/>
      <c r="BHD591" s="5"/>
      <c r="BHE591" s="5"/>
      <c r="BHF591" s="5"/>
      <c r="BHG591" s="5"/>
      <c r="BHH591" s="5"/>
      <c r="BHI591" s="5"/>
      <c r="BHJ591" s="5"/>
      <c r="BHK591" s="5"/>
      <c r="BHL591" s="5"/>
      <c r="BHM591" s="5"/>
      <c r="BHN591" s="5"/>
      <c r="BHO591" s="5"/>
      <c r="BHP591" s="5"/>
      <c r="BHQ591" s="5"/>
      <c r="BHR591" s="5"/>
      <c r="BHS591" s="5"/>
      <c r="BHT591" s="5"/>
      <c r="BHU591" s="5"/>
      <c r="BHV591" s="5"/>
      <c r="BHW591" s="5"/>
      <c r="BHX591" s="5"/>
      <c r="BHY591" s="5"/>
      <c r="BHZ591" s="5"/>
      <c r="BIA591" s="5"/>
      <c r="BIB591" s="5"/>
      <c r="BIC591" s="5"/>
      <c r="BID591" s="5"/>
      <c r="BIE591" s="5"/>
      <c r="BIF591" s="5"/>
      <c r="BIG591" s="5"/>
      <c r="BIH591" s="5"/>
      <c r="BII591" s="5"/>
      <c r="BIJ591" s="5"/>
      <c r="BIK591" s="5"/>
      <c r="BIL591" s="5"/>
      <c r="BIM591" s="5"/>
      <c r="BIN591" s="5"/>
      <c r="BIO591" s="5"/>
      <c r="BIP591" s="5"/>
      <c r="BIQ591" s="5"/>
      <c r="BIR591" s="5"/>
      <c r="BIS591" s="5"/>
      <c r="BIT591" s="5"/>
      <c r="BIU591" s="5"/>
      <c r="BIV591" s="5"/>
      <c r="BIW591" s="5"/>
      <c r="BIX591" s="5"/>
      <c r="BIY591" s="5"/>
      <c r="BIZ591" s="5"/>
      <c r="BJA591" s="5"/>
      <c r="BJB591" s="5"/>
      <c r="BJC591" s="5"/>
      <c r="BJD591" s="5"/>
      <c r="BJE591" s="5"/>
      <c r="BJF591" s="5"/>
      <c r="BJG591" s="5"/>
      <c r="BJH591" s="5"/>
      <c r="BJI591" s="5"/>
      <c r="BJJ591" s="5"/>
      <c r="BJK591" s="5"/>
      <c r="BJL591" s="5"/>
      <c r="BJM591" s="5"/>
      <c r="BJN591" s="5"/>
      <c r="BJO591" s="5"/>
      <c r="BJP591" s="5"/>
      <c r="BJQ591" s="5"/>
      <c r="BJR591" s="5"/>
      <c r="BJS591" s="5"/>
      <c r="BJT591" s="5"/>
      <c r="BJU591" s="5"/>
      <c r="BJV591" s="5"/>
      <c r="BJW591" s="5"/>
      <c r="BJX591" s="5"/>
      <c r="BJY591" s="5"/>
      <c r="BJZ591" s="5"/>
      <c r="BKA591" s="5"/>
      <c r="BKB591" s="5"/>
      <c r="BKC591" s="5"/>
      <c r="BKD591" s="5"/>
      <c r="BKE591" s="5"/>
      <c r="BKF591" s="5"/>
      <c r="BKG591" s="5"/>
      <c r="BKH591" s="5"/>
      <c r="BKI591" s="5"/>
      <c r="BKJ591" s="5"/>
      <c r="BKK591" s="5"/>
      <c r="BKL591" s="5"/>
      <c r="BKM591" s="5"/>
      <c r="BKN591" s="5"/>
      <c r="BKO591" s="5"/>
      <c r="BKP591" s="5"/>
      <c r="BKQ591" s="5"/>
      <c r="BKR591" s="5"/>
      <c r="BKS591" s="5"/>
      <c r="BKT591" s="5"/>
      <c r="BKU591" s="5"/>
      <c r="BKV591" s="5"/>
      <c r="BKW591" s="5"/>
      <c r="BKX591" s="5"/>
      <c r="BKY591" s="5"/>
      <c r="BKZ591" s="5"/>
      <c r="BLA591" s="5"/>
      <c r="BLB591" s="5"/>
      <c r="BLC591" s="5"/>
      <c r="BLD591" s="5"/>
      <c r="BLE591" s="5"/>
      <c r="BLF591" s="5"/>
      <c r="BLG591" s="5"/>
      <c r="BLH591" s="5"/>
      <c r="BLI591" s="5"/>
      <c r="BLJ591" s="5"/>
      <c r="BLK591" s="5"/>
      <c r="BLL591" s="5"/>
      <c r="BLM591" s="5"/>
      <c r="BLN591" s="5"/>
      <c r="BLO591" s="5"/>
      <c r="BLP591" s="5"/>
      <c r="BLQ591" s="5"/>
      <c r="BLR591" s="5"/>
      <c r="BLS591" s="5"/>
      <c r="BLT591" s="5"/>
      <c r="BLU591" s="5"/>
      <c r="BLV591" s="5"/>
      <c r="BLW591" s="5"/>
      <c r="BLX591" s="5"/>
      <c r="BLY591" s="5"/>
      <c r="BLZ591" s="5"/>
      <c r="BMA591" s="5"/>
      <c r="BMB591" s="5"/>
      <c r="BMC591" s="5"/>
      <c r="BMD591" s="5"/>
      <c r="BME591" s="5"/>
      <c r="BMF591" s="5"/>
      <c r="BMG591" s="5"/>
      <c r="BMH591" s="5"/>
      <c r="BMI591" s="5"/>
      <c r="BMJ591" s="5"/>
      <c r="BMK591" s="5"/>
      <c r="BML591" s="5"/>
      <c r="BMM591" s="5"/>
      <c r="BMN591" s="5"/>
      <c r="BMO591" s="5"/>
      <c r="BMP591" s="5"/>
      <c r="BMQ591" s="5"/>
      <c r="BMR591" s="5"/>
      <c r="BMS591" s="5"/>
      <c r="BMT591" s="5"/>
      <c r="BMU591" s="5"/>
      <c r="BMV591" s="5"/>
      <c r="BMW591" s="5"/>
      <c r="BMX591" s="5"/>
      <c r="BMY591" s="5"/>
      <c r="BMZ591" s="5"/>
      <c r="BNA591" s="5"/>
      <c r="BNB591" s="5"/>
      <c r="BNC591" s="5"/>
      <c r="BND591" s="5"/>
      <c r="BNE591" s="5"/>
      <c r="BNF591" s="5"/>
      <c r="BNG591" s="5"/>
      <c r="BNH591" s="5"/>
      <c r="BNI591" s="5"/>
      <c r="BNJ591" s="5"/>
      <c r="BNK591" s="5"/>
      <c r="BNL591" s="5"/>
      <c r="BNM591" s="5"/>
      <c r="BNN591" s="5"/>
      <c r="BNO591" s="5"/>
      <c r="BNP591" s="5"/>
      <c r="BNQ591" s="5"/>
      <c r="BNR591" s="5"/>
      <c r="BNS591" s="5"/>
      <c r="BNT591" s="5"/>
      <c r="BNU591" s="5"/>
      <c r="BNV591" s="5"/>
      <c r="BNW591" s="5"/>
      <c r="BNX591" s="5"/>
      <c r="BNY591" s="5"/>
      <c r="BNZ591" s="5"/>
      <c r="BOA591" s="5"/>
      <c r="BOB591" s="5"/>
      <c r="BOC591" s="5"/>
      <c r="BOD591" s="5"/>
      <c r="BOE591" s="5"/>
      <c r="BOF591" s="5"/>
      <c r="BOG591" s="5"/>
      <c r="BOH591" s="5"/>
      <c r="BOI591" s="5"/>
      <c r="BOJ591" s="5"/>
      <c r="BOK591" s="5"/>
      <c r="BOL591" s="5"/>
      <c r="BOM591" s="5"/>
      <c r="BON591" s="5"/>
      <c r="BOO591" s="5"/>
      <c r="BOP591" s="5"/>
      <c r="BOQ591" s="5"/>
      <c r="BOR591" s="5"/>
      <c r="BOS591" s="5"/>
      <c r="BOT591" s="5"/>
      <c r="BOU591" s="5"/>
      <c r="BOV591" s="5"/>
      <c r="BOW591" s="5"/>
      <c r="BOX591" s="5"/>
      <c r="BOY591" s="5"/>
      <c r="BOZ591" s="5"/>
      <c r="BPA591" s="5"/>
      <c r="BPB591" s="5"/>
      <c r="BPC591" s="5"/>
      <c r="BPD591" s="5"/>
      <c r="BPE591" s="5"/>
      <c r="BPF591" s="5"/>
      <c r="BPG591" s="5"/>
      <c r="BPH591" s="5"/>
      <c r="BPI591" s="5"/>
      <c r="BPJ591" s="5"/>
      <c r="BPK591" s="5"/>
      <c r="BPL591" s="5"/>
      <c r="BPM591" s="5"/>
      <c r="BPN591" s="5"/>
      <c r="BPO591" s="5"/>
      <c r="BPP591" s="5"/>
      <c r="BPQ591" s="5"/>
      <c r="BPR591" s="5"/>
      <c r="BPS591" s="5"/>
      <c r="BPT591" s="5"/>
      <c r="BPU591" s="5"/>
      <c r="BPV591" s="5"/>
      <c r="BPW591" s="5"/>
      <c r="BPX591" s="5"/>
      <c r="BPY591" s="5"/>
      <c r="BPZ591" s="5"/>
      <c r="BQA591" s="5"/>
      <c r="BQB591" s="5"/>
      <c r="BQC591" s="5"/>
      <c r="BQD591" s="5"/>
      <c r="BQE591" s="5"/>
      <c r="BQF591" s="5"/>
      <c r="BQG591" s="5"/>
      <c r="BQH591" s="5"/>
      <c r="BQI591" s="5"/>
      <c r="BQJ591" s="5"/>
      <c r="BQK591" s="5"/>
      <c r="BQL591" s="5"/>
      <c r="BQM591" s="5"/>
      <c r="BQN591" s="5"/>
      <c r="BQO591" s="5"/>
      <c r="BQP591" s="5"/>
      <c r="BQQ591" s="5"/>
      <c r="BQR591" s="5"/>
      <c r="BQS591" s="5"/>
      <c r="BQT591" s="5"/>
      <c r="BQU591" s="5"/>
      <c r="BQV591" s="5"/>
      <c r="BQW591" s="5"/>
      <c r="BQX591" s="5"/>
      <c r="BQY591" s="5"/>
      <c r="BQZ591" s="5"/>
      <c r="BRA591" s="5"/>
      <c r="BRB591" s="5"/>
      <c r="BRC591" s="5"/>
      <c r="BRD591" s="5"/>
      <c r="BRE591" s="5"/>
      <c r="BRF591" s="5"/>
      <c r="BRG591" s="5"/>
      <c r="BRH591" s="5"/>
      <c r="BRI591" s="5"/>
      <c r="BRJ591" s="5"/>
      <c r="BRK591" s="5"/>
      <c r="BRL591" s="5"/>
      <c r="BRM591" s="5"/>
      <c r="BRN591" s="5"/>
      <c r="BRO591" s="5"/>
      <c r="BRP591" s="5"/>
      <c r="BRQ591" s="5"/>
      <c r="BRR591" s="5"/>
      <c r="BRS591" s="5"/>
      <c r="BRT591" s="5"/>
      <c r="BRU591" s="5"/>
      <c r="BRV591" s="5"/>
      <c r="BRW591" s="5"/>
      <c r="BRX591" s="5"/>
      <c r="BRY591" s="5"/>
      <c r="BRZ591" s="5"/>
      <c r="BSA591" s="5"/>
      <c r="BSB591" s="5"/>
      <c r="BSC591" s="5"/>
      <c r="BSD591" s="5"/>
      <c r="BSE591" s="5"/>
      <c r="BSF591" s="5"/>
      <c r="BSG591" s="5"/>
      <c r="BSH591" s="5"/>
      <c r="BSI591" s="5"/>
      <c r="BSJ591" s="5"/>
      <c r="BSK591" s="5"/>
      <c r="BSL591" s="5"/>
      <c r="BSM591" s="5"/>
      <c r="BSN591" s="5"/>
      <c r="BSO591" s="5"/>
      <c r="BSP591" s="5"/>
      <c r="BSQ591" s="5"/>
      <c r="BSR591" s="5"/>
      <c r="BSS591" s="5"/>
      <c r="BST591" s="5"/>
      <c r="BSU591" s="5"/>
      <c r="BSV591" s="5"/>
      <c r="BSW591" s="5"/>
      <c r="BSX591" s="5"/>
      <c r="BSY591" s="5"/>
      <c r="BSZ591" s="5"/>
      <c r="BTA591" s="5"/>
      <c r="BTB591" s="5"/>
      <c r="BTC591" s="5"/>
      <c r="BTD591" s="5"/>
      <c r="BTE591" s="5"/>
      <c r="BTF591" s="5"/>
      <c r="BTG591" s="5"/>
      <c r="BTH591" s="5"/>
      <c r="BTI591" s="5"/>
      <c r="BTJ591" s="5"/>
      <c r="BTK591" s="5"/>
      <c r="BTL591" s="5"/>
      <c r="BTM591" s="5"/>
      <c r="BTN591" s="5"/>
      <c r="BTO591" s="5"/>
      <c r="BTP591" s="5"/>
      <c r="BTQ591" s="5"/>
      <c r="BTR591" s="5"/>
      <c r="BTS591" s="5"/>
      <c r="BTT591" s="5"/>
      <c r="BTU591" s="5"/>
      <c r="BTV591" s="5"/>
      <c r="BTW591" s="5"/>
      <c r="BTX591" s="5"/>
      <c r="BTY591" s="5"/>
      <c r="BTZ591" s="5"/>
      <c r="BUA591" s="5"/>
      <c r="BUB591" s="5"/>
      <c r="BUC591" s="5"/>
      <c r="BUD591" s="5"/>
      <c r="BUE591" s="5"/>
      <c r="BUF591" s="5"/>
      <c r="BUG591" s="5"/>
      <c r="BUH591" s="5"/>
      <c r="BUI591" s="5"/>
      <c r="BUJ591" s="5"/>
      <c r="BUK591" s="5"/>
      <c r="BUL591" s="5"/>
      <c r="BUM591" s="5"/>
      <c r="BUN591" s="5"/>
      <c r="BUO591" s="5"/>
      <c r="BUP591" s="5"/>
      <c r="BUQ591" s="5"/>
      <c r="BUR591" s="5"/>
      <c r="BUS591" s="5"/>
      <c r="BUT591" s="5"/>
      <c r="BUU591" s="5"/>
      <c r="BUV591" s="5"/>
      <c r="BUW591" s="5"/>
      <c r="BUX591" s="5"/>
      <c r="BUY591" s="5"/>
      <c r="BUZ591" s="5"/>
      <c r="BVA591" s="5"/>
      <c r="BVB591" s="5"/>
      <c r="BVC591" s="5"/>
      <c r="BVD591" s="5"/>
      <c r="BVE591" s="5"/>
      <c r="BVF591" s="5"/>
      <c r="BVG591" s="5"/>
      <c r="BVH591" s="5"/>
      <c r="BVI591" s="5"/>
      <c r="BVJ591" s="5"/>
      <c r="BVK591" s="5"/>
      <c r="BVL591" s="5"/>
      <c r="BVM591" s="5"/>
      <c r="BVN591" s="5"/>
      <c r="BVO591" s="5"/>
      <c r="BVP591" s="5"/>
      <c r="BVQ591" s="5"/>
      <c r="BVR591" s="5"/>
      <c r="BVS591" s="5"/>
      <c r="BVT591" s="5"/>
      <c r="BVU591" s="5"/>
      <c r="BVV591" s="5"/>
      <c r="BVW591" s="5"/>
      <c r="BVX591" s="5"/>
      <c r="BVY591" s="5"/>
      <c r="BVZ591" s="5"/>
      <c r="BWA591" s="5"/>
      <c r="BWB591" s="5"/>
      <c r="BWC591" s="5"/>
      <c r="BWD591" s="5"/>
      <c r="BWE591" s="5"/>
      <c r="BWF591" s="5"/>
      <c r="BWG591" s="5"/>
      <c r="BWH591" s="5"/>
      <c r="BWI591" s="5"/>
      <c r="BWJ591" s="5"/>
      <c r="BWK591" s="5"/>
      <c r="BWL591" s="5"/>
      <c r="BWM591" s="5"/>
      <c r="BWN591" s="5"/>
      <c r="BWO591" s="5"/>
      <c r="BWP591" s="5"/>
      <c r="BWQ591" s="5"/>
      <c r="BWR591" s="5"/>
      <c r="BWS591" s="5"/>
      <c r="BWT591" s="5"/>
      <c r="BWU591" s="5"/>
      <c r="BWV591" s="5"/>
      <c r="BWW591" s="5"/>
      <c r="BWX591" s="5"/>
      <c r="BWY591" s="5"/>
      <c r="BWZ591" s="5"/>
      <c r="BXA591" s="5"/>
      <c r="BXB591" s="5"/>
      <c r="BXC591" s="5"/>
      <c r="BXD591" s="5"/>
      <c r="BXE591" s="5"/>
      <c r="BXF591" s="5"/>
      <c r="BXG591" s="5"/>
      <c r="BXH591" s="5"/>
      <c r="BXI591" s="5"/>
      <c r="BXJ591" s="5"/>
      <c r="BXK591" s="5"/>
      <c r="BXL591" s="5"/>
      <c r="BXM591" s="5"/>
      <c r="BXN591" s="5"/>
      <c r="BXO591" s="5"/>
      <c r="BXP591" s="5"/>
      <c r="BXQ591" s="5"/>
      <c r="BXR591" s="5"/>
      <c r="BXS591" s="5"/>
      <c r="BXT591" s="5"/>
      <c r="BXU591" s="5"/>
      <c r="BXV591" s="5"/>
      <c r="BXW591" s="5"/>
      <c r="BXX591" s="5"/>
      <c r="BXY591" s="5"/>
      <c r="BXZ591" s="5"/>
      <c r="BYA591" s="5"/>
      <c r="BYB591" s="5"/>
      <c r="BYC591" s="5"/>
      <c r="BYD591" s="5"/>
      <c r="BYE591" s="5"/>
      <c r="BYF591" s="5"/>
      <c r="BYG591" s="5"/>
      <c r="BYH591" s="5"/>
      <c r="BYI591" s="5"/>
      <c r="BYJ591" s="5"/>
      <c r="BYK591" s="5"/>
      <c r="BYL591" s="5"/>
      <c r="BYM591" s="5"/>
      <c r="BYN591" s="5"/>
      <c r="BYO591" s="5"/>
      <c r="BYP591" s="5"/>
      <c r="BYQ591" s="5"/>
      <c r="BYR591" s="5"/>
      <c r="BYS591" s="5"/>
      <c r="BYT591" s="5"/>
      <c r="BYU591" s="5"/>
      <c r="BYV591" s="5"/>
      <c r="BYW591" s="5"/>
      <c r="BYX591" s="5"/>
      <c r="BYY591" s="5"/>
      <c r="BYZ591" s="5"/>
      <c r="BZA591" s="5"/>
      <c r="BZB591" s="5"/>
      <c r="BZC591" s="5"/>
      <c r="BZD591" s="5"/>
      <c r="BZE591" s="5"/>
      <c r="BZF591" s="5"/>
      <c r="BZG591" s="5"/>
      <c r="BZH591" s="5"/>
      <c r="BZI591" s="5"/>
      <c r="BZJ591" s="5"/>
      <c r="BZK591" s="5"/>
      <c r="BZL591" s="5"/>
      <c r="BZM591" s="5"/>
      <c r="BZN591" s="5"/>
      <c r="BZO591" s="5"/>
      <c r="BZP591" s="5"/>
      <c r="BZQ591" s="5"/>
      <c r="BZR591" s="5"/>
      <c r="BZS591" s="5"/>
      <c r="BZT591" s="5"/>
      <c r="BZU591" s="5"/>
      <c r="BZV591" s="5"/>
      <c r="BZW591" s="5"/>
      <c r="BZX591" s="5"/>
      <c r="BZY591" s="5"/>
      <c r="BZZ591" s="5"/>
      <c r="CAA591" s="5"/>
      <c r="CAB591" s="5"/>
      <c r="CAC591" s="5"/>
      <c r="CAD591" s="5"/>
      <c r="CAE591" s="5"/>
      <c r="CAF591" s="5"/>
      <c r="CAG591" s="5"/>
      <c r="CAH591" s="5"/>
      <c r="CAI591" s="5"/>
      <c r="CAJ591" s="5"/>
      <c r="CAK591" s="5"/>
      <c r="CAL591" s="5"/>
      <c r="CAM591" s="5"/>
      <c r="CAN591" s="5"/>
      <c r="CAO591" s="5"/>
      <c r="CAP591" s="5"/>
      <c r="CAQ591" s="5"/>
      <c r="CAR591" s="5"/>
      <c r="CAS591" s="5"/>
      <c r="CAT591" s="5"/>
      <c r="CAU591" s="5"/>
      <c r="CAV591" s="5">
        <v>1</v>
      </c>
    </row>
    <row r="592" spans="1:2076" x14ac:dyDescent="0.45">
      <c r="A592" s="4" t="s">
        <v>9504</v>
      </c>
      <c r="B592" s="5">
        <v>1</v>
      </c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5"/>
      <c r="GN592" s="5"/>
      <c r="GO592" s="5"/>
      <c r="GP592" s="5"/>
      <c r="GQ592" s="5"/>
      <c r="GR592" s="5"/>
      <c r="GS592" s="5"/>
      <c r="GT592" s="5"/>
      <c r="GU592" s="5"/>
      <c r="GV592" s="5"/>
      <c r="GW592" s="5"/>
      <c r="GX592" s="5"/>
      <c r="GY592" s="5"/>
      <c r="GZ592" s="5"/>
      <c r="HA592" s="5"/>
      <c r="HB592" s="5"/>
      <c r="HC592" s="5"/>
      <c r="HD592" s="5"/>
      <c r="HE592" s="5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5"/>
      <c r="IB592" s="5"/>
      <c r="IC592" s="5"/>
      <c r="ID592" s="5"/>
      <c r="IE592" s="5"/>
      <c r="IF592" s="5"/>
      <c r="IG592" s="5"/>
      <c r="IH592" s="5"/>
      <c r="II592" s="5"/>
      <c r="IJ592" s="5"/>
      <c r="IK592" s="5"/>
      <c r="IL592" s="5"/>
      <c r="IM592" s="5"/>
      <c r="IN592" s="5"/>
      <c r="IO592" s="5"/>
      <c r="IP592" s="5"/>
      <c r="IQ592" s="5"/>
      <c r="IR592" s="5"/>
      <c r="IS592" s="5"/>
      <c r="IT592" s="5"/>
      <c r="IU592" s="5"/>
      <c r="IV592" s="5"/>
      <c r="IW592" s="5"/>
      <c r="IX592" s="5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5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5"/>
      <c r="NH592" s="5"/>
      <c r="NI592" s="5"/>
      <c r="NJ592" s="5"/>
      <c r="NK592" s="5"/>
      <c r="NL592" s="5"/>
      <c r="NM592" s="5"/>
      <c r="NN592" s="5"/>
      <c r="NO592" s="5"/>
      <c r="NP592" s="5"/>
      <c r="NQ592" s="5"/>
      <c r="NR592" s="5"/>
      <c r="NS592" s="5"/>
      <c r="NT592" s="5"/>
      <c r="NU592" s="5"/>
      <c r="NV592" s="5"/>
      <c r="NW592" s="5"/>
      <c r="NX592" s="5"/>
      <c r="NY592" s="5"/>
      <c r="NZ592" s="5"/>
      <c r="OA592" s="5"/>
      <c r="OB592" s="5"/>
      <c r="OC592" s="5"/>
      <c r="OD592" s="5"/>
      <c r="OE592" s="5"/>
      <c r="OF592" s="5"/>
      <c r="OG592" s="5"/>
      <c r="OH592" s="5"/>
      <c r="OI592" s="5"/>
      <c r="OJ592" s="5"/>
      <c r="OK592" s="5"/>
      <c r="OL592" s="5"/>
      <c r="OM592" s="5"/>
      <c r="ON592" s="5"/>
      <c r="OO592" s="5"/>
      <c r="OP592" s="5"/>
      <c r="OQ592" s="5"/>
      <c r="OR592" s="5"/>
      <c r="OS592" s="5"/>
      <c r="OT592" s="5"/>
      <c r="OU592" s="5"/>
      <c r="OV592" s="5"/>
      <c r="OW592" s="5"/>
      <c r="OX592" s="5"/>
      <c r="OY592" s="5"/>
      <c r="OZ592" s="5"/>
      <c r="PA592" s="5"/>
      <c r="PB592" s="5"/>
      <c r="PC592" s="5"/>
      <c r="PD592" s="5"/>
      <c r="PE592" s="5"/>
      <c r="PF592" s="5"/>
      <c r="PG592" s="5"/>
      <c r="PH592" s="5"/>
      <c r="PI592" s="5"/>
      <c r="PJ592" s="5"/>
      <c r="PK592" s="5"/>
      <c r="PL592" s="5"/>
      <c r="PM592" s="5"/>
      <c r="PN592" s="5"/>
      <c r="PO592" s="5"/>
      <c r="PP592" s="5"/>
      <c r="PQ592" s="5"/>
      <c r="PR592" s="5"/>
      <c r="PS592" s="5"/>
      <c r="PT592" s="5"/>
      <c r="PU592" s="5"/>
      <c r="PV592" s="5"/>
      <c r="PW592" s="5"/>
      <c r="PX592" s="5"/>
      <c r="PY592" s="5"/>
      <c r="PZ592" s="5"/>
      <c r="QA592" s="5"/>
      <c r="QB592" s="5"/>
      <c r="QC592" s="5"/>
      <c r="QD592" s="5"/>
      <c r="QE592" s="5"/>
      <c r="QF592" s="5"/>
      <c r="QG592" s="5"/>
      <c r="QH592" s="5"/>
      <c r="QI592" s="5"/>
      <c r="QJ592" s="5"/>
      <c r="QK592" s="5"/>
      <c r="QL592" s="5"/>
      <c r="QM592" s="5"/>
      <c r="QN592" s="5"/>
      <c r="QO592" s="5"/>
      <c r="QP592" s="5"/>
      <c r="QQ592" s="5"/>
      <c r="QR592" s="5"/>
      <c r="QS592" s="5"/>
      <c r="QT592" s="5"/>
      <c r="QU592" s="5"/>
      <c r="QV592" s="5"/>
      <c r="QW592" s="5"/>
      <c r="QX592" s="5"/>
      <c r="QY592" s="5"/>
      <c r="QZ592" s="5"/>
      <c r="RA592" s="5"/>
      <c r="RB592" s="5"/>
      <c r="RC592" s="5"/>
      <c r="RD592" s="5"/>
      <c r="RE592" s="5"/>
      <c r="RF592" s="5"/>
      <c r="RG592" s="5"/>
      <c r="RH592" s="5"/>
      <c r="RI592" s="5"/>
      <c r="RJ592" s="5"/>
      <c r="RK592" s="5"/>
      <c r="RL592" s="5"/>
      <c r="RM592" s="5"/>
      <c r="RN592" s="5"/>
      <c r="RO592" s="5"/>
      <c r="RP592" s="5"/>
      <c r="RQ592" s="5"/>
      <c r="RR592" s="5"/>
      <c r="RS592" s="5"/>
      <c r="RT592" s="5"/>
      <c r="RU592" s="5"/>
      <c r="RV592" s="5"/>
      <c r="RW592" s="5"/>
      <c r="RX592" s="5"/>
      <c r="RY592" s="5"/>
      <c r="RZ592" s="5"/>
      <c r="SA592" s="5"/>
      <c r="SB592" s="5"/>
      <c r="SC592" s="5"/>
      <c r="SD592" s="5"/>
      <c r="SE592" s="5"/>
      <c r="SF592" s="5"/>
      <c r="SG592" s="5"/>
      <c r="SH592" s="5"/>
      <c r="SI592" s="5"/>
      <c r="SJ592" s="5"/>
      <c r="SK592" s="5"/>
      <c r="SL592" s="5"/>
      <c r="SM592" s="5"/>
      <c r="SN592" s="5"/>
      <c r="SO592" s="5"/>
      <c r="SP592" s="5"/>
      <c r="SQ592" s="5"/>
      <c r="SR592" s="5"/>
      <c r="SS592" s="5"/>
      <c r="ST592" s="5"/>
      <c r="SU592" s="5"/>
      <c r="SV592" s="5"/>
      <c r="SW592" s="5"/>
      <c r="SX592" s="5"/>
      <c r="SY592" s="5"/>
      <c r="SZ592" s="5"/>
      <c r="TA592" s="5"/>
      <c r="TB592" s="5"/>
      <c r="TC592" s="5"/>
      <c r="TD592" s="5"/>
      <c r="TE592" s="5"/>
      <c r="TF592" s="5"/>
      <c r="TG592" s="5"/>
      <c r="TH592" s="5"/>
      <c r="TI592" s="5"/>
      <c r="TJ592" s="5"/>
      <c r="TK592" s="5"/>
      <c r="TL592" s="5"/>
      <c r="TM592" s="5"/>
      <c r="TN592" s="5"/>
      <c r="TO592" s="5"/>
      <c r="TP592" s="5"/>
      <c r="TQ592" s="5"/>
      <c r="TR592" s="5"/>
      <c r="TS592" s="5"/>
      <c r="TT592" s="5"/>
      <c r="TU592" s="5"/>
      <c r="TV592" s="5"/>
      <c r="TW592" s="5"/>
      <c r="TX592" s="5"/>
      <c r="TY592" s="5"/>
      <c r="TZ592" s="5"/>
      <c r="UA592" s="5"/>
      <c r="UB592" s="5"/>
      <c r="UC592" s="5"/>
      <c r="UD592" s="5"/>
      <c r="UE592" s="5"/>
      <c r="UF592" s="5"/>
      <c r="UG592" s="5"/>
      <c r="UH592" s="5"/>
      <c r="UI592" s="5"/>
      <c r="UJ592" s="5"/>
      <c r="UK592" s="5"/>
      <c r="UL592" s="5"/>
      <c r="UM592" s="5"/>
      <c r="UN592" s="5"/>
      <c r="UO592" s="5"/>
      <c r="UP592" s="5"/>
      <c r="UQ592" s="5"/>
      <c r="UR592" s="5"/>
      <c r="US592" s="5"/>
      <c r="UT592" s="5"/>
      <c r="UU592" s="5"/>
      <c r="UV592" s="5"/>
      <c r="UW592" s="5"/>
      <c r="UX592" s="5"/>
      <c r="UY592" s="5"/>
      <c r="UZ592" s="5"/>
      <c r="VA592" s="5"/>
      <c r="VB592" s="5"/>
      <c r="VC592" s="5"/>
      <c r="VD592" s="5"/>
      <c r="VE592" s="5"/>
      <c r="VF592" s="5"/>
      <c r="VG592" s="5"/>
      <c r="VH592" s="5"/>
      <c r="VI592" s="5"/>
      <c r="VJ592" s="5"/>
      <c r="VK592" s="5"/>
      <c r="VL592" s="5"/>
      <c r="VM592" s="5"/>
      <c r="VN592" s="5"/>
      <c r="VO592" s="5"/>
      <c r="VP592" s="5"/>
      <c r="VQ592" s="5"/>
      <c r="VR592" s="5"/>
      <c r="VS592" s="5"/>
      <c r="VT592" s="5"/>
      <c r="VU592" s="5"/>
      <c r="VV592" s="5"/>
      <c r="VW592" s="5"/>
      <c r="VX592" s="5"/>
      <c r="VY592" s="5"/>
      <c r="VZ592" s="5"/>
      <c r="WA592" s="5"/>
      <c r="WB592" s="5"/>
      <c r="WC592" s="5"/>
      <c r="WD592" s="5"/>
      <c r="WE592" s="5"/>
      <c r="WF592" s="5"/>
      <c r="WG592" s="5"/>
      <c r="WH592" s="5"/>
      <c r="WI592" s="5"/>
      <c r="WJ592" s="5"/>
      <c r="WK592" s="5"/>
      <c r="WL592" s="5"/>
      <c r="WM592" s="5"/>
      <c r="WN592" s="5"/>
      <c r="WO592" s="5"/>
      <c r="WP592" s="5"/>
      <c r="WQ592" s="5"/>
      <c r="WR592" s="5"/>
      <c r="WS592" s="5"/>
      <c r="WT592" s="5"/>
      <c r="WU592" s="5"/>
      <c r="WV592" s="5"/>
      <c r="WW592" s="5"/>
      <c r="WX592" s="5"/>
      <c r="WY592" s="5"/>
      <c r="WZ592" s="5"/>
      <c r="XA592" s="5"/>
      <c r="XB592" s="5"/>
      <c r="XC592" s="5"/>
      <c r="XD592" s="5"/>
      <c r="XE592" s="5"/>
      <c r="XF592" s="5"/>
      <c r="XG592" s="5"/>
      <c r="XH592" s="5"/>
      <c r="XI592" s="5"/>
      <c r="XJ592" s="5"/>
      <c r="XK592" s="5"/>
      <c r="XL592" s="5"/>
      <c r="XM592" s="5"/>
      <c r="XN592" s="5"/>
      <c r="XO592" s="5"/>
      <c r="XP592" s="5"/>
      <c r="XQ592" s="5"/>
      <c r="XR592" s="5"/>
      <c r="XS592" s="5"/>
      <c r="XT592" s="5"/>
      <c r="XU592" s="5"/>
      <c r="XV592" s="5"/>
      <c r="XW592" s="5"/>
      <c r="XX592" s="5"/>
      <c r="XY592" s="5"/>
      <c r="XZ592" s="5"/>
      <c r="YA592" s="5"/>
      <c r="YB592" s="5"/>
      <c r="YC592" s="5"/>
      <c r="YD592" s="5"/>
      <c r="YE592" s="5"/>
      <c r="YF592" s="5"/>
      <c r="YG592" s="5"/>
      <c r="YH592" s="5"/>
      <c r="YI592" s="5"/>
      <c r="YJ592" s="5"/>
      <c r="YK592" s="5"/>
      <c r="YL592" s="5"/>
      <c r="YM592" s="5"/>
      <c r="YN592" s="5"/>
      <c r="YO592" s="5"/>
      <c r="YP592" s="5"/>
      <c r="YQ592" s="5"/>
      <c r="YR592" s="5"/>
      <c r="YS592" s="5"/>
      <c r="YT592" s="5"/>
      <c r="YU592" s="5"/>
      <c r="YV592" s="5"/>
      <c r="YW592" s="5"/>
      <c r="YX592" s="5"/>
      <c r="YY592" s="5"/>
      <c r="YZ592" s="5"/>
      <c r="ZA592" s="5"/>
      <c r="ZB592" s="5"/>
      <c r="ZC592" s="5"/>
      <c r="ZD592" s="5"/>
      <c r="ZE592" s="5"/>
      <c r="ZF592" s="5"/>
      <c r="ZG592" s="5"/>
      <c r="ZH592" s="5"/>
      <c r="ZI592" s="5"/>
      <c r="ZJ592" s="5"/>
      <c r="ZK592" s="5"/>
      <c r="ZL592" s="5"/>
      <c r="ZM592" s="5"/>
      <c r="ZN592" s="5"/>
      <c r="ZO592" s="5"/>
      <c r="ZP592" s="5"/>
      <c r="ZQ592" s="5"/>
      <c r="ZR592" s="5"/>
      <c r="ZS592" s="5"/>
      <c r="ZT592" s="5"/>
      <c r="ZU592" s="5"/>
      <c r="ZV592" s="5"/>
      <c r="ZW592" s="5"/>
      <c r="ZX592" s="5"/>
      <c r="ZY592" s="5"/>
      <c r="ZZ592" s="5"/>
      <c r="AAA592" s="5"/>
      <c r="AAB592" s="5"/>
      <c r="AAC592" s="5"/>
      <c r="AAD592" s="5"/>
      <c r="AAE592" s="5"/>
      <c r="AAF592" s="5"/>
      <c r="AAG592" s="5"/>
      <c r="AAH592" s="5"/>
      <c r="AAI592" s="5"/>
      <c r="AAJ592" s="5"/>
      <c r="AAK592" s="5"/>
      <c r="AAL592" s="5"/>
      <c r="AAM592" s="5"/>
      <c r="AAN592" s="5"/>
      <c r="AAO592" s="5"/>
      <c r="AAP592" s="5"/>
      <c r="AAQ592" s="5"/>
      <c r="AAR592" s="5"/>
      <c r="AAS592" s="5"/>
      <c r="AAT592" s="5"/>
      <c r="AAU592" s="5"/>
      <c r="AAV592" s="5"/>
      <c r="AAW592" s="5"/>
      <c r="AAX592" s="5"/>
      <c r="AAY592" s="5"/>
      <c r="AAZ592" s="5"/>
      <c r="ABA592" s="5"/>
      <c r="ABB592" s="5"/>
      <c r="ABC592" s="5"/>
      <c r="ABD592" s="5"/>
      <c r="ABE592" s="5"/>
      <c r="ABF592" s="5"/>
      <c r="ABG592" s="5"/>
      <c r="ABH592" s="5"/>
      <c r="ABI592" s="5"/>
      <c r="ABJ592" s="5"/>
      <c r="ABK592" s="5"/>
      <c r="ABL592" s="5"/>
      <c r="ABM592" s="5"/>
      <c r="ABN592" s="5"/>
      <c r="ABO592" s="5"/>
      <c r="ABP592" s="5"/>
      <c r="ABQ592" s="5"/>
      <c r="ABR592" s="5"/>
      <c r="ABS592" s="5"/>
      <c r="ABT592" s="5"/>
      <c r="ABU592" s="5"/>
      <c r="ABV592" s="5"/>
      <c r="ABW592" s="5"/>
      <c r="ABX592" s="5"/>
      <c r="ABY592" s="5"/>
      <c r="ABZ592" s="5"/>
      <c r="ACA592" s="5"/>
      <c r="ACB592" s="5"/>
      <c r="ACC592" s="5"/>
      <c r="ACD592" s="5"/>
      <c r="ACE592" s="5"/>
      <c r="ACF592" s="5"/>
      <c r="ACG592" s="5"/>
      <c r="ACH592" s="5"/>
      <c r="ACI592" s="5"/>
      <c r="ACJ592" s="5"/>
      <c r="ACK592" s="5"/>
      <c r="ACL592" s="5"/>
      <c r="ACM592" s="5"/>
      <c r="ACN592" s="5"/>
      <c r="ACO592" s="5"/>
      <c r="ACP592" s="5"/>
      <c r="ACQ592" s="5"/>
      <c r="ACR592" s="5"/>
      <c r="ACS592" s="5"/>
      <c r="ACT592" s="5"/>
      <c r="ACU592" s="5"/>
      <c r="ACV592" s="5"/>
      <c r="ACW592" s="5"/>
      <c r="ACX592" s="5"/>
      <c r="ACY592" s="5"/>
      <c r="ACZ592" s="5"/>
      <c r="ADA592" s="5"/>
      <c r="ADB592" s="5"/>
      <c r="ADC592" s="5"/>
      <c r="ADD592" s="5"/>
      <c r="ADE592" s="5"/>
      <c r="ADF592" s="5"/>
      <c r="ADG592" s="5"/>
      <c r="ADH592" s="5"/>
      <c r="ADI592" s="5"/>
      <c r="ADJ592" s="5"/>
      <c r="ADK592" s="5"/>
      <c r="ADL592" s="5"/>
      <c r="ADM592" s="5"/>
      <c r="ADN592" s="5"/>
      <c r="ADO592" s="5"/>
      <c r="ADP592" s="5"/>
      <c r="ADQ592" s="5"/>
      <c r="ADR592" s="5"/>
      <c r="ADS592" s="5"/>
      <c r="ADT592" s="5"/>
      <c r="ADU592" s="5"/>
      <c r="ADV592" s="5"/>
      <c r="ADW592" s="5"/>
      <c r="ADX592" s="5"/>
      <c r="ADY592" s="5"/>
      <c r="ADZ592" s="5"/>
      <c r="AEA592" s="5"/>
      <c r="AEB592" s="5"/>
      <c r="AEC592" s="5"/>
      <c r="AED592" s="5"/>
      <c r="AEE592" s="5"/>
      <c r="AEF592" s="5"/>
      <c r="AEG592" s="5"/>
      <c r="AEH592" s="5"/>
      <c r="AEI592" s="5"/>
      <c r="AEJ592" s="5"/>
      <c r="AEK592" s="5"/>
      <c r="AEL592" s="5"/>
      <c r="AEM592" s="5"/>
      <c r="AEN592" s="5"/>
      <c r="AEO592" s="5"/>
      <c r="AEP592" s="5"/>
      <c r="AEQ592" s="5"/>
      <c r="AER592" s="5"/>
      <c r="AES592" s="5"/>
      <c r="AET592" s="5"/>
      <c r="AEU592" s="5"/>
      <c r="AEV592" s="5"/>
      <c r="AEW592" s="5"/>
      <c r="AEX592" s="5"/>
      <c r="AEY592" s="5"/>
      <c r="AEZ592" s="5"/>
      <c r="AFA592" s="5"/>
      <c r="AFB592" s="5"/>
      <c r="AFC592" s="5"/>
      <c r="AFD592" s="5"/>
      <c r="AFE592" s="5"/>
      <c r="AFF592" s="5"/>
      <c r="AFG592" s="5"/>
      <c r="AFH592" s="5"/>
      <c r="AFI592" s="5"/>
      <c r="AFJ592" s="5"/>
      <c r="AFK592" s="5"/>
      <c r="AFL592" s="5"/>
      <c r="AFM592" s="5"/>
      <c r="AFN592" s="5"/>
      <c r="AFO592" s="5"/>
      <c r="AFP592" s="5"/>
      <c r="AFQ592" s="5"/>
      <c r="AFR592" s="5"/>
      <c r="AFS592" s="5"/>
      <c r="AFT592" s="5"/>
      <c r="AFU592" s="5"/>
      <c r="AFV592" s="5"/>
      <c r="AFW592" s="5"/>
      <c r="AFX592" s="5"/>
      <c r="AFY592" s="5"/>
      <c r="AFZ592" s="5"/>
      <c r="AGA592" s="5"/>
      <c r="AGB592" s="5"/>
      <c r="AGC592" s="5"/>
      <c r="AGD592" s="5"/>
      <c r="AGE592" s="5"/>
      <c r="AGF592" s="5"/>
      <c r="AGG592" s="5"/>
      <c r="AGH592" s="5"/>
      <c r="AGI592" s="5"/>
      <c r="AGJ592" s="5"/>
      <c r="AGK592" s="5"/>
      <c r="AGL592" s="5"/>
      <c r="AGM592" s="5"/>
      <c r="AGN592" s="5"/>
      <c r="AGO592" s="5"/>
      <c r="AGP592" s="5"/>
      <c r="AGQ592" s="5"/>
      <c r="AGR592" s="5"/>
      <c r="AGS592" s="5"/>
      <c r="AGT592" s="5"/>
      <c r="AGU592" s="5"/>
      <c r="AGV592" s="5"/>
      <c r="AGW592" s="5"/>
      <c r="AGX592" s="5"/>
      <c r="AGY592" s="5"/>
      <c r="AGZ592" s="5"/>
      <c r="AHA592" s="5"/>
      <c r="AHB592" s="5"/>
      <c r="AHC592" s="5"/>
      <c r="AHD592" s="5"/>
      <c r="AHE592" s="5"/>
      <c r="AHF592" s="5"/>
      <c r="AHG592" s="5"/>
      <c r="AHH592" s="5"/>
      <c r="AHI592" s="5"/>
      <c r="AHJ592" s="5"/>
      <c r="AHK592" s="5"/>
      <c r="AHL592" s="5"/>
      <c r="AHM592" s="5"/>
      <c r="AHN592" s="5"/>
      <c r="AHO592" s="5"/>
      <c r="AHP592" s="5"/>
      <c r="AHQ592" s="5"/>
      <c r="AHR592" s="5"/>
      <c r="AHS592" s="5"/>
      <c r="AHT592" s="5"/>
      <c r="AHU592" s="5"/>
      <c r="AHV592" s="5"/>
      <c r="AHW592" s="5"/>
      <c r="AHX592" s="5"/>
      <c r="AHY592" s="5"/>
      <c r="AHZ592" s="5"/>
      <c r="AIA592" s="5"/>
      <c r="AIB592" s="5"/>
      <c r="AIC592" s="5"/>
      <c r="AID592" s="5"/>
      <c r="AIE592" s="5"/>
      <c r="AIF592" s="5"/>
      <c r="AIG592" s="5"/>
      <c r="AIH592" s="5"/>
      <c r="AII592" s="5"/>
      <c r="AIJ592" s="5"/>
      <c r="AIK592" s="5"/>
      <c r="AIL592" s="5"/>
      <c r="AIM592" s="5"/>
      <c r="AIN592" s="5"/>
      <c r="AIO592" s="5"/>
      <c r="AIP592" s="5"/>
      <c r="AIQ592" s="5"/>
      <c r="AIR592" s="5"/>
      <c r="AIS592" s="5"/>
      <c r="AIT592" s="5"/>
      <c r="AIU592" s="5"/>
      <c r="AIV592" s="5"/>
      <c r="AIW592" s="5"/>
      <c r="AIX592" s="5"/>
      <c r="AIY592" s="5"/>
      <c r="AIZ592" s="5"/>
      <c r="AJA592" s="5"/>
      <c r="AJB592" s="5"/>
      <c r="AJC592" s="5"/>
      <c r="AJD592" s="5"/>
      <c r="AJE592" s="5"/>
      <c r="AJF592" s="5"/>
      <c r="AJG592" s="5"/>
      <c r="AJH592" s="5"/>
      <c r="AJI592" s="5"/>
      <c r="AJJ592" s="5"/>
      <c r="AJK592" s="5"/>
      <c r="AJL592" s="5"/>
      <c r="AJM592" s="5"/>
      <c r="AJN592" s="5"/>
      <c r="AJO592" s="5"/>
      <c r="AJP592" s="5"/>
      <c r="AJQ592" s="5"/>
      <c r="AJR592" s="5"/>
      <c r="AJS592" s="5"/>
      <c r="AJT592" s="5"/>
      <c r="AJU592" s="5"/>
      <c r="AJV592" s="5"/>
      <c r="AJW592" s="5"/>
      <c r="AJX592" s="5"/>
      <c r="AJY592" s="5"/>
      <c r="AJZ592" s="5"/>
      <c r="AKA592" s="5"/>
      <c r="AKB592" s="5"/>
      <c r="AKC592" s="5"/>
      <c r="AKD592" s="5"/>
      <c r="AKE592" s="5"/>
      <c r="AKF592" s="5"/>
      <c r="AKG592" s="5"/>
      <c r="AKH592" s="5"/>
      <c r="AKI592" s="5"/>
      <c r="AKJ592" s="5"/>
      <c r="AKK592" s="5"/>
      <c r="AKL592" s="5"/>
      <c r="AKM592" s="5"/>
      <c r="AKN592" s="5"/>
      <c r="AKO592" s="5"/>
      <c r="AKP592" s="5"/>
      <c r="AKQ592" s="5"/>
      <c r="AKR592" s="5"/>
      <c r="AKS592" s="5"/>
      <c r="AKT592" s="5"/>
      <c r="AKU592" s="5"/>
      <c r="AKV592" s="5"/>
      <c r="AKW592" s="5"/>
      <c r="AKX592" s="5"/>
      <c r="AKY592" s="5"/>
      <c r="AKZ592" s="5"/>
      <c r="ALA592" s="5"/>
      <c r="ALB592" s="5"/>
      <c r="ALC592" s="5"/>
      <c r="ALD592" s="5"/>
      <c r="ALE592" s="5"/>
      <c r="ALF592" s="5"/>
      <c r="ALG592" s="5"/>
      <c r="ALH592" s="5"/>
      <c r="ALI592" s="5"/>
      <c r="ALJ592" s="5"/>
      <c r="ALK592" s="5"/>
      <c r="ALL592" s="5"/>
      <c r="ALM592" s="5"/>
      <c r="ALN592" s="5"/>
      <c r="ALO592" s="5"/>
      <c r="ALP592" s="5"/>
      <c r="ALQ592" s="5"/>
      <c r="ALR592" s="5"/>
      <c r="ALS592" s="5"/>
      <c r="ALT592" s="5"/>
      <c r="ALU592" s="5"/>
      <c r="ALV592" s="5"/>
      <c r="ALW592" s="5"/>
      <c r="ALX592" s="5"/>
      <c r="ALY592" s="5"/>
      <c r="ALZ592" s="5"/>
      <c r="AMA592" s="5"/>
      <c r="AMB592" s="5"/>
      <c r="AMC592" s="5"/>
      <c r="AMD592" s="5"/>
      <c r="AME592" s="5"/>
      <c r="AMF592" s="5"/>
      <c r="AMG592" s="5"/>
      <c r="AMH592" s="5"/>
      <c r="AMI592" s="5"/>
      <c r="AMJ592" s="5"/>
      <c r="AMK592" s="5"/>
      <c r="AML592" s="5"/>
      <c r="AMM592" s="5"/>
      <c r="AMN592" s="5"/>
      <c r="AMO592" s="5"/>
      <c r="AMP592" s="5"/>
      <c r="AMQ592" s="5"/>
      <c r="AMR592" s="5"/>
      <c r="AMS592" s="5"/>
      <c r="AMT592" s="5"/>
      <c r="AMU592" s="5"/>
      <c r="AMV592" s="5"/>
      <c r="AMW592" s="5"/>
      <c r="AMX592" s="5"/>
      <c r="AMY592" s="5"/>
      <c r="AMZ592" s="5"/>
      <c r="ANA592" s="5"/>
      <c r="ANB592" s="5"/>
      <c r="ANC592" s="5"/>
      <c r="AND592" s="5"/>
      <c r="ANE592" s="5"/>
      <c r="ANF592" s="5"/>
      <c r="ANG592" s="5"/>
      <c r="ANH592" s="5"/>
      <c r="ANI592" s="5"/>
      <c r="ANJ592" s="5"/>
      <c r="ANK592" s="5"/>
      <c r="ANL592" s="5"/>
      <c r="ANM592" s="5"/>
      <c r="ANN592" s="5"/>
      <c r="ANO592" s="5"/>
      <c r="ANP592" s="5"/>
      <c r="ANQ592" s="5"/>
      <c r="ANR592" s="5"/>
      <c r="ANS592" s="5"/>
      <c r="ANT592" s="5"/>
      <c r="ANU592" s="5"/>
      <c r="ANV592" s="5"/>
      <c r="ANW592" s="5"/>
      <c r="ANX592" s="5"/>
      <c r="ANY592" s="5"/>
      <c r="ANZ592" s="5"/>
      <c r="AOA592" s="5"/>
      <c r="AOB592" s="5"/>
      <c r="AOC592" s="5"/>
      <c r="AOD592" s="5"/>
      <c r="AOE592" s="5"/>
      <c r="AOF592" s="5"/>
      <c r="AOG592" s="5"/>
      <c r="AOH592" s="5"/>
      <c r="AOI592" s="5"/>
      <c r="AOJ592" s="5"/>
      <c r="AOK592" s="5"/>
      <c r="AOL592" s="5"/>
      <c r="AOM592" s="5"/>
      <c r="AON592" s="5"/>
      <c r="AOO592" s="5"/>
      <c r="AOP592" s="5"/>
      <c r="AOQ592" s="5"/>
      <c r="AOR592" s="5"/>
      <c r="AOS592" s="5"/>
      <c r="AOT592" s="5"/>
      <c r="AOU592" s="5"/>
      <c r="AOV592" s="5"/>
      <c r="AOW592" s="5"/>
      <c r="AOX592" s="5"/>
      <c r="AOY592" s="5"/>
      <c r="AOZ592" s="5"/>
      <c r="APA592" s="5"/>
      <c r="APB592" s="5"/>
      <c r="APC592" s="5"/>
      <c r="APD592" s="5"/>
      <c r="APE592" s="5"/>
      <c r="APF592" s="5"/>
      <c r="APG592" s="5"/>
      <c r="APH592" s="5"/>
      <c r="API592" s="5"/>
      <c r="APJ592" s="5"/>
      <c r="APK592" s="5"/>
      <c r="APL592" s="5"/>
      <c r="APM592" s="5"/>
      <c r="APN592" s="5"/>
      <c r="APO592" s="5"/>
      <c r="APP592" s="5"/>
      <c r="APQ592" s="5"/>
      <c r="APR592" s="5"/>
      <c r="APS592" s="5"/>
      <c r="APT592" s="5"/>
      <c r="APU592" s="5"/>
      <c r="APV592" s="5"/>
      <c r="APW592" s="5"/>
      <c r="APX592" s="5"/>
      <c r="APY592" s="5"/>
      <c r="APZ592" s="5"/>
      <c r="AQA592" s="5"/>
      <c r="AQB592" s="5"/>
      <c r="AQC592" s="5"/>
      <c r="AQD592" s="5"/>
      <c r="AQE592" s="5"/>
      <c r="AQF592" s="5"/>
      <c r="AQG592" s="5"/>
      <c r="AQH592" s="5"/>
      <c r="AQI592" s="5"/>
      <c r="AQJ592" s="5"/>
      <c r="AQK592" s="5"/>
      <c r="AQL592" s="5"/>
      <c r="AQM592" s="5"/>
      <c r="AQN592" s="5"/>
      <c r="AQO592" s="5"/>
      <c r="AQP592" s="5"/>
      <c r="AQQ592" s="5"/>
      <c r="AQR592" s="5"/>
      <c r="AQS592" s="5"/>
      <c r="AQT592" s="5"/>
      <c r="AQU592" s="5"/>
      <c r="AQV592" s="5"/>
      <c r="AQW592" s="5"/>
      <c r="AQX592" s="5"/>
      <c r="AQY592" s="5"/>
      <c r="AQZ592" s="5"/>
      <c r="ARA592" s="5"/>
      <c r="ARB592" s="5"/>
      <c r="ARC592" s="5"/>
      <c r="ARD592" s="5"/>
      <c r="ARE592" s="5"/>
      <c r="ARF592" s="5"/>
      <c r="ARG592" s="5"/>
      <c r="ARH592" s="5"/>
      <c r="ARI592" s="5"/>
      <c r="ARJ592" s="5"/>
      <c r="ARK592" s="5"/>
      <c r="ARL592" s="5"/>
      <c r="ARM592" s="5"/>
      <c r="ARN592" s="5"/>
      <c r="ARO592" s="5"/>
      <c r="ARP592" s="5"/>
      <c r="ARQ592" s="5"/>
      <c r="ARR592" s="5"/>
      <c r="ARS592" s="5"/>
      <c r="ART592" s="5"/>
      <c r="ARU592" s="5"/>
      <c r="ARV592" s="5"/>
      <c r="ARW592" s="5"/>
      <c r="ARX592" s="5"/>
      <c r="ARY592" s="5"/>
      <c r="ARZ592" s="5"/>
      <c r="ASA592" s="5"/>
      <c r="ASB592" s="5"/>
      <c r="ASC592" s="5"/>
      <c r="ASD592" s="5"/>
      <c r="ASE592" s="5"/>
      <c r="ASF592" s="5"/>
      <c r="ASG592" s="5"/>
      <c r="ASH592" s="5"/>
      <c r="ASI592" s="5"/>
      <c r="ASJ592" s="5"/>
      <c r="ASK592" s="5"/>
      <c r="ASL592" s="5"/>
      <c r="ASM592" s="5"/>
      <c r="ASN592" s="5"/>
      <c r="ASO592" s="5"/>
      <c r="ASP592" s="5"/>
      <c r="ASQ592" s="5"/>
      <c r="ASR592" s="5"/>
      <c r="ASS592" s="5"/>
      <c r="AST592" s="5"/>
      <c r="ASU592" s="5"/>
      <c r="ASV592" s="5"/>
      <c r="ASW592" s="5"/>
      <c r="ASX592" s="5"/>
      <c r="ASY592" s="5"/>
      <c r="ASZ592" s="5"/>
      <c r="ATA592" s="5"/>
      <c r="ATB592" s="5"/>
      <c r="ATC592" s="5"/>
      <c r="ATD592" s="5"/>
      <c r="ATE592" s="5"/>
      <c r="ATF592" s="5"/>
      <c r="ATG592" s="5"/>
      <c r="ATH592" s="5"/>
      <c r="ATI592" s="5"/>
      <c r="ATJ592" s="5"/>
      <c r="ATK592" s="5"/>
      <c r="ATL592" s="5"/>
      <c r="ATM592" s="5"/>
      <c r="ATN592" s="5"/>
      <c r="ATO592" s="5"/>
      <c r="ATP592" s="5"/>
      <c r="ATQ592" s="5"/>
      <c r="ATR592" s="5"/>
      <c r="ATS592" s="5"/>
      <c r="ATT592" s="5"/>
      <c r="ATU592" s="5"/>
      <c r="ATV592" s="5"/>
      <c r="ATW592" s="5"/>
      <c r="ATX592" s="5"/>
      <c r="ATY592" s="5"/>
      <c r="ATZ592" s="5"/>
      <c r="AUA592" s="5"/>
      <c r="AUB592" s="5"/>
      <c r="AUC592" s="5"/>
      <c r="AUD592" s="5"/>
      <c r="AUE592" s="5"/>
      <c r="AUF592" s="5"/>
      <c r="AUG592" s="5"/>
      <c r="AUH592" s="5"/>
      <c r="AUI592" s="5"/>
      <c r="AUJ592" s="5"/>
      <c r="AUK592" s="5"/>
      <c r="AUL592" s="5"/>
      <c r="AUM592" s="5"/>
      <c r="AUN592" s="5"/>
      <c r="AUO592" s="5"/>
      <c r="AUP592" s="5"/>
      <c r="AUQ592" s="5"/>
      <c r="AUR592" s="5"/>
      <c r="AUS592" s="5"/>
      <c r="AUT592" s="5"/>
      <c r="AUU592" s="5"/>
      <c r="AUV592" s="5"/>
      <c r="AUW592" s="5"/>
      <c r="AUX592" s="5"/>
      <c r="AUY592" s="5"/>
      <c r="AUZ592" s="5"/>
      <c r="AVA592" s="5"/>
      <c r="AVB592" s="5"/>
      <c r="AVC592" s="5"/>
      <c r="AVD592" s="5"/>
      <c r="AVE592" s="5"/>
      <c r="AVF592" s="5"/>
      <c r="AVG592" s="5"/>
      <c r="AVH592" s="5"/>
      <c r="AVI592" s="5"/>
      <c r="AVJ592" s="5"/>
      <c r="AVK592" s="5"/>
      <c r="AVL592" s="5"/>
      <c r="AVM592" s="5"/>
      <c r="AVN592" s="5"/>
      <c r="AVO592" s="5"/>
      <c r="AVP592" s="5"/>
      <c r="AVQ592" s="5"/>
      <c r="AVR592" s="5"/>
      <c r="AVS592" s="5"/>
      <c r="AVT592" s="5"/>
      <c r="AVU592" s="5"/>
      <c r="AVV592" s="5"/>
      <c r="AVW592" s="5"/>
      <c r="AVX592" s="5"/>
      <c r="AVY592" s="5"/>
      <c r="AVZ592" s="5"/>
      <c r="AWA592" s="5"/>
      <c r="AWB592" s="5"/>
      <c r="AWC592" s="5"/>
      <c r="AWD592" s="5"/>
      <c r="AWE592" s="5"/>
      <c r="AWF592" s="5"/>
      <c r="AWG592" s="5"/>
      <c r="AWH592" s="5"/>
      <c r="AWI592" s="5"/>
      <c r="AWJ592" s="5"/>
      <c r="AWK592" s="5"/>
      <c r="AWL592" s="5"/>
      <c r="AWM592" s="5"/>
      <c r="AWN592" s="5"/>
      <c r="AWO592" s="5"/>
      <c r="AWP592" s="5"/>
      <c r="AWQ592" s="5"/>
      <c r="AWR592" s="5"/>
      <c r="AWS592" s="5"/>
      <c r="AWT592" s="5"/>
      <c r="AWU592" s="5"/>
      <c r="AWV592" s="5"/>
      <c r="AWW592" s="5"/>
      <c r="AWX592" s="5"/>
      <c r="AWY592" s="5"/>
      <c r="AWZ592" s="5"/>
      <c r="AXA592" s="5"/>
      <c r="AXB592" s="5"/>
      <c r="AXC592" s="5"/>
      <c r="AXD592" s="5"/>
      <c r="AXE592" s="5"/>
      <c r="AXF592" s="5"/>
      <c r="AXG592" s="5"/>
      <c r="AXH592" s="5"/>
      <c r="AXI592" s="5"/>
      <c r="AXJ592" s="5"/>
      <c r="AXK592" s="5"/>
      <c r="AXL592" s="5"/>
      <c r="AXM592" s="5"/>
      <c r="AXN592" s="5"/>
      <c r="AXO592" s="5"/>
      <c r="AXP592" s="5"/>
      <c r="AXQ592" s="5"/>
      <c r="AXR592" s="5"/>
      <c r="AXS592" s="5"/>
      <c r="AXT592" s="5"/>
      <c r="AXU592" s="5"/>
      <c r="AXV592" s="5"/>
      <c r="AXW592" s="5"/>
      <c r="AXX592" s="5"/>
      <c r="AXY592" s="5"/>
      <c r="AXZ592" s="5"/>
      <c r="AYA592" s="5"/>
      <c r="AYB592" s="5"/>
      <c r="AYC592" s="5"/>
      <c r="AYD592" s="5"/>
      <c r="AYE592" s="5"/>
      <c r="AYF592" s="5"/>
      <c r="AYG592" s="5"/>
      <c r="AYH592" s="5"/>
      <c r="AYI592" s="5"/>
      <c r="AYJ592" s="5"/>
      <c r="AYK592" s="5"/>
      <c r="AYL592" s="5"/>
      <c r="AYM592" s="5"/>
      <c r="AYN592" s="5"/>
      <c r="AYO592" s="5"/>
      <c r="AYP592" s="5"/>
      <c r="AYQ592" s="5"/>
      <c r="AYR592" s="5"/>
      <c r="AYS592" s="5"/>
      <c r="AYT592" s="5"/>
      <c r="AYU592" s="5"/>
      <c r="AYV592" s="5"/>
      <c r="AYW592" s="5"/>
      <c r="AYX592" s="5"/>
      <c r="AYY592" s="5"/>
      <c r="AYZ592" s="5"/>
      <c r="AZA592" s="5"/>
      <c r="AZB592" s="5"/>
      <c r="AZC592" s="5"/>
      <c r="AZD592" s="5"/>
      <c r="AZE592" s="5"/>
      <c r="AZF592" s="5"/>
      <c r="AZG592" s="5"/>
      <c r="AZH592" s="5"/>
      <c r="AZI592" s="5"/>
      <c r="AZJ592" s="5"/>
      <c r="AZK592" s="5"/>
      <c r="AZL592" s="5"/>
      <c r="AZM592" s="5"/>
      <c r="AZN592" s="5"/>
      <c r="AZO592" s="5"/>
      <c r="AZP592" s="5"/>
      <c r="AZQ592" s="5"/>
      <c r="AZR592" s="5"/>
      <c r="AZS592" s="5"/>
      <c r="AZT592" s="5"/>
      <c r="AZU592" s="5"/>
      <c r="AZV592" s="5"/>
      <c r="AZW592" s="5"/>
      <c r="AZX592" s="5"/>
      <c r="AZY592" s="5"/>
      <c r="AZZ592" s="5"/>
      <c r="BAA592" s="5"/>
      <c r="BAB592" s="5"/>
      <c r="BAC592" s="5"/>
      <c r="BAD592" s="5"/>
      <c r="BAE592" s="5"/>
      <c r="BAF592" s="5"/>
      <c r="BAG592" s="5"/>
      <c r="BAH592" s="5"/>
      <c r="BAI592" s="5"/>
      <c r="BAJ592" s="5"/>
      <c r="BAK592" s="5"/>
      <c r="BAL592" s="5"/>
      <c r="BAM592" s="5"/>
      <c r="BAN592" s="5"/>
      <c r="BAO592" s="5"/>
      <c r="BAP592" s="5"/>
      <c r="BAQ592" s="5"/>
      <c r="BAR592" s="5"/>
      <c r="BAS592" s="5"/>
      <c r="BAT592" s="5"/>
      <c r="BAU592" s="5"/>
      <c r="BAV592" s="5"/>
      <c r="BAW592" s="5"/>
      <c r="BAX592" s="5"/>
      <c r="BAY592" s="5"/>
      <c r="BAZ592" s="5"/>
      <c r="BBA592" s="5"/>
      <c r="BBB592" s="5"/>
      <c r="BBC592" s="5"/>
      <c r="BBD592" s="5"/>
      <c r="BBE592" s="5"/>
      <c r="BBF592" s="5"/>
      <c r="BBG592" s="5"/>
      <c r="BBH592" s="5"/>
      <c r="BBI592" s="5"/>
      <c r="BBJ592" s="5"/>
      <c r="BBK592" s="5"/>
      <c r="BBL592" s="5"/>
      <c r="BBM592" s="5"/>
      <c r="BBN592" s="5"/>
      <c r="BBO592" s="5"/>
      <c r="BBP592" s="5"/>
      <c r="BBQ592" s="5"/>
      <c r="BBR592" s="5"/>
      <c r="BBS592" s="5"/>
      <c r="BBT592" s="5"/>
      <c r="BBU592" s="5"/>
      <c r="BBV592" s="5"/>
      <c r="BBW592" s="5"/>
      <c r="BBX592" s="5"/>
      <c r="BBY592" s="5"/>
      <c r="BBZ592" s="5"/>
      <c r="BCA592" s="5"/>
      <c r="BCB592" s="5"/>
      <c r="BCC592" s="5"/>
      <c r="BCD592" s="5"/>
      <c r="BCE592" s="5"/>
      <c r="BCF592" s="5"/>
      <c r="BCG592" s="5"/>
      <c r="BCH592" s="5"/>
      <c r="BCI592" s="5"/>
      <c r="BCJ592" s="5"/>
      <c r="BCK592" s="5"/>
      <c r="BCL592" s="5"/>
      <c r="BCM592" s="5"/>
      <c r="BCN592" s="5"/>
      <c r="BCO592" s="5"/>
      <c r="BCP592" s="5"/>
      <c r="BCQ592" s="5"/>
      <c r="BCR592" s="5"/>
      <c r="BCS592" s="5"/>
      <c r="BCT592" s="5"/>
      <c r="BCU592" s="5"/>
      <c r="BCV592" s="5"/>
      <c r="BCW592" s="5"/>
      <c r="BCX592" s="5"/>
      <c r="BCY592" s="5"/>
      <c r="BCZ592" s="5"/>
      <c r="BDA592" s="5"/>
      <c r="BDB592" s="5"/>
      <c r="BDC592" s="5"/>
      <c r="BDD592" s="5"/>
      <c r="BDE592" s="5"/>
      <c r="BDF592" s="5"/>
      <c r="BDG592" s="5"/>
      <c r="BDH592" s="5"/>
      <c r="BDI592" s="5"/>
      <c r="BDJ592" s="5"/>
      <c r="BDK592" s="5"/>
      <c r="BDL592" s="5"/>
      <c r="BDM592" s="5"/>
      <c r="BDN592" s="5"/>
      <c r="BDO592" s="5"/>
      <c r="BDP592" s="5"/>
      <c r="BDQ592" s="5"/>
      <c r="BDR592" s="5"/>
      <c r="BDS592" s="5"/>
      <c r="BDT592" s="5"/>
      <c r="BDU592" s="5"/>
      <c r="BDV592" s="5"/>
      <c r="BDW592" s="5"/>
      <c r="BDX592" s="5"/>
      <c r="BDY592" s="5"/>
      <c r="BDZ592" s="5"/>
      <c r="BEA592" s="5"/>
      <c r="BEB592" s="5"/>
      <c r="BEC592" s="5"/>
      <c r="BED592" s="5"/>
      <c r="BEE592" s="5"/>
      <c r="BEF592" s="5"/>
      <c r="BEG592" s="5"/>
      <c r="BEH592" s="5"/>
      <c r="BEI592" s="5"/>
      <c r="BEJ592" s="5"/>
      <c r="BEK592" s="5"/>
      <c r="BEL592" s="5"/>
      <c r="BEM592" s="5"/>
      <c r="BEN592" s="5"/>
      <c r="BEO592" s="5"/>
      <c r="BEP592" s="5"/>
      <c r="BEQ592" s="5"/>
      <c r="BER592" s="5"/>
      <c r="BES592" s="5"/>
      <c r="BET592" s="5"/>
      <c r="BEU592" s="5"/>
      <c r="BEV592" s="5"/>
      <c r="BEW592" s="5"/>
      <c r="BEX592" s="5"/>
      <c r="BEY592" s="5"/>
      <c r="BEZ592" s="5"/>
      <c r="BFA592" s="5"/>
      <c r="BFB592" s="5"/>
      <c r="BFC592" s="5"/>
      <c r="BFD592" s="5"/>
      <c r="BFE592" s="5"/>
      <c r="BFF592" s="5"/>
      <c r="BFG592" s="5"/>
      <c r="BFH592" s="5"/>
      <c r="BFI592" s="5"/>
      <c r="BFJ592" s="5"/>
      <c r="BFK592" s="5"/>
      <c r="BFL592" s="5"/>
      <c r="BFM592" s="5"/>
      <c r="BFN592" s="5"/>
      <c r="BFO592" s="5"/>
      <c r="BFP592" s="5"/>
      <c r="BFQ592" s="5"/>
      <c r="BFR592" s="5"/>
      <c r="BFS592" s="5"/>
      <c r="BFT592" s="5"/>
      <c r="BFU592" s="5"/>
      <c r="BFV592" s="5"/>
      <c r="BFW592" s="5"/>
      <c r="BFX592" s="5"/>
      <c r="BFY592" s="5"/>
      <c r="BFZ592" s="5"/>
      <c r="BGA592" s="5"/>
      <c r="BGB592" s="5"/>
      <c r="BGC592" s="5"/>
      <c r="BGD592" s="5"/>
      <c r="BGE592" s="5"/>
      <c r="BGF592" s="5"/>
      <c r="BGG592" s="5"/>
      <c r="BGH592" s="5"/>
      <c r="BGI592" s="5"/>
      <c r="BGJ592" s="5"/>
      <c r="BGK592" s="5"/>
      <c r="BGL592" s="5"/>
      <c r="BGM592" s="5"/>
      <c r="BGN592" s="5"/>
      <c r="BGO592" s="5"/>
      <c r="BGP592" s="5"/>
      <c r="BGQ592" s="5"/>
      <c r="BGR592" s="5"/>
      <c r="BGS592" s="5"/>
      <c r="BGT592" s="5"/>
      <c r="BGU592" s="5"/>
      <c r="BGV592" s="5"/>
      <c r="BGW592" s="5"/>
      <c r="BGX592" s="5"/>
      <c r="BGY592" s="5"/>
      <c r="BGZ592" s="5"/>
      <c r="BHA592" s="5"/>
      <c r="BHB592" s="5"/>
      <c r="BHC592" s="5"/>
      <c r="BHD592" s="5"/>
      <c r="BHE592" s="5"/>
      <c r="BHF592" s="5"/>
      <c r="BHG592" s="5"/>
      <c r="BHH592" s="5"/>
      <c r="BHI592" s="5"/>
      <c r="BHJ592" s="5"/>
      <c r="BHK592" s="5"/>
      <c r="BHL592" s="5"/>
      <c r="BHM592" s="5"/>
      <c r="BHN592" s="5"/>
      <c r="BHO592" s="5"/>
      <c r="BHP592" s="5"/>
      <c r="BHQ592" s="5"/>
      <c r="BHR592" s="5"/>
      <c r="BHS592" s="5"/>
      <c r="BHT592" s="5"/>
      <c r="BHU592" s="5"/>
      <c r="BHV592" s="5"/>
      <c r="BHW592" s="5"/>
      <c r="BHX592" s="5"/>
      <c r="BHY592" s="5"/>
      <c r="BHZ592" s="5"/>
      <c r="BIA592" s="5"/>
      <c r="BIB592" s="5"/>
      <c r="BIC592" s="5"/>
      <c r="BID592" s="5"/>
      <c r="BIE592" s="5"/>
      <c r="BIF592" s="5"/>
      <c r="BIG592" s="5"/>
      <c r="BIH592" s="5"/>
      <c r="BII592" s="5"/>
      <c r="BIJ592" s="5"/>
      <c r="BIK592" s="5"/>
      <c r="BIL592" s="5"/>
      <c r="BIM592" s="5"/>
      <c r="BIN592" s="5"/>
      <c r="BIO592" s="5"/>
      <c r="BIP592" s="5"/>
      <c r="BIQ592" s="5"/>
      <c r="BIR592" s="5"/>
      <c r="BIS592" s="5"/>
      <c r="BIT592" s="5"/>
      <c r="BIU592" s="5"/>
      <c r="BIV592" s="5"/>
      <c r="BIW592" s="5"/>
      <c r="BIX592" s="5"/>
      <c r="BIY592" s="5"/>
      <c r="BIZ592" s="5"/>
      <c r="BJA592" s="5"/>
      <c r="BJB592" s="5"/>
      <c r="BJC592" s="5"/>
      <c r="BJD592" s="5"/>
      <c r="BJE592" s="5"/>
      <c r="BJF592" s="5"/>
      <c r="BJG592" s="5"/>
      <c r="BJH592" s="5"/>
      <c r="BJI592" s="5"/>
      <c r="BJJ592" s="5"/>
      <c r="BJK592" s="5"/>
      <c r="BJL592" s="5"/>
      <c r="BJM592" s="5"/>
      <c r="BJN592" s="5"/>
      <c r="BJO592" s="5"/>
      <c r="BJP592" s="5"/>
      <c r="BJQ592" s="5"/>
      <c r="BJR592" s="5"/>
      <c r="BJS592" s="5"/>
      <c r="BJT592" s="5"/>
      <c r="BJU592" s="5"/>
      <c r="BJV592" s="5"/>
      <c r="BJW592" s="5"/>
      <c r="BJX592" s="5"/>
      <c r="BJY592" s="5"/>
      <c r="BJZ592" s="5"/>
      <c r="BKA592" s="5"/>
      <c r="BKB592" s="5"/>
      <c r="BKC592" s="5"/>
      <c r="BKD592" s="5"/>
      <c r="BKE592" s="5"/>
      <c r="BKF592" s="5"/>
      <c r="BKG592" s="5"/>
      <c r="BKH592" s="5"/>
      <c r="BKI592" s="5"/>
      <c r="BKJ592" s="5"/>
      <c r="BKK592" s="5"/>
      <c r="BKL592" s="5"/>
      <c r="BKM592" s="5"/>
      <c r="BKN592" s="5"/>
      <c r="BKO592" s="5"/>
      <c r="BKP592" s="5"/>
      <c r="BKQ592" s="5"/>
      <c r="BKR592" s="5"/>
      <c r="BKS592" s="5"/>
      <c r="BKT592" s="5"/>
      <c r="BKU592" s="5"/>
      <c r="BKV592" s="5"/>
      <c r="BKW592" s="5"/>
      <c r="BKX592" s="5"/>
      <c r="BKY592" s="5"/>
      <c r="BKZ592" s="5"/>
      <c r="BLA592" s="5"/>
      <c r="BLB592" s="5"/>
      <c r="BLC592" s="5"/>
      <c r="BLD592" s="5"/>
      <c r="BLE592" s="5"/>
      <c r="BLF592" s="5"/>
      <c r="BLG592" s="5"/>
      <c r="BLH592" s="5"/>
      <c r="BLI592" s="5"/>
      <c r="BLJ592" s="5"/>
      <c r="BLK592" s="5"/>
      <c r="BLL592" s="5"/>
      <c r="BLM592" s="5"/>
      <c r="BLN592" s="5"/>
      <c r="BLO592" s="5"/>
      <c r="BLP592" s="5"/>
      <c r="BLQ592" s="5"/>
      <c r="BLR592" s="5"/>
      <c r="BLS592" s="5"/>
      <c r="BLT592" s="5"/>
      <c r="BLU592" s="5"/>
      <c r="BLV592" s="5"/>
      <c r="BLW592" s="5"/>
      <c r="BLX592" s="5"/>
      <c r="BLY592" s="5"/>
      <c r="BLZ592" s="5"/>
      <c r="BMA592" s="5"/>
      <c r="BMB592" s="5"/>
      <c r="BMC592" s="5"/>
      <c r="BMD592" s="5"/>
      <c r="BME592" s="5"/>
      <c r="BMF592" s="5"/>
      <c r="BMG592" s="5"/>
      <c r="BMH592" s="5"/>
      <c r="BMI592" s="5"/>
      <c r="BMJ592" s="5"/>
      <c r="BMK592" s="5"/>
      <c r="BML592" s="5"/>
      <c r="BMM592" s="5"/>
      <c r="BMN592" s="5"/>
      <c r="BMO592" s="5"/>
      <c r="BMP592" s="5"/>
      <c r="BMQ592" s="5"/>
      <c r="BMR592" s="5"/>
      <c r="BMS592" s="5"/>
      <c r="BMT592" s="5"/>
      <c r="BMU592" s="5"/>
      <c r="BMV592" s="5"/>
      <c r="BMW592" s="5"/>
      <c r="BMX592" s="5"/>
      <c r="BMY592" s="5"/>
      <c r="BMZ592" s="5"/>
      <c r="BNA592" s="5"/>
      <c r="BNB592" s="5"/>
      <c r="BNC592" s="5"/>
      <c r="BND592" s="5"/>
      <c r="BNE592" s="5"/>
      <c r="BNF592" s="5"/>
      <c r="BNG592" s="5"/>
      <c r="BNH592" s="5"/>
      <c r="BNI592" s="5"/>
      <c r="BNJ592" s="5"/>
      <c r="BNK592" s="5"/>
      <c r="BNL592" s="5"/>
      <c r="BNM592" s="5"/>
      <c r="BNN592" s="5"/>
      <c r="BNO592" s="5"/>
      <c r="BNP592" s="5"/>
      <c r="BNQ592" s="5"/>
      <c r="BNR592" s="5"/>
      <c r="BNS592" s="5"/>
      <c r="BNT592" s="5"/>
      <c r="BNU592" s="5"/>
      <c r="BNV592" s="5"/>
      <c r="BNW592" s="5"/>
      <c r="BNX592" s="5"/>
      <c r="BNY592" s="5"/>
      <c r="BNZ592" s="5"/>
      <c r="BOA592" s="5"/>
      <c r="BOB592" s="5"/>
      <c r="BOC592" s="5"/>
      <c r="BOD592" s="5"/>
      <c r="BOE592" s="5"/>
      <c r="BOF592" s="5"/>
      <c r="BOG592" s="5"/>
      <c r="BOH592" s="5"/>
      <c r="BOI592" s="5"/>
      <c r="BOJ592" s="5"/>
      <c r="BOK592" s="5"/>
      <c r="BOL592" s="5"/>
      <c r="BOM592" s="5"/>
      <c r="BON592" s="5"/>
      <c r="BOO592" s="5"/>
      <c r="BOP592" s="5"/>
      <c r="BOQ592" s="5"/>
      <c r="BOR592" s="5"/>
      <c r="BOS592" s="5"/>
      <c r="BOT592" s="5"/>
      <c r="BOU592" s="5"/>
      <c r="BOV592" s="5"/>
      <c r="BOW592" s="5"/>
      <c r="BOX592" s="5"/>
      <c r="BOY592" s="5"/>
      <c r="BOZ592" s="5"/>
      <c r="BPA592" s="5"/>
      <c r="BPB592" s="5"/>
      <c r="BPC592" s="5"/>
      <c r="BPD592" s="5"/>
      <c r="BPE592" s="5"/>
      <c r="BPF592" s="5"/>
      <c r="BPG592" s="5"/>
      <c r="BPH592" s="5"/>
      <c r="BPI592" s="5"/>
      <c r="BPJ592" s="5"/>
      <c r="BPK592" s="5"/>
      <c r="BPL592" s="5"/>
      <c r="BPM592" s="5"/>
      <c r="BPN592" s="5"/>
      <c r="BPO592" s="5"/>
      <c r="BPP592" s="5"/>
      <c r="BPQ592" s="5"/>
      <c r="BPR592" s="5"/>
      <c r="BPS592" s="5"/>
      <c r="BPT592" s="5"/>
      <c r="BPU592" s="5"/>
      <c r="BPV592" s="5"/>
      <c r="BPW592" s="5"/>
      <c r="BPX592" s="5"/>
      <c r="BPY592" s="5"/>
      <c r="BPZ592" s="5"/>
      <c r="BQA592" s="5"/>
      <c r="BQB592" s="5"/>
      <c r="BQC592" s="5"/>
      <c r="BQD592" s="5"/>
      <c r="BQE592" s="5"/>
      <c r="BQF592" s="5"/>
      <c r="BQG592" s="5"/>
      <c r="BQH592" s="5"/>
      <c r="BQI592" s="5"/>
      <c r="BQJ592" s="5"/>
      <c r="BQK592" s="5"/>
      <c r="BQL592" s="5"/>
      <c r="BQM592" s="5"/>
      <c r="BQN592" s="5"/>
      <c r="BQO592" s="5"/>
      <c r="BQP592" s="5"/>
      <c r="BQQ592" s="5"/>
      <c r="BQR592" s="5"/>
      <c r="BQS592" s="5"/>
      <c r="BQT592" s="5"/>
      <c r="BQU592" s="5"/>
      <c r="BQV592" s="5"/>
      <c r="BQW592" s="5"/>
      <c r="BQX592" s="5"/>
      <c r="BQY592" s="5"/>
      <c r="BQZ592" s="5"/>
      <c r="BRA592" s="5"/>
      <c r="BRB592" s="5"/>
      <c r="BRC592" s="5"/>
      <c r="BRD592" s="5"/>
      <c r="BRE592" s="5"/>
      <c r="BRF592" s="5"/>
      <c r="BRG592" s="5"/>
      <c r="BRH592" s="5"/>
      <c r="BRI592" s="5"/>
      <c r="BRJ592" s="5"/>
      <c r="BRK592" s="5"/>
      <c r="BRL592" s="5"/>
      <c r="BRM592" s="5"/>
      <c r="BRN592" s="5"/>
      <c r="BRO592" s="5"/>
      <c r="BRP592" s="5"/>
      <c r="BRQ592" s="5"/>
      <c r="BRR592" s="5"/>
      <c r="BRS592" s="5"/>
      <c r="BRT592" s="5"/>
      <c r="BRU592" s="5"/>
      <c r="BRV592" s="5"/>
      <c r="BRW592" s="5"/>
      <c r="BRX592" s="5"/>
      <c r="BRY592" s="5"/>
      <c r="BRZ592" s="5"/>
      <c r="BSA592" s="5"/>
      <c r="BSB592" s="5"/>
      <c r="BSC592" s="5"/>
      <c r="BSD592" s="5"/>
      <c r="BSE592" s="5"/>
      <c r="BSF592" s="5"/>
      <c r="BSG592" s="5"/>
      <c r="BSH592" s="5"/>
      <c r="BSI592" s="5"/>
      <c r="BSJ592" s="5"/>
      <c r="BSK592" s="5"/>
      <c r="BSL592" s="5"/>
      <c r="BSM592" s="5"/>
      <c r="BSN592" s="5"/>
      <c r="BSO592" s="5"/>
      <c r="BSP592" s="5"/>
      <c r="BSQ592" s="5"/>
      <c r="BSR592" s="5"/>
      <c r="BSS592" s="5"/>
      <c r="BST592" s="5"/>
      <c r="BSU592" s="5"/>
      <c r="BSV592" s="5"/>
      <c r="BSW592" s="5"/>
      <c r="BSX592" s="5"/>
      <c r="BSY592" s="5"/>
      <c r="BSZ592" s="5"/>
      <c r="BTA592" s="5"/>
      <c r="BTB592" s="5"/>
      <c r="BTC592" s="5"/>
      <c r="BTD592" s="5"/>
      <c r="BTE592" s="5"/>
      <c r="BTF592" s="5"/>
      <c r="BTG592" s="5"/>
      <c r="BTH592" s="5"/>
      <c r="BTI592" s="5"/>
      <c r="BTJ592" s="5"/>
      <c r="BTK592" s="5"/>
      <c r="BTL592" s="5"/>
      <c r="BTM592" s="5"/>
      <c r="BTN592" s="5"/>
      <c r="BTO592" s="5"/>
      <c r="BTP592" s="5"/>
      <c r="BTQ592" s="5"/>
      <c r="BTR592" s="5"/>
      <c r="BTS592" s="5"/>
      <c r="BTT592" s="5"/>
      <c r="BTU592" s="5"/>
      <c r="BTV592" s="5"/>
      <c r="BTW592" s="5"/>
      <c r="BTX592" s="5"/>
      <c r="BTY592" s="5"/>
      <c r="BTZ592" s="5"/>
      <c r="BUA592" s="5"/>
      <c r="BUB592" s="5"/>
      <c r="BUC592" s="5"/>
      <c r="BUD592" s="5"/>
      <c r="BUE592" s="5"/>
      <c r="BUF592" s="5"/>
      <c r="BUG592" s="5"/>
      <c r="BUH592" s="5"/>
      <c r="BUI592" s="5"/>
      <c r="BUJ592" s="5"/>
      <c r="BUK592" s="5"/>
      <c r="BUL592" s="5"/>
      <c r="BUM592" s="5"/>
      <c r="BUN592" s="5"/>
      <c r="BUO592" s="5"/>
      <c r="BUP592" s="5"/>
      <c r="BUQ592" s="5"/>
      <c r="BUR592" s="5"/>
      <c r="BUS592" s="5"/>
      <c r="BUT592" s="5"/>
      <c r="BUU592" s="5"/>
      <c r="BUV592" s="5"/>
      <c r="BUW592" s="5"/>
      <c r="BUX592" s="5"/>
      <c r="BUY592" s="5"/>
      <c r="BUZ592" s="5"/>
      <c r="BVA592" s="5"/>
      <c r="BVB592" s="5"/>
      <c r="BVC592" s="5"/>
      <c r="BVD592" s="5"/>
      <c r="BVE592" s="5"/>
      <c r="BVF592" s="5"/>
      <c r="BVG592" s="5"/>
      <c r="BVH592" s="5"/>
      <c r="BVI592" s="5"/>
      <c r="BVJ592" s="5"/>
      <c r="BVK592" s="5"/>
      <c r="BVL592" s="5"/>
      <c r="BVM592" s="5"/>
      <c r="BVN592" s="5"/>
      <c r="BVO592" s="5"/>
      <c r="BVP592" s="5"/>
      <c r="BVQ592" s="5"/>
      <c r="BVR592" s="5"/>
      <c r="BVS592" s="5"/>
      <c r="BVT592" s="5"/>
      <c r="BVU592" s="5"/>
      <c r="BVV592" s="5"/>
      <c r="BVW592" s="5"/>
      <c r="BVX592" s="5"/>
      <c r="BVY592" s="5"/>
      <c r="BVZ592" s="5"/>
      <c r="BWA592" s="5"/>
      <c r="BWB592" s="5"/>
      <c r="BWC592" s="5"/>
      <c r="BWD592" s="5"/>
      <c r="BWE592" s="5"/>
      <c r="BWF592" s="5"/>
      <c r="BWG592" s="5"/>
      <c r="BWH592" s="5"/>
      <c r="BWI592" s="5"/>
      <c r="BWJ592" s="5"/>
      <c r="BWK592" s="5"/>
      <c r="BWL592" s="5"/>
      <c r="BWM592" s="5"/>
      <c r="BWN592" s="5"/>
      <c r="BWO592" s="5"/>
      <c r="BWP592" s="5"/>
      <c r="BWQ592" s="5"/>
      <c r="BWR592" s="5"/>
      <c r="BWS592" s="5"/>
      <c r="BWT592" s="5"/>
      <c r="BWU592" s="5"/>
      <c r="BWV592" s="5"/>
      <c r="BWW592" s="5"/>
      <c r="BWX592" s="5"/>
      <c r="BWY592" s="5"/>
      <c r="BWZ592" s="5"/>
      <c r="BXA592" s="5"/>
      <c r="BXB592" s="5"/>
      <c r="BXC592" s="5"/>
      <c r="BXD592" s="5"/>
      <c r="BXE592" s="5"/>
      <c r="BXF592" s="5"/>
      <c r="BXG592" s="5"/>
      <c r="BXH592" s="5"/>
      <c r="BXI592" s="5"/>
      <c r="BXJ592" s="5"/>
      <c r="BXK592" s="5"/>
      <c r="BXL592" s="5"/>
      <c r="BXM592" s="5"/>
      <c r="BXN592" s="5"/>
      <c r="BXO592" s="5"/>
      <c r="BXP592" s="5"/>
      <c r="BXQ592" s="5"/>
      <c r="BXR592" s="5"/>
      <c r="BXS592" s="5"/>
      <c r="BXT592" s="5"/>
      <c r="BXU592" s="5"/>
      <c r="BXV592" s="5"/>
      <c r="BXW592" s="5"/>
      <c r="BXX592" s="5"/>
      <c r="BXY592" s="5"/>
      <c r="BXZ592" s="5"/>
      <c r="BYA592" s="5"/>
      <c r="BYB592" s="5"/>
      <c r="BYC592" s="5"/>
      <c r="BYD592" s="5"/>
      <c r="BYE592" s="5"/>
      <c r="BYF592" s="5"/>
      <c r="BYG592" s="5"/>
      <c r="BYH592" s="5"/>
      <c r="BYI592" s="5"/>
      <c r="BYJ592" s="5"/>
      <c r="BYK592" s="5"/>
      <c r="BYL592" s="5"/>
      <c r="BYM592" s="5"/>
      <c r="BYN592" s="5"/>
      <c r="BYO592" s="5"/>
      <c r="BYP592" s="5"/>
      <c r="BYQ592" s="5"/>
      <c r="BYR592" s="5"/>
      <c r="BYS592" s="5"/>
      <c r="BYT592" s="5"/>
      <c r="BYU592" s="5"/>
      <c r="BYV592" s="5"/>
      <c r="BYW592" s="5"/>
      <c r="BYX592" s="5"/>
      <c r="BYY592" s="5"/>
      <c r="BYZ592" s="5"/>
      <c r="BZA592" s="5"/>
      <c r="BZB592" s="5"/>
      <c r="BZC592" s="5"/>
      <c r="BZD592" s="5"/>
      <c r="BZE592" s="5"/>
      <c r="BZF592" s="5"/>
      <c r="BZG592" s="5"/>
      <c r="BZH592" s="5"/>
      <c r="BZI592" s="5"/>
      <c r="BZJ592" s="5"/>
      <c r="BZK592" s="5"/>
      <c r="BZL592" s="5"/>
      <c r="BZM592" s="5"/>
      <c r="BZN592" s="5"/>
      <c r="BZO592" s="5"/>
      <c r="BZP592" s="5"/>
      <c r="BZQ592" s="5"/>
      <c r="BZR592" s="5"/>
      <c r="BZS592" s="5"/>
      <c r="BZT592" s="5"/>
      <c r="BZU592" s="5"/>
      <c r="BZV592" s="5"/>
      <c r="BZW592" s="5"/>
      <c r="BZX592" s="5"/>
      <c r="BZY592" s="5"/>
      <c r="BZZ592" s="5"/>
      <c r="CAA592" s="5"/>
      <c r="CAB592" s="5"/>
      <c r="CAC592" s="5"/>
      <c r="CAD592" s="5"/>
      <c r="CAE592" s="5"/>
      <c r="CAF592" s="5"/>
      <c r="CAG592" s="5"/>
      <c r="CAH592" s="5"/>
      <c r="CAI592" s="5"/>
      <c r="CAJ592" s="5"/>
      <c r="CAK592" s="5"/>
      <c r="CAL592" s="5"/>
      <c r="CAM592" s="5"/>
      <c r="CAN592" s="5"/>
      <c r="CAO592" s="5"/>
      <c r="CAP592" s="5"/>
      <c r="CAQ592" s="5"/>
      <c r="CAR592" s="5"/>
      <c r="CAS592" s="5"/>
      <c r="CAT592" s="5"/>
      <c r="CAU592" s="5"/>
      <c r="CAV592" s="5">
        <v>1</v>
      </c>
    </row>
    <row r="593" spans="1:2076" x14ac:dyDescent="0.45">
      <c r="A593" s="4" t="s">
        <v>9535</v>
      </c>
      <c r="B593" s="5">
        <v>1</v>
      </c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5"/>
      <c r="GN593" s="5"/>
      <c r="GO593" s="5"/>
      <c r="GP593" s="5"/>
      <c r="GQ593" s="5"/>
      <c r="GR593" s="5"/>
      <c r="GS593" s="5"/>
      <c r="GT593" s="5"/>
      <c r="GU593" s="5"/>
      <c r="GV593" s="5"/>
      <c r="GW593" s="5"/>
      <c r="GX593" s="5"/>
      <c r="GY593" s="5"/>
      <c r="GZ593" s="5"/>
      <c r="HA593" s="5"/>
      <c r="HB593" s="5"/>
      <c r="HC593" s="5"/>
      <c r="HD593" s="5"/>
      <c r="HE593" s="5"/>
      <c r="HF593" s="5"/>
      <c r="HG593" s="5"/>
      <c r="HH593" s="5"/>
      <c r="HI593" s="5"/>
      <c r="HJ593" s="5"/>
      <c r="HK593" s="5"/>
      <c r="HL593" s="5"/>
      <c r="HM593" s="5"/>
      <c r="HN593" s="5"/>
      <c r="HO593" s="5"/>
      <c r="HP593" s="5"/>
      <c r="HQ593" s="5"/>
      <c r="HR593" s="5"/>
      <c r="HS593" s="5"/>
      <c r="HT593" s="5"/>
      <c r="HU593" s="5"/>
      <c r="HV593" s="5"/>
      <c r="HW593" s="5"/>
      <c r="HX593" s="5"/>
      <c r="HY593" s="5"/>
      <c r="HZ593" s="5"/>
      <c r="IA593" s="5"/>
      <c r="IB593" s="5"/>
      <c r="IC593" s="5"/>
      <c r="ID593" s="5"/>
      <c r="IE593" s="5"/>
      <c r="IF593" s="5"/>
      <c r="IG593" s="5"/>
      <c r="IH593" s="5"/>
      <c r="II593" s="5"/>
      <c r="IJ593" s="5"/>
      <c r="IK593" s="5"/>
      <c r="IL593" s="5"/>
      <c r="IM593" s="5"/>
      <c r="IN593" s="5"/>
      <c r="IO593" s="5"/>
      <c r="IP593" s="5"/>
      <c r="IQ593" s="5"/>
      <c r="IR593" s="5"/>
      <c r="IS593" s="5"/>
      <c r="IT593" s="5"/>
      <c r="IU593" s="5"/>
      <c r="IV593" s="5"/>
      <c r="IW593" s="5"/>
      <c r="IX593" s="5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5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5"/>
      <c r="NH593" s="5"/>
      <c r="NI593" s="5"/>
      <c r="NJ593" s="5"/>
      <c r="NK593" s="5"/>
      <c r="NL593" s="5"/>
      <c r="NM593" s="5"/>
      <c r="NN593" s="5"/>
      <c r="NO593" s="5"/>
      <c r="NP593" s="5"/>
      <c r="NQ593" s="5"/>
      <c r="NR593" s="5"/>
      <c r="NS593" s="5"/>
      <c r="NT593" s="5"/>
      <c r="NU593" s="5"/>
      <c r="NV593" s="5"/>
      <c r="NW593" s="5"/>
      <c r="NX593" s="5"/>
      <c r="NY593" s="5"/>
      <c r="NZ593" s="5"/>
      <c r="OA593" s="5"/>
      <c r="OB593" s="5"/>
      <c r="OC593" s="5"/>
      <c r="OD593" s="5"/>
      <c r="OE593" s="5"/>
      <c r="OF593" s="5"/>
      <c r="OG593" s="5"/>
      <c r="OH593" s="5"/>
      <c r="OI593" s="5"/>
      <c r="OJ593" s="5"/>
      <c r="OK593" s="5"/>
      <c r="OL593" s="5"/>
      <c r="OM593" s="5"/>
      <c r="ON593" s="5"/>
      <c r="OO593" s="5"/>
      <c r="OP593" s="5"/>
      <c r="OQ593" s="5"/>
      <c r="OR593" s="5"/>
      <c r="OS593" s="5"/>
      <c r="OT593" s="5"/>
      <c r="OU593" s="5"/>
      <c r="OV593" s="5"/>
      <c r="OW593" s="5"/>
      <c r="OX593" s="5"/>
      <c r="OY593" s="5"/>
      <c r="OZ593" s="5"/>
      <c r="PA593" s="5"/>
      <c r="PB593" s="5"/>
      <c r="PC593" s="5"/>
      <c r="PD593" s="5"/>
      <c r="PE593" s="5"/>
      <c r="PF593" s="5"/>
      <c r="PG593" s="5"/>
      <c r="PH593" s="5"/>
      <c r="PI593" s="5"/>
      <c r="PJ593" s="5"/>
      <c r="PK593" s="5"/>
      <c r="PL593" s="5"/>
      <c r="PM593" s="5"/>
      <c r="PN593" s="5"/>
      <c r="PO593" s="5"/>
      <c r="PP593" s="5"/>
      <c r="PQ593" s="5"/>
      <c r="PR593" s="5"/>
      <c r="PS593" s="5"/>
      <c r="PT593" s="5"/>
      <c r="PU593" s="5"/>
      <c r="PV593" s="5"/>
      <c r="PW593" s="5"/>
      <c r="PX593" s="5"/>
      <c r="PY593" s="5"/>
      <c r="PZ593" s="5"/>
      <c r="QA593" s="5"/>
      <c r="QB593" s="5"/>
      <c r="QC593" s="5"/>
      <c r="QD593" s="5"/>
      <c r="QE593" s="5"/>
      <c r="QF593" s="5"/>
      <c r="QG593" s="5"/>
      <c r="QH593" s="5"/>
      <c r="QI593" s="5"/>
      <c r="QJ593" s="5"/>
      <c r="QK593" s="5"/>
      <c r="QL593" s="5"/>
      <c r="QM593" s="5"/>
      <c r="QN593" s="5"/>
      <c r="QO593" s="5"/>
      <c r="QP593" s="5"/>
      <c r="QQ593" s="5"/>
      <c r="QR593" s="5"/>
      <c r="QS593" s="5"/>
      <c r="QT593" s="5"/>
      <c r="QU593" s="5"/>
      <c r="QV593" s="5"/>
      <c r="QW593" s="5"/>
      <c r="QX593" s="5"/>
      <c r="QY593" s="5"/>
      <c r="QZ593" s="5"/>
      <c r="RA593" s="5"/>
      <c r="RB593" s="5"/>
      <c r="RC593" s="5"/>
      <c r="RD593" s="5"/>
      <c r="RE593" s="5"/>
      <c r="RF593" s="5"/>
      <c r="RG593" s="5"/>
      <c r="RH593" s="5"/>
      <c r="RI593" s="5"/>
      <c r="RJ593" s="5"/>
      <c r="RK593" s="5"/>
      <c r="RL593" s="5"/>
      <c r="RM593" s="5"/>
      <c r="RN593" s="5"/>
      <c r="RO593" s="5"/>
      <c r="RP593" s="5"/>
      <c r="RQ593" s="5"/>
      <c r="RR593" s="5"/>
      <c r="RS593" s="5"/>
      <c r="RT593" s="5"/>
      <c r="RU593" s="5"/>
      <c r="RV593" s="5"/>
      <c r="RW593" s="5"/>
      <c r="RX593" s="5"/>
      <c r="RY593" s="5"/>
      <c r="RZ593" s="5"/>
      <c r="SA593" s="5"/>
      <c r="SB593" s="5"/>
      <c r="SC593" s="5"/>
      <c r="SD593" s="5"/>
      <c r="SE593" s="5"/>
      <c r="SF593" s="5"/>
      <c r="SG593" s="5"/>
      <c r="SH593" s="5"/>
      <c r="SI593" s="5"/>
      <c r="SJ593" s="5"/>
      <c r="SK593" s="5"/>
      <c r="SL593" s="5"/>
      <c r="SM593" s="5"/>
      <c r="SN593" s="5"/>
      <c r="SO593" s="5"/>
      <c r="SP593" s="5"/>
      <c r="SQ593" s="5"/>
      <c r="SR593" s="5"/>
      <c r="SS593" s="5"/>
      <c r="ST593" s="5"/>
      <c r="SU593" s="5"/>
      <c r="SV593" s="5"/>
      <c r="SW593" s="5"/>
      <c r="SX593" s="5"/>
      <c r="SY593" s="5"/>
      <c r="SZ593" s="5"/>
      <c r="TA593" s="5"/>
      <c r="TB593" s="5"/>
      <c r="TC593" s="5"/>
      <c r="TD593" s="5"/>
      <c r="TE593" s="5"/>
      <c r="TF593" s="5"/>
      <c r="TG593" s="5"/>
      <c r="TH593" s="5"/>
      <c r="TI593" s="5"/>
      <c r="TJ593" s="5"/>
      <c r="TK593" s="5"/>
      <c r="TL593" s="5"/>
      <c r="TM593" s="5"/>
      <c r="TN593" s="5"/>
      <c r="TO593" s="5"/>
      <c r="TP593" s="5"/>
      <c r="TQ593" s="5"/>
      <c r="TR593" s="5"/>
      <c r="TS593" s="5"/>
      <c r="TT593" s="5"/>
      <c r="TU593" s="5"/>
      <c r="TV593" s="5"/>
      <c r="TW593" s="5"/>
      <c r="TX593" s="5"/>
      <c r="TY593" s="5"/>
      <c r="TZ593" s="5"/>
      <c r="UA593" s="5"/>
      <c r="UB593" s="5"/>
      <c r="UC593" s="5"/>
      <c r="UD593" s="5"/>
      <c r="UE593" s="5"/>
      <c r="UF593" s="5"/>
      <c r="UG593" s="5"/>
      <c r="UH593" s="5"/>
      <c r="UI593" s="5"/>
      <c r="UJ593" s="5"/>
      <c r="UK593" s="5"/>
      <c r="UL593" s="5"/>
      <c r="UM593" s="5"/>
      <c r="UN593" s="5"/>
      <c r="UO593" s="5"/>
      <c r="UP593" s="5"/>
      <c r="UQ593" s="5"/>
      <c r="UR593" s="5"/>
      <c r="US593" s="5"/>
      <c r="UT593" s="5"/>
      <c r="UU593" s="5"/>
      <c r="UV593" s="5"/>
      <c r="UW593" s="5"/>
      <c r="UX593" s="5"/>
      <c r="UY593" s="5"/>
      <c r="UZ593" s="5"/>
      <c r="VA593" s="5"/>
      <c r="VB593" s="5"/>
      <c r="VC593" s="5"/>
      <c r="VD593" s="5"/>
      <c r="VE593" s="5"/>
      <c r="VF593" s="5"/>
      <c r="VG593" s="5"/>
      <c r="VH593" s="5"/>
      <c r="VI593" s="5"/>
      <c r="VJ593" s="5"/>
      <c r="VK593" s="5"/>
      <c r="VL593" s="5"/>
      <c r="VM593" s="5"/>
      <c r="VN593" s="5"/>
      <c r="VO593" s="5"/>
      <c r="VP593" s="5"/>
      <c r="VQ593" s="5"/>
      <c r="VR593" s="5"/>
      <c r="VS593" s="5"/>
      <c r="VT593" s="5"/>
      <c r="VU593" s="5"/>
      <c r="VV593" s="5"/>
      <c r="VW593" s="5"/>
      <c r="VX593" s="5"/>
      <c r="VY593" s="5"/>
      <c r="VZ593" s="5"/>
      <c r="WA593" s="5"/>
      <c r="WB593" s="5"/>
      <c r="WC593" s="5"/>
      <c r="WD593" s="5"/>
      <c r="WE593" s="5"/>
      <c r="WF593" s="5"/>
      <c r="WG593" s="5"/>
      <c r="WH593" s="5"/>
      <c r="WI593" s="5"/>
      <c r="WJ593" s="5"/>
      <c r="WK593" s="5"/>
      <c r="WL593" s="5"/>
      <c r="WM593" s="5"/>
      <c r="WN593" s="5"/>
      <c r="WO593" s="5"/>
      <c r="WP593" s="5"/>
      <c r="WQ593" s="5"/>
      <c r="WR593" s="5"/>
      <c r="WS593" s="5"/>
      <c r="WT593" s="5"/>
      <c r="WU593" s="5"/>
      <c r="WV593" s="5"/>
      <c r="WW593" s="5"/>
      <c r="WX593" s="5"/>
      <c r="WY593" s="5"/>
      <c r="WZ593" s="5"/>
      <c r="XA593" s="5"/>
      <c r="XB593" s="5"/>
      <c r="XC593" s="5"/>
      <c r="XD593" s="5"/>
      <c r="XE593" s="5"/>
      <c r="XF593" s="5"/>
      <c r="XG593" s="5"/>
      <c r="XH593" s="5"/>
      <c r="XI593" s="5"/>
      <c r="XJ593" s="5"/>
      <c r="XK593" s="5"/>
      <c r="XL593" s="5"/>
      <c r="XM593" s="5"/>
      <c r="XN593" s="5"/>
      <c r="XO593" s="5"/>
      <c r="XP593" s="5"/>
      <c r="XQ593" s="5"/>
      <c r="XR593" s="5"/>
      <c r="XS593" s="5"/>
      <c r="XT593" s="5"/>
      <c r="XU593" s="5"/>
      <c r="XV593" s="5"/>
      <c r="XW593" s="5"/>
      <c r="XX593" s="5"/>
      <c r="XY593" s="5"/>
      <c r="XZ593" s="5"/>
      <c r="YA593" s="5"/>
      <c r="YB593" s="5"/>
      <c r="YC593" s="5"/>
      <c r="YD593" s="5"/>
      <c r="YE593" s="5"/>
      <c r="YF593" s="5"/>
      <c r="YG593" s="5"/>
      <c r="YH593" s="5"/>
      <c r="YI593" s="5"/>
      <c r="YJ593" s="5"/>
      <c r="YK593" s="5"/>
      <c r="YL593" s="5"/>
      <c r="YM593" s="5"/>
      <c r="YN593" s="5"/>
      <c r="YO593" s="5"/>
      <c r="YP593" s="5"/>
      <c r="YQ593" s="5"/>
      <c r="YR593" s="5"/>
      <c r="YS593" s="5"/>
      <c r="YT593" s="5"/>
      <c r="YU593" s="5"/>
      <c r="YV593" s="5"/>
      <c r="YW593" s="5"/>
      <c r="YX593" s="5"/>
      <c r="YY593" s="5"/>
      <c r="YZ593" s="5"/>
      <c r="ZA593" s="5"/>
      <c r="ZB593" s="5"/>
      <c r="ZC593" s="5"/>
      <c r="ZD593" s="5"/>
      <c r="ZE593" s="5"/>
      <c r="ZF593" s="5"/>
      <c r="ZG593" s="5"/>
      <c r="ZH593" s="5"/>
      <c r="ZI593" s="5"/>
      <c r="ZJ593" s="5"/>
      <c r="ZK593" s="5"/>
      <c r="ZL593" s="5"/>
      <c r="ZM593" s="5"/>
      <c r="ZN593" s="5"/>
      <c r="ZO593" s="5"/>
      <c r="ZP593" s="5"/>
      <c r="ZQ593" s="5"/>
      <c r="ZR593" s="5"/>
      <c r="ZS593" s="5"/>
      <c r="ZT593" s="5"/>
      <c r="ZU593" s="5"/>
      <c r="ZV593" s="5"/>
      <c r="ZW593" s="5"/>
      <c r="ZX593" s="5"/>
      <c r="ZY593" s="5"/>
      <c r="ZZ593" s="5"/>
      <c r="AAA593" s="5"/>
      <c r="AAB593" s="5"/>
      <c r="AAC593" s="5"/>
      <c r="AAD593" s="5"/>
      <c r="AAE593" s="5"/>
      <c r="AAF593" s="5"/>
      <c r="AAG593" s="5"/>
      <c r="AAH593" s="5"/>
      <c r="AAI593" s="5"/>
      <c r="AAJ593" s="5"/>
      <c r="AAK593" s="5"/>
      <c r="AAL593" s="5"/>
      <c r="AAM593" s="5"/>
      <c r="AAN593" s="5"/>
      <c r="AAO593" s="5"/>
      <c r="AAP593" s="5"/>
      <c r="AAQ593" s="5"/>
      <c r="AAR593" s="5"/>
      <c r="AAS593" s="5"/>
      <c r="AAT593" s="5"/>
      <c r="AAU593" s="5"/>
      <c r="AAV593" s="5"/>
      <c r="AAW593" s="5"/>
      <c r="AAX593" s="5"/>
      <c r="AAY593" s="5"/>
      <c r="AAZ593" s="5"/>
      <c r="ABA593" s="5"/>
      <c r="ABB593" s="5"/>
      <c r="ABC593" s="5"/>
      <c r="ABD593" s="5"/>
      <c r="ABE593" s="5"/>
      <c r="ABF593" s="5"/>
      <c r="ABG593" s="5"/>
      <c r="ABH593" s="5"/>
      <c r="ABI593" s="5"/>
      <c r="ABJ593" s="5"/>
      <c r="ABK593" s="5"/>
      <c r="ABL593" s="5"/>
      <c r="ABM593" s="5"/>
      <c r="ABN593" s="5"/>
      <c r="ABO593" s="5"/>
      <c r="ABP593" s="5"/>
      <c r="ABQ593" s="5"/>
      <c r="ABR593" s="5"/>
      <c r="ABS593" s="5"/>
      <c r="ABT593" s="5"/>
      <c r="ABU593" s="5"/>
      <c r="ABV593" s="5"/>
      <c r="ABW593" s="5"/>
      <c r="ABX593" s="5"/>
      <c r="ABY593" s="5"/>
      <c r="ABZ593" s="5"/>
      <c r="ACA593" s="5"/>
      <c r="ACB593" s="5"/>
      <c r="ACC593" s="5"/>
      <c r="ACD593" s="5"/>
      <c r="ACE593" s="5"/>
      <c r="ACF593" s="5"/>
      <c r="ACG593" s="5"/>
      <c r="ACH593" s="5"/>
      <c r="ACI593" s="5"/>
      <c r="ACJ593" s="5"/>
      <c r="ACK593" s="5"/>
      <c r="ACL593" s="5"/>
      <c r="ACM593" s="5"/>
      <c r="ACN593" s="5"/>
      <c r="ACO593" s="5"/>
      <c r="ACP593" s="5"/>
      <c r="ACQ593" s="5"/>
      <c r="ACR593" s="5"/>
      <c r="ACS593" s="5"/>
      <c r="ACT593" s="5"/>
      <c r="ACU593" s="5"/>
      <c r="ACV593" s="5"/>
      <c r="ACW593" s="5"/>
      <c r="ACX593" s="5"/>
      <c r="ACY593" s="5"/>
      <c r="ACZ593" s="5"/>
      <c r="ADA593" s="5"/>
      <c r="ADB593" s="5"/>
      <c r="ADC593" s="5"/>
      <c r="ADD593" s="5"/>
      <c r="ADE593" s="5"/>
      <c r="ADF593" s="5"/>
      <c r="ADG593" s="5"/>
      <c r="ADH593" s="5"/>
      <c r="ADI593" s="5"/>
      <c r="ADJ593" s="5"/>
      <c r="ADK593" s="5"/>
      <c r="ADL593" s="5"/>
      <c r="ADM593" s="5"/>
      <c r="ADN593" s="5"/>
      <c r="ADO593" s="5"/>
      <c r="ADP593" s="5"/>
      <c r="ADQ593" s="5"/>
      <c r="ADR593" s="5"/>
      <c r="ADS593" s="5"/>
      <c r="ADT593" s="5"/>
      <c r="ADU593" s="5"/>
      <c r="ADV593" s="5"/>
      <c r="ADW593" s="5"/>
      <c r="ADX593" s="5"/>
      <c r="ADY593" s="5"/>
      <c r="ADZ593" s="5"/>
      <c r="AEA593" s="5"/>
      <c r="AEB593" s="5"/>
      <c r="AEC593" s="5"/>
      <c r="AED593" s="5"/>
      <c r="AEE593" s="5"/>
      <c r="AEF593" s="5"/>
      <c r="AEG593" s="5"/>
      <c r="AEH593" s="5"/>
      <c r="AEI593" s="5"/>
      <c r="AEJ593" s="5"/>
      <c r="AEK593" s="5"/>
      <c r="AEL593" s="5"/>
      <c r="AEM593" s="5"/>
      <c r="AEN593" s="5"/>
      <c r="AEO593" s="5"/>
      <c r="AEP593" s="5"/>
      <c r="AEQ593" s="5"/>
      <c r="AER593" s="5"/>
      <c r="AES593" s="5"/>
      <c r="AET593" s="5"/>
      <c r="AEU593" s="5"/>
      <c r="AEV593" s="5"/>
      <c r="AEW593" s="5"/>
      <c r="AEX593" s="5"/>
      <c r="AEY593" s="5"/>
      <c r="AEZ593" s="5"/>
      <c r="AFA593" s="5"/>
      <c r="AFB593" s="5"/>
      <c r="AFC593" s="5"/>
      <c r="AFD593" s="5"/>
      <c r="AFE593" s="5"/>
      <c r="AFF593" s="5"/>
      <c r="AFG593" s="5"/>
      <c r="AFH593" s="5"/>
      <c r="AFI593" s="5"/>
      <c r="AFJ593" s="5"/>
      <c r="AFK593" s="5"/>
      <c r="AFL593" s="5"/>
      <c r="AFM593" s="5"/>
      <c r="AFN593" s="5"/>
      <c r="AFO593" s="5"/>
      <c r="AFP593" s="5"/>
      <c r="AFQ593" s="5"/>
      <c r="AFR593" s="5"/>
      <c r="AFS593" s="5"/>
      <c r="AFT593" s="5"/>
      <c r="AFU593" s="5"/>
      <c r="AFV593" s="5"/>
      <c r="AFW593" s="5"/>
      <c r="AFX593" s="5"/>
      <c r="AFY593" s="5"/>
      <c r="AFZ593" s="5"/>
      <c r="AGA593" s="5"/>
      <c r="AGB593" s="5"/>
      <c r="AGC593" s="5"/>
      <c r="AGD593" s="5"/>
      <c r="AGE593" s="5"/>
      <c r="AGF593" s="5"/>
      <c r="AGG593" s="5"/>
      <c r="AGH593" s="5"/>
      <c r="AGI593" s="5"/>
      <c r="AGJ593" s="5"/>
      <c r="AGK593" s="5"/>
      <c r="AGL593" s="5"/>
      <c r="AGM593" s="5"/>
      <c r="AGN593" s="5"/>
      <c r="AGO593" s="5"/>
      <c r="AGP593" s="5"/>
      <c r="AGQ593" s="5"/>
      <c r="AGR593" s="5"/>
      <c r="AGS593" s="5"/>
      <c r="AGT593" s="5"/>
      <c r="AGU593" s="5"/>
      <c r="AGV593" s="5"/>
      <c r="AGW593" s="5"/>
      <c r="AGX593" s="5"/>
      <c r="AGY593" s="5"/>
      <c r="AGZ593" s="5"/>
      <c r="AHA593" s="5"/>
      <c r="AHB593" s="5"/>
      <c r="AHC593" s="5"/>
      <c r="AHD593" s="5"/>
      <c r="AHE593" s="5"/>
      <c r="AHF593" s="5"/>
      <c r="AHG593" s="5"/>
      <c r="AHH593" s="5"/>
      <c r="AHI593" s="5"/>
      <c r="AHJ593" s="5"/>
      <c r="AHK593" s="5"/>
      <c r="AHL593" s="5"/>
      <c r="AHM593" s="5"/>
      <c r="AHN593" s="5"/>
      <c r="AHO593" s="5"/>
      <c r="AHP593" s="5"/>
      <c r="AHQ593" s="5"/>
      <c r="AHR593" s="5"/>
      <c r="AHS593" s="5"/>
      <c r="AHT593" s="5"/>
      <c r="AHU593" s="5"/>
      <c r="AHV593" s="5"/>
      <c r="AHW593" s="5"/>
      <c r="AHX593" s="5"/>
      <c r="AHY593" s="5"/>
      <c r="AHZ593" s="5"/>
      <c r="AIA593" s="5"/>
      <c r="AIB593" s="5"/>
      <c r="AIC593" s="5"/>
      <c r="AID593" s="5"/>
      <c r="AIE593" s="5"/>
      <c r="AIF593" s="5"/>
      <c r="AIG593" s="5"/>
      <c r="AIH593" s="5"/>
      <c r="AII593" s="5"/>
      <c r="AIJ593" s="5"/>
      <c r="AIK593" s="5"/>
      <c r="AIL593" s="5"/>
      <c r="AIM593" s="5"/>
      <c r="AIN593" s="5"/>
      <c r="AIO593" s="5"/>
      <c r="AIP593" s="5"/>
      <c r="AIQ593" s="5"/>
      <c r="AIR593" s="5"/>
      <c r="AIS593" s="5"/>
      <c r="AIT593" s="5"/>
      <c r="AIU593" s="5"/>
      <c r="AIV593" s="5"/>
      <c r="AIW593" s="5"/>
      <c r="AIX593" s="5"/>
      <c r="AIY593" s="5"/>
      <c r="AIZ593" s="5"/>
      <c r="AJA593" s="5"/>
      <c r="AJB593" s="5"/>
      <c r="AJC593" s="5"/>
      <c r="AJD593" s="5"/>
      <c r="AJE593" s="5"/>
      <c r="AJF593" s="5"/>
      <c r="AJG593" s="5"/>
      <c r="AJH593" s="5"/>
      <c r="AJI593" s="5"/>
      <c r="AJJ593" s="5"/>
      <c r="AJK593" s="5"/>
      <c r="AJL593" s="5"/>
      <c r="AJM593" s="5"/>
      <c r="AJN593" s="5"/>
      <c r="AJO593" s="5"/>
      <c r="AJP593" s="5"/>
      <c r="AJQ593" s="5"/>
      <c r="AJR593" s="5"/>
      <c r="AJS593" s="5"/>
      <c r="AJT593" s="5"/>
      <c r="AJU593" s="5"/>
      <c r="AJV593" s="5"/>
      <c r="AJW593" s="5"/>
      <c r="AJX593" s="5"/>
      <c r="AJY593" s="5"/>
      <c r="AJZ593" s="5"/>
      <c r="AKA593" s="5"/>
      <c r="AKB593" s="5"/>
      <c r="AKC593" s="5"/>
      <c r="AKD593" s="5"/>
      <c r="AKE593" s="5"/>
      <c r="AKF593" s="5"/>
      <c r="AKG593" s="5"/>
      <c r="AKH593" s="5"/>
      <c r="AKI593" s="5"/>
      <c r="AKJ593" s="5"/>
      <c r="AKK593" s="5"/>
      <c r="AKL593" s="5"/>
      <c r="AKM593" s="5"/>
      <c r="AKN593" s="5"/>
      <c r="AKO593" s="5"/>
      <c r="AKP593" s="5"/>
      <c r="AKQ593" s="5"/>
      <c r="AKR593" s="5"/>
      <c r="AKS593" s="5"/>
      <c r="AKT593" s="5"/>
      <c r="AKU593" s="5"/>
      <c r="AKV593" s="5"/>
      <c r="AKW593" s="5"/>
      <c r="AKX593" s="5"/>
      <c r="AKY593" s="5"/>
      <c r="AKZ593" s="5"/>
      <c r="ALA593" s="5"/>
      <c r="ALB593" s="5"/>
      <c r="ALC593" s="5"/>
      <c r="ALD593" s="5"/>
      <c r="ALE593" s="5"/>
      <c r="ALF593" s="5"/>
      <c r="ALG593" s="5"/>
      <c r="ALH593" s="5"/>
      <c r="ALI593" s="5"/>
      <c r="ALJ593" s="5"/>
      <c r="ALK593" s="5"/>
      <c r="ALL593" s="5"/>
      <c r="ALM593" s="5"/>
      <c r="ALN593" s="5"/>
      <c r="ALO593" s="5"/>
      <c r="ALP593" s="5"/>
      <c r="ALQ593" s="5"/>
      <c r="ALR593" s="5"/>
      <c r="ALS593" s="5"/>
      <c r="ALT593" s="5"/>
      <c r="ALU593" s="5"/>
      <c r="ALV593" s="5"/>
      <c r="ALW593" s="5"/>
      <c r="ALX593" s="5"/>
      <c r="ALY593" s="5"/>
      <c r="ALZ593" s="5"/>
      <c r="AMA593" s="5"/>
      <c r="AMB593" s="5"/>
      <c r="AMC593" s="5"/>
      <c r="AMD593" s="5"/>
      <c r="AME593" s="5"/>
      <c r="AMF593" s="5"/>
      <c r="AMG593" s="5"/>
      <c r="AMH593" s="5"/>
      <c r="AMI593" s="5"/>
      <c r="AMJ593" s="5"/>
      <c r="AMK593" s="5"/>
      <c r="AML593" s="5"/>
      <c r="AMM593" s="5"/>
      <c r="AMN593" s="5"/>
      <c r="AMO593" s="5"/>
      <c r="AMP593" s="5"/>
      <c r="AMQ593" s="5"/>
      <c r="AMR593" s="5"/>
      <c r="AMS593" s="5"/>
      <c r="AMT593" s="5"/>
      <c r="AMU593" s="5"/>
      <c r="AMV593" s="5"/>
      <c r="AMW593" s="5"/>
      <c r="AMX593" s="5"/>
      <c r="AMY593" s="5"/>
      <c r="AMZ593" s="5"/>
      <c r="ANA593" s="5"/>
      <c r="ANB593" s="5"/>
      <c r="ANC593" s="5"/>
      <c r="AND593" s="5"/>
      <c r="ANE593" s="5"/>
      <c r="ANF593" s="5"/>
      <c r="ANG593" s="5"/>
      <c r="ANH593" s="5"/>
      <c r="ANI593" s="5"/>
      <c r="ANJ593" s="5"/>
      <c r="ANK593" s="5"/>
      <c r="ANL593" s="5"/>
      <c r="ANM593" s="5"/>
      <c r="ANN593" s="5"/>
      <c r="ANO593" s="5"/>
      <c r="ANP593" s="5"/>
      <c r="ANQ593" s="5"/>
      <c r="ANR593" s="5"/>
      <c r="ANS593" s="5"/>
      <c r="ANT593" s="5"/>
      <c r="ANU593" s="5"/>
      <c r="ANV593" s="5"/>
      <c r="ANW593" s="5"/>
      <c r="ANX593" s="5"/>
      <c r="ANY593" s="5"/>
      <c r="ANZ593" s="5"/>
      <c r="AOA593" s="5"/>
      <c r="AOB593" s="5"/>
      <c r="AOC593" s="5"/>
      <c r="AOD593" s="5"/>
      <c r="AOE593" s="5"/>
      <c r="AOF593" s="5"/>
      <c r="AOG593" s="5"/>
      <c r="AOH593" s="5"/>
      <c r="AOI593" s="5"/>
      <c r="AOJ593" s="5"/>
      <c r="AOK593" s="5"/>
      <c r="AOL593" s="5"/>
      <c r="AOM593" s="5"/>
      <c r="AON593" s="5"/>
      <c r="AOO593" s="5"/>
      <c r="AOP593" s="5"/>
      <c r="AOQ593" s="5"/>
      <c r="AOR593" s="5"/>
      <c r="AOS593" s="5"/>
      <c r="AOT593" s="5"/>
      <c r="AOU593" s="5"/>
      <c r="AOV593" s="5"/>
      <c r="AOW593" s="5"/>
      <c r="AOX593" s="5"/>
      <c r="AOY593" s="5"/>
      <c r="AOZ593" s="5"/>
      <c r="APA593" s="5"/>
      <c r="APB593" s="5"/>
      <c r="APC593" s="5"/>
      <c r="APD593" s="5"/>
      <c r="APE593" s="5"/>
      <c r="APF593" s="5"/>
      <c r="APG593" s="5"/>
      <c r="APH593" s="5"/>
      <c r="API593" s="5"/>
      <c r="APJ593" s="5"/>
      <c r="APK593" s="5"/>
      <c r="APL593" s="5"/>
      <c r="APM593" s="5"/>
      <c r="APN593" s="5"/>
      <c r="APO593" s="5"/>
      <c r="APP593" s="5"/>
      <c r="APQ593" s="5"/>
      <c r="APR593" s="5"/>
      <c r="APS593" s="5"/>
      <c r="APT593" s="5"/>
      <c r="APU593" s="5"/>
      <c r="APV593" s="5"/>
      <c r="APW593" s="5"/>
      <c r="APX593" s="5"/>
      <c r="APY593" s="5"/>
      <c r="APZ593" s="5"/>
      <c r="AQA593" s="5"/>
      <c r="AQB593" s="5"/>
      <c r="AQC593" s="5"/>
      <c r="AQD593" s="5"/>
      <c r="AQE593" s="5"/>
      <c r="AQF593" s="5"/>
      <c r="AQG593" s="5"/>
      <c r="AQH593" s="5"/>
      <c r="AQI593" s="5"/>
      <c r="AQJ593" s="5"/>
      <c r="AQK593" s="5"/>
      <c r="AQL593" s="5"/>
      <c r="AQM593" s="5"/>
      <c r="AQN593" s="5"/>
      <c r="AQO593" s="5"/>
      <c r="AQP593" s="5"/>
      <c r="AQQ593" s="5"/>
      <c r="AQR593" s="5"/>
      <c r="AQS593" s="5"/>
      <c r="AQT593" s="5"/>
      <c r="AQU593" s="5"/>
      <c r="AQV593" s="5"/>
      <c r="AQW593" s="5"/>
      <c r="AQX593" s="5"/>
      <c r="AQY593" s="5"/>
      <c r="AQZ593" s="5"/>
      <c r="ARA593" s="5"/>
      <c r="ARB593" s="5"/>
      <c r="ARC593" s="5"/>
      <c r="ARD593" s="5"/>
      <c r="ARE593" s="5"/>
      <c r="ARF593" s="5"/>
      <c r="ARG593" s="5"/>
      <c r="ARH593" s="5"/>
      <c r="ARI593" s="5"/>
      <c r="ARJ593" s="5"/>
      <c r="ARK593" s="5"/>
      <c r="ARL593" s="5"/>
      <c r="ARM593" s="5"/>
      <c r="ARN593" s="5"/>
      <c r="ARO593" s="5"/>
      <c r="ARP593" s="5"/>
      <c r="ARQ593" s="5"/>
      <c r="ARR593" s="5"/>
      <c r="ARS593" s="5"/>
      <c r="ART593" s="5"/>
      <c r="ARU593" s="5"/>
      <c r="ARV593" s="5"/>
      <c r="ARW593" s="5"/>
      <c r="ARX593" s="5"/>
      <c r="ARY593" s="5"/>
      <c r="ARZ593" s="5"/>
      <c r="ASA593" s="5"/>
      <c r="ASB593" s="5"/>
      <c r="ASC593" s="5"/>
      <c r="ASD593" s="5"/>
      <c r="ASE593" s="5"/>
      <c r="ASF593" s="5"/>
      <c r="ASG593" s="5"/>
      <c r="ASH593" s="5"/>
      <c r="ASI593" s="5"/>
      <c r="ASJ593" s="5"/>
      <c r="ASK593" s="5"/>
      <c r="ASL593" s="5"/>
      <c r="ASM593" s="5"/>
      <c r="ASN593" s="5"/>
      <c r="ASO593" s="5"/>
      <c r="ASP593" s="5"/>
      <c r="ASQ593" s="5"/>
      <c r="ASR593" s="5"/>
      <c r="ASS593" s="5"/>
      <c r="AST593" s="5"/>
      <c r="ASU593" s="5"/>
      <c r="ASV593" s="5"/>
      <c r="ASW593" s="5"/>
      <c r="ASX593" s="5"/>
      <c r="ASY593" s="5"/>
      <c r="ASZ593" s="5"/>
      <c r="ATA593" s="5"/>
      <c r="ATB593" s="5"/>
      <c r="ATC593" s="5"/>
      <c r="ATD593" s="5"/>
      <c r="ATE593" s="5"/>
      <c r="ATF593" s="5"/>
      <c r="ATG593" s="5"/>
      <c r="ATH593" s="5"/>
      <c r="ATI593" s="5"/>
      <c r="ATJ593" s="5"/>
      <c r="ATK593" s="5"/>
      <c r="ATL593" s="5"/>
      <c r="ATM593" s="5"/>
      <c r="ATN593" s="5"/>
      <c r="ATO593" s="5"/>
      <c r="ATP593" s="5"/>
      <c r="ATQ593" s="5"/>
      <c r="ATR593" s="5"/>
      <c r="ATS593" s="5"/>
      <c r="ATT593" s="5"/>
      <c r="ATU593" s="5"/>
      <c r="ATV593" s="5"/>
      <c r="ATW593" s="5"/>
      <c r="ATX593" s="5"/>
      <c r="ATY593" s="5"/>
      <c r="ATZ593" s="5"/>
      <c r="AUA593" s="5"/>
      <c r="AUB593" s="5"/>
      <c r="AUC593" s="5"/>
      <c r="AUD593" s="5"/>
      <c r="AUE593" s="5"/>
      <c r="AUF593" s="5"/>
      <c r="AUG593" s="5"/>
      <c r="AUH593" s="5"/>
      <c r="AUI593" s="5"/>
      <c r="AUJ593" s="5"/>
      <c r="AUK593" s="5"/>
      <c r="AUL593" s="5"/>
      <c r="AUM593" s="5"/>
      <c r="AUN593" s="5"/>
      <c r="AUO593" s="5"/>
      <c r="AUP593" s="5"/>
      <c r="AUQ593" s="5"/>
      <c r="AUR593" s="5"/>
      <c r="AUS593" s="5"/>
      <c r="AUT593" s="5"/>
      <c r="AUU593" s="5"/>
      <c r="AUV593" s="5"/>
      <c r="AUW593" s="5"/>
      <c r="AUX593" s="5"/>
      <c r="AUY593" s="5"/>
      <c r="AUZ593" s="5"/>
      <c r="AVA593" s="5"/>
      <c r="AVB593" s="5"/>
      <c r="AVC593" s="5"/>
      <c r="AVD593" s="5"/>
      <c r="AVE593" s="5"/>
      <c r="AVF593" s="5"/>
      <c r="AVG593" s="5"/>
      <c r="AVH593" s="5"/>
      <c r="AVI593" s="5"/>
      <c r="AVJ593" s="5"/>
      <c r="AVK593" s="5"/>
      <c r="AVL593" s="5"/>
      <c r="AVM593" s="5"/>
      <c r="AVN593" s="5"/>
      <c r="AVO593" s="5"/>
      <c r="AVP593" s="5"/>
      <c r="AVQ593" s="5"/>
      <c r="AVR593" s="5"/>
      <c r="AVS593" s="5"/>
      <c r="AVT593" s="5"/>
      <c r="AVU593" s="5"/>
      <c r="AVV593" s="5"/>
      <c r="AVW593" s="5"/>
      <c r="AVX593" s="5"/>
      <c r="AVY593" s="5"/>
      <c r="AVZ593" s="5"/>
      <c r="AWA593" s="5"/>
      <c r="AWB593" s="5"/>
      <c r="AWC593" s="5"/>
      <c r="AWD593" s="5"/>
      <c r="AWE593" s="5"/>
      <c r="AWF593" s="5"/>
      <c r="AWG593" s="5"/>
      <c r="AWH593" s="5"/>
      <c r="AWI593" s="5"/>
      <c r="AWJ593" s="5"/>
      <c r="AWK593" s="5"/>
      <c r="AWL593" s="5"/>
      <c r="AWM593" s="5"/>
      <c r="AWN593" s="5"/>
      <c r="AWO593" s="5"/>
      <c r="AWP593" s="5"/>
      <c r="AWQ593" s="5"/>
      <c r="AWR593" s="5"/>
      <c r="AWS593" s="5"/>
      <c r="AWT593" s="5"/>
      <c r="AWU593" s="5"/>
      <c r="AWV593" s="5"/>
      <c r="AWW593" s="5"/>
      <c r="AWX593" s="5"/>
      <c r="AWY593" s="5"/>
      <c r="AWZ593" s="5"/>
      <c r="AXA593" s="5"/>
      <c r="AXB593" s="5"/>
      <c r="AXC593" s="5"/>
      <c r="AXD593" s="5"/>
      <c r="AXE593" s="5"/>
      <c r="AXF593" s="5"/>
      <c r="AXG593" s="5"/>
      <c r="AXH593" s="5"/>
      <c r="AXI593" s="5"/>
      <c r="AXJ593" s="5"/>
      <c r="AXK593" s="5"/>
      <c r="AXL593" s="5"/>
      <c r="AXM593" s="5"/>
      <c r="AXN593" s="5"/>
      <c r="AXO593" s="5"/>
      <c r="AXP593" s="5"/>
      <c r="AXQ593" s="5"/>
      <c r="AXR593" s="5"/>
      <c r="AXS593" s="5"/>
      <c r="AXT593" s="5"/>
      <c r="AXU593" s="5"/>
      <c r="AXV593" s="5"/>
      <c r="AXW593" s="5"/>
      <c r="AXX593" s="5"/>
      <c r="AXY593" s="5"/>
      <c r="AXZ593" s="5"/>
      <c r="AYA593" s="5"/>
      <c r="AYB593" s="5"/>
      <c r="AYC593" s="5"/>
      <c r="AYD593" s="5"/>
      <c r="AYE593" s="5"/>
      <c r="AYF593" s="5"/>
      <c r="AYG593" s="5"/>
      <c r="AYH593" s="5"/>
      <c r="AYI593" s="5"/>
      <c r="AYJ593" s="5"/>
      <c r="AYK593" s="5"/>
      <c r="AYL593" s="5"/>
      <c r="AYM593" s="5"/>
      <c r="AYN593" s="5"/>
      <c r="AYO593" s="5"/>
      <c r="AYP593" s="5"/>
      <c r="AYQ593" s="5"/>
      <c r="AYR593" s="5"/>
      <c r="AYS593" s="5"/>
      <c r="AYT593" s="5"/>
      <c r="AYU593" s="5"/>
      <c r="AYV593" s="5"/>
      <c r="AYW593" s="5"/>
      <c r="AYX593" s="5"/>
      <c r="AYY593" s="5"/>
      <c r="AYZ593" s="5"/>
      <c r="AZA593" s="5"/>
      <c r="AZB593" s="5"/>
      <c r="AZC593" s="5"/>
      <c r="AZD593" s="5"/>
      <c r="AZE593" s="5"/>
      <c r="AZF593" s="5"/>
      <c r="AZG593" s="5"/>
      <c r="AZH593" s="5"/>
      <c r="AZI593" s="5"/>
      <c r="AZJ593" s="5"/>
      <c r="AZK593" s="5"/>
      <c r="AZL593" s="5"/>
      <c r="AZM593" s="5"/>
      <c r="AZN593" s="5"/>
      <c r="AZO593" s="5"/>
      <c r="AZP593" s="5"/>
      <c r="AZQ593" s="5"/>
      <c r="AZR593" s="5"/>
      <c r="AZS593" s="5"/>
      <c r="AZT593" s="5"/>
      <c r="AZU593" s="5"/>
      <c r="AZV593" s="5"/>
      <c r="AZW593" s="5"/>
      <c r="AZX593" s="5"/>
      <c r="AZY593" s="5"/>
      <c r="AZZ593" s="5"/>
      <c r="BAA593" s="5"/>
      <c r="BAB593" s="5"/>
      <c r="BAC593" s="5"/>
      <c r="BAD593" s="5"/>
      <c r="BAE593" s="5"/>
      <c r="BAF593" s="5"/>
      <c r="BAG593" s="5"/>
      <c r="BAH593" s="5"/>
      <c r="BAI593" s="5"/>
      <c r="BAJ593" s="5"/>
      <c r="BAK593" s="5"/>
      <c r="BAL593" s="5"/>
      <c r="BAM593" s="5"/>
      <c r="BAN593" s="5"/>
      <c r="BAO593" s="5"/>
      <c r="BAP593" s="5"/>
      <c r="BAQ593" s="5"/>
      <c r="BAR593" s="5"/>
      <c r="BAS593" s="5"/>
      <c r="BAT593" s="5"/>
      <c r="BAU593" s="5"/>
      <c r="BAV593" s="5"/>
      <c r="BAW593" s="5"/>
      <c r="BAX593" s="5"/>
      <c r="BAY593" s="5"/>
      <c r="BAZ593" s="5"/>
      <c r="BBA593" s="5"/>
      <c r="BBB593" s="5"/>
      <c r="BBC593" s="5"/>
      <c r="BBD593" s="5"/>
      <c r="BBE593" s="5"/>
      <c r="BBF593" s="5"/>
      <c r="BBG593" s="5"/>
      <c r="BBH593" s="5"/>
      <c r="BBI593" s="5"/>
      <c r="BBJ593" s="5"/>
      <c r="BBK593" s="5"/>
      <c r="BBL593" s="5"/>
      <c r="BBM593" s="5"/>
      <c r="BBN593" s="5"/>
      <c r="BBO593" s="5"/>
      <c r="BBP593" s="5"/>
      <c r="BBQ593" s="5"/>
      <c r="BBR593" s="5"/>
      <c r="BBS593" s="5"/>
      <c r="BBT593" s="5"/>
      <c r="BBU593" s="5"/>
      <c r="BBV593" s="5"/>
      <c r="BBW593" s="5"/>
      <c r="BBX593" s="5"/>
      <c r="BBY593" s="5"/>
      <c r="BBZ593" s="5"/>
      <c r="BCA593" s="5"/>
      <c r="BCB593" s="5"/>
      <c r="BCC593" s="5"/>
      <c r="BCD593" s="5"/>
      <c r="BCE593" s="5"/>
      <c r="BCF593" s="5"/>
      <c r="BCG593" s="5"/>
      <c r="BCH593" s="5"/>
      <c r="BCI593" s="5"/>
      <c r="BCJ593" s="5"/>
      <c r="BCK593" s="5"/>
      <c r="BCL593" s="5"/>
      <c r="BCM593" s="5"/>
      <c r="BCN593" s="5"/>
      <c r="BCO593" s="5"/>
      <c r="BCP593" s="5"/>
      <c r="BCQ593" s="5"/>
      <c r="BCR593" s="5"/>
      <c r="BCS593" s="5"/>
      <c r="BCT593" s="5"/>
      <c r="BCU593" s="5"/>
      <c r="BCV593" s="5"/>
      <c r="BCW593" s="5"/>
      <c r="BCX593" s="5"/>
      <c r="BCY593" s="5"/>
      <c r="BCZ593" s="5"/>
      <c r="BDA593" s="5"/>
      <c r="BDB593" s="5"/>
      <c r="BDC593" s="5"/>
      <c r="BDD593" s="5"/>
      <c r="BDE593" s="5"/>
      <c r="BDF593" s="5"/>
      <c r="BDG593" s="5"/>
      <c r="BDH593" s="5"/>
      <c r="BDI593" s="5"/>
      <c r="BDJ593" s="5"/>
      <c r="BDK593" s="5"/>
      <c r="BDL593" s="5"/>
      <c r="BDM593" s="5"/>
      <c r="BDN593" s="5"/>
      <c r="BDO593" s="5"/>
      <c r="BDP593" s="5"/>
      <c r="BDQ593" s="5"/>
      <c r="BDR593" s="5"/>
      <c r="BDS593" s="5"/>
      <c r="BDT593" s="5"/>
      <c r="BDU593" s="5"/>
      <c r="BDV593" s="5"/>
      <c r="BDW593" s="5"/>
      <c r="BDX593" s="5"/>
      <c r="BDY593" s="5"/>
      <c r="BDZ593" s="5"/>
      <c r="BEA593" s="5"/>
      <c r="BEB593" s="5"/>
      <c r="BEC593" s="5"/>
      <c r="BED593" s="5"/>
      <c r="BEE593" s="5"/>
      <c r="BEF593" s="5"/>
      <c r="BEG593" s="5"/>
      <c r="BEH593" s="5"/>
      <c r="BEI593" s="5"/>
      <c r="BEJ593" s="5"/>
      <c r="BEK593" s="5"/>
      <c r="BEL593" s="5"/>
      <c r="BEM593" s="5"/>
      <c r="BEN593" s="5"/>
      <c r="BEO593" s="5"/>
      <c r="BEP593" s="5"/>
      <c r="BEQ593" s="5"/>
      <c r="BER593" s="5"/>
      <c r="BES593" s="5"/>
      <c r="BET593" s="5"/>
      <c r="BEU593" s="5"/>
      <c r="BEV593" s="5"/>
      <c r="BEW593" s="5"/>
      <c r="BEX593" s="5"/>
      <c r="BEY593" s="5"/>
      <c r="BEZ593" s="5"/>
      <c r="BFA593" s="5"/>
      <c r="BFB593" s="5"/>
      <c r="BFC593" s="5"/>
      <c r="BFD593" s="5"/>
      <c r="BFE593" s="5"/>
      <c r="BFF593" s="5"/>
      <c r="BFG593" s="5"/>
      <c r="BFH593" s="5"/>
      <c r="BFI593" s="5"/>
      <c r="BFJ593" s="5"/>
      <c r="BFK593" s="5"/>
      <c r="BFL593" s="5"/>
      <c r="BFM593" s="5"/>
      <c r="BFN593" s="5"/>
      <c r="BFO593" s="5"/>
      <c r="BFP593" s="5"/>
      <c r="BFQ593" s="5"/>
      <c r="BFR593" s="5"/>
      <c r="BFS593" s="5"/>
      <c r="BFT593" s="5"/>
      <c r="BFU593" s="5"/>
      <c r="BFV593" s="5"/>
      <c r="BFW593" s="5"/>
      <c r="BFX593" s="5"/>
      <c r="BFY593" s="5"/>
      <c r="BFZ593" s="5"/>
      <c r="BGA593" s="5"/>
      <c r="BGB593" s="5"/>
      <c r="BGC593" s="5"/>
      <c r="BGD593" s="5"/>
      <c r="BGE593" s="5"/>
      <c r="BGF593" s="5"/>
      <c r="BGG593" s="5"/>
      <c r="BGH593" s="5"/>
      <c r="BGI593" s="5"/>
      <c r="BGJ593" s="5"/>
      <c r="BGK593" s="5"/>
      <c r="BGL593" s="5"/>
      <c r="BGM593" s="5"/>
      <c r="BGN593" s="5"/>
      <c r="BGO593" s="5"/>
      <c r="BGP593" s="5"/>
      <c r="BGQ593" s="5"/>
      <c r="BGR593" s="5"/>
      <c r="BGS593" s="5"/>
      <c r="BGT593" s="5"/>
      <c r="BGU593" s="5"/>
      <c r="BGV593" s="5"/>
      <c r="BGW593" s="5"/>
      <c r="BGX593" s="5"/>
      <c r="BGY593" s="5"/>
      <c r="BGZ593" s="5"/>
      <c r="BHA593" s="5"/>
      <c r="BHB593" s="5"/>
      <c r="BHC593" s="5"/>
      <c r="BHD593" s="5"/>
      <c r="BHE593" s="5"/>
      <c r="BHF593" s="5"/>
      <c r="BHG593" s="5"/>
      <c r="BHH593" s="5"/>
      <c r="BHI593" s="5"/>
      <c r="BHJ593" s="5"/>
      <c r="BHK593" s="5"/>
      <c r="BHL593" s="5"/>
      <c r="BHM593" s="5"/>
      <c r="BHN593" s="5"/>
      <c r="BHO593" s="5"/>
      <c r="BHP593" s="5"/>
      <c r="BHQ593" s="5"/>
      <c r="BHR593" s="5"/>
      <c r="BHS593" s="5"/>
      <c r="BHT593" s="5"/>
      <c r="BHU593" s="5"/>
      <c r="BHV593" s="5"/>
      <c r="BHW593" s="5"/>
      <c r="BHX593" s="5"/>
      <c r="BHY593" s="5"/>
      <c r="BHZ593" s="5"/>
      <c r="BIA593" s="5"/>
      <c r="BIB593" s="5"/>
      <c r="BIC593" s="5"/>
      <c r="BID593" s="5"/>
      <c r="BIE593" s="5"/>
      <c r="BIF593" s="5"/>
      <c r="BIG593" s="5"/>
      <c r="BIH593" s="5"/>
      <c r="BII593" s="5"/>
      <c r="BIJ593" s="5"/>
      <c r="BIK593" s="5"/>
      <c r="BIL593" s="5"/>
      <c r="BIM593" s="5"/>
      <c r="BIN593" s="5"/>
      <c r="BIO593" s="5"/>
      <c r="BIP593" s="5"/>
      <c r="BIQ593" s="5"/>
      <c r="BIR593" s="5"/>
      <c r="BIS593" s="5"/>
      <c r="BIT593" s="5"/>
      <c r="BIU593" s="5"/>
      <c r="BIV593" s="5"/>
      <c r="BIW593" s="5"/>
      <c r="BIX593" s="5"/>
      <c r="BIY593" s="5"/>
      <c r="BIZ593" s="5"/>
      <c r="BJA593" s="5"/>
      <c r="BJB593" s="5"/>
      <c r="BJC593" s="5"/>
      <c r="BJD593" s="5"/>
      <c r="BJE593" s="5"/>
      <c r="BJF593" s="5"/>
      <c r="BJG593" s="5"/>
      <c r="BJH593" s="5"/>
      <c r="BJI593" s="5"/>
      <c r="BJJ593" s="5"/>
      <c r="BJK593" s="5"/>
      <c r="BJL593" s="5"/>
      <c r="BJM593" s="5"/>
      <c r="BJN593" s="5"/>
      <c r="BJO593" s="5"/>
      <c r="BJP593" s="5"/>
      <c r="BJQ593" s="5"/>
      <c r="BJR593" s="5"/>
      <c r="BJS593" s="5"/>
      <c r="BJT593" s="5"/>
      <c r="BJU593" s="5"/>
      <c r="BJV593" s="5"/>
      <c r="BJW593" s="5"/>
      <c r="BJX593" s="5"/>
      <c r="BJY593" s="5"/>
      <c r="BJZ593" s="5"/>
      <c r="BKA593" s="5"/>
      <c r="BKB593" s="5"/>
      <c r="BKC593" s="5"/>
      <c r="BKD593" s="5"/>
      <c r="BKE593" s="5"/>
      <c r="BKF593" s="5"/>
      <c r="BKG593" s="5"/>
      <c r="BKH593" s="5"/>
      <c r="BKI593" s="5"/>
      <c r="BKJ593" s="5"/>
      <c r="BKK593" s="5"/>
      <c r="BKL593" s="5"/>
      <c r="BKM593" s="5"/>
      <c r="BKN593" s="5"/>
      <c r="BKO593" s="5"/>
      <c r="BKP593" s="5"/>
      <c r="BKQ593" s="5"/>
      <c r="BKR593" s="5"/>
      <c r="BKS593" s="5"/>
      <c r="BKT593" s="5"/>
      <c r="BKU593" s="5"/>
      <c r="BKV593" s="5"/>
      <c r="BKW593" s="5"/>
      <c r="BKX593" s="5"/>
      <c r="BKY593" s="5"/>
      <c r="BKZ593" s="5"/>
      <c r="BLA593" s="5"/>
      <c r="BLB593" s="5"/>
      <c r="BLC593" s="5"/>
      <c r="BLD593" s="5"/>
      <c r="BLE593" s="5"/>
      <c r="BLF593" s="5"/>
      <c r="BLG593" s="5"/>
      <c r="BLH593" s="5"/>
      <c r="BLI593" s="5"/>
      <c r="BLJ593" s="5"/>
      <c r="BLK593" s="5"/>
      <c r="BLL593" s="5"/>
      <c r="BLM593" s="5"/>
      <c r="BLN593" s="5"/>
      <c r="BLO593" s="5"/>
      <c r="BLP593" s="5"/>
      <c r="BLQ593" s="5"/>
      <c r="BLR593" s="5"/>
      <c r="BLS593" s="5"/>
      <c r="BLT593" s="5"/>
      <c r="BLU593" s="5"/>
      <c r="BLV593" s="5"/>
      <c r="BLW593" s="5"/>
      <c r="BLX593" s="5"/>
      <c r="BLY593" s="5"/>
      <c r="BLZ593" s="5"/>
      <c r="BMA593" s="5"/>
      <c r="BMB593" s="5"/>
      <c r="BMC593" s="5"/>
      <c r="BMD593" s="5"/>
      <c r="BME593" s="5"/>
      <c r="BMF593" s="5"/>
      <c r="BMG593" s="5"/>
      <c r="BMH593" s="5"/>
      <c r="BMI593" s="5"/>
      <c r="BMJ593" s="5"/>
      <c r="BMK593" s="5"/>
      <c r="BML593" s="5"/>
      <c r="BMM593" s="5"/>
      <c r="BMN593" s="5"/>
      <c r="BMO593" s="5"/>
      <c r="BMP593" s="5"/>
      <c r="BMQ593" s="5"/>
      <c r="BMR593" s="5"/>
      <c r="BMS593" s="5"/>
      <c r="BMT593" s="5"/>
      <c r="BMU593" s="5"/>
      <c r="BMV593" s="5"/>
      <c r="BMW593" s="5"/>
      <c r="BMX593" s="5"/>
      <c r="BMY593" s="5"/>
      <c r="BMZ593" s="5"/>
      <c r="BNA593" s="5"/>
      <c r="BNB593" s="5"/>
      <c r="BNC593" s="5"/>
      <c r="BND593" s="5"/>
      <c r="BNE593" s="5"/>
      <c r="BNF593" s="5"/>
      <c r="BNG593" s="5"/>
      <c r="BNH593" s="5"/>
      <c r="BNI593" s="5"/>
      <c r="BNJ593" s="5"/>
      <c r="BNK593" s="5"/>
      <c r="BNL593" s="5"/>
      <c r="BNM593" s="5"/>
      <c r="BNN593" s="5"/>
      <c r="BNO593" s="5"/>
      <c r="BNP593" s="5"/>
      <c r="BNQ593" s="5"/>
      <c r="BNR593" s="5"/>
      <c r="BNS593" s="5"/>
      <c r="BNT593" s="5"/>
      <c r="BNU593" s="5"/>
      <c r="BNV593" s="5"/>
      <c r="BNW593" s="5"/>
      <c r="BNX593" s="5"/>
      <c r="BNY593" s="5"/>
      <c r="BNZ593" s="5"/>
      <c r="BOA593" s="5"/>
      <c r="BOB593" s="5"/>
      <c r="BOC593" s="5"/>
      <c r="BOD593" s="5"/>
      <c r="BOE593" s="5"/>
      <c r="BOF593" s="5"/>
      <c r="BOG593" s="5"/>
      <c r="BOH593" s="5"/>
      <c r="BOI593" s="5"/>
      <c r="BOJ593" s="5"/>
      <c r="BOK593" s="5"/>
      <c r="BOL593" s="5"/>
      <c r="BOM593" s="5"/>
      <c r="BON593" s="5"/>
      <c r="BOO593" s="5"/>
      <c r="BOP593" s="5"/>
      <c r="BOQ593" s="5"/>
      <c r="BOR593" s="5"/>
      <c r="BOS593" s="5"/>
      <c r="BOT593" s="5"/>
      <c r="BOU593" s="5"/>
      <c r="BOV593" s="5"/>
      <c r="BOW593" s="5"/>
      <c r="BOX593" s="5"/>
      <c r="BOY593" s="5"/>
      <c r="BOZ593" s="5"/>
      <c r="BPA593" s="5"/>
      <c r="BPB593" s="5"/>
      <c r="BPC593" s="5"/>
      <c r="BPD593" s="5"/>
      <c r="BPE593" s="5"/>
      <c r="BPF593" s="5"/>
      <c r="BPG593" s="5"/>
      <c r="BPH593" s="5"/>
      <c r="BPI593" s="5"/>
      <c r="BPJ593" s="5"/>
      <c r="BPK593" s="5"/>
      <c r="BPL593" s="5"/>
      <c r="BPM593" s="5"/>
      <c r="BPN593" s="5"/>
      <c r="BPO593" s="5"/>
      <c r="BPP593" s="5"/>
      <c r="BPQ593" s="5"/>
      <c r="BPR593" s="5"/>
      <c r="BPS593" s="5"/>
      <c r="BPT593" s="5"/>
      <c r="BPU593" s="5"/>
      <c r="BPV593" s="5"/>
      <c r="BPW593" s="5"/>
      <c r="BPX593" s="5"/>
      <c r="BPY593" s="5"/>
      <c r="BPZ593" s="5"/>
      <c r="BQA593" s="5"/>
      <c r="BQB593" s="5"/>
      <c r="BQC593" s="5"/>
      <c r="BQD593" s="5"/>
      <c r="BQE593" s="5"/>
      <c r="BQF593" s="5"/>
      <c r="BQG593" s="5"/>
      <c r="BQH593" s="5"/>
      <c r="BQI593" s="5"/>
      <c r="BQJ593" s="5"/>
      <c r="BQK593" s="5"/>
      <c r="BQL593" s="5"/>
      <c r="BQM593" s="5"/>
      <c r="BQN593" s="5"/>
      <c r="BQO593" s="5"/>
      <c r="BQP593" s="5"/>
      <c r="BQQ593" s="5"/>
      <c r="BQR593" s="5"/>
      <c r="BQS593" s="5"/>
      <c r="BQT593" s="5"/>
      <c r="BQU593" s="5"/>
      <c r="BQV593" s="5"/>
      <c r="BQW593" s="5"/>
      <c r="BQX593" s="5"/>
      <c r="BQY593" s="5"/>
      <c r="BQZ593" s="5"/>
      <c r="BRA593" s="5"/>
      <c r="BRB593" s="5"/>
      <c r="BRC593" s="5"/>
      <c r="BRD593" s="5"/>
      <c r="BRE593" s="5"/>
      <c r="BRF593" s="5"/>
      <c r="BRG593" s="5"/>
      <c r="BRH593" s="5"/>
      <c r="BRI593" s="5"/>
      <c r="BRJ593" s="5"/>
      <c r="BRK593" s="5"/>
      <c r="BRL593" s="5"/>
      <c r="BRM593" s="5"/>
      <c r="BRN593" s="5"/>
      <c r="BRO593" s="5"/>
      <c r="BRP593" s="5"/>
      <c r="BRQ593" s="5"/>
      <c r="BRR593" s="5"/>
      <c r="BRS593" s="5"/>
      <c r="BRT593" s="5"/>
      <c r="BRU593" s="5"/>
      <c r="BRV593" s="5"/>
      <c r="BRW593" s="5"/>
      <c r="BRX593" s="5"/>
      <c r="BRY593" s="5"/>
      <c r="BRZ593" s="5"/>
      <c r="BSA593" s="5"/>
      <c r="BSB593" s="5"/>
      <c r="BSC593" s="5"/>
      <c r="BSD593" s="5"/>
      <c r="BSE593" s="5"/>
      <c r="BSF593" s="5"/>
      <c r="BSG593" s="5"/>
      <c r="BSH593" s="5"/>
      <c r="BSI593" s="5"/>
      <c r="BSJ593" s="5"/>
      <c r="BSK593" s="5"/>
      <c r="BSL593" s="5"/>
      <c r="BSM593" s="5"/>
      <c r="BSN593" s="5"/>
      <c r="BSO593" s="5"/>
      <c r="BSP593" s="5"/>
      <c r="BSQ593" s="5"/>
      <c r="BSR593" s="5"/>
      <c r="BSS593" s="5"/>
      <c r="BST593" s="5"/>
      <c r="BSU593" s="5"/>
      <c r="BSV593" s="5"/>
      <c r="BSW593" s="5"/>
      <c r="BSX593" s="5"/>
      <c r="BSY593" s="5"/>
      <c r="BSZ593" s="5"/>
      <c r="BTA593" s="5"/>
      <c r="BTB593" s="5"/>
      <c r="BTC593" s="5"/>
      <c r="BTD593" s="5"/>
      <c r="BTE593" s="5"/>
      <c r="BTF593" s="5"/>
      <c r="BTG593" s="5"/>
      <c r="BTH593" s="5"/>
      <c r="BTI593" s="5"/>
      <c r="BTJ593" s="5"/>
      <c r="BTK593" s="5"/>
      <c r="BTL593" s="5"/>
      <c r="BTM593" s="5"/>
      <c r="BTN593" s="5"/>
      <c r="BTO593" s="5"/>
      <c r="BTP593" s="5"/>
      <c r="BTQ593" s="5"/>
      <c r="BTR593" s="5"/>
      <c r="BTS593" s="5"/>
      <c r="BTT593" s="5"/>
      <c r="BTU593" s="5"/>
      <c r="BTV593" s="5"/>
      <c r="BTW593" s="5"/>
      <c r="BTX593" s="5"/>
      <c r="BTY593" s="5"/>
      <c r="BTZ593" s="5"/>
      <c r="BUA593" s="5"/>
      <c r="BUB593" s="5"/>
      <c r="BUC593" s="5"/>
      <c r="BUD593" s="5"/>
      <c r="BUE593" s="5"/>
      <c r="BUF593" s="5"/>
      <c r="BUG593" s="5"/>
      <c r="BUH593" s="5"/>
      <c r="BUI593" s="5"/>
      <c r="BUJ593" s="5"/>
      <c r="BUK593" s="5"/>
      <c r="BUL593" s="5"/>
      <c r="BUM593" s="5"/>
      <c r="BUN593" s="5"/>
      <c r="BUO593" s="5"/>
      <c r="BUP593" s="5"/>
      <c r="BUQ593" s="5"/>
      <c r="BUR593" s="5"/>
      <c r="BUS593" s="5"/>
      <c r="BUT593" s="5"/>
      <c r="BUU593" s="5"/>
      <c r="BUV593" s="5"/>
      <c r="BUW593" s="5"/>
      <c r="BUX593" s="5"/>
      <c r="BUY593" s="5"/>
      <c r="BUZ593" s="5"/>
      <c r="BVA593" s="5"/>
      <c r="BVB593" s="5"/>
      <c r="BVC593" s="5"/>
      <c r="BVD593" s="5"/>
      <c r="BVE593" s="5"/>
      <c r="BVF593" s="5"/>
      <c r="BVG593" s="5"/>
      <c r="BVH593" s="5"/>
      <c r="BVI593" s="5"/>
      <c r="BVJ593" s="5"/>
      <c r="BVK593" s="5"/>
      <c r="BVL593" s="5"/>
      <c r="BVM593" s="5"/>
      <c r="BVN593" s="5"/>
      <c r="BVO593" s="5"/>
      <c r="BVP593" s="5"/>
      <c r="BVQ593" s="5"/>
      <c r="BVR593" s="5"/>
      <c r="BVS593" s="5"/>
      <c r="BVT593" s="5"/>
      <c r="BVU593" s="5"/>
      <c r="BVV593" s="5"/>
      <c r="BVW593" s="5"/>
      <c r="BVX593" s="5"/>
      <c r="BVY593" s="5"/>
      <c r="BVZ593" s="5"/>
      <c r="BWA593" s="5"/>
      <c r="BWB593" s="5"/>
      <c r="BWC593" s="5"/>
      <c r="BWD593" s="5"/>
      <c r="BWE593" s="5"/>
      <c r="BWF593" s="5"/>
      <c r="BWG593" s="5"/>
      <c r="BWH593" s="5"/>
      <c r="BWI593" s="5"/>
      <c r="BWJ593" s="5"/>
      <c r="BWK593" s="5"/>
      <c r="BWL593" s="5"/>
      <c r="BWM593" s="5"/>
      <c r="BWN593" s="5"/>
      <c r="BWO593" s="5"/>
      <c r="BWP593" s="5"/>
      <c r="BWQ593" s="5"/>
      <c r="BWR593" s="5"/>
      <c r="BWS593" s="5"/>
      <c r="BWT593" s="5"/>
      <c r="BWU593" s="5"/>
      <c r="BWV593" s="5"/>
      <c r="BWW593" s="5"/>
      <c r="BWX593" s="5"/>
      <c r="BWY593" s="5"/>
      <c r="BWZ593" s="5"/>
      <c r="BXA593" s="5"/>
      <c r="BXB593" s="5"/>
      <c r="BXC593" s="5"/>
      <c r="BXD593" s="5"/>
      <c r="BXE593" s="5"/>
      <c r="BXF593" s="5"/>
      <c r="BXG593" s="5"/>
      <c r="BXH593" s="5"/>
      <c r="BXI593" s="5"/>
      <c r="BXJ593" s="5"/>
      <c r="BXK593" s="5"/>
      <c r="BXL593" s="5"/>
      <c r="BXM593" s="5"/>
      <c r="BXN593" s="5"/>
      <c r="BXO593" s="5"/>
      <c r="BXP593" s="5"/>
      <c r="BXQ593" s="5"/>
      <c r="BXR593" s="5"/>
      <c r="BXS593" s="5"/>
      <c r="BXT593" s="5"/>
      <c r="BXU593" s="5"/>
      <c r="BXV593" s="5"/>
      <c r="BXW593" s="5"/>
      <c r="BXX593" s="5"/>
      <c r="BXY593" s="5"/>
      <c r="BXZ593" s="5"/>
      <c r="BYA593" s="5"/>
      <c r="BYB593" s="5"/>
      <c r="BYC593" s="5"/>
      <c r="BYD593" s="5"/>
      <c r="BYE593" s="5"/>
      <c r="BYF593" s="5"/>
      <c r="BYG593" s="5"/>
      <c r="BYH593" s="5"/>
      <c r="BYI593" s="5"/>
      <c r="BYJ593" s="5"/>
      <c r="BYK593" s="5"/>
      <c r="BYL593" s="5"/>
      <c r="BYM593" s="5"/>
      <c r="BYN593" s="5"/>
      <c r="BYO593" s="5"/>
      <c r="BYP593" s="5"/>
      <c r="BYQ593" s="5"/>
      <c r="BYR593" s="5"/>
      <c r="BYS593" s="5"/>
      <c r="BYT593" s="5"/>
      <c r="BYU593" s="5"/>
      <c r="BYV593" s="5"/>
      <c r="BYW593" s="5"/>
      <c r="BYX593" s="5"/>
      <c r="BYY593" s="5"/>
      <c r="BYZ593" s="5"/>
      <c r="BZA593" s="5"/>
      <c r="BZB593" s="5"/>
      <c r="BZC593" s="5"/>
      <c r="BZD593" s="5"/>
      <c r="BZE593" s="5"/>
      <c r="BZF593" s="5"/>
      <c r="BZG593" s="5"/>
      <c r="BZH593" s="5"/>
      <c r="BZI593" s="5"/>
      <c r="BZJ593" s="5"/>
      <c r="BZK593" s="5"/>
      <c r="BZL593" s="5"/>
      <c r="BZM593" s="5"/>
      <c r="BZN593" s="5"/>
      <c r="BZO593" s="5"/>
      <c r="BZP593" s="5"/>
      <c r="BZQ593" s="5"/>
      <c r="BZR593" s="5"/>
      <c r="BZS593" s="5"/>
      <c r="BZT593" s="5"/>
      <c r="BZU593" s="5"/>
      <c r="BZV593" s="5"/>
      <c r="BZW593" s="5"/>
      <c r="BZX593" s="5"/>
      <c r="BZY593" s="5"/>
      <c r="BZZ593" s="5"/>
      <c r="CAA593" s="5"/>
      <c r="CAB593" s="5"/>
      <c r="CAC593" s="5"/>
      <c r="CAD593" s="5"/>
      <c r="CAE593" s="5"/>
      <c r="CAF593" s="5"/>
      <c r="CAG593" s="5"/>
      <c r="CAH593" s="5"/>
      <c r="CAI593" s="5"/>
      <c r="CAJ593" s="5"/>
      <c r="CAK593" s="5"/>
      <c r="CAL593" s="5"/>
      <c r="CAM593" s="5"/>
      <c r="CAN593" s="5"/>
      <c r="CAO593" s="5"/>
      <c r="CAP593" s="5"/>
      <c r="CAQ593" s="5"/>
      <c r="CAR593" s="5"/>
      <c r="CAS593" s="5"/>
      <c r="CAT593" s="5"/>
      <c r="CAU593" s="5"/>
      <c r="CAV593" s="5">
        <v>1</v>
      </c>
    </row>
    <row r="594" spans="1:2076" x14ac:dyDescent="0.45">
      <c r="A594" s="4" t="s">
        <v>10576</v>
      </c>
      <c r="B594" s="5"/>
      <c r="C594" s="5"/>
      <c r="D594" s="5"/>
      <c r="E594" s="5"/>
      <c r="F594" s="5"/>
      <c r="G594" s="5"/>
      <c r="H594" s="5">
        <v>1</v>
      </c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5"/>
      <c r="GN594" s="5"/>
      <c r="GO594" s="5"/>
      <c r="GP594" s="5"/>
      <c r="GQ594" s="5"/>
      <c r="GR594" s="5"/>
      <c r="GS594" s="5"/>
      <c r="GT594" s="5"/>
      <c r="GU594" s="5"/>
      <c r="GV594" s="5"/>
      <c r="GW594" s="5"/>
      <c r="GX594" s="5"/>
      <c r="GY594" s="5"/>
      <c r="GZ594" s="5"/>
      <c r="HA594" s="5"/>
      <c r="HB594" s="5"/>
      <c r="HC594" s="5"/>
      <c r="HD594" s="5"/>
      <c r="HE594" s="5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5"/>
      <c r="IB594" s="5"/>
      <c r="IC594" s="5"/>
      <c r="ID594" s="5"/>
      <c r="IE594" s="5"/>
      <c r="IF594" s="5"/>
      <c r="IG594" s="5"/>
      <c r="IH594" s="5"/>
      <c r="II594" s="5"/>
      <c r="IJ594" s="5"/>
      <c r="IK594" s="5"/>
      <c r="IL594" s="5"/>
      <c r="IM594" s="5"/>
      <c r="IN594" s="5"/>
      <c r="IO594" s="5"/>
      <c r="IP594" s="5"/>
      <c r="IQ594" s="5"/>
      <c r="IR594" s="5"/>
      <c r="IS594" s="5"/>
      <c r="IT594" s="5"/>
      <c r="IU594" s="5"/>
      <c r="IV594" s="5"/>
      <c r="IW594" s="5"/>
      <c r="IX594" s="5"/>
      <c r="IY594" s="5"/>
      <c r="IZ594" s="5"/>
      <c r="JA594" s="5"/>
      <c r="JB594" s="5"/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/>
      <c r="KK594" s="5"/>
      <c r="KL594" s="5"/>
      <c r="KM594" s="5"/>
      <c r="KN594" s="5"/>
      <c r="KO594" s="5"/>
      <c r="KP594" s="5"/>
      <c r="KQ594" s="5"/>
      <c r="KR594" s="5"/>
      <c r="KS594" s="5"/>
      <c r="KT594" s="5"/>
      <c r="KU594" s="5"/>
      <c r="KV594" s="5"/>
      <c r="KW594" s="5"/>
      <c r="KX594" s="5"/>
      <c r="KY594" s="5"/>
      <c r="KZ594" s="5"/>
      <c r="LA594" s="5"/>
      <c r="LB594" s="5"/>
      <c r="LC594" s="5"/>
      <c r="LD594" s="5"/>
      <c r="LE594" s="5"/>
      <c r="LF594" s="5"/>
      <c r="LG594" s="5"/>
      <c r="LH594" s="5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5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5"/>
      <c r="NH594" s="5"/>
      <c r="NI594" s="5"/>
      <c r="NJ594" s="5"/>
      <c r="NK594" s="5"/>
      <c r="NL594" s="5"/>
      <c r="NM594" s="5"/>
      <c r="NN594" s="5"/>
      <c r="NO594" s="5"/>
      <c r="NP594" s="5"/>
      <c r="NQ594" s="5"/>
      <c r="NR594" s="5"/>
      <c r="NS594" s="5"/>
      <c r="NT594" s="5"/>
      <c r="NU594" s="5"/>
      <c r="NV594" s="5"/>
      <c r="NW594" s="5"/>
      <c r="NX594" s="5"/>
      <c r="NY594" s="5"/>
      <c r="NZ594" s="5"/>
      <c r="OA594" s="5"/>
      <c r="OB594" s="5"/>
      <c r="OC594" s="5"/>
      <c r="OD594" s="5"/>
      <c r="OE594" s="5"/>
      <c r="OF594" s="5"/>
      <c r="OG594" s="5"/>
      <c r="OH594" s="5"/>
      <c r="OI594" s="5"/>
      <c r="OJ594" s="5"/>
      <c r="OK594" s="5"/>
      <c r="OL594" s="5"/>
      <c r="OM594" s="5"/>
      <c r="ON594" s="5"/>
      <c r="OO594" s="5"/>
      <c r="OP594" s="5"/>
      <c r="OQ594" s="5"/>
      <c r="OR594" s="5"/>
      <c r="OS594" s="5"/>
      <c r="OT594" s="5"/>
      <c r="OU594" s="5"/>
      <c r="OV594" s="5"/>
      <c r="OW594" s="5"/>
      <c r="OX594" s="5"/>
      <c r="OY594" s="5"/>
      <c r="OZ594" s="5"/>
      <c r="PA594" s="5"/>
      <c r="PB594" s="5"/>
      <c r="PC594" s="5"/>
      <c r="PD594" s="5"/>
      <c r="PE594" s="5"/>
      <c r="PF594" s="5"/>
      <c r="PG594" s="5"/>
      <c r="PH594" s="5"/>
      <c r="PI594" s="5"/>
      <c r="PJ594" s="5"/>
      <c r="PK594" s="5"/>
      <c r="PL594" s="5"/>
      <c r="PM594" s="5"/>
      <c r="PN594" s="5"/>
      <c r="PO594" s="5"/>
      <c r="PP594" s="5"/>
      <c r="PQ594" s="5"/>
      <c r="PR594" s="5"/>
      <c r="PS594" s="5"/>
      <c r="PT594" s="5"/>
      <c r="PU594" s="5"/>
      <c r="PV594" s="5"/>
      <c r="PW594" s="5"/>
      <c r="PX594" s="5"/>
      <c r="PY594" s="5"/>
      <c r="PZ594" s="5"/>
      <c r="QA594" s="5"/>
      <c r="QB594" s="5"/>
      <c r="QC594" s="5"/>
      <c r="QD594" s="5"/>
      <c r="QE594" s="5"/>
      <c r="QF594" s="5"/>
      <c r="QG594" s="5"/>
      <c r="QH594" s="5"/>
      <c r="QI594" s="5"/>
      <c r="QJ594" s="5"/>
      <c r="QK594" s="5"/>
      <c r="QL594" s="5"/>
      <c r="QM594" s="5"/>
      <c r="QN594" s="5"/>
      <c r="QO594" s="5"/>
      <c r="QP594" s="5"/>
      <c r="QQ594" s="5"/>
      <c r="QR594" s="5"/>
      <c r="QS594" s="5"/>
      <c r="QT594" s="5"/>
      <c r="QU594" s="5"/>
      <c r="QV594" s="5"/>
      <c r="QW594" s="5"/>
      <c r="QX594" s="5"/>
      <c r="QY594" s="5"/>
      <c r="QZ594" s="5"/>
      <c r="RA594" s="5"/>
      <c r="RB594" s="5"/>
      <c r="RC594" s="5"/>
      <c r="RD594" s="5"/>
      <c r="RE594" s="5"/>
      <c r="RF594" s="5"/>
      <c r="RG594" s="5"/>
      <c r="RH594" s="5"/>
      <c r="RI594" s="5"/>
      <c r="RJ594" s="5"/>
      <c r="RK594" s="5"/>
      <c r="RL594" s="5"/>
      <c r="RM594" s="5"/>
      <c r="RN594" s="5"/>
      <c r="RO594" s="5"/>
      <c r="RP594" s="5"/>
      <c r="RQ594" s="5"/>
      <c r="RR594" s="5"/>
      <c r="RS594" s="5"/>
      <c r="RT594" s="5"/>
      <c r="RU594" s="5"/>
      <c r="RV594" s="5"/>
      <c r="RW594" s="5"/>
      <c r="RX594" s="5"/>
      <c r="RY594" s="5"/>
      <c r="RZ594" s="5"/>
      <c r="SA594" s="5"/>
      <c r="SB594" s="5"/>
      <c r="SC594" s="5"/>
      <c r="SD594" s="5"/>
      <c r="SE594" s="5"/>
      <c r="SF594" s="5"/>
      <c r="SG594" s="5"/>
      <c r="SH594" s="5"/>
      <c r="SI594" s="5"/>
      <c r="SJ594" s="5"/>
      <c r="SK594" s="5"/>
      <c r="SL594" s="5"/>
      <c r="SM594" s="5"/>
      <c r="SN594" s="5"/>
      <c r="SO594" s="5"/>
      <c r="SP594" s="5"/>
      <c r="SQ594" s="5"/>
      <c r="SR594" s="5"/>
      <c r="SS594" s="5"/>
      <c r="ST594" s="5"/>
      <c r="SU594" s="5"/>
      <c r="SV594" s="5"/>
      <c r="SW594" s="5"/>
      <c r="SX594" s="5"/>
      <c r="SY594" s="5"/>
      <c r="SZ594" s="5"/>
      <c r="TA594" s="5"/>
      <c r="TB594" s="5"/>
      <c r="TC594" s="5"/>
      <c r="TD594" s="5"/>
      <c r="TE594" s="5"/>
      <c r="TF594" s="5"/>
      <c r="TG594" s="5"/>
      <c r="TH594" s="5"/>
      <c r="TI594" s="5"/>
      <c r="TJ594" s="5"/>
      <c r="TK594" s="5"/>
      <c r="TL594" s="5"/>
      <c r="TM594" s="5"/>
      <c r="TN594" s="5"/>
      <c r="TO594" s="5"/>
      <c r="TP594" s="5"/>
      <c r="TQ594" s="5"/>
      <c r="TR594" s="5"/>
      <c r="TS594" s="5"/>
      <c r="TT594" s="5"/>
      <c r="TU594" s="5"/>
      <c r="TV594" s="5"/>
      <c r="TW594" s="5"/>
      <c r="TX594" s="5"/>
      <c r="TY594" s="5"/>
      <c r="TZ594" s="5"/>
      <c r="UA594" s="5"/>
      <c r="UB594" s="5"/>
      <c r="UC594" s="5"/>
      <c r="UD594" s="5"/>
      <c r="UE594" s="5"/>
      <c r="UF594" s="5"/>
      <c r="UG594" s="5"/>
      <c r="UH594" s="5"/>
      <c r="UI594" s="5"/>
      <c r="UJ594" s="5"/>
      <c r="UK594" s="5"/>
      <c r="UL594" s="5"/>
      <c r="UM594" s="5"/>
      <c r="UN594" s="5"/>
      <c r="UO594" s="5"/>
      <c r="UP594" s="5"/>
      <c r="UQ594" s="5"/>
      <c r="UR594" s="5"/>
      <c r="US594" s="5"/>
      <c r="UT594" s="5"/>
      <c r="UU594" s="5"/>
      <c r="UV594" s="5"/>
      <c r="UW594" s="5"/>
      <c r="UX594" s="5"/>
      <c r="UY594" s="5"/>
      <c r="UZ594" s="5"/>
      <c r="VA594" s="5"/>
      <c r="VB594" s="5"/>
      <c r="VC594" s="5"/>
      <c r="VD594" s="5"/>
      <c r="VE594" s="5"/>
      <c r="VF594" s="5"/>
      <c r="VG594" s="5"/>
      <c r="VH594" s="5"/>
      <c r="VI594" s="5"/>
      <c r="VJ594" s="5"/>
      <c r="VK594" s="5"/>
      <c r="VL594" s="5"/>
      <c r="VM594" s="5"/>
      <c r="VN594" s="5"/>
      <c r="VO594" s="5"/>
      <c r="VP594" s="5"/>
      <c r="VQ594" s="5"/>
      <c r="VR594" s="5"/>
      <c r="VS594" s="5"/>
      <c r="VT594" s="5"/>
      <c r="VU594" s="5"/>
      <c r="VV594" s="5"/>
      <c r="VW594" s="5"/>
      <c r="VX594" s="5"/>
      <c r="VY594" s="5"/>
      <c r="VZ594" s="5"/>
      <c r="WA594" s="5"/>
      <c r="WB594" s="5"/>
      <c r="WC594" s="5"/>
      <c r="WD594" s="5"/>
      <c r="WE594" s="5"/>
      <c r="WF594" s="5"/>
      <c r="WG594" s="5"/>
      <c r="WH594" s="5"/>
      <c r="WI594" s="5"/>
      <c r="WJ594" s="5"/>
      <c r="WK594" s="5"/>
      <c r="WL594" s="5"/>
      <c r="WM594" s="5"/>
      <c r="WN594" s="5"/>
      <c r="WO594" s="5"/>
      <c r="WP594" s="5"/>
      <c r="WQ594" s="5"/>
      <c r="WR594" s="5"/>
      <c r="WS594" s="5"/>
      <c r="WT594" s="5"/>
      <c r="WU594" s="5"/>
      <c r="WV594" s="5"/>
      <c r="WW594" s="5"/>
      <c r="WX594" s="5"/>
      <c r="WY594" s="5"/>
      <c r="WZ594" s="5"/>
      <c r="XA594" s="5"/>
      <c r="XB594" s="5"/>
      <c r="XC594" s="5"/>
      <c r="XD594" s="5"/>
      <c r="XE594" s="5"/>
      <c r="XF594" s="5"/>
      <c r="XG594" s="5"/>
      <c r="XH594" s="5"/>
      <c r="XI594" s="5"/>
      <c r="XJ594" s="5"/>
      <c r="XK594" s="5"/>
      <c r="XL594" s="5"/>
      <c r="XM594" s="5"/>
      <c r="XN594" s="5"/>
      <c r="XO594" s="5"/>
      <c r="XP594" s="5"/>
      <c r="XQ594" s="5"/>
      <c r="XR594" s="5"/>
      <c r="XS594" s="5"/>
      <c r="XT594" s="5"/>
      <c r="XU594" s="5"/>
      <c r="XV594" s="5"/>
      <c r="XW594" s="5"/>
      <c r="XX594" s="5"/>
      <c r="XY594" s="5"/>
      <c r="XZ594" s="5"/>
      <c r="YA594" s="5"/>
      <c r="YB594" s="5"/>
      <c r="YC594" s="5"/>
      <c r="YD594" s="5"/>
      <c r="YE594" s="5"/>
      <c r="YF594" s="5"/>
      <c r="YG594" s="5"/>
      <c r="YH594" s="5"/>
      <c r="YI594" s="5"/>
      <c r="YJ594" s="5"/>
      <c r="YK594" s="5"/>
      <c r="YL594" s="5"/>
      <c r="YM594" s="5"/>
      <c r="YN594" s="5"/>
      <c r="YO594" s="5"/>
      <c r="YP594" s="5"/>
      <c r="YQ594" s="5"/>
      <c r="YR594" s="5"/>
      <c r="YS594" s="5"/>
      <c r="YT594" s="5"/>
      <c r="YU594" s="5"/>
      <c r="YV594" s="5"/>
      <c r="YW594" s="5"/>
      <c r="YX594" s="5"/>
      <c r="YY594" s="5"/>
      <c r="YZ594" s="5"/>
      <c r="ZA594" s="5"/>
      <c r="ZB594" s="5"/>
      <c r="ZC594" s="5"/>
      <c r="ZD594" s="5"/>
      <c r="ZE594" s="5"/>
      <c r="ZF594" s="5"/>
      <c r="ZG594" s="5"/>
      <c r="ZH594" s="5"/>
      <c r="ZI594" s="5"/>
      <c r="ZJ594" s="5"/>
      <c r="ZK594" s="5"/>
      <c r="ZL594" s="5"/>
      <c r="ZM594" s="5"/>
      <c r="ZN594" s="5"/>
      <c r="ZO594" s="5"/>
      <c r="ZP594" s="5"/>
      <c r="ZQ594" s="5"/>
      <c r="ZR594" s="5"/>
      <c r="ZS594" s="5"/>
      <c r="ZT594" s="5"/>
      <c r="ZU594" s="5"/>
      <c r="ZV594" s="5"/>
      <c r="ZW594" s="5"/>
      <c r="ZX594" s="5"/>
      <c r="ZY594" s="5"/>
      <c r="ZZ594" s="5"/>
      <c r="AAA594" s="5"/>
      <c r="AAB594" s="5"/>
      <c r="AAC594" s="5"/>
      <c r="AAD594" s="5"/>
      <c r="AAE594" s="5"/>
      <c r="AAF594" s="5"/>
      <c r="AAG594" s="5"/>
      <c r="AAH594" s="5"/>
      <c r="AAI594" s="5"/>
      <c r="AAJ594" s="5"/>
      <c r="AAK594" s="5"/>
      <c r="AAL594" s="5"/>
      <c r="AAM594" s="5"/>
      <c r="AAN594" s="5"/>
      <c r="AAO594" s="5"/>
      <c r="AAP594" s="5"/>
      <c r="AAQ594" s="5"/>
      <c r="AAR594" s="5"/>
      <c r="AAS594" s="5"/>
      <c r="AAT594" s="5"/>
      <c r="AAU594" s="5"/>
      <c r="AAV594" s="5"/>
      <c r="AAW594" s="5"/>
      <c r="AAX594" s="5"/>
      <c r="AAY594" s="5"/>
      <c r="AAZ594" s="5"/>
      <c r="ABA594" s="5"/>
      <c r="ABB594" s="5"/>
      <c r="ABC594" s="5"/>
      <c r="ABD594" s="5"/>
      <c r="ABE594" s="5"/>
      <c r="ABF594" s="5"/>
      <c r="ABG594" s="5"/>
      <c r="ABH594" s="5"/>
      <c r="ABI594" s="5"/>
      <c r="ABJ594" s="5"/>
      <c r="ABK594" s="5"/>
      <c r="ABL594" s="5"/>
      <c r="ABM594" s="5"/>
      <c r="ABN594" s="5"/>
      <c r="ABO594" s="5"/>
      <c r="ABP594" s="5"/>
      <c r="ABQ594" s="5"/>
      <c r="ABR594" s="5"/>
      <c r="ABS594" s="5"/>
      <c r="ABT594" s="5"/>
      <c r="ABU594" s="5"/>
      <c r="ABV594" s="5"/>
      <c r="ABW594" s="5"/>
      <c r="ABX594" s="5"/>
      <c r="ABY594" s="5"/>
      <c r="ABZ594" s="5"/>
      <c r="ACA594" s="5"/>
      <c r="ACB594" s="5"/>
      <c r="ACC594" s="5"/>
      <c r="ACD594" s="5"/>
      <c r="ACE594" s="5"/>
      <c r="ACF594" s="5"/>
      <c r="ACG594" s="5"/>
      <c r="ACH594" s="5"/>
      <c r="ACI594" s="5"/>
      <c r="ACJ594" s="5"/>
      <c r="ACK594" s="5"/>
      <c r="ACL594" s="5"/>
      <c r="ACM594" s="5"/>
      <c r="ACN594" s="5"/>
      <c r="ACO594" s="5"/>
      <c r="ACP594" s="5"/>
      <c r="ACQ594" s="5"/>
      <c r="ACR594" s="5"/>
      <c r="ACS594" s="5"/>
      <c r="ACT594" s="5"/>
      <c r="ACU594" s="5"/>
      <c r="ACV594" s="5"/>
      <c r="ACW594" s="5"/>
      <c r="ACX594" s="5"/>
      <c r="ACY594" s="5"/>
      <c r="ACZ594" s="5"/>
      <c r="ADA594" s="5"/>
      <c r="ADB594" s="5"/>
      <c r="ADC594" s="5"/>
      <c r="ADD594" s="5"/>
      <c r="ADE594" s="5"/>
      <c r="ADF594" s="5"/>
      <c r="ADG594" s="5"/>
      <c r="ADH594" s="5"/>
      <c r="ADI594" s="5"/>
      <c r="ADJ594" s="5"/>
      <c r="ADK594" s="5"/>
      <c r="ADL594" s="5"/>
      <c r="ADM594" s="5"/>
      <c r="ADN594" s="5"/>
      <c r="ADO594" s="5"/>
      <c r="ADP594" s="5"/>
      <c r="ADQ594" s="5"/>
      <c r="ADR594" s="5"/>
      <c r="ADS594" s="5"/>
      <c r="ADT594" s="5"/>
      <c r="ADU594" s="5"/>
      <c r="ADV594" s="5"/>
      <c r="ADW594" s="5"/>
      <c r="ADX594" s="5"/>
      <c r="ADY594" s="5"/>
      <c r="ADZ594" s="5"/>
      <c r="AEA594" s="5"/>
      <c r="AEB594" s="5"/>
      <c r="AEC594" s="5"/>
      <c r="AED594" s="5"/>
      <c r="AEE594" s="5"/>
      <c r="AEF594" s="5"/>
      <c r="AEG594" s="5"/>
      <c r="AEH594" s="5"/>
      <c r="AEI594" s="5"/>
      <c r="AEJ594" s="5"/>
      <c r="AEK594" s="5"/>
      <c r="AEL594" s="5"/>
      <c r="AEM594" s="5"/>
      <c r="AEN594" s="5"/>
      <c r="AEO594" s="5"/>
      <c r="AEP594" s="5"/>
      <c r="AEQ594" s="5"/>
      <c r="AER594" s="5"/>
      <c r="AES594" s="5"/>
      <c r="AET594" s="5"/>
      <c r="AEU594" s="5"/>
      <c r="AEV594" s="5"/>
      <c r="AEW594" s="5"/>
      <c r="AEX594" s="5"/>
      <c r="AEY594" s="5"/>
      <c r="AEZ594" s="5"/>
      <c r="AFA594" s="5"/>
      <c r="AFB594" s="5"/>
      <c r="AFC594" s="5"/>
      <c r="AFD594" s="5"/>
      <c r="AFE594" s="5"/>
      <c r="AFF594" s="5"/>
      <c r="AFG594" s="5"/>
      <c r="AFH594" s="5"/>
      <c r="AFI594" s="5"/>
      <c r="AFJ594" s="5"/>
      <c r="AFK594" s="5"/>
      <c r="AFL594" s="5"/>
      <c r="AFM594" s="5"/>
      <c r="AFN594" s="5"/>
      <c r="AFO594" s="5"/>
      <c r="AFP594" s="5"/>
      <c r="AFQ594" s="5"/>
      <c r="AFR594" s="5"/>
      <c r="AFS594" s="5"/>
      <c r="AFT594" s="5"/>
      <c r="AFU594" s="5"/>
      <c r="AFV594" s="5"/>
      <c r="AFW594" s="5"/>
      <c r="AFX594" s="5"/>
      <c r="AFY594" s="5"/>
      <c r="AFZ594" s="5"/>
      <c r="AGA594" s="5"/>
      <c r="AGB594" s="5"/>
      <c r="AGC594" s="5"/>
      <c r="AGD594" s="5"/>
      <c r="AGE594" s="5"/>
      <c r="AGF594" s="5"/>
      <c r="AGG594" s="5"/>
      <c r="AGH594" s="5"/>
      <c r="AGI594" s="5"/>
      <c r="AGJ594" s="5"/>
      <c r="AGK594" s="5"/>
      <c r="AGL594" s="5"/>
      <c r="AGM594" s="5"/>
      <c r="AGN594" s="5"/>
      <c r="AGO594" s="5"/>
      <c r="AGP594" s="5"/>
      <c r="AGQ594" s="5"/>
      <c r="AGR594" s="5"/>
      <c r="AGS594" s="5"/>
      <c r="AGT594" s="5"/>
      <c r="AGU594" s="5"/>
      <c r="AGV594" s="5"/>
      <c r="AGW594" s="5"/>
      <c r="AGX594" s="5"/>
      <c r="AGY594" s="5"/>
      <c r="AGZ594" s="5"/>
      <c r="AHA594" s="5"/>
      <c r="AHB594" s="5"/>
      <c r="AHC594" s="5"/>
      <c r="AHD594" s="5"/>
      <c r="AHE594" s="5"/>
      <c r="AHF594" s="5"/>
      <c r="AHG594" s="5"/>
      <c r="AHH594" s="5"/>
      <c r="AHI594" s="5"/>
      <c r="AHJ594" s="5"/>
      <c r="AHK594" s="5"/>
      <c r="AHL594" s="5"/>
      <c r="AHM594" s="5"/>
      <c r="AHN594" s="5"/>
      <c r="AHO594" s="5"/>
      <c r="AHP594" s="5"/>
      <c r="AHQ594" s="5"/>
      <c r="AHR594" s="5"/>
      <c r="AHS594" s="5"/>
      <c r="AHT594" s="5"/>
      <c r="AHU594" s="5"/>
      <c r="AHV594" s="5"/>
      <c r="AHW594" s="5"/>
      <c r="AHX594" s="5"/>
      <c r="AHY594" s="5"/>
      <c r="AHZ594" s="5"/>
      <c r="AIA594" s="5"/>
      <c r="AIB594" s="5"/>
      <c r="AIC594" s="5"/>
      <c r="AID594" s="5"/>
      <c r="AIE594" s="5"/>
      <c r="AIF594" s="5"/>
      <c r="AIG594" s="5"/>
      <c r="AIH594" s="5"/>
      <c r="AII594" s="5"/>
      <c r="AIJ594" s="5"/>
      <c r="AIK594" s="5"/>
      <c r="AIL594" s="5"/>
      <c r="AIM594" s="5"/>
      <c r="AIN594" s="5"/>
      <c r="AIO594" s="5"/>
      <c r="AIP594" s="5"/>
      <c r="AIQ594" s="5"/>
      <c r="AIR594" s="5"/>
      <c r="AIS594" s="5"/>
      <c r="AIT594" s="5"/>
      <c r="AIU594" s="5"/>
      <c r="AIV594" s="5"/>
      <c r="AIW594" s="5"/>
      <c r="AIX594" s="5"/>
      <c r="AIY594" s="5"/>
      <c r="AIZ594" s="5"/>
      <c r="AJA594" s="5"/>
      <c r="AJB594" s="5"/>
      <c r="AJC594" s="5"/>
      <c r="AJD594" s="5"/>
      <c r="AJE594" s="5"/>
      <c r="AJF594" s="5"/>
      <c r="AJG594" s="5"/>
      <c r="AJH594" s="5"/>
      <c r="AJI594" s="5"/>
      <c r="AJJ594" s="5"/>
      <c r="AJK594" s="5"/>
      <c r="AJL594" s="5"/>
      <c r="AJM594" s="5"/>
      <c r="AJN594" s="5"/>
      <c r="AJO594" s="5"/>
      <c r="AJP594" s="5"/>
      <c r="AJQ594" s="5"/>
      <c r="AJR594" s="5"/>
      <c r="AJS594" s="5"/>
      <c r="AJT594" s="5"/>
      <c r="AJU594" s="5"/>
      <c r="AJV594" s="5"/>
      <c r="AJW594" s="5"/>
      <c r="AJX594" s="5"/>
      <c r="AJY594" s="5"/>
      <c r="AJZ594" s="5"/>
      <c r="AKA594" s="5"/>
      <c r="AKB594" s="5"/>
      <c r="AKC594" s="5"/>
      <c r="AKD594" s="5"/>
      <c r="AKE594" s="5"/>
      <c r="AKF594" s="5"/>
      <c r="AKG594" s="5"/>
      <c r="AKH594" s="5"/>
      <c r="AKI594" s="5"/>
      <c r="AKJ594" s="5"/>
      <c r="AKK594" s="5"/>
      <c r="AKL594" s="5"/>
      <c r="AKM594" s="5"/>
      <c r="AKN594" s="5"/>
      <c r="AKO594" s="5"/>
      <c r="AKP594" s="5"/>
      <c r="AKQ594" s="5"/>
      <c r="AKR594" s="5"/>
      <c r="AKS594" s="5"/>
      <c r="AKT594" s="5"/>
      <c r="AKU594" s="5"/>
      <c r="AKV594" s="5"/>
      <c r="AKW594" s="5"/>
      <c r="AKX594" s="5"/>
      <c r="AKY594" s="5"/>
      <c r="AKZ594" s="5"/>
      <c r="ALA594" s="5"/>
      <c r="ALB594" s="5"/>
      <c r="ALC594" s="5"/>
      <c r="ALD594" s="5"/>
      <c r="ALE594" s="5"/>
      <c r="ALF594" s="5"/>
      <c r="ALG594" s="5"/>
      <c r="ALH594" s="5"/>
      <c r="ALI594" s="5"/>
      <c r="ALJ594" s="5"/>
      <c r="ALK594" s="5"/>
      <c r="ALL594" s="5"/>
      <c r="ALM594" s="5"/>
      <c r="ALN594" s="5"/>
      <c r="ALO594" s="5"/>
      <c r="ALP594" s="5"/>
      <c r="ALQ594" s="5"/>
      <c r="ALR594" s="5"/>
      <c r="ALS594" s="5"/>
      <c r="ALT594" s="5"/>
      <c r="ALU594" s="5"/>
      <c r="ALV594" s="5"/>
      <c r="ALW594" s="5"/>
      <c r="ALX594" s="5"/>
      <c r="ALY594" s="5"/>
      <c r="ALZ594" s="5"/>
      <c r="AMA594" s="5"/>
      <c r="AMB594" s="5"/>
      <c r="AMC594" s="5"/>
      <c r="AMD594" s="5"/>
      <c r="AME594" s="5"/>
      <c r="AMF594" s="5"/>
      <c r="AMG594" s="5"/>
      <c r="AMH594" s="5"/>
      <c r="AMI594" s="5"/>
      <c r="AMJ594" s="5"/>
      <c r="AMK594" s="5"/>
      <c r="AML594" s="5"/>
      <c r="AMM594" s="5"/>
      <c r="AMN594" s="5"/>
      <c r="AMO594" s="5"/>
      <c r="AMP594" s="5"/>
      <c r="AMQ594" s="5"/>
      <c r="AMR594" s="5"/>
      <c r="AMS594" s="5"/>
      <c r="AMT594" s="5"/>
      <c r="AMU594" s="5"/>
      <c r="AMV594" s="5"/>
      <c r="AMW594" s="5"/>
      <c r="AMX594" s="5"/>
      <c r="AMY594" s="5"/>
      <c r="AMZ594" s="5"/>
      <c r="ANA594" s="5"/>
      <c r="ANB594" s="5"/>
      <c r="ANC594" s="5"/>
      <c r="AND594" s="5"/>
      <c r="ANE594" s="5"/>
      <c r="ANF594" s="5"/>
      <c r="ANG594" s="5"/>
      <c r="ANH594" s="5"/>
      <c r="ANI594" s="5"/>
      <c r="ANJ594" s="5"/>
      <c r="ANK594" s="5"/>
      <c r="ANL594" s="5"/>
      <c r="ANM594" s="5"/>
      <c r="ANN594" s="5"/>
      <c r="ANO594" s="5"/>
      <c r="ANP594" s="5"/>
      <c r="ANQ594" s="5"/>
      <c r="ANR594" s="5"/>
      <c r="ANS594" s="5"/>
      <c r="ANT594" s="5"/>
      <c r="ANU594" s="5"/>
      <c r="ANV594" s="5"/>
      <c r="ANW594" s="5"/>
      <c r="ANX594" s="5"/>
      <c r="ANY594" s="5"/>
      <c r="ANZ594" s="5"/>
      <c r="AOA594" s="5"/>
      <c r="AOB594" s="5"/>
      <c r="AOC594" s="5"/>
      <c r="AOD594" s="5"/>
      <c r="AOE594" s="5"/>
      <c r="AOF594" s="5"/>
      <c r="AOG594" s="5"/>
      <c r="AOH594" s="5"/>
      <c r="AOI594" s="5"/>
      <c r="AOJ594" s="5"/>
      <c r="AOK594" s="5"/>
      <c r="AOL594" s="5"/>
      <c r="AOM594" s="5"/>
      <c r="AON594" s="5"/>
      <c r="AOO594" s="5"/>
      <c r="AOP594" s="5"/>
      <c r="AOQ594" s="5"/>
      <c r="AOR594" s="5"/>
      <c r="AOS594" s="5"/>
      <c r="AOT594" s="5"/>
      <c r="AOU594" s="5"/>
      <c r="AOV594" s="5"/>
      <c r="AOW594" s="5"/>
      <c r="AOX594" s="5"/>
      <c r="AOY594" s="5"/>
      <c r="AOZ594" s="5"/>
      <c r="APA594" s="5"/>
      <c r="APB594" s="5"/>
      <c r="APC594" s="5"/>
      <c r="APD594" s="5"/>
      <c r="APE594" s="5"/>
      <c r="APF594" s="5"/>
      <c r="APG594" s="5"/>
      <c r="APH594" s="5"/>
      <c r="API594" s="5"/>
      <c r="APJ594" s="5"/>
      <c r="APK594" s="5"/>
      <c r="APL594" s="5"/>
      <c r="APM594" s="5"/>
      <c r="APN594" s="5"/>
      <c r="APO594" s="5"/>
      <c r="APP594" s="5"/>
      <c r="APQ594" s="5"/>
      <c r="APR594" s="5"/>
      <c r="APS594" s="5"/>
      <c r="APT594" s="5"/>
      <c r="APU594" s="5"/>
      <c r="APV594" s="5"/>
      <c r="APW594" s="5"/>
      <c r="APX594" s="5"/>
      <c r="APY594" s="5"/>
      <c r="APZ594" s="5"/>
      <c r="AQA594" s="5"/>
      <c r="AQB594" s="5"/>
      <c r="AQC594" s="5"/>
      <c r="AQD594" s="5"/>
      <c r="AQE594" s="5"/>
      <c r="AQF594" s="5"/>
      <c r="AQG594" s="5"/>
      <c r="AQH594" s="5"/>
      <c r="AQI594" s="5"/>
      <c r="AQJ594" s="5"/>
      <c r="AQK594" s="5"/>
      <c r="AQL594" s="5"/>
      <c r="AQM594" s="5"/>
      <c r="AQN594" s="5"/>
      <c r="AQO594" s="5"/>
      <c r="AQP594" s="5"/>
      <c r="AQQ594" s="5"/>
      <c r="AQR594" s="5"/>
      <c r="AQS594" s="5"/>
      <c r="AQT594" s="5"/>
      <c r="AQU594" s="5"/>
      <c r="AQV594" s="5"/>
      <c r="AQW594" s="5"/>
      <c r="AQX594" s="5"/>
      <c r="AQY594" s="5"/>
      <c r="AQZ594" s="5"/>
      <c r="ARA594" s="5"/>
      <c r="ARB594" s="5"/>
      <c r="ARC594" s="5"/>
      <c r="ARD594" s="5"/>
      <c r="ARE594" s="5"/>
      <c r="ARF594" s="5"/>
      <c r="ARG594" s="5"/>
      <c r="ARH594" s="5"/>
      <c r="ARI594" s="5"/>
      <c r="ARJ594" s="5"/>
      <c r="ARK594" s="5"/>
      <c r="ARL594" s="5"/>
      <c r="ARM594" s="5"/>
      <c r="ARN594" s="5"/>
      <c r="ARO594" s="5"/>
      <c r="ARP594" s="5"/>
      <c r="ARQ594" s="5"/>
      <c r="ARR594" s="5"/>
      <c r="ARS594" s="5"/>
      <c r="ART594" s="5"/>
      <c r="ARU594" s="5"/>
      <c r="ARV594" s="5"/>
      <c r="ARW594" s="5"/>
      <c r="ARX594" s="5"/>
      <c r="ARY594" s="5"/>
      <c r="ARZ594" s="5"/>
      <c r="ASA594" s="5"/>
      <c r="ASB594" s="5"/>
      <c r="ASC594" s="5"/>
      <c r="ASD594" s="5"/>
      <c r="ASE594" s="5"/>
      <c r="ASF594" s="5"/>
      <c r="ASG594" s="5"/>
      <c r="ASH594" s="5"/>
      <c r="ASI594" s="5"/>
      <c r="ASJ594" s="5"/>
      <c r="ASK594" s="5"/>
      <c r="ASL594" s="5"/>
      <c r="ASM594" s="5"/>
      <c r="ASN594" s="5"/>
      <c r="ASO594" s="5"/>
      <c r="ASP594" s="5"/>
      <c r="ASQ594" s="5"/>
      <c r="ASR594" s="5"/>
      <c r="ASS594" s="5"/>
      <c r="AST594" s="5"/>
      <c r="ASU594" s="5"/>
      <c r="ASV594" s="5"/>
      <c r="ASW594" s="5"/>
      <c r="ASX594" s="5"/>
      <c r="ASY594" s="5"/>
      <c r="ASZ594" s="5"/>
      <c r="ATA594" s="5"/>
      <c r="ATB594" s="5"/>
      <c r="ATC594" s="5"/>
      <c r="ATD594" s="5"/>
      <c r="ATE594" s="5"/>
      <c r="ATF594" s="5"/>
      <c r="ATG594" s="5"/>
      <c r="ATH594" s="5"/>
      <c r="ATI594" s="5"/>
      <c r="ATJ594" s="5"/>
      <c r="ATK594" s="5"/>
      <c r="ATL594" s="5"/>
      <c r="ATM594" s="5"/>
      <c r="ATN594" s="5"/>
      <c r="ATO594" s="5"/>
      <c r="ATP594" s="5"/>
      <c r="ATQ594" s="5"/>
      <c r="ATR594" s="5"/>
      <c r="ATS594" s="5"/>
      <c r="ATT594" s="5"/>
      <c r="ATU594" s="5"/>
      <c r="ATV594" s="5"/>
      <c r="ATW594" s="5"/>
      <c r="ATX594" s="5"/>
      <c r="ATY594" s="5"/>
      <c r="ATZ594" s="5"/>
      <c r="AUA594" s="5"/>
      <c r="AUB594" s="5"/>
      <c r="AUC594" s="5"/>
      <c r="AUD594" s="5"/>
      <c r="AUE594" s="5"/>
      <c r="AUF594" s="5"/>
      <c r="AUG594" s="5"/>
      <c r="AUH594" s="5"/>
      <c r="AUI594" s="5"/>
      <c r="AUJ594" s="5"/>
      <c r="AUK594" s="5"/>
      <c r="AUL594" s="5"/>
      <c r="AUM594" s="5"/>
      <c r="AUN594" s="5"/>
      <c r="AUO594" s="5"/>
      <c r="AUP594" s="5"/>
      <c r="AUQ594" s="5"/>
      <c r="AUR594" s="5"/>
      <c r="AUS594" s="5"/>
      <c r="AUT594" s="5"/>
      <c r="AUU594" s="5"/>
      <c r="AUV594" s="5"/>
      <c r="AUW594" s="5"/>
      <c r="AUX594" s="5"/>
      <c r="AUY594" s="5"/>
      <c r="AUZ594" s="5"/>
      <c r="AVA594" s="5"/>
      <c r="AVB594" s="5"/>
      <c r="AVC594" s="5"/>
      <c r="AVD594" s="5"/>
      <c r="AVE594" s="5"/>
      <c r="AVF594" s="5"/>
      <c r="AVG594" s="5"/>
      <c r="AVH594" s="5"/>
      <c r="AVI594" s="5"/>
      <c r="AVJ594" s="5"/>
      <c r="AVK594" s="5"/>
      <c r="AVL594" s="5"/>
      <c r="AVM594" s="5"/>
      <c r="AVN594" s="5"/>
      <c r="AVO594" s="5"/>
      <c r="AVP594" s="5"/>
      <c r="AVQ594" s="5"/>
      <c r="AVR594" s="5"/>
      <c r="AVS594" s="5"/>
      <c r="AVT594" s="5"/>
      <c r="AVU594" s="5"/>
      <c r="AVV594" s="5"/>
      <c r="AVW594" s="5"/>
      <c r="AVX594" s="5"/>
      <c r="AVY594" s="5"/>
      <c r="AVZ594" s="5"/>
      <c r="AWA594" s="5"/>
      <c r="AWB594" s="5"/>
      <c r="AWC594" s="5"/>
      <c r="AWD594" s="5"/>
      <c r="AWE594" s="5"/>
      <c r="AWF594" s="5"/>
      <c r="AWG594" s="5"/>
      <c r="AWH594" s="5"/>
      <c r="AWI594" s="5"/>
      <c r="AWJ594" s="5"/>
      <c r="AWK594" s="5"/>
      <c r="AWL594" s="5"/>
      <c r="AWM594" s="5"/>
      <c r="AWN594" s="5"/>
      <c r="AWO594" s="5"/>
      <c r="AWP594" s="5"/>
      <c r="AWQ594" s="5"/>
      <c r="AWR594" s="5"/>
      <c r="AWS594" s="5"/>
      <c r="AWT594" s="5"/>
      <c r="AWU594" s="5"/>
      <c r="AWV594" s="5"/>
      <c r="AWW594" s="5"/>
      <c r="AWX594" s="5"/>
      <c r="AWY594" s="5"/>
      <c r="AWZ594" s="5"/>
      <c r="AXA594" s="5"/>
      <c r="AXB594" s="5"/>
      <c r="AXC594" s="5"/>
      <c r="AXD594" s="5"/>
      <c r="AXE594" s="5"/>
      <c r="AXF594" s="5"/>
      <c r="AXG594" s="5"/>
      <c r="AXH594" s="5"/>
      <c r="AXI594" s="5"/>
      <c r="AXJ594" s="5"/>
      <c r="AXK594" s="5"/>
      <c r="AXL594" s="5"/>
      <c r="AXM594" s="5"/>
      <c r="AXN594" s="5"/>
      <c r="AXO594" s="5"/>
      <c r="AXP594" s="5"/>
      <c r="AXQ594" s="5"/>
      <c r="AXR594" s="5"/>
      <c r="AXS594" s="5"/>
      <c r="AXT594" s="5"/>
      <c r="AXU594" s="5"/>
      <c r="AXV594" s="5"/>
      <c r="AXW594" s="5"/>
      <c r="AXX594" s="5"/>
      <c r="AXY594" s="5"/>
      <c r="AXZ594" s="5"/>
      <c r="AYA594" s="5"/>
      <c r="AYB594" s="5"/>
      <c r="AYC594" s="5"/>
      <c r="AYD594" s="5"/>
      <c r="AYE594" s="5"/>
      <c r="AYF594" s="5"/>
      <c r="AYG594" s="5"/>
      <c r="AYH594" s="5"/>
      <c r="AYI594" s="5"/>
      <c r="AYJ594" s="5"/>
      <c r="AYK594" s="5"/>
      <c r="AYL594" s="5"/>
      <c r="AYM594" s="5"/>
      <c r="AYN594" s="5"/>
      <c r="AYO594" s="5"/>
      <c r="AYP594" s="5"/>
      <c r="AYQ594" s="5"/>
      <c r="AYR594" s="5"/>
      <c r="AYS594" s="5"/>
      <c r="AYT594" s="5"/>
      <c r="AYU594" s="5"/>
      <c r="AYV594" s="5"/>
      <c r="AYW594" s="5"/>
      <c r="AYX594" s="5"/>
      <c r="AYY594" s="5"/>
      <c r="AYZ594" s="5"/>
      <c r="AZA594" s="5"/>
      <c r="AZB594" s="5"/>
      <c r="AZC594" s="5"/>
      <c r="AZD594" s="5"/>
      <c r="AZE594" s="5"/>
      <c r="AZF594" s="5"/>
      <c r="AZG594" s="5"/>
      <c r="AZH594" s="5"/>
      <c r="AZI594" s="5"/>
      <c r="AZJ594" s="5"/>
      <c r="AZK594" s="5"/>
      <c r="AZL594" s="5"/>
      <c r="AZM594" s="5"/>
      <c r="AZN594" s="5"/>
      <c r="AZO594" s="5"/>
      <c r="AZP594" s="5"/>
      <c r="AZQ594" s="5"/>
      <c r="AZR594" s="5"/>
      <c r="AZS594" s="5"/>
      <c r="AZT594" s="5"/>
      <c r="AZU594" s="5"/>
      <c r="AZV594" s="5"/>
      <c r="AZW594" s="5"/>
      <c r="AZX594" s="5"/>
      <c r="AZY594" s="5"/>
      <c r="AZZ594" s="5"/>
      <c r="BAA594" s="5"/>
      <c r="BAB594" s="5"/>
      <c r="BAC594" s="5"/>
      <c r="BAD594" s="5"/>
      <c r="BAE594" s="5"/>
      <c r="BAF594" s="5"/>
      <c r="BAG594" s="5"/>
      <c r="BAH594" s="5"/>
      <c r="BAI594" s="5"/>
      <c r="BAJ594" s="5"/>
      <c r="BAK594" s="5"/>
      <c r="BAL594" s="5"/>
      <c r="BAM594" s="5"/>
      <c r="BAN594" s="5"/>
      <c r="BAO594" s="5"/>
      <c r="BAP594" s="5"/>
      <c r="BAQ594" s="5"/>
      <c r="BAR594" s="5"/>
      <c r="BAS594" s="5"/>
      <c r="BAT594" s="5"/>
      <c r="BAU594" s="5"/>
      <c r="BAV594" s="5"/>
      <c r="BAW594" s="5"/>
      <c r="BAX594" s="5"/>
      <c r="BAY594" s="5"/>
      <c r="BAZ594" s="5"/>
      <c r="BBA594" s="5"/>
      <c r="BBB594" s="5"/>
      <c r="BBC594" s="5"/>
      <c r="BBD594" s="5"/>
      <c r="BBE594" s="5"/>
      <c r="BBF594" s="5"/>
      <c r="BBG594" s="5"/>
      <c r="BBH594" s="5"/>
      <c r="BBI594" s="5"/>
      <c r="BBJ594" s="5"/>
      <c r="BBK594" s="5"/>
      <c r="BBL594" s="5"/>
      <c r="BBM594" s="5"/>
      <c r="BBN594" s="5"/>
      <c r="BBO594" s="5"/>
      <c r="BBP594" s="5"/>
      <c r="BBQ594" s="5"/>
      <c r="BBR594" s="5"/>
      <c r="BBS594" s="5"/>
      <c r="BBT594" s="5"/>
      <c r="BBU594" s="5"/>
      <c r="BBV594" s="5"/>
      <c r="BBW594" s="5"/>
      <c r="BBX594" s="5"/>
      <c r="BBY594" s="5"/>
      <c r="BBZ594" s="5"/>
      <c r="BCA594" s="5"/>
      <c r="BCB594" s="5"/>
      <c r="BCC594" s="5"/>
      <c r="BCD594" s="5"/>
      <c r="BCE594" s="5"/>
      <c r="BCF594" s="5"/>
      <c r="BCG594" s="5"/>
      <c r="BCH594" s="5"/>
      <c r="BCI594" s="5"/>
      <c r="BCJ594" s="5"/>
      <c r="BCK594" s="5"/>
      <c r="BCL594" s="5"/>
      <c r="BCM594" s="5"/>
      <c r="BCN594" s="5"/>
      <c r="BCO594" s="5"/>
      <c r="BCP594" s="5"/>
      <c r="BCQ594" s="5"/>
      <c r="BCR594" s="5"/>
      <c r="BCS594" s="5"/>
      <c r="BCT594" s="5"/>
      <c r="BCU594" s="5"/>
      <c r="BCV594" s="5"/>
      <c r="BCW594" s="5"/>
      <c r="BCX594" s="5"/>
      <c r="BCY594" s="5"/>
      <c r="BCZ594" s="5"/>
      <c r="BDA594" s="5"/>
      <c r="BDB594" s="5"/>
      <c r="BDC594" s="5"/>
      <c r="BDD594" s="5"/>
      <c r="BDE594" s="5"/>
      <c r="BDF594" s="5"/>
      <c r="BDG594" s="5"/>
      <c r="BDH594" s="5"/>
      <c r="BDI594" s="5"/>
      <c r="BDJ594" s="5"/>
      <c r="BDK594" s="5"/>
      <c r="BDL594" s="5"/>
      <c r="BDM594" s="5"/>
      <c r="BDN594" s="5"/>
      <c r="BDO594" s="5"/>
      <c r="BDP594" s="5"/>
      <c r="BDQ594" s="5"/>
      <c r="BDR594" s="5"/>
      <c r="BDS594" s="5"/>
      <c r="BDT594" s="5"/>
      <c r="BDU594" s="5"/>
      <c r="BDV594" s="5"/>
      <c r="BDW594" s="5"/>
      <c r="BDX594" s="5"/>
      <c r="BDY594" s="5"/>
      <c r="BDZ594" s="5"/>
      <c r="BEA594" s="5"/>
      <c r="BEB594" s="5"/>
      <c r="BEC594" s="5"/>
      <c r="BED594" s="5"/>
      <c r="BEE594" s="5"/>
      <c r="BEF594" s="5"/>
      <c r="BEG594" s="5"/>
      <c r="BEH594" s="5"/>
      <c r="BEI594" s="5"/>
      <c r="BEJ594" s="5"/>
      <c r="BEK594" s="5"/>
      <c r="BEL594" s="5"/>
      <c r="BEM594" s="5"/>
      <c r="BEN594" s="5"/>
      <c r="BEO594" s="5"/>
      <c r="BEP594" s="5"/>
      <c r="BEQ594" s="5"/>
      <c r="BER594" s="5"/>
      <c r="BES594" s="5"/>
      <c r="BET594" s="5"/>
      <c r="BEU594" s="5"/>
      <c r="BEV594" s="5"/>
      <c r="BEW594" s="5"/>
      <c r="BEX594" s="5"/>
      <c r="BEY594" s="5"/>
      <c r="BEZ594" s="5"/>
      <c r="BFA594" s="5"/>
      <c r="BFB594" s="5"/>
      <c r="BFC594" s="5"/>
      <c r="BFD594" s="5"/>
      <c r="BFE594" s="5"/>
      <c r="BFF594" s="5"/>
      <c r="BFG594" s="5"/>
      <c r="BFH594" s="5"/>
      <c r="BFI594" s="5"/>
      <c r="BFJ594" s="5"/>
      <c r="BFK594" s="5"/>
      <c r="BFL594" s="5"/>
      <c r="BFM594" s="5"/>
      <c r="BFN594" s="5"/>
      <c r="BFO594" s="5"/>
      <c r="BFP594" s="5"/>
      <c r="BFQ594" s="5"/>
      <c r="BFR594" s="5"/>
      <c r="BFS594" s="5"/>
      <c r="BFT594" s="5"/>
      <c r="BFU594" s="5"/>
      <c r="BFV594" s="5"/>
      <c r="BFW594" s="5"/>
      <c r="BFX594" s="5"/>
      <c r="BFY594" s="5"/>
      <c r="BFZ594" s="5"/>
      <c r="BGA594" s="5"/>
      <c r="BGB594" s="5"/>
      <c r="BGC594" s="5"/>
      <c r="BGD594" s="5"/>
      <c r="BGE594" s="5"/>
      <c r="BGF594" s="5"/>
      <c r="BGG594" s="5"/>
      <c r="BGH594" s="5"/>
      <c r="BGI594" s="5"/>
      <c r="BGJ594" s="5"/>
      <c r="BGK594" s="5"/>
      <c r="BGL594" s="5"/>
      <c r="BGM594" s="5"/>
      <c r="BGN594" s="5"/>
      <c r="BGO594" s="5"/>
      <c r="BGP594" s="5"/>
      <c r="BGQ594" s="5"/>
      <c r="BGR594" s="5"/>
      <c r="BGS594" s="5"/>
      <c r="BGT594" s="5"/>
      <c r="BGU594" s="5"/>
      <c r="BGV594" s="5"/>
      <c r="BGW594" s="5"/>
      <c r="BGX594" s="5"/>
      <c r="BGY594" s="5"/>
      <c r="BGZ594" s="5"/>
      <c r="BHA594" s="5"/>
      <c r="BHB594" s="5"/>
      <c r="BHC594" s="5"/>
      <c r="BHD594" s="5"/>
      <c r="BHE594" s="5"/>
      <c r="BHF594" s="5"/>
      <c r="BHG594" s="5"/>
      <c r="BHH594" s="5"/>
      <c r="BHI594" s="5"/>
      <c r="BHJ594" s="5"/>
      <c r="BHK594" s="5"/>
      <c r="BHL594" s="5"/>
      <c r="BHM594" s="5"/>
      <c r="BHN594" s="5"/>
      <c r="BHO594" s="5"/>
      <c r="BHP594" s="5"/>
      <c r="BHQ594" s="5"/>
      <c r="BHR594" s="5"/>
      <c r="BHS594" s="5"/>
      <c r="BHT594" s="5"/>
      <c r="BHU594" s="5"/>
      <c r="BHV594" s="5"/>
      <c r="BHW594" s="5"/>
      <c r="BHX594" s="5"/>
      <c r="BHY594" s="5"/>
      <c r="BHZ594" s="5"/>
      <c r="BIA594" s="5"/>
      <c r="BIB594" s="5"/>
      <c r="BIC594" s="5"/>
      <c r="BID594" s="5"/>
      <c r="BIE594" s="5"/>
      <c r="BIF594" s="5"/>
      <c r="BIG594" s="5"/>
      <c r="BIH594" s="5"/>
      <c r="BII594" s="5"/>
      <c r="BIJ594" s="5"/>
      <c r="BIK594" s="5"/>
      <c r="BIL594" s="5"/>
      <c r="BIM594" s="5"/>
      <c r="BIN594" s="5"/>
      <c r="BIO594" s="5"/>
      <c r="BIP594" s="5"/>
      <c r="BIQ594" s="5"/>
      <c r="BIR594" s="5"/>
      <c r="BIS594" s="5"/>
      <c r="BIT594" s="5"/>
      <c r="BIU594" s="5"/>
      <c r="BIV594" s="5"/>
      <c r="BIW594" s="5"/>
      <c r="BIX594" s="5"/>
      <c r="BIY594" s="5"/>
      <c r="BIZ594" s="5"/>
      <c r="BJA594" s="5"/>
      <c r="BJB594" s="5"/>
      <c r="BJC594" s="5"/>
      <c r="BJD594" s="5"/>
      <c r="BJE594" s="5"/>
      <c r="BJF594" s="5"/>
      <c r="BJG594" s="5"/>
      <c r="BJH594" s="5"/>
      <c r="BJI594" s="5"/>
      <c r="BJJ594" s="5"/>
      <c r="BJK594" s="5"/>
      <c r="BJL594" s="5"/>
      <c r="BJM594" s="5"/>
      <c r="BJN594" s="5"/>
      <c r="BJO594" s="5"/>
      <c r="BJP594" s="5"/>
      <c r="BJQ594" s="5"/>
      <c r="BJR594" s="5"/>
      <c r="BJS594" s="5"/>
      <c r="BJT594" s="5"/>
      <c r="BJU594" s="5"/>
      <c r="BJV594" s="5"/>
      <c r="BJW594" s="5"/>
      <c r="BJX594" s="5"/>
      <c r="BJY594" s="5"/>
      <c r="BJZ594" s="5"/>
      <c r="BKA594" s="5"/>
      <c r="BKB594" s="5"/>
      <c r="BKC594" s="5"/>
      <c r="BKD594" s="5"/>
      <c r="BKE594" s="5"/>
      <c r="BKF594" s="5"/>
      <c r="BKG594" s="5"/>
      <c r="BKH594" s="5"/>
      <c r="BKI594" s="5"/>
      <c r="BKJ594" s="5"/>
      <c r="BKK594" s="5"/>
      <c r="BKL594" s="5"/>
      <c r="BKM594" s="5"/>
      <c r="BKN594" s="5"/>
      <c r="BKO594" s="5"/>
      <c r="BKP594" s="5"/>
      <c r="BKQ594" s="5"/>
      <c r="BKR594" s="5"/>
      <c r="BKS594" s="5"/>
      <c r="BKT594" s="5"/>
      <c r="BKU594" s="5"/>
      <c r="BKV594" s="5"/>
      <c r="BKW594" s="5"/>
      <c r="BKX594" s="5"/>
      <c r="BKY594" s="5"/>
      <c r="BKZ594" s="5"/>
      <c r="BLA594" s="5"/>
      <c r="BLB594" s="5"/>
      <c r="BLC594" s="5"/>
      <c r="BLD594" s="5"/>
      <c r="BLE594" s="5"/>
      <c r="BLF594" s="5"/>
      <c r="BLG594" s="5"/>
      <c r="BLH594" s="5"/>
      <c r="BLI594" s="5"/>
      <c r="BLJ594" s="5"/>
      <c r="BLK594" s="5"/>
      <c r="BLL594" s="5"/>
      <c r="BLM594" s="5"/>
      <c r="BLN594" s="5"/>
      <c r="BLO594" s="5"/>
      <c r="BLP594" s="5"/>
      <c r="BLQ594" s="5"/>
      <c r="BLR594" s="5"/>
      <c r="BLS594" s="5"/>
      <c r="BLT594" s="5"/>
      <c r="BLU594" s="5"/>
      <c r="BLV594" s="5"/>
      <c r="BLW594" s="5"/>
      <c r="BLX594" s="5"/>
      <c r="BLY594" s="5"/>
      <c r="BLZ594" s="5"/>
      <c r="BMA594" s="5"/>
      <c r="BMB594" s="5"/>
      <c r="BMC594" s="5"/>
      <c r="BMD594" s="5"/>
      <c r="BME594" s="5"/>
      <c r="BMF594" s="5"/>
      <c r="BMG594" s="5"/>
      <c r="BMH594" s="5"/>
      <c r="BMI594" s="5"/>
      <c r="BMJ594" s="5"/>
      <c r="BMK594" s="5"/>
      <c r="BML594" s="5"/>
      <c r="BMM594" s="5"/>
      <c r="BMN594" s="5"/>
      <c r="BMO594" s="5"/>
      <c r="BMP594" s="5"/>
      <c r="BMQ594" s="5"/>
      <c r="BMR594" s="5"/>
      <c r="BMS594" s="5"/>
      <c r="BMT594" s="5"/>
      <c r="BMU594" s="5"/>
      <c r="BMV594" s="5"/>
      <c r="BMW594" s="5"/>
      <c r="BMX594" s="5"/>
      <c r="BMY594" s="5"/>
      <c r="BMZ594" s="5"/>
      <c r="BNA594" s="5"/>
      <c r="BNB594" s="5"/>
      <c r="BNC594" s="5"/>
      <c r="BND594" s="5"/>
      <c r="BNE594" s="5"/>
      <c r="BNF594" s="5"/>
      <c r="BNG594" s="5"/>
      <c r="BNH594" s="5"/>
      <c r="BNI594" s="5"/>
      <c r="BNJ594" s="5"/>
      <c r="BNK594" s="5"/>
      <c r="BNL594" s="5"/>
      <c r="BNM594" s="5"/>
      <c r="BNN594" s="5"/>
      <c r="BNO594" s="5"/>
      <c r="BNP594" s="5"/>
      <c r="BNQ594" s="5"/>
      <c r="BNR594" s="5"/>
      <c r="BNS594" s="5"/>
      <c r="BNT594" s="5"/>
      <c r="BNU594" s="5"/>
      <c r="BNV594" s="5"/>
      <c r="BNW594" s="5"/>
      <c r="BNX594" s="5"/>
      <c r="BNY594" s="5"/>
      <c r="BNZ594" s="5"/>
      <c r="BOA594" s="5"/>
      <c r="BOB594" s="5"/>
      <c r="BOC594" s="5"/>
      <c r="BOD594" s="5"/>
      <c r="BOE594" s="5"/>
      <c r="BOF594" s="5"/>
      <c r="BOG594" s="5"/>
      <c r="BOH594" s="5"/>
      <c r="BOI594" s="5"/>
      <c r="BOJ594" s="5"/>
      <c r="BOK594" s="5"/>
      <c r="BOL594" s="5"/>
      <c r="BOM594" s="5"/>
      <c r="BON594" s="5"/>
      <c r="BOO594" s="5"/>
      <c r="BOP594" s="5"/>
      <c r="BOQ594" s="5"/>
      <c r="BOR594" s="5"/>
      <c r="BOS594" s="5"/>
      <c r="BOT594" s="5"/>
      <c r="BOU594" s="5"/>
      <c r="BOV594" s="5"/>
      <c r="BOW594" s="5"/>
      <c r="BOX594" s="5"/>
      <c r="BOY594" s="5"/>
      <c r="BOZ594" s="5"/>
      <c r="BPA594" s="5"/>
      <c r="BPB594" s="5"/>
      <c r="BPC594" s="5"/>
      <c r="BPD594" s="5"/>
      <c r="BPE594" s="5"/>
      <c r="BPF594" s="5"/>
      <c r="BPG594" s="5"/>
      <c r="BPH594" s="5"/>
      <c r="BPI594" s="5"/>
      <c r="BPJ594" s="5"/>
      <c r="BPK594" s="5"/>
      <c r="BPL594" s="5"/>
      <c r="BPM594" s="5"/>
      <c r="BPN594" s="5"/>
      <c r="BPO594" s="5"/>
      <c r="BPP594" s="5"/>
      <c r="BPQ594" s="5"/>
      <c r="BPR594" s="5"/>
      <c r="BPS594" s="5"/>
      <c r="BPT594" s="5"/>
      <c r="BPU594" s="5"/>
      <c r="BPV594" s="5"/>
      <c r="BPW594" s="5"/>
      <c r="BPX594" s="5"/>
      <c r="BPY594" s="5"/>
      <c r="BPZ594" s="5"/>
      <c r="BQA594" s="5"/>
      <c r="BQB594" s="5"/>
      <c r="BQC594" s="5"/>
      <c r="BQD594" s="5"/>
      <c r="BQE594" s="5"/>
      <c r="BQF594" s="5"/>
      <c r="BQG594" s="5"/>
      <c r="BQH594" s="5"/>
      <c r="BQI594" s="5"/>
      <c r="BQJ594" s="5"/>
      <c r="BQK594" s="5"/>
      <c r="BQL594" s="5"/>
      <c r="BQM594" s="5"/>
      <c r="BQN594" s="5"/>
      <c r="BQO594" s="5"/>
      <c r="BQP594" s="5"/>
      <c r="BQQ594" s="5"/>
      <c r="BQR594" s="5"/>
      <c r="BQS594" s="5"/>
      <c r="BQT594" s="5"/>
      <c r="BQU594" s="5"/>
      <c r="BQV594" s="5"/>
      <c r="BQW594" s="5"/>
      <c r="BQX594" s="5"/>
      <c r="BQY594" s="5"/>
      <c r="BQZ594" s="5"/>
      <c r="BRA594" s="5"/>
      <c r="BRB594" s="5"/>
      <c r="BRC594" s="5"/>
      <c r="BRD594" s="5"/>
      <c r="BRE594" s="5"/>
      <c r="BRF594" s="5"/>
      <c r="BRG594" s="5"/>
      <c r="BRH594" s="5"/>
      <c r="BRI594" s="5"/>
      <c r="BRJ594" s="5"/>
      <c r="BRK594" s="5"/>
      <c r="BRL594" s="5"/>
      <c r="BRM594" s="5"/>
      <c r="BRN594" s="5"/>
      <c r="BRO594" s="5"/>
      <c r="BRP594" s="5"/>
      <c r="BRQ594" s="5"/>
      <c r="BRR594" s="5"/>
      <c r="BRS594" s="5"/>
      <c r="BRT594" s="5"/>
      <c r="BRU594" s="5"/>
      <c r="BRV594" s="5"/>
      <c r="BRW594" s="5"/>
      <c r="BRX594" s="5"/>
      <c r="BRY594" s="5"/>
      <c r="BRZ594" s="5"/>
      <c r="BSA594" s="5"/>
      <c r="BSB594" s="5"/>
      <c r="BSC594" s="5"/>
      <c r="BSD594" s="5"/>
      <c r="BSE594" s="5"/>
      <c r="BSF594" s="5"/>
      <c r="BSG594" s="5"/>
      <c r="BSH594" s="5"/>
      <c r="BSI594" s="5"/>
      <c r="BSJ594" s="5"/>
      <c r="BSK594" s="5"/>
      <c r="BSL594" s="5"/>
      <c r="BSM594" s="5"/>
      <c r="BSN594" s="5"/>
      <c r="BSO594" s="5"/>
      <c r="BSP594" s="5"/>
      <c r="BSQ594" s="5"/>
      <c r="BSR594" s="5"/>
      <c r="BSS594" s="5"/>
      <c r="BST594" s="5"/>
      <c r="BSU594" s="5"/>
      <c r="BSV594" s="5"/>
      <c r="BSW594" s="5"/>
      <c r="BSX594" s="5"/>
      <c r="BSY594" s="5"/>
      <c r="BSZ594" s="5"/>
      <c r="BTA594" s="5"/>
      <c r="BTB594" s="5"/>
      <c r="BTC594" s="5"/>
      <c r="BTD594" s="5"/>
      <c r="BTE594" s="5"/>
      <c r="BTF594" s="5"/>
      <c r="BTG594" s="5"/>
      <c r="BTH594" s="5"/>
      <c r="BTI594" s="5"/>
      <c r="BTJ594" s="5"/>
      <c r="BTK594" s="5"/>
      <c r="BTL594" s="5"/>
      <c r="BTM594" s="5"/>
      <c r="BTN594" s="5"/>
      <c r="BTO594" s="5"/>
      <c r="BTP594" s="5"/>
      <c r="BTQ594" s="5"/>
      <c r="BTR594" s="5"/>
      <c r="BTS594" s="5"/>
      <c r="BTT594" s="5"/>
      <c r="BTU594" s="5"/>
      <c r="BTV594" s="5"/>
      <c r="BTW594" s="5"/>
      <c r="BTX594" s="5"/>
      <c r="BTY594" s="5"/>
      <c r="BTZ594" s="5"/>
      <c r="BUA594" s="5"/>
      <c r="BUB594" s="5"/>
      <c r="BUC594" s="5"/>
      <c r="BUD594" s="5"/>
      <c r="BUE594" s="5"/>
      <c r="BUF594" s="5"/>
      <c r="BUG594" s="5"/>
      <c r="BUH594" s="5"/>
      <c r="BUI594" s="5"/>
      <c r="BUJ594" s="5"/>
      <c r="BUK594" s="5"/>
      <c r="BUL594" s="5"/>
      <c r="BUM594" s="5"/>
      <c r="BUN594" s="5"/>
      <c r="BUO594" s="5"/>
      <c r="BUP594" s="5"/>
      <c r="BUQ594" s="5"/>
      <c r="BUR594" s="5"/>
      <c r="BUS594" s="5"/>
      <c r="BUT594" s="5"/>
      <c r="BUU594" s="5"/>
      <c r="BUV594" s="5"/>
      <c r="BUW594" s="5"/>
      <c r="BUX594" s="5"/>
      <c r="BUY594" s="5"/>
      <c r="BUZ594" s="5"/>
      <c r="BVA594" s="5"/>
      <c r="BVB594" s="5"/>
      <c r="BVC594" s="5"/>
      <c r="BVD594" s="5"/>
      <c r="BVE594" s="5"/>
      <c r="BVF594" s="5"/>
      <c r="BVG594" s="5"/>
      <c r="BVH594" s="5"/>
      <c r="BVI594" s="5"/>
      <c r="BVJ594" s="5"/>
      <c r="BVK594" s="5"/>
      <c r="BVL594" s="5"/>
      <c r="BVM594" s="5"/>
      <c r="BVN594" s="5"/>
      <c r="BVO594" s="5"/>
      <c r="BVP594" s="5"/>
      <c r="BVQ594" s="5"/>
      <c r="BVR594" s="5"/>
      <c r="BVS594" s="5"/>
      <c r="BVT594" s="5"/>
      <c r="BVU594" s="5"/>
      <c r="BVV594" s="5"/>
      <c r="BVW594" s="5"/>
      <c r="BVX594" s="5"/>
      <c r="BVY594" s="5"/>
      <c r="BVZ594" s="5"/>
      <c r="BWA594" s="5"/>
      <c r="BWB594" s="5"/>
      <c r="BWC594" s="5"/>
      <c r="BWD594" s="5"/>
      <c r="BWE594" s="5"/>
      <c r="BWF594" s="5"/>
      <c r="BWG594" s="5"/>
      <c r="BWH594" s="5"/>
      <c r="BWI594" s="5"/>
      <c r="BWJ594" s="5"/>
      <c r="BWK594" s="5"/>
      <c r="BWL594" s="5"/>
      <c r="BWM594" s="5"/>
      <c r="BWN594" s="5"/>
      <c r="BWO594" s="5"/>
      <c r="BWP594" s="5"/>
      <c r="BWQ594" s="5"/>
      <c r="BWR594" s="5"/>
      <c r="BWS594" s="5"/>
      <c r="BWT594" s="5"/>
      <c r="BWU594" s="5"/>
      <c r="BWV594" s="5"/>
      <c r="BWW594" s="5"/>
      <c r="BWX594" s="5"/>
      <c r="BWY594" s="5"/>
      <c r="BWZ594" s="5"/>
      <c r="BXA594" s="5"/>
      <c r="BXB594" s="5"/>
      <c r="BXC594" s="5"/>
      <c r="BXD594" s="5"/>
      <c r="BXE594" s="5"/>
      <c r="BXF594" s="5"/>
      <c r="BXG594" s="5"/>
      <c r="BXH594" s="5"/>
      <c r="BXI594" s="5"/>
      <c r="BXJ594" s="5"/>
      <c r="BXK594" s="5"/>
      <c r="BXL594" s="5"/>
      <c r="BXM594" s="5"/>
      <c r="BXN594" s="5"/>
      <c r="BXO594" s="5"/>
      <c r="BXP594" s="5"/>
      <c r="BXQ594" s="5"/>
      <c r="BXR594" s="5"/>
      <c r="BXS594" s="5"/>
      <c r="BXT594" s="5"/>
      <c r="BXU594" s="5"/>
      <c r="BXV594" s="5"/>
      <c r="BXW594" s="5"/>
      <c r="BXX594" s="5"/>
      <c r="BXY594" s="5"/>
      <c r="BXZ594" s="5"/>
      <c r="BYA594" s="5"/>
      <c r="BYB594" s="5"/>
      <c r="BYC594" s="5"/>
      <c r="BYD594" s="5"/>
      <c r="BYE594" s="5"/>
      <c r="BYF594" s="5"/>
      <c r="BYG594" s="5"/>
      <c r="BYH594" s="5"/>
      <c r="BYI594" s="5"/>
      <c r="BYJ594" s="5"/>
      <c r="BYK594" s="5"/>
      <c r="BYL594" s="5"/>
      <c r="BYM594" s="5"/>
      <c r="BYN594" s="5"/>
      <c r="BYO594" s="5"/>
      <c r="BYP594" s="5"/>
      <c r="BYQ594" s="5"/>
      <c r="BYR594" s="5"/>
      <c r="BYS594" s="5"/>
      <c r="BYT594" s="5"/>
      <c r="BYU594" s="5"/>
      <c r="BYV594" s="5"/>
      <c r="BYW594" s="5"/>
      <c r="BYX594" s="5"/>
      <c r="BYY594" s="5"/>
      <c r="BYZ594" s="5"/>
      <c r="BZA594" s="5"/>
      <c r="BZB594" s="5"/>
      <c r="BZC594" s="5"/>
      <c r="BZD594" s="5"/>
      <c r="BZE594" s="5"/>
      <c r="BZF594" s="5"/>
      <c r="BZG594" s="5"/>
      <c r="BZH594" s="5"/>
      <c r="BZI594" s="5"/>
      <c r="BZJ594" s="5"/>
      <c r="BZK594" s="5"/>
      <c r="BZL594" s="5"/>
      <c r="BZM594" s="5"/>
      <c r="BZN594" s="5"/>
      <c r="BZO594" s="5"/>
      <c r="BZP594" s="5"/>
      <c r="BZQ594" s="5"/>
      <c r="BZR594" s="5"/>
      <c r="BZS594" s="5"/>
      <c r="BZT594" s="5"/>
      <c r="BZU594" s="5"/>
      <c r="BZV594" s="5"/>
      <c r="BZW594" s="5"/>
      <c r="BZX594" s="5"/>
      <c r="BZY594" s="5"/>
      <c r="BZZ594" s="5"/>
      <c r="CAA594" s="5"/>
      <c r="CAB594" s="5"/>
      <c r="CAC594" s="5"/>
      <c r="CAD594" s="5"/>
      <c r="CAE594" s="5"/>
      <c r="CAF594" s="5"/>
      <c r="CAG594" s="5"/>
      <c r="CAH594" s="5"/>
      <c r="CAI594" s="5"/>
      <c r="CAJ594" s="5"/>
      <c r="CAK594" s="5"/>
      <c r="CAL594" s="5"/>
      <c r="CAM594" s="5"/>
      <c r="CAN594" s="5"/>
      <c r="CAO594" s="5"/>
      <c r="CAP594" s="5"/>
      <c r="CAQ594" s="5"/>
      <c r="CAR594" s="5"/>
      <c r="CAS594" s="5"/>
      <c r="CAT594" s="5"/>
      <c r="CAU594" s="5"/>
      <c r="CAV594" s="5">
        <v>1</v>
      </c>
    </row>
    <row r="595" spans="1:2076" x14ac:dyDescent="0.45">
      <c r="A595" s="4" t="s">
        <v>1476</v>
      </c>
      <c r="B595" s="5">
        <v>1</v>
      </c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5"/>
      <c r="GN595" s="5"/>
      <c r="GO595" s="5"/>
      <c r="GP595" s="5"/>
      <c r="GQ595" s="5"/>
      <c r="GR595" s="5"/>
      <c r="GS595" s="5"/>
      <c r="GT595" s="5"/>
      <c r="GU595" s="5"/>
      <c r="GV595" s="5"/>
      <c r="GW595" s="5"/>
      <c r="GX595" s="5"/>
      <c r="GY595" s="5"/>
      <c r="GZ595" s="5"/>
      <c r="HA595" s="5"/>
      <c r="HB595" s="5"/>
      <c r="HC595" s="5"/>
      <c r="HD595" s="5"/>
      <c r="HE595" s="5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5"/>
      <c r="IB595" s="5"/>
      <c r="IC595" s="5"/>
      <c r="ID595" s="5"/>
      <c r="IE595" s="5"/>
      <c r="IF595" s="5"/>
      <c r="IG595" s="5"/>
      <c r="IH595" s="5"/>
      <c r="II595" s="5"/>
      <c r="IJ595" s="5"/>
      <c r="IK595" s="5"/>
      <c r="IL595" s="5"/>
      <c r="IM595" s="5"/>
      <c r="IN595" s="5"/>
      <c r="IO595" s="5"/>
      <c r="IP595" s="5"/>
      <c r="IQ595" s="5"/>
      <c r="IR595" s="5"/>
      <c r="IS595" s="5"/>
      <c r="IT595" s="5"/>
      <c r="IU595" s="5"/>
      <c r="IV595" s="5"/>
      <c r="IW595" s="5"/>
      <c r="IX595" s="5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5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5"/>
      <c r="NH595" s="5"/>
      <c r="NI595" s="5"/>
      <c r="NJ595" s="5"/>
      <c r="NK595" s="5"/>
      <c r="NL595" s="5"/>
      <c r="NM595" s="5"/>
      <c r="NN595" s="5"/>
      <c r="NO595" s="5"/>
      <c r="NP595" s="5"/>
      <c r="NQ595" s="5"/>
      <c r="NR595" s="5"/>
      <c r="NS595" s="5"/>
      <c r="NT595" s="5"/>
      <c r="NU595" s="5"/>
      <c r="NV595" s="5"/>
      <c r="NW595" s="5"/>
      <c r="NX595" s="5"/>
      <c r="NY595" s="5"/>
      <c r="NZ595" s="5"/>
      <c r="OA595" s="5"/>
      <c r="OB595" s="5"/>
      <c r="OC595" s="5"/>
      <c r="OD595" s="5"/>
      <c r="OE595" s="5"/>
      <c r="OF595" s="5"/>
      <c r="OG595" s="5"/>
      <c r="OH595" s="5"/>
      <c r="OI595" s="5"/>
      <c r="OJ595" s="5"/>
      <c r="OK595" s="5"/>
      <c r="OL595" s="5"/>
      <c r="OM595" s="5"/>
      <c r="ON595" s="5"/>
      <c r="OO595" s="5"/>
      <c r="OP595" s="5"/>
      <c r="OQ595" s="5"/>
      <c r="OR595" s="5"/>
      <c r="OS595" s="5"/>
      <c r="OT595" s="5"/>
      <c r="OU595" s="5"/>
      <c r="OV595" s="5"/>
      <c r="OW595" s="5"/>
      <c r="OX595" s="5"/>
      <c r="OY595" s="5"/>
      <c r="OZ595" s="5"/>
      <c r="PA595" s="5"/>
      <c r="PB595" s="5"/>
      <c r="PC595" s="5"/>
      <c r="PD595" s="5"/>
      <c r="PE595" s="5"/>
      <c r="PF595" s="5"/>
      <c r="PG595" s="5"/>
      <c r="PH595" s="5"/>
      <c r="PI595" s="5"/>
      <c r="PJ595" s="5"/>
      <c r="PK595" s="5"/>
      <c r="PL595" s="5"/>
      <c r="PM595" s="5"/>
      <c r="PN595" s="5"/>
      <c r="PO595" s="5"/>
      <c r="PP595" s="5"/>
      <c r="PQ595" s="5"/>
      <c r="PR595" s="5"/>
      <c r="PS595" s="5"/>
      <c r="PT595" s="5"/>
      <c r="PU595" s="5"/>
      <c r="PV595" s="5"/>
      <c r="PW595" s="5"/>
      <c r="PX595" s="5"/>
      <c r="PY595" s="5"/>
      <c r="PZ595" s="5"/>
      <c r="QA595" s="5"/>
      <c r="QB595" s="5"/>
      <c r="QC595" s="5"/>
      <c r="QD595" s="5"/>
      <c r="QE595" s="5"/>
      <c r="QF595" s="5"/>
      <c r="QG595" s="5"/>
      <c r="QH595" s="5"/>
      <c r="QI595" s="5"/>
      <c r="QJ595" s="5"/>
      <c r="QK595" s="5"/>
      <c r="QL595" s="5"/>
      <c r="QM595" s="5"/>
      <c r="QN595" s="5"/>
      <c r="QO595" s="5"/>
      <c r="QP595" s="5"/>
      <c r="QQ595" s="5"/>
      <c r="QR595" s="5"/>
      <c r="QS595" s="5"/>
      <c r="QT595" s="5"/>
      <c r="QU595" s="5"/>
      <c r="QV595" s="5"/>
      <c r="QW595" s="5"/>
      <c r="QX595" s="5"/>
      <c r="QY595" s="5"/>
      <c r="QZ595" s="5"/>
      <c r="RA595" s="5"/>
      <c r="RB595" s="5"/>
      <c r="RC595" s="5"/>
      <c r="RD595" s="5"/>
      <c r="RE595" s="5"/>
      <c r="RF595" s="5"/>
      <c r="RG595" s="5"/>
      <c r="RH595" s="5"/>
      <c r="RI595" s="5"/>
      <c r="RJ595" s="5"/>
      <c r="RK595" s="5"/>
      <c r="RL595" s="5"/>
      <c r="RM595" s="5"/>
      <c r="RN595" s="5"/>
      <c r="RO595" s="5"/>
      <c r="RP595" s="5"/>
      <c r="RQ595" s="5"/>
      <c r="RR595" s="5"/>
      <c r="RS595" s="5"/>
      <c r="RT595" s="5"/>
      <c r="RU595" s="5"/>
      <c r="RV595" s="5"/>
      <c r="RW595" s="5"/>
      <c r="RX595" s="5"/>
      <c r="RY595" s="5"/>
      <c r="RZ595" s="5"/>
      <c r="SA595" s="5"/>
      <c r="SB595" s="5"/>
      <c r="SC595" s="5"/>
      <c r="SD595" s="5"/>
      <c r="SE595" s="5"/>
      <c r="SF595" s="5"/>
      <c r="SG595" s="5"/>
      <c r="SH595" s="5"/>
      <c r="SI595" s="5"/>
      <c r="SJ595" s="5"/>
      <c r="SK595" s="5"/>
      <c r="SL595" s="5"/>
      <c r="SM595" s="5"/>
      <c r="SN595" s="5"/>
      <c r="SO595" s="5"/>
      <c r="SP595" s="5"/>
      <c r="SQ595" s="5"/>
      <c r="SR595" s="5"/>
      <c r="SS595" s="5"/>
      <c r="ST595" s="5"/>
      <c r="SU595" s="5"/>
      <c r="SV595" s="5"/>
      <c r="SW595" s="5"/>
      <c r="SX595" s="5"/>
      <c r="SY595" s="5"/>
      <c r="SZ595" s="5"/>
      <c r="TA595" s="5"/>
      <c r="TB595" s="5"/>
      <c r="TC595" s="5"/>
      <c r="TD595" s="5"/>
      <c r="TE595" s="5"/>
      <c r="TF595" s="5"/>
      <c r="TG595" s="5"/>
      <c r="TH595" s="5"/>
      <c r="TI595" s="5"/>
      <c r="TJ595" s="5"/>
      <c r="TK595" s="5"/>
      <c r="TL595" s="5"/>
      <c r="TM595" s="5"/>
      <c r="TN595" s="5"/>
      <c r="TO595" s="5"/>
      <c r="TP595" s="5"/>
      <c r="TQ595" s="5"/>
      <c r="TR595" s="5"/>
      <c r="TS595" s="5"/>
      <c r="TT595" s="5"/>
      <c r="TU595" s="5"/>
      <c r="TV595" s="5"/>
      <c r="TW595" s="5"/>
      <c r="TX595" s="5"/>
      <c r="TY595" s="5"/>
      <c r="TZ595" s="5"/>
      <c r="UA595" s="5"/>
      <c r="UB595" s="5"/>
      <c r="UC595" s="5"/>
      <c r="UD595" s="5"/>
      <c r="UE595" s="5"/>
      <c r="UF595" s="5"/>
      <c r="UG595" s="5"/>
      <c r="UH595" s="5"/>
      <c r="UI595" s="5"/>
      <c r="UJ595" s="5"/>
      <c r="UK595" s="5"/>
      <c r="UL595" s="5"/>
      <c r="UM595" s="5"/>
      <c r="UN595" s="5"/>
      <c r="UO595" s="5"/>
      <c r="UP595" s="5"/>
      <c r="UQ595" s="5"/>
      <c r="UR595" s="5"/>
      <c r="US595" s="5"/>
      <c r="UT595" s="5"/>
      <c r="UU595" s="5"/>
      <c r="UV595" s="5"/>
      <c r="UW595" s="5"/>
      <c r="UX595" s="5"/>
      <c r="UY595" s="5"/>
      <c r="UZ595" s="5"/>
      <c r="VA595" s="5"/>
      <c r="VB595" s="5"/>
      <c r="VC595" s="5"/>
      <c r="VD595" s="5"/>
      <c r="VE595" s="5"/>
      <c r="VF595" s="5"/>
      <c r="VG595" s="5"/>
      <c r="VH595" s="5"/>
      <c r="VI595" s="5"/>
      <c r="VJ595" s="5"/>
      <c r="VK595" s="5"/>
      <c r="VL595" s="5"/>
      <c r="VM595" s="5"/>
      <c r="VN595" s="5"/>
      <c r="VO595" s="5"/>
      <c r="VP595" s="5"/>
      <c r="VQ595" s="5"/>
      <c r="VR595" s="5"/>
      <c r="VS595" s="5"/>
      <c r="VT595" s="5"/>
      <c r="VU595" s="5"/>
      <c r="VV595" s="5"/>
      <c r="VW595" s="5"/>
      <c r="VX595" s="5"/>
      <c r="VY595" s="5"/>
      <c r="VZ595" s="5"/>
      <c r="WA595" s="5"/>
      <c r="WB595" s="5"/>
      <c r="WC595" s="5"/>
      <c r="WD595" s="5"/>
      <c r="WE595" s="5"/>
      <c r="WF595" s="5"/>
      <c r="WG595" s="5"/>
      <c r="WH595" s="5"/>
      <c r="WI595" s="5"/>
      <c r="WJ595" s="5"/>
      <c r="WK595" s="5"/>
      <c r="WL595" s="5"/>
      <c r="WM595" s="5"/>
      <c r="WN595" s="5"/>
      <c r="WO595" s="5"/>
      <c r="WP595" s="5"/>
      <c r="WQ595" s="5"/>
      <c r="WR595" s="5"/>
      <c r="WS595" s="5"/>
      <c r="WT595" s="5"/>
      <c r="WU595" s="5"/>
      <c r="WV595" s="5"/>
      <c r="WW595" s="5"/>
      <c r="WX595" s="5"/>
      <c r="WY595" s="5"/>
      <c r="WZ595" s="5"/>
      <c r="XA595" s="5"/>
      <c r="XB595" s="5"/>
      <c r="XC595" s="5"/>
      <c r="XD595" s="5"/>
      <c r="XE595" s="5"/>
      <c r="XF595" s="5"/>
      <c r="XG595" s="5"/>
      <c r="XH595" s="5"/>
      <c r="XI595" s="5"/>
      <c r="XJ595" s="5"/>
      <c r="XK595" s="5"/>
      <c r="XL595" s="5"/>
      <c r="XM595" s="5"/>
      <c r="XN595" s="5"/>
      <c r="XO595" s="5"/>
      <c r="XP595" s="5"/>
      <c r="XQ595" s="5"/>
      <c r="XR595" s="5"/>
      <c r="XS595" s="5"/>
      <c r="XT595" s="5"/>
      <c r="XU595" s="5"/>
      <c r="XV595" s="5"/>
      <c r="XW595" s="5"/>
      <c r="XX595" s="5"/>
      <c r="XY595" s="5"/>
      <c r="XZ595" s="5"/>
      <c r="YA595" s="5"/>
      <c r="YB595" s="5"/>
      <c r="YC595" s="5"/>
      <c r="YD595" s="5"/>
      <c r="YE595" s="5"/>
      <c r="YF595" s="5"/>
      <c r="YG595" s="5"/>
      <c r="YH595" s="5"/>
      <c r="YI595" s="5"/>
      <c r="YJ595" s="5"/>
      <c r="YK595" s="5"/>
      <c r="YL595" s="5"/>
      <c r="YM595" s="5"/>
      <c r="YN595" s="5"/>
      <c r="YO595" s="5"/>
      <c r="YP595" s="5"/>
      <c r="YQ595" s="5"/>
      <c r="YR595" s="5"/>
      <c r="YS595" s="5"/>
      <c r="YT595" s="5"/>
      <c r="YU595" s="5"/>
      <c r="YV595" s="5"/>
      <c r="YW595" s="5"/>
      <c r="YX595" s="5"/>
      <c r="YY595" s="5"/>
      <c r="YZ595" s="5"/>
      <c r="ZA595" s="5"/>
      <c r="ZB595" s="5"/>
      <c r="ZC595" s="5"/>
      <c r="ZD595" s="5"/>
      <c r="ZE595" s="5"/>
      <c r="ZF595" s="5"/>
      <c r="ZG595" s="5"/>
      <c r="ZH595" s="5"/>
      <c r="ZI595" s="5"/>
      <c r="ZJ595" s="5"/>
      <c r="ZK595" s="5"/>
      <c r="ZL595" s="5"/>
      <c r="ZM595" s="5"/>
      <c r="ZN595" s="5"/>
      <c r="ZO595" s="5"/>
      <c r="ZP595" s="5"/>
      <c r="ZQ595" s="5"/>
      <c r="ZR595" s="5"/>
      <c r="ZS595" s="5"/>
      <c r="ZT595" s="5"/>
      <c r="ZU595" s="5"/>
      <c r="ZV595" s="5"/>
      <c r="ZW595" s="5"/>
      <c r="ZX595" s="5"/>
      <c r="ZY595" s="5"/>
      <c r="ZZ595" s="5"/>
      <c r="AAA595" s="5"/>
      <c r="AAB595" s="5"/>
      <c r="AAC595" s="5"/>
      <c r="AAD595" s="5"/>
      <c r="AAE595" s="5"/>
      <c r="AAF595" s="5"/>
      <c r="AAG595" s="5"/>
      <c r="AAH595" s="5"/>
      <c r="AAI595" s="5"/>
      <c r="AAJ595" s="5"/>
      <c r="AAK595" s="5"/>
      <c r="AAL595" s="5"/>
      <c r="AAM595" s="5"/>
      <c r="AAN595" s="5"/>
      <c r="AAO595" s="5"/>
      <c r="AAP595" s="5"/>
      <c r="AAQ595" s="5"/>
      <c r="AAR595" s="5"/>
      <c r="AAS595" s="5"/>
      <c r="AAT595" s="5"/>
      <c r="AAU595" s="5"/>
      <c r="AAV595" s="5"/>
      <c r="AAW595" s="5"/>
      <c r="AAX595" s="5"/>
      <c r="AAY595" s="5"/>
      <c r="AAZ595" s="5"/>
      <c r="ABA595" s="5"/>
      <c r="ABB595" s="5"/>
      <c r="ABC595" s="5"/>
      <c r="ABD595" s="5"/>
      <c r="ABE595" s="5"/>
      <c r="ABF595" s="5"/>
      <c r="ABG595" s="5"/>
      <c r="ABH595" s="5"/>
      <c r="ABI595" s="5"/>
      <c r="ABJ595" s="5"/>
      <c r="ABK595" s="5"/>
      <c r="ABL595" s="5"/>
      <c r="ABM595" s="5"/>
      <c r="ABN595" s="5"/>
      <c r="ABO595" s="5"/>
      <c r="ABP595" s="5"/>
      <c r="ABQ595" s="5"/>
      <c r="ABR595" s="5"/>
      <c r="ABS595" s="5"/>
      <c r="ABT595" s="5"/>
      <c r="ABU595" s="5"/>
      <c r="ABV595" s="5"/>
      <c r="ABW595" s="5"/>
      <c r="ABX595" s="5"/>
      <c r="ABY595" s="5"/>
      <c r="ABZ595" s="5"/>
      <c r="ACA595" s="5"/>
      <c r="ACB595" s="5"/>
      <c r="ACC595" s="5"/>
      <c r="ACD595" s="5"/>
      <c r="ACE595" s="5"/>
      <c r="ACF595" s="5"/>
      <c r="ACG595" s="5"/>
      <c r="ACH595" s="5"/>
      <c r="ACI595" s="5"/>
      <c r="ACJ595" s="5"/>
      <c r="ACK595" s="5"/>
      <c r="ACL595" s="5"/>
      <c r="ACM595" s="5"/>
      <c r="ACN595" s="5"/>
      <c r="ACO595" s="5"/>
      <c r="ACP595" s="5"/>
      <c r="ACQ595" s="5"/>
      <c r="ACR595" s="5"/>
      <c r="ACS595" s="5"/>
      <c r="ACT595" s="5"/>
      <c r="ACU595" s="5"/>
      <c r="ACV595" s="5"/>
      <c r="ACW595" s="5"/>
      <c r="ACX595" s="5"/>
      <c r="ACY595" s="5"/>
      <c r="ACZ595" s="5"/>
      <c r="ADA595" s="5"/>
      <c r="ADB595" s="5"/>
      <c r="ADC595" s="5"/>
      <c r="ADD595" s="5"/>
      <c r="ADE595" s="5"/>
      <c r="ADF595" s="5"/>
      <c r="ADG595" s="5"/>
      <c r="ADH595" s="5"/>
      <c r="ADI595" s="5"/>
      <c r="ADJ595" s="5"/>
      <c r="ADK595" s="5"/>
      <c r="ADL595" s="5"/>
      <c r="ADM595" s="5"/>
      <c r="ADN595" s="5"/>
      <c r="ADO595" s="5"/>
      <c r="ADP595" s="5"/>
      <c r="ADQ595" s="5"/>
      <c r="ADR595" s="5"/>
      <c r="ADS595" s="5"/>
      <c r="ADT595" s="5"/>
      <c r="ADU595" s="5"/>
      <c r="ADV595" s="5"/>
      <c r="ADW595" s="5"/>
      <c r="ADX595" s="5"/>
      <c r="ADY595" s="5"/>
      <c r="ADZ595" s="5"/>
      <c r="AEA595" s="5"/>
      <c r="AEB595" s="5"/>
      <c r="AEC595" s="5"/>
      <c r="AED595" s="5"/>
      <c r="AEE595" s="5"/>
      <c r="AEF595" s="5"/>
      <c r="AEG595" s="5"/>
      <c r="AEH595" s="5"/>
      <c r="AEI595" s="5"/>
      <c r="AEJ595" s="5"/>
      <c r="AEK595" s="5"/>
      <c r="AEL595" s="5"/>
      <c r="AEM595" s="5"/>
      <c r="AEN595" s="5"/>
      <c r="AEO595" s="5"/>
      <c r="AEP595" s="5"/>
      <c r="AEQ595" s="5"/>
      <c r="AER595" s="5"/>
      <c r="AES595" s="5"/>
      <c r="AET595" s="5"/>
      <c r="AEU595" s="5"/>
      <c r="AEV595" s="5"/>
      <c r="AEW595" s="5"/>
      <c r="AEX595" s="5"/>
      <c r="AEY595" s="5"/>
      <c r="AEZ595" s="5"/>
      <c r="AFA595" s="5"/>
      <c r="AFB595" s="5"/>
      <c r="AFC595" s="5"/>
      <c r="AFD595" s="5"/>
      <c r="AFE595" s="5"/>
      <c r="AFF595" s="5"/>
      <c r="AFG595" s="5"/>
      <c r="AFH595" s="5"/>
      <c r="AFI595" s="5"/>
      <c r="AFJ595" s="5"/>
      <c r="AFK595" s="5"/>
      <c r="AFL595" s="5"/>
      <c r="AFM595" s="5"/>
      <c r="AFN595" s="5"/>
      <c r="AFO595" s="5"/>
      <c r="AFP595" s="5"/>
      <c r="AFQ595" s="5"/>
      <c r="AFR595" s="5"/>
      <c r="AFS595" s="5"/>
      <c r="AFT595" s="5"/>
      <c r="AFU595" s="5"/>
      <c r="AFV595" s="5"/>
      <c r="AFW595" s="5"/>
      <c r="AFX595" s="5"/>
      <c r="AFY595" s="5"/>
      <c r="AFZ595" s="5"/>
      <c r="AGA595" s="5"/>
      <c r="AGB595" s="5"/>
      <c r="AGC595" s="5"/>
      <c r="AGD595" s="5"/>
      <c r="AGE595" s="5"/>
      <c r="AGF595" s="5"/>
      <c r="AGG595" s="5"/>
      <c r="AGH595" s="5"/>
      <c r="AGI595" s="5"/>
      <c r="AGJ595" s="5"/>
      <c r="AGK595" s="5"/>
      <c r="AGL595" s="5"/>
      <c r="AGM595" s="5"/>
      <c r="AGN595" s="5"/>
      <c r="AGO595" s="5"/>
      <c r="AGP595" s="5"/>
      <c r="AGQ595" s="5"/>
      <c r="AGR595" s="5"/>
      <c r="AGS595" s="5"/>
      <c r="AGT595" s="5"/>
      <c r="AGU595" s="5"/>
      <c r="AGV595" s="5"/>
      <c r="AGW595" s="5"/>
      <c r="AGX595" s="5"/>
      <c r="AGY595" s="5"/>
      <c r="AGZ595" s="5"/>
      <c r="AHA595" s="5"/>
      <c r="AHB595" s="5"/>
      <c r="AHC595" s="5"/>
      <c r="AHD595" s="5"/>
      <c r="AHE595" s="5"/>
      <c r="AHF595" s="5"/>
      <c r="AHG595" s="5"/>
      <c r="AHH595" s="5"/>
      <c r="AHI595" s="5"/>
      <c r="AHJ595" s="5"/>
      <c r="AHK595" s="5"/>
      <c r="AHL595" s="5"/>
      <c r="AHM595" s="5"/>
      <c r="AHN595" s="5"/>
      <c r="AHO595" s="5"/>
      <c r="AHP595" s="5"/>
      <c r="AHQ595" s="5"/>
      <c r="AHR595" s="5"/>
      <c r="AHS595" s="5"/>
      <c r="AHT595" s="5"/>
      <c r="AHU595" s="5"/>
      <c r="AHV595" s="5"/>
      <c r="AHW595" s="5"/>
      <c r="AHX595" s="5"/>
      <c r="AHY595" s="5"/>
      <c r="AHZ595" s="5"/>
      <c r="AIA595" s="5"/>
      <c r="AIB595" s="5"/>
      <c r="AIC595" s="5"/>
      <c r="AID595" s="5"/>
      <c r="AIE595" s="5"/>
      <c r="AIF595" s="5"/>
      <c r="AIG595" s="5"/>
      <c r="AIH595" s="5"/>
      <c r="AII595" s="5"/>
      <c r="AIJ595" s="5"/>
      <c r="AIK595" s="5"/>
      <c r="AIL595" s="5"/>
      <c r="AIM595" s="5"/>
      <c r="AIN595" s="5"/>
      <c r="AIO595" s="5"/>
      <c r="AIP595" s="5"/>
      <c r="AIQ595" s="5"/>
      <c r="AIR595" s="5"/>
      <c r="AIS595" s="5"/>
      <c r="AIT595" s="5"/>
      <c r="AIU595" s="5"/>
      <c r="AIV595" s="5"/>
      <c r="AIW595" s="5"/>
      <c r="AIX595" s="5"/>
      <c r="AIY595" s="5"/>
      <c r="AIZ595" s="5"/>
      <c r="AJA595" s="5"/>
      <c r="AJB595" s="5"/>
      <c r="AJC595" s="5"/>
      <c r="AJD595" s="5"/>
      <c r="AJE595" s="5"/>
      <c r="AJF595" s="5"/>
      <c r="AJG595" s="5"/>
      <c r="AJH595" s="5"/>
      <c r="AJI595" s="5"/>
      <c r="AJJ595" s="5"/>
      <c r="AJK595" s="5"/>
      <c r="AJL595" s="5"/>
      <c r="AJM595" s="5"/>
      <c r="AJN595" s="5"/>
      <c r="AJO595" s="5"/>
      <c r="AJP595" s="5"/>
      <c r="AJQ595" s="5"/>
      <c r="AJR595" s="5"/>
      <c r="AJS595" s="5"/>
      <c r="AJT595" s="5"/>
      <c r="AJU595" s="5"/>
      <c r="AJV595" s="5"/>
      <c r="AJW595" s="5"/>
      <c r="AJX595" s="5"/>
      <c r="AJY595" s="5"/>
      <c r="AJZ595" s="5"/>
      <c r="AKA595" s="5"/>
      <c r="AKB595" s="5"/>
      <c r="AKC595" s="5"/>
      <c r="AKD595" s="5"/>
      <c r="AKE595" s="5"/>
      <c r="AKF595" s="5"/>
      <c r="AKG595" s="5"/>
      <c r="AKH595" s="5"/>
      <c r="AKI595" s="5"/>
      <c r="AKJ595" s="5"/>
      <c r="AKK595" s="5"/>
      <c r="AKL595" s="5"/>
      <c r="AKM595" s="5"/>
      <c r="AKN595" s="5"/>
      <c r="AKO595" s="5"/>
      <c r="AKP595" s="5"/>
      <c r="AKQ595" s="5"/>
      <c r="AKR595" s="5"/>
      <c r="AKS595" s="5"/>
      <c r="AKT595" s="5"/>
      <c r="AKU595" s="5"/>
      <c r="AKV595" s="5"/>
      <c r="AKW595" s="5"/>
      <c r="AKX595" s="5"/>
      <c r="AKY595" s="5"/>
      <c r="AKZ595" s="5"/>
      <c r="ALA595" s="5"/>
      <c r="ALB595" s="5"/>
      <c r="ALC595" s="5"/>
      <c r="ALD595" s="5"/>
      <c r="ALE595" s="5"/>
      <c r="ALF595" s="5"/>
      <c r="ALG595" s="5"/>
      <c r="ALH595" s="5"/>
      <c r="ALI595" s="5"/>
      <c r="ALJ595" s="5"/>
      <c r="ALK595" s="5"/>
      <c r="ALL595" s="5"/>
      <c r="ALM595" s="5"/>
      <c r="ALN595" s="5"/>
      <c r="ALO595" s="5"/>
      <c r="ALP595" s="5"/>
      <c r="ALQ595" s="5"/>
      <c r="ALR595" s="5"/>
      <c r="ALS595" s="5"/>
      <c r="ALT595" s="5"/>
      <c r="ALU595" s="5"/>
      <c r="ALV595" s="5"/>
      <c r="ALW595" s="5"/>
      <c r="ALX595" s="5"/>
      <c r="ALY595" s="5"/>
      <c r="ALZ595" s="5"/>
      <c r="AMA595" s="5"/>
      <c r="AMB595" s="5"/>
      <c r="AMC595" s="5"/>
      <c r="AMD595" s="5"/>
      <c r="AME595" s="5"/>
      <c r="AMF595" s="5"/>
      <c r="AMG595" s="5"/>
      <c r="AMH595" s="5"/>
      <c r="AMI595" s="5"/>
      <c r="AMJ595" s="5"/>
      <c r="AMK595" s="5"/>
      <c r="AML595" s="5"/>
      <c r="AMM595" s="5"/>
      <c r="AMN595" s="5"/>
      <c r="AMO595" s="5"/>
      <c r="AMP595" s="5"/>
      <c r="AMQ595" s="5"/>
      <c r="AMR595" s="5"/>
      <c r="AMS595" s="5"/>
      <c r="AMT595" s="5"/>
      <c r="AMU595" s="5"/>
      <c r="AMV595" s="5"/>
      <c r="AMW595" s="5"/>
      <c r="AMX595" s="5"/>
      <c r="AMY595" s="5"/>
      <c r="AMZ595" s="5"/>
      <c r="ANA595" s="5"/>
      <c r="ANB595" s="5"/>
      <c r="ANC595" s="5"/>
      <c r="AND595" s="5"/>
      <c r="ANE595" s="5"/>
      <c r="ANF595" s="5"/>
      <c r="ANG595" s="5"/>
      <c r="ANH595" s="5"/>
      <c r="ANI595" s="5"/>
      <c r="ANJ595" s="5"/>
      <c r="ANK595" s="5"/>
      <c r="ANL595" s="5"/>
      <c r="ANM595" s="5"/>
      <c r="ANN595" s="5"/>
      <c r="ANO595" s="5"/>
      <c r="ANP595" s="5"/>
      <c r="ANQ595" s="5"/>
      <c r="ANR595" s="5"/>
      <c r="ANS595" s="5"/>
      <c r="ANT595" s="5"/>
      <c r="ANU595" s="5"/>
      <c r="ANV595" s="5"/>
      <c r="ANW595" s="5"/>
      <c r="ANX595" s="5"/>
      <c r="ANY595" s="5"/>
      <c r="ANZ595" s="5"/>
      <c r="AOA595" s="5"/>
      <c r="AOB595" s="5"/>
      <c r="AOC595" s="5"/>
      <c r="AOD595" s="5"/>
      <c r="AOE595" s="5"/>
      <c r="AOF595" s="5"/>
      <c r="AOG595" s="5"/>
      <c r="AOH595" s="5"/>
      <c r="AOI595" s="5"/>
      <c r="AOJ595" s="5"/>
      <c r="AOK595" s="5"/>
      <c r="AOL595" s="5"/>
      <c r="AOM595" s="5"/>
      <c r="AON595" s="5"/>
      <c r="AOO595" s="5"/>
      <c r="AOP595" s="5"/>
      <c r="AOQ595" s="5"/>
      <c r="AOR595" s="5"/>
      <c r="AOS595" s="5"/>
      <c r="AOT595" s="5"/>
      <c r="AOU595" s="5"/>
      <c r="AOV595" s="5"/>
      <c r="AOW595" s="5"/>
      <c r="AOX595" s="5"/>
      <c r="AOY595" s="5"/>
      <c r="AOZ595" s="5"/>
      <c r="APA595" s="5"/>
      <c r="APB595" s="5"/>
      <c r="APC595" s="5"/>
      <c r="APD595" s="5"/>
      <c r="APE595" s="5"/>
      <c r="APF595" s="5"/>
      <c r="APG595" s="5"/>
      <c r="APH595" s="5"/>
      <c r="API595" s="5"/>
      <c r="APJ595" s="5"/>
      <c r="APK595" s="5"/>
      <c r="APL595" s="5"/>
      <c r="APM595" s="5"/>
      <c r="APN595" s="5"/>
      <c r="APO595" s="5"/>
      <c r="APP595" s="5"/>
      <c r="APQ595" s="5"/>
      <c r="APR595" s="5"/>
      <c r="APS595" s="5"/>
      <c r="APT595" s="5"/>
      <c r="APU595" s="5"/>
      <c r="APV595" s="5"/>
      <c r="APW595" s="5"/>
      <c r="APX595" s="5"/>
      <c r="APY595" s="5"/>
      <c r="APZ595" s="5"/>
      <c r="AQA595" s="5"/>
      <c r="AQB595" s="5"/>
      <c r="AQC595" s="5"/>
      <c r="AQD595" s="5"/>
      <c r="AQE595" s="5"/>
      <c r="AQF595" s="5"/>
      <c r="AQG595" s="5"/>
      <c r="AQH595" s="5"/>
      <c r="AQI595" s="5"/>
      <c r="AQJ595" s="5"/>
      <c r="AQK595" s="5"/>
      <c r="AQL595" s="5"/>
      <c r="AQM595" s="5"/>
      <c r="AQN595" s="5"/>
      <c r="AQO595" s="5"/>
      <c r="AQP595" s="5"/>
      <c r="AQQ595" s="5"/>
      <c r="AQR595" s="5"/>
      <c r="AQS595" s="5"/>
      <c r="AQT595" s="5"/>
      <c r="AQU595" s="5"/>
      <c r="AQV595" s="5"/>
      <c r="AQW595" s="5"/>
      <c r="AQX595" s="5"/>
      <c r="AQY595" s="5"/>
      <c r="AQZ595" s="5"/>
      <c r="ARA595" s="5"/>
      <c r="ARB595" s="5"/>
      <c r="ARC595" s="5"/>
      <c r="ARD595" s="5"/>
      <c r="ARE595" s="5"/>
      <c r="ARF595" s="5"/>
      <c r="ARG595" s="5"/>
      <c r="ARH595" s="5"/>
      <c r="ARI595" s="5"/>
      <c r="ARJ595" s="5"/>
      <c r="ARK595" s="5"/>
      <c r="ARL595" s="5"/>
      <c r="ARM595" s="5"/>
      <c r="ARN595" s="5"/>
      <c r="ARO595" s="5"/>
      <c r="ARP595" s="5"/>
      <c r="ARQ595" s="5"/>
      <c r="ARR595" s="5"/>
      <c r="ARS595" s="5"/>
      <c r="ART595" s="5"/>
      <c r="ARU595" s="5"/>
      <c r="ARV595" s="5"/>
      <c r="ARW595" s="5"/>
      <c r="ARX595" s="5"/>
      <c r="ARY595" s="5"/>
      <c r="ARZ595" s="5"/>
      <c r="ASA595" s="5"/>
      <c r="ASB595" s="5"/>
      <c r="ASC595" s="5"/>
      <c r="ASD595" s="5"/>
      <c r="ASE595" s="5"/>
      <c r="ASF595" s="5"/>
      <c r="ASG595" s="5"/>
      <c r="ASH595" s="5"/>
      <c r="ASI595" s="5"/>
      <c r="ASJ595" s="5"/>
      <c r="ASK595" s="5"/>
      <c r="ASL595" s="5"/>
      <c r="ASM595" s="5"/>
      <c r="ASN595" s="5"/>
      <c r="ASO595" s="5"/>
      <c r="ASP595" s="5"/>
      <c r="ASQ595" s="5"/>
      <c r="ASR595" s="5"/>
      <c r="ASS595" s="5"/>
      <c r="AST595" s="5"/>
      <c r="ASU595" s="5"/>
      <c r="ASV595" s="5"/>
      <c r="ASW595" s="5"/>
      <c r="ASX595" s="5"/>
      <c r="ASY595" s="5"/>
      <c r="ASZ595" s="5"/>
      <c r="ATA595" s="5"/>
      <c r="ATB595" s="5"/>
      <c r="ATC595" s="5"/>
      <c r="ATD595" s="5"/>
      <c r="ATE595" s="5"/>
      <c r="ATF595" s="5"/>
      <c r="ATG595" s="5"/>
      <c r="ATH595" s="5"/>
      <c r="ATI595" s="5"/>
      <c r="ATJ595" s="5"/>
      <c r="ATK595" s="5"/>
      <c r="ATL595" s="5"/>
      <c r="ATM595" s="5"/>
      <c r="ATN595" s="5"/>
      <c r="ATO595" s="5"/>
      <c r="ATP595" s="5"/>
      <c r="ATQ595" s="5"/>
      <c r="ATR595" s="5"/>
      <c r="ATS595" s="5"/>
      <c r="ATT595" s="5"/>
      <c r="ATU595" s="5"/>
      <c r="ATV595" s="5"/>
      <c r="ATW595" s="5"/>
      <c r="ATX595" s="5"/>
      <c r="ATY595" s="5"/>
      <c r="ATZ595" s="5"/>
      <c r="AUA595" s="5"/>
      <c r="AUB595" s="5"/>
      <c r="AUC595" s="5"/>
      <c r="AUD595" s="5"/>
      <c r="AUE595" s="5"/>
      <c r="AUF595" s="5"/>
      <c r="AUG595" s="5"/>
      <c r="AUH595" s="5"/>
      <c r="AUI595" s="5"/>
      <c r="AUJ595" s="5"/>
      <c r="AUK595" s="5"/>
      <c r="AUL595" s="5"/>
      <c r="AUM595" s="5"/>
      <c r="AUN595" s="5"/>
      <c r="AUO595" s="5"/>
      <c r="AUP595" s="5"/>
      <c r="AUQ595" s="5"/>
      <c r="AUR595" s="5"/>
      <c r="AUS595" s="5"/>
      <c r="AUT595" s="5"/>
      <c r="AUU595" s="5"/>
      <c r="AUV595" s="5"/>
      <c r="AUW595" s="5"/>
      <c r="AUX595" s="5"/>
      <c r="AUY595" s="5"/>
      <c r="AUZ595" s="5"/>
      <c r="AVA595" s="5"/>
      <c r="AVB595" s="5"/>
      <c r="AVC595" s="5"/>
      <c r="AVD595" s="5"/>
      <c r="AVE595" s="5"/>
      <c r="AVF595" s="5"/>
      <c r="AVG595" s="5"/>
      <c r="AVH595" s="5"/>
      <c r="AVI595" s="5"/>
      <c r="AVJ595" s="5"/>
      <c r="AVK595" s="5"/>
      <c r="AVL595" s="5"/>
      <c r="AVM595" s="5"/>
      <c r="AVN595" s="5"/>
      <c r="AVO595" s="5"/>
      <c r="AVP595" s="5"/>
      <c r="AVQ595" s="5"/>
      <c r="AVR595" s="5"/>
      <c r="AVS595" s="5"/>
      <c r="AVT595" s="5"/>
      <c r="AVU595" s="5"/>
      <c r="AVV595" s="5"/>
      <c r="AVW595" s="5"/>
      <c r="AVX595" s="5"/>
      <c r="AVY595" s="5"/>
      <c r="AVZ595" s="5"/>
      <c r="AWA595" s="5"/>
      <c r="AWB595" s="5"/>
      <c r="AWC595" s="5"/>
      <c r="AWD595" s="5"/>
      <c r="AWE595" s="5"/>
      <c r="AWF595" s="5"/>
      <c r="AWG595" s="5"/>
      <c r="AWH595" s="5"/>
      <c r="AWI595" s="5"/>
      <c r="AWJ595" s="5"/>
      <c r="AWK595" s="5"/>
      <c r="AWL595" s="5"/>
      <c r="AWM595" s="5"/>
      <c r="AWN595" s="5"/>
      <c r="AWO595" s="5"/>
      <c r="AWP595" s="5"/>
      <c r="AWQ595" s="5"/>
      <c r="AWR595" s="5"/>
      <c r="AWS595" s="5"/>
      <c r="AWT595" s="5"/>
      <c r="AWU595" s="5"/>
      <c r="AWV595" s="5"/>
      <c r="AWW595" s="5"/>
      <c r="AWX595" s="5"/>
      <c r="AWY595" s="5"/>
      <c r="AWZ595" s="5"/>
      <c r="AXA595" s="5"/>
      <c r="AXB595" s="5"/>
      <c r="AXC595" s="5"/>
      <c r="AXD595" s="5"/>
      <c r="AXE595" s="5"/>
      <c r="AXF595" s="5"/>
      <c r="AXG595" s="5"/>
      <c r="AXH595" s="5"/>
      <c r="AXI595" s="5"/>
      <c r="AXJ595" s="5"/>
      <c r="AXK595" s="5"/>
      <c r="AXL595" s="5"/>
      <c r="AXM595" s="5"/>
      <c r="AXN595" s="5"/>
      <c r="AXO595" s="5"/>
      <c r="AXP595" s="5"/>
      <c r="AXQ595" s="5"/>
      <c r="AXR595" s="5"/>
      <c r="AXS595" s="5"/>
      <c r="AXT595" s="5"/>
      <c r="AXU595" s="5"/>
      <c r="AXV595" s="5"/>
      <c r="AXW595" s="5"/>
      <c r="AXX595" s="5"/>
      <c r="AXY595" s="5"/>
      <c r="AXZ595" s="5"/>
      <c r="AYA595" s="5"/>
      <c r="AYB595" s="5"/>
      <c r="AYC595" s="5"/>
      <c r="AYD595" s="5"/>
      <c r="AYE595" s="5"/>
      <c r="AYF595" s="5"/>
      <c r="AYG595" s="5"/>
      <c r="AYH595" s="5"/>
      <c r="AYI595" s="5"/>
      <c r="AYJ595" s="5"/>
      <c r="AYK595" s="5"/>
      <c r="AYL595" s="5"/>
      <c r="AYM595" s="5"/>
      <c r="AYN595" s="5"/>
      <c r="AYO595" s="5"/>
      <c r="AYP595" s="5"/>
      <c r="AYQ595" s="5"/>
      <c r="AYR595" s="5"/>
      <c r="AYS595" s="5"/>
      <c r="AYT595" s="5"/>
      <c r="AYU595" s="5"/>
      <c r="AYV595" s="5"/>
      <c r="AYW595" s="5"/>
      <c r="AYX595" s="5"/>
      <c r="AYY595" s="5"/>
      <c r="AYZ595" s="5"/>
      <c r="AZA595" s="5"/>
      <c r="AZB595" s="5"/>
      <c r="AZC595" s="5"/>
      <c r="AZD595" s="5"/>
      <c r="AZE595" s="5"/>
      <c r="AZF595" s="5"/>
      <c r="AZG595" s="5"/>
      <c r="AZH595" s="5"/>
      <c r="AZI595" s="5"/>
      <c r="AZJ595" s="5"/>
      <c r="AZK595" s="5"/>
      <c r="AZL595" s="5"/>
      <c r="AZM595" s="5"/>
      <c r="AZN595" s="5"/>
      <c r="AZO595" s="5"/>
      <c r="AZP595" s="5"/>
      <c r="AZQ595" s="5"/>
      <c r="AZR595" s="5"/>
      <c r="AZS595" s="5"/>
      <c r="AZT595" s="5"/>
      <c r="AZU595" s="5"/>
      <c r="AZV595" s="5"/>
      <c r="AZW595" s="5"/>
      <c r="AZX595" s="5"/>
      <c r="AZY595" s="5"/>
      <c r="AZZ595" s="5"/>
      <c r="BAA595" s="5"/>
      <c r="BAB595" s="5"/>
      <c r="BAC595" s="5"/>
      <c r="BAD595" s="5"/>
      <c r="BAE595" s="5"/>
      <c r="BAF595" s="5"/>
      <c r="BAG595" s="5"/>
      <c r="BAH595" s="5"/>
      <c r="BAI595" s="5"/>
      <c r="BAJ595" s="5"/>
      <c r="BAK595" s="5"/>
      <c r="BAL595" s="5"/>
      <c r="BAM595" s="5"/>
      <c r="BAN595" s="5"/>
      <c r="BAO595" s="5"/>
      <c r="BAP595" s="5"/>
      <c r="BAQ595" s="5"/>
      <c r="BAR595" s="5"/>
      <c r="BAS595" s="5"/>
      <c r="BAT595" s="5"/>
      <c r="BAU595" s="5"/>
      <c r="BAV595" s="5"/>
      <c r="BAW595" s="5"/>
      <c r="BAX595" s="5"/>
      <c r="BAY595" s="5"/>
      <c r="BAZ595" s="5"/>
      <c r="BBA595" s="5"/>
      <c r="BBB595" s="5"/>
      <c r="BBC595" s="5"/>
      <c r="BBD595" s="5"/>
      <c r="BBE595" s="5"/>
      <c r="BBF595" s="5"/>
      <c r="BBG595" s="5"/>
      <c r="BBH595" s="5"/>
      <c r="BBI595" s="5"/>
      <c r="BBJ595" s="5"/>
      <c r="BBK595" s="5"/>
      <c r="BBL595" s="5"/>
      <c r="BBM595" s="5"/>
      <c r="BBN595" s="5"/>
      <c r="BBO595" s="5"/>
      <c r="BBP595" s="5"/>
      <c r="BBQ595" s="5"/>
      <c r="BBR595" s="5"/>
      <c r="BBS595" s="5"/>
      <c r="BBT595" s="5"/>
      <c r="BBU595" s="5"/>
      <c r="BBV595" s="5"/>
      <c r="BBW595" s="5"/>
      <c r="BBX595" s="5"/>
      <c r="BBY595" s="5"/>
      <c r="BBZ595" s="5"/>
      <c r="BCA595" s="5"/>
      <c r="BCB595" s="5"/>
      <c r="BCC595" s="5"/>
      <c r="BCD595" s="5"/>
      <c r="BCE595" s="5"/>
      <c r="BCF595" s="5"/>
      <c r="BCG595" s="5"/>
      <c r="BCH595" s="5"/>
      <c r="BCI595" s="5"/>
      <c r="BCJ595" s="5"/>
      <c r="BCK595" s="5"/>
      <c r="BCL595" s="5"/>
      <c r="BCM595" s="5"/>
      <c r="BCN595" s="5"/>
      <c r="BCO595" s="5"/>
      <c r="BCP595" s="5"/>
      <c r="BCQ595" s="5"/>
      <c r="BCR595" s="5"/>
      <c r="BCS595" s="5"/>
      <c r="BCT595" s="5"/>
      <c r="BCU595" s="5"/>
      <c r="BCV595" s="5"/>
      <c r="BCW595" s="5"/>
      <c r="BCX595" s="5"/>
      <c r="BCY595" s="5"/>
      <c r="BCZ595" s="5"/>
      <c r="BDA595" s="5"/>
      <c r="BDB595" s="5"/>
      <c r="BDC595" s="5"/>
      <c r="BDD595" s="5"/>
      <c r="BDE595" s="5"/>
      <c r="BDF595" s="5"/>
      <c r="BDG595" s="5"/>
      <c r="BDH595" s="5"/>
      <c r="BDI595" s="5"/>
      <c r="BDJ595" s="5"/>
      <c r="BDK595" s="5"/>
      <c r="BDL595" s="5"/>
      <c r="BDM595" s="5"/>
      <c r="BDN595" s="5"/>
      <c r="BDO595" s="5"/>
      <c r="BDP595" s="5"/>
      <c r="BDQ595" s="5"/>
      <c r="BDR595" s="5"/>
      <c r="BDS595" s="5"/>
      <c r="BDT595" s="5"/>
      <c r="BDU595" s="5"/>
      <c r="BDV595" s="5"/>
      <c r="BDW595" s="5"/>
      <c r="BDX595" s="5"/>
      <c r="BDY595" s="5"/>
      <c r="BDZ595" s="5"/>
      <c r="BEA595" s="5"/>
      <c r="BEB595" s="5"/>
      <c r="BEC595" s="5"/>
      <c r="BED595" s="5"/>
      <c r="BEE595" s="5"/>
      <c r="BEF595" s="5"/>
      <c r="BEG595" s="5"/>
      <c r="BEH595" s="5"/>
      <c r="BEI595" s="5"/>
      <c r="BEJ595" s="5"/>
      <c r="BEK595" s="5"/>
      <c r="BEL595" s="5"/>
      <c r="BEM595" s="5"/>
      <c r="BEN595" s="5"/>
      <c r="BEO595" s="5"/>
      <c r="BEP595" s="5"/>
      <c r="BEQ595" s="5"/>
      <c r="BER595" s="5"/>
      <c r="BES595" s="5"/>
      <c r="BET595" s="5"/>
      <c r="BEU595" s="5"/>
      <c r="BEV595" s="5"/>
      <c r="BEW595" s="5"/>
      <c r="BEX595" s="5"/>
      <c r="BEY595" s="5"/>
      <c r="BEZ595" s="5"/>
      <c r="BFA595" s="5"/>
      <c r="BFB595" s="5"/>
      <c r="BFC595" s="5"/>
      <c r="BFD595" s="5"/>
      <c r="BFE595" s="5"/>
      <c r="BFF595" s="5"/>
      <c r="BFG595" s="5"/>
      <c r="BFH595" s="5"/>
      <c r="BFI595" s="5"/>
      <c r="BFJ595" s="5"/>
      <c r="BFK595" s="5"/>
      <c r="BFL595" s="5"/>
      <c r="BFM595" s="5"/>
      <c r="BFN595" s="5"/>
      <c r="BFO595" s="5"/>
      <c r="BFP595" s="5"/>
      <c r="BFQ595" s="5"/>
      <c r="BFR595" s="5"/>
      <c r="BFS595" s="5"/>
      <c r="BFT595" s="5"/>
      <c r="BFU595" s="5"/>
      <c r="BFV595" s="5"/>
      <c r="BFW595" s="5"/>
      <c r="BFX595" s="5"/>
      <c r="BFY595" s="5"/>
      <c r="BFZ595" s="5"/>
      <c r="BGA595" s="5"/>
      <c r="BGB595" s="5"/>
      <c r="BGC595" s="5"/>
      <c r="BGD595" s="5"/>
      <c r="BGE595" s="5"/>
      <c r="BGF595" s="5"/>
      <c r="BGG595" s="5"/>
      <c r="BGH595" s="5"/>
      <c r="BGI595" s="5"/>
      <c r="BGJ595" s="5"/>
      <c r="BGK595" s="5"/>
      <c r="BGL595" s="5"/>
      <c r="BGM595" s="5"/>
      <c r="BGN595" s="5"/>
      <c r="BGO595" s="5"/>
      <c r="BGP595" s="5"/>
      <c r="BGQ595" s="5"/>
      <c r="BGR595" s="5"/>
      <c r="BGS595" s="5"/>
      <c r="BGT595" s="5"/>
      <c r="BGU595" s="5"/>
      <c r="BGV595" s="5"/>
      <c r="BGW595" s="5"/>
      <c r="BGX595" s="5"/>
      <c r="BGY595" s="5"/>
      <c r="BGZ595" s="5"/>
      <c r="BHA595" s="5"/>
      <c r="BHB595" s="5"/>
      <c r="BHC595" s="5"/>
      <c r="BHD595" s="5"/>
      <c r="BHE595" s="5"/>
      <c r="BHF595" s="5"/>
      <c r="BHG595" s="5"/>
      <c r="BHH595" s="5"/>
      <c r="BHI595" s="5"/>
      <c r="BHJ595" s="5"/>
      <c r="BHK595" s="5"/>
      <c r="BHL595" s="5"/>
      <c r="BHM595" s="5"/>
      <c r="BHN595" s="5"/>
      <c r="BHO595" s="5"/>
      <c r="BHP595" s="5"/>
      <c r="BHQ595" s="5"/>
      <c r="BHR595" s="5"/>
      <c r="BHS595" s="5"/>
      <c r="BHT595" s="5"/>
      <c r="BHU595" s="5"/>
      <c r="BHV595" s="5"/>
      <c r="BHW595" s="5"/>
      <c r="BHX595" s="5"/>
      <c r="BHY595" s="5"/>
      <c r="BHZ595" s="5"/>
      <c r="BIA595" s="5"/>
      <c r="BIB595" s="5"/>
      <c r="BIC595" s="5"/>
      <c r="BID595" s="5"/>
      <c r="BIE595" s="5"/>
      <c r="BIF595" s="5"/>
      <c r="BIG595" s="5"/>
      <c r="BIH595" s="5"/>
      <c r="BII595" s="5"/>
      <c r="BIJ595" s="5"/>
      <c r="BIK595" s="5"/>
      <c r="BIL595" s="5"/>
      <c r="BIM595" s="5"/>
      <c r="BIN595" s="5"/>
      <c r="BIO595" s="5"/>
      <c r="BIP595" s="5"/>
      <c r="BIQ595" s="5"/>
      <c r="BIR595" s="5"/>
      <c r="BIS595" s="5"/>
      <c r="BIT595" s="5"/>
      <c r="BIU595" s="5"/>
      <c r="BIV595" s="5"/>
      <c r="BIW595" s="5"/>
      <c r="BIX595" s="5"/>
      <c r="BIY595" s="5"/>
      <c r="BIZ595" s="5"/>
      <c r="BJA595" s="5"/>
      <c r="BJB595" s="5"/>
      <c r="BJC595" s="5"/>
      <c r="BJD595" s="5"/>
      <c r="BJE595" s="5"/>
      <c r="BJF595" s="5"/>
      <c r="BJG595" s="5"/>
      <c r="BJH595" s="5"/>
      <c r="BJI595" s="5"/>
      <c r="BJJ595" s="5"/>
      <c r="BJK595" s="5"/>
      <c r="BJL595" s="5"/>
      <c r="BJM595" s="5"/>
      <c r="BJN595" s="5"/>
      <c r="BJO595" s="5"/>
      <c r="BJP595" s="5"/>
      <c r="BJQ595" s="5"/>
      <c r="BJR595" s="5"/>
      <c r="BJS595" s="5"/>
      <c r="BJT595" s="5"/>
      <c r="BJU595" s="5"/>
      <c r="BJV595" s="5"/>
      <c r="BJW595" s="5"/>
      <c r="BJX595" s="5"/>
      <c r="BJY595" s="5"/>
      <c r="BJZ595" s="5"/>
      <c r="BKA595" s="5"/>
      <c r="BKB595" s="5"/>
      <c r="BKC595" s="5"/>
      <c r="BKD595" s="5"/>
      <c r="BKE595" s="5"/>
      <c r="BKF595" s="5"/>
      <c r="BKG595" s="5"/>
      <c r="BKH595" s="5"/>
      <c r="BKI595" s="5"/>
      <c r="BKJ595" s="5"/>
      <c r="BKK595" s="5"/>
      <c r="BKL595" s="5"/>
      <c r="BKM595" s="5"/>
      <c r="BKN595" s="5"/>
      <c r="BKO595" s="5"/>
      <c r="BKP595" s="5"/>
      <c r="BKQ595" s="5"/>
      <c r="BKR595" s="5"/>
      <c r="BKS595" s="5"/>
      <c r="BKT595" s="5"/>
      <c r="BKU595" s="5"/>
      <c r="BKV595" s="5"/>
      <c r="BKW595" s="5"/>
      <c r="BKX595" s="5"/>
      <c r="BKY595" s="5"/>
      <c r="BKZ595" s="5"/>
      <c r="BLA595" s="5"/>
      <c r="BLB595" s="5"/>
      <c r="BLC595" s="5"/>
      <c r="BLD595" s="5"/>
      <c r="BLE595" s="5"/>
      <c r="BLF595" s="5"/>
      <c r="BLG595" s="5"/>
      <c r="BLH595" s="5"/>
      <c r="BLI595" s="5"/>
      <c r="BLJ595" s="5"/>
      <c r="BLK595" s="5"/>
      <c r="BLL595" s="5"/>
      <c r="BLM595" s="5"/>
      <c r="BLN595" s="5"/>
      <c r="BLO595" s="5"/>
      <c r="BLP595" s="5"/>
      <c r="BLQ595" s="5"/>
      <c r="BLR595" s="5"/>
      <c r="BLS595" s="5"/>
      <c r="BLT595" s="5"/>
      <c r="BLU595" s="5"/>
      <c r="BLV595" s="5"/>
      <c r="BLW595" s="5"/>
      <c r="BLX595" s="5"/>
      <c r="BLY595" s="5"/>
      <c r="BLZ595" s="5"/>
      <c r="BMA595" s="5"/>
      <c r="BMB595" s="5"/>
      <c r="BMC595" s="5"/>
      <c r="BMD595" s="5"/>
      <c r="BME595" s="5"/>
      <c r="BMF595" s="5"/>
      <c r="BMG595" s="5"/>
      <c r="BMH595" s="5"/>
      <c r="BMI595" s="5"/>
      <c r="BMJ595" s="5"/>
      <c r="BMK595" s="5"/>
      <c r="BML595" s="5"/>
      <c r="BMM595" s="5"/>
      <c r="BMN595" s="5"/>
      <c r="BMO595" s="5"/>
      <c r="BMP595" s="5"/>
      <c r="BMQ595" s="5"/>
      <c r="BMR595" s="5"/>
      <c r="BMS595" s="5"/>
      <c r="BMT595" s="5"/>
      <c r="BMU595" s="5"/>
      <c r="BMV595" s="5"/>
      <c r="BMW595" s="5"/>
      <c r="BMX595" s="5"/>
      <c r="BMY595" s="5"/>
      <c r="BMZ595" s="5"/>
      <c r="BNA595" s="5"/>
      <c r="BNB595" s="5"/>
      <c r="BNC595" s="5"/>
      <c r="BND595" s="5"/>
      <c r="BNE595" s="5"/>
      <c r="BNF595" s="5"/>
      <c r="BNG595" s="5"/>
      <c r="BNH595" s="5"/>
      <c r="BNI595" s="5"/>
      <c r="BNJ595" s="5"/>
      <c r="BNK595" s="5"/>
      <c r="BNL595" s="5"/>
      <c r="BNM595" s="5"/>
      <c r="BNN595" s="5"/>
      <c r="BNO595" s="5"/>
      <c r="BNP595" s="5"/>
      <c r="BNQ595" s="5"/>
      <c r="BNR595" s="5"/>
      <c r="BNS595" s="5"/>
      <c r="BNT595" s="5"/>
      <c r="BNU595" s="5"/>
      <c r="BNV595" s="5"/>
      <c r="BNW595" s="5"/>
      <c r="BNX595" s="5"/>
      <c r="BNY595" s="5"/>
      <c r="BNZ595" s="5"/>
      <c r="BOA595" s="5"/>
      <c r="BOB595" s="5"/>
      <c r="BOC595" s="5"/>
      <c r="BOD595" s="5"/>
      <c r="BOE595" s="5"/>
      <c r="BOF595" s="5"/>
      <c r="BOG595" s="5"/>
      <c r="BOH595" s="5"/>
      <c r="BOI595" s="5"/>
      <c r="BOJ595" s="5"/>
      <c r="BOK595" s="5"/>
      <c r="BOL595" s="5"/>
      <c r="BOM595" s="5"/>
      <c r="BON595" s="5"/>
      <c r="BOO595" s="5"/>
      <c r="BOP595" s="5"/>
      <c r="BOQ595" s="5"/>
      <c r="BOR595" s="5"/>
      <c r="BOS595" s="5"/>
      <c r="BOT595" s="5"/>
      <c r="BOU595" s="5"/>
      <c r="BOV595" s="5"/>
      <c r="BOW595" s="5"/>
      <c r="BOX595" s="5"/>
      <c r="BOY595" s="5"/>
      <c r="BOZ595" s="5"/>
      <c r="BPA595" s="5"/>
      <c r="BPB595" s="5"/>
      <c r="BPC595" s="5"/>
      <c r="BPD595" s="5"/>
      <c r="BPE595" s="5"/>
      <c r="BPF595" s="5"/>
      <c r="BPG595" s="5"/>
      <c r="BPH595" s="5"/>
      <c r="BPI595" s="5"/>
      <c r="BPJ595" s="5"/>
      <c r="BPK595" s="5"/>
      <c r="BPL595" s="5"/>
      <c r="BPM595" s="5"/>
      <c r="BPN595" s="5"/>
      <c r="BPO595" s="5"/>
      <c r="BPP595" s="5"/>
      <c r="BPQ595" s="5"/>
      <c r="BPR595" s="5"/>
      <c r="BPS595" s="5"/>
      <c r="BPT595" s="5"/>
      <c r="BPU595" s="5"/>
      <c r="BPV595" s="5"/>
      <c r="BPW595" s="5"/>
      <c r="BPX595" s="5"/>
      <c r="BPY595" s="5"/>
      <c r="BPZ595" s="5"/>
      <c r="BQA595" s="5"/>
      <c r="BQB595" s="5"/>
      <c r="BQC595" s="5"/>
      <c r="BQD595" s="5"/>
      <c r="BQE595" s="5"/>
      <c r="BQF595" s="5"/>
      <c r="BQG595" s="5"/>
      <c r="BQH595" s="5"/>
      <c r="BQI595" s="5"/>
      <c r="BQJ595" s="5"/>
      <c r="BQK595" s="5"/>
      <c r="BQL595" s="5"/>
      <c r="BQM595" s="5"/>
      <c r="BQN595" s="5"/>
      <c r="BQO595" s="5"/>
      <c r="BQP595" s="5"/>
      <c r="BQQ595" s="5"/>
      <c r="BQR595" s="5"/>
      <c r="BQS595" s="5"/>
      <c r="BQT595" s="5"/>
      <c r="BQU595" s="5"/>
      <c r="BQV595" s="5"/>
      <c r="BQW595" s="5"/>
      <c r="BQX595" s="5"/>
      <c r="BQY595" s="5"/>
      <c r="BQZ595" s="5"/>
      <c r="BRA595" s="5"/>
      <c r="BRB595" s="5"/>
      <c r="BRC595" s="5"/>
      <c r="BRD595" s="5"/>
      <c r="BRE595" s="5"/>
      <c r="BRF595" s="5"/>
      <c r="BRG595" s="5"/>
      <c r="BRH595" s="5"/>
      <c r="BRI595" s="5"/>
      <c r="BRJ595" s="5"/>
      <c r="BRK595" s="5"/>
      <c r="BRL595" s="5"/>
      <c r="BRM595" s="5"/>
      <c r="BRN595" s="5"/>
      <c r="BRO595" s="5"/>
      <c r="BRP595" s="5"/>
      <c r="BRQ595" s="5"/>
      <c r="BRR595" s="5"/>
      <c r="BRS595" s="5"/>
      <c r="BRT595" s="5"/>
      <c r="BRU595" s="5"/>
      <c r="BRV595" s="5"/>
      <c r="BRW595" s="5"/>
      <c r="BRX595" s="5"/>
      <c r="BRY595" s="5"/>
      <c r="BRZ595" s="5"/>
      <c r="BSA595" s="5"/>
      <c r="BSB595" s="5"/>
      <c r="BSC595" s="5"/>
      <c r="BSD595" s="5"/>
      <c r="BSE595" s="5"/>
      <c r="BSF595" s="5"/>
      <c r="BSG595" s="5"/>
      <c r="BSH595" s="5"/>
      <c r="BSI595" s="5"/>
      <c r="BSJ595" s="5"/>
      <c r="BSK595" s="5"/>
      <c r="BSL595" s="5"/>
      <c r="BSM595" s="5"/>
      <c r="BSN595" s="5"/>
      <c r="BSO595" s="5"/>
      <c r="BSP595" s="5"/>
      <c r="BSQ595" s="5"/>
      <c r="BSR595" s="5"/>
      <c r="BSS595" s="5"/>
      <c r="BST595" s="5"/>
      <c r="BSU595" s="5"/>
      <c r="BSV595" s="5"/>
      <c r="BSW595" s="5"/>
      <c r="BSX595" s="5"/>
      <c r="BSY595" s="5"/>
      <c r="BSZ595" s="5"/>
      <c r="BTA595" s="5"/>
      <c r="BTB595" s="5"/>
      <c r="BTC595" s="5"/>
      <c r="BTD595" s="5"/>
      <c r="BTE595" s="5"/>
      <c r="BTF595" s="5"/>
      <c r="BTG595" s="5"/>
      <c r="BTH595" s="5"/>
      <c r="BTI595" s="5"/>
      <c r="BTJ595" s="5"/>
      <c r="BTK595" s="5"/>
      <c r="BTL595" s="5"/>
      <c r="BTM595" s="5"/>
      <c r="BTN595" s="5"/>
      <c r="BTO595" s="5"/>
      <c r="BTP595" s="5"/>
      <c r="BTQ595" s="5"/>
      <c r="BTR595" s="5"/>
      <c r="BTS595" s="5"/>
      <c r="BTT595" s="5"/>
      <c r="BTU595" s="5"/>
      <c r="BTV595" s="5"/>
      <c r="BTW595" s="5"/>
      <c r="BTX595" s="5"/>
      <c r="BTY595" s="5"/>
      <c r="BTZ595" s="5"/>
      <c r="BUA595" s="5"/>
      <c r="BUB595" s="5"/>
      <c r="BUC595" s="5"/>
      <c r="BUD595" s="5"/>
      <c r="BUE595" s="5"/>
      <c r="BUF595" s="5"/>
      <c r="BUG595" s="5"/>
      <c r="BUH595" s="5"/>
      <c r="BUI595" s="5"/>
      <c r="BUJ595" s="5"/>
      <c r="BUK595" s="5"/>
      <c r="BUL595" s="5"/>
      <c r="BUM595" s="5"/>
      <c r="BUN595" s="5"/>
      <c r="BUO595" s="5"/>
      <c r="BUP595" s="5"/>
      <c r="BUQ595" s="5"/>
      <c r="BUR595" s="5"/>
      <c r="BUS595" s="5"/>
      <c r="BUT595" s="5"/>
      <c r="BUU595" s="5"/>
      <c r="BUV595" s="5"/>
      <c r="BUW595" s="5"/>
      <c r="BUX595" s="5"/>
      <c r="BUY595" s="5"/>
      <c r="BUZ595" s="5"/>
      <c r="BVA595" s="5"/>
      <c r="BVB595" s="5"/>
      <c r="BVC595" s="5"/>
      <c r="BVD595" s="5"/>
      <c r="BVE595" s="5"/>
      <c r="BVF595" s="5"/>
      <c r="BVG595" s="5"/>
      <c r="BVH595" s="5"/>
      <c r="BVI595" s="5"/>
      <c r="BVJ595" s="5"/>
      <c r="BVK595" s="5"/>
      <c r="BVL595" s="5"/>
      <c r="BVM595" s="5"/>
      <c r="BVN595" s="5"/>
      <c r="BVO595" s="5"/>
      <c r="BVP595" s="5"/>
      <c r="BVQ595" s="5"/>
      <c r="BVR595" s="5"/>
      <c r="BVS595" s="5"/>
      <c r="BVT595" s="5"/>
      <c r="BVU595" s="5"/>
      <c r="BVV595" s="5"/>
      <c r="BVW595" s="5"/>
      <c r="BVX595" s="5"/>
      <c r="BVY595" s="5"/>
      <c r="BVZ595" s="5"/>
      <c r="BWA595" s="5"/>
      <c r="BWB595" s="5"/>
      <c r="BWC595" s="5"/>
      <c r="BWD595" s="5"/>
      <c r="BWE595" s="5"/>
      <c r="BWF595" s="5"/>
      <c r="BWG595" s="5"/>
      <c r="BWH595" s="5"/>
      <c r="BWI595" s="5"/>
      <c r="BWJ595" s="5"/>
      <c r="BWK595" s="5"/>
      <c r="BWL595" s="5"/>
      <c r="BWM595" s="5"/>
      <c r="BWN595" s="5"/>
      <c r="BWO595" s="5"/>
      <c r="BWP595" s="5"/>
      <c r="BWQ595" s="5"/>
      <c r="BWR595" s="5"/>
      <c r="BWS595" s="5"/>
      <c r="BWT595" s="5"/>
      <c r="BWU595" s="5"/>
      <c r="BWV595" s="5"/>
      <c r="BWW595" s="5"/>
      <c r="BWX595" s="5"/>
      <c r="BWY595" s="5"/>
      <c r="BWZ595" s="5"/>
      <c r="BXA595" s="5"/>
      <c r="BXB595" s="5"/>
      <c r="BXC595" s="5"/>
      <c r="BXD595" s="5"/>
      <c r="BXE595" s="5"/>
      <c r="BXF595" s="5"/>
      <c r="BXG595" s="5"/>
      <c r="BXH595" s="5"/>
      <c r="BXI595" s="5"/>
      <c r="BXJ595" s="5"/>
      <c r="BXK595" s="5"/>
      <c r="BXL595" s="5"/>
      <c r="BXM595" s="5"/>
      <c r="BXN595" s="5"/>
      <c r="BXO595" s="5"/>
      <c r="BXP595" s="5"/>
      <c r="BXQ595" s="5"/>
      <c r="BXR595" s="5"/>
      <c r="BXS595" s="5"/>
      <c r="BXT595" s="5"/>
      <c r="BXU595" s="5"/>
      <c r="BXV595" s="5"/>
      <c r="BXW595" s="5"/>
      <c r="BXX595" s="5"/>
      <c r="BXY595" s="5"/>
      <c r="BXZ595" s="5"/>
      <c r="BYA595" s="5"/>
      <c r="BYB595" s="5"/>
      <c r="BYC595" s="5"/>
      <c r="BYD595" s="5"/>
      <c r="BYE595" s="5"/>
      <c r="BYF595" s="5"/>
      <c r="BYG595" s="5"/>
      <c r="BYH595" s="5"/>
      <c r="BYI595" s="5"/>
      <c r="BYJ595" s="5"/>
      <c r="BYK595" s="5"/>
      <c r="BYL595" s="5"/>
      <c r="BYM595" s="5"/>
      <c r="BYN595" s="5"/>
      <c r="BYO595" s="5"/>
      <c r="BYP595" s="5"/>
      <c r="BYQ595" s="5"/>
      <c r="BYR595" s="5"/>
      <c r="BYS595" s="5"/>
      <c r="BYT595" s="5"/>
      <c r="BYU595" s="5"/>
      <c r="BYV595" s="5"/>
      <c r="BYW595" s="5"/>
      <c r="BYX595" s="5"/>
      <c r="BYY595" s="5"/>
      <c r="BYZ595" s="5"/>
      <c r="BZA595" s="5"/>
      <c r="BZB595" s="5"/>
      <c r="BZC595" s="5"/>
      <c r="BZD595" s="5"/>
      <c r="BZE595" s="5"/>
      <c r="BZF595" s="5"/>
      <c r="BZG595" s="5"/>
      <c r="BZH595" s="5"/>
      <c r="BZI595" s="5"/>
      <c r="BZJ595" s="5"/>
      <c r="BZK595" s="5"/>
      <c r="BZL595" s="5"/>
      <c r="BZM595" s="5"/>
      <c r="BZN595" s="5"/>
      <c r="BZO595" s="5"/>
      <c r="BZP595" s="5"/>
      <c r="BZQ595" s="5"/>
      <c r="BZR595" s="5"/>
      <c r="BZS595" s="5"/>
      <c r="BZT595" s="5"/>
      <c r="BZU595" s="5"/>
      <c r="BZV595" s="5"/>
      <c r="BZW595" s="5"/>
      <c r="BZX595" s="5"/>
      <c r="BZY595" s="5"/>
      <c r="BZZ595" s="5"/>
      <c r="CAA595" s="5"/>
      <c r="CAB595" s="5"/>
      <c r="CAC595" s="5"/>
      <c r="CAD595" s="5"/>
      <c r="CAE595" s="5"/>
      <c r="CAF595" s="5"/>
      <c r="CAG595" s="5"/>
      <c r="CAH595" s="5"/>
      <c r="CAI595" s="5"/>
      <c r="CAJ595" s="5"/>
      <c r="CAK595" s="5"/>
      <c r="CAL595" s="5"/>
      <c r="CAM595" s="5"/>
      <c r="CAN595" s="5"/>
      <c r="CAO595" s="5"/>
      <c r="CAP595" s="5"/>
      <c r="CAQ595" s="5"/>
      <c r="CAR595" s="5"/>
      <c r="CAS595" s="5"/>
      <c r="CAT595" s="5"/>
      <c r="CAU595" s="5"/>
      <c r="CAV595" s="5">
        <v>1</v>
      </c>
    </row>
    <row r="596" spans="1:2076" x14ac:dyDescent="0.45">
      <c r="A596" s="4" t="s">
        <v>9543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>
        <v>1</v>
      </c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5"/>
      <c r="GN596" s="5"/>
      <c r="GO596" s="5"/>
      <c r="GP596" s="5"/>
      <c r="GQ596" s="5"/>
      <c r="GR596" s="5"/>
      <c r="GS596" s="5"/>
      <c r="GT596" s="5"/>
      <c r="GU596" s="5"/>
      <c r="GV596" s="5"/>
      <c r="GW596" s="5"/>
      <c r="GX596" s="5"/>
      <c r="GY596" s="5"/>
      <c r="GZ596" s="5"/>
      <c r="HA596" s="5"/>
      <c r="HB596" s="5"/>
      <c r="HC596" s="5"/>
      <c r="HD596" s="5"/>
      <c r="HE596" s="5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5"/>
      <c r="IB596" s="5"/>
      <c r="IC596" s="5"/>
      <c r="ID596" s="5"/>
      <c r="IE596" s="5"/>
      <c r="IF596" s="5"/>
      <c r="IG596" s="5"/>
      <c r="IH596" s="5"/>
      <c r="II596" s="5"/>
      <c r="IJ596" s="5"/>
      <c r="IK596" s="5"/>
      <c r="IL596" s="5"/>
      <c r="IM596" s="5"/>
      <c r="IN596" s="5"/>
      <c r="IO596" s="5"/>
      <c r="IP596" s="5"/>
      <c r="IQ596" s="5"/>
      <c r="IR596" s="5"/>
      <c r="IS596" s="5"/>
      <c r="IT596" s="5"/>
      <c r="IU596" s="5"/>
      <c r="IV596" s="5"/>
      <c r="IW596" s="5"/>
      <c r="IX596" s="5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5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5"/>
      <c r="NH596" s="5"/>
      <c r="NI596" s="5"/>
      <c r="NJ596" s="5"/>
      <c r="NK596" s="5"/>
      <c r="NL596" s="5"/>
      <c r="NM596" s="5"/>
      <c r="NN596" s="5"/>
      <c r="NO596" s="5"/>
      <c r="NP596" s="5"/>
      <c r="NQ596" s="5"/>
      <c r="NR596" s="5"/>
      <c r="NS596" s="5"/>
      <c r="NT596" s="5"/>
      <c r="NU596" s="5"/>
      <c r="NV596" s="5"/>
      <c r="NW596" s="5"/>
      <c r="NX596" s="5"/>
      <c r="NY596" s="5"/>
      <c r="NZ596" s="5"/>
      <c r="OA596" s="5"/>
      <c r="OB596" s="5"/>
      <c r="OC596" s="5"/>
      <c r="OD596" s="5"/>
      <c r="OE596" s="5"/>
      <c r="OF596" s="5"/>
      <c r="OG596" s="5"/>
      <c r="OH596" s="5"/>
      <c r="OI596" s="5"/>
      <c r="OJ596" s="5"/>
      <c r="OK596" s="5"/>
      <c r="OL596" s="5"/>
      <c r="OM596" s="5"/>
      <c r="ON596" s="5"/>
      <c r="OO596" s="5"/>
      <c r="OP596" s="5"/>
      <c r="OQ596" s="5"/>
      <c r="OR596" s="5"/>
      <c r="OS596" s="5"/>
      <c r="OT596" s="5"/>
      <c r="OU596" s="5"/>
      <c r="OV596" s="5"/>
      <c r="OW596" s="5"/>
      <c r="OX596" s="5"/>
      <c r="OY596" s="5"/>
      <c r="OZ596" s="5"/>
      <c r="PA596" s="5"/>
      <c r="PB596" s="5"/>
      <c r="PC596" s="5"/>
      <c r="PD596" s="5"/>
      <c r="PE596" s="5"/>
      <c r="PF596" s="5"/>
      <c r="PG596" s="5"/>
      <c r="PH596" s="5"/>
      <c r="PI596" s="5"/>
      <c r="PJ596" s="5"/>
      <c r="PK596" s="5"/>
      <c r="PL596" s="5"/>
      <c r="PM596" s="5"/>
      <c r="PN596" s="5"/>
      <c r="PO596" s="5"/>
      <c r="PP596" s="5"/>
      <c r="PQ596" s="5"/>
      <c r="PR596" s="5"/>
      <c r="PS596" s="5"/>
      <c r="PT596" s="5"/>
      <c r="PU596" s="5"/>
      <c r="PV596" s="5"/>
      <c r="PW596" s="5"/>
      <c r="PX596" s="5"/>
      <c r="PY596" s="5"/>
      <c r="PZ596" s="5"/>
      <c r="QA596" s="5"/>
      <c r="QB596" s="5"/>
      <c r="QC596" s="5"/>
      <c r="QD596" s="5"/>
      <c r="QE596" s="5"/>
      <c r="QF596" s="5"/>
      <c r="QG596" s="5"/>
      <c r="QH596" s="5"/>
      <c r="QI596" s="5"/>
      <c r="QJ596" s="5"/>
      <c r="QK596" s="5"/>
      <c r="QL596" s="5"/>
      <c r="QM596" s="5"/>
      <c r="QN596" s="5"/>
      <c r="QO596" s="5"/>
      <c r="QP596" s="5"/>
      <c r="QQ596" s="5"/>
      <c r="QR596" s="5"/>
      <c r="QS596" s="5"/>
      <c r="QT596" s="5"/>
      <c r="QU596" s="5"/>
      <c r="QV596" s="5"/>
      <c r="QW596" s="5"/>
      <c r="QX596" s="5"/>
      <c r="QY596" s="5"/>
      <c r="QZ596" s="5"/>
      <c r="RA596" s="5"/>
      <c r="RB596" s="5"/>
      <c r="RC596" s="5"/>
      <c r="RD596" s="5"/>
      <c r="RE596" s="5"/>
      <c r="RF596" s="5"/>
      <c r="RG596" s="5"/>
      <c r="RH596" s="5"/>
      <c r="RI596" s="5"/>
      <c r="RJ596" s="5"/>
      <c r="RK596" s="5"/>
      <c r="RL596" s="5"/>
      <c r="RM596" s="5"/>
      <c r="RN596" s="5"/>
      <c r="RO596" s="5"/>
      <c r="RP596" s="5"/>
      <c r="RQ596" s="5"/>
      <c r="RR596" s="5"/>
      <c r="RS596" s="5"/>
      <c r="RT596" s="5"/>
      <c r="RU596" s="5"/>
      <c r="RV596" s="5"/>
      <c r="RW596" s="5"/>
      <c r="RX596" s="5"/>
      <c r="RY596" s="5"/>
      <c r="RZ596" s="5"/>
      <c r="SA596" s="5"/>
      <c r="SB596" s="5"/>
      <c r="SC596" s="5"/>
      <c r="SD596" s="5"/>
      <c r="SE596" s="5"/>
      <c r="SF596" s="5"/>
      <c r="SG596" s="5"/>
      <c r="SH596" s="5"/>
      <c r="SI596" s="5"/>
      <c r="SJ596" s="5"/>
      <c r="SK596" s="5"/>
      <c r="SL596" s="5"/>
      <c r="SM596" s="5"/>
      <c r="SN596" s="5"/>
      <c r="SO596" s="5"/>
      <c r="SP596" s="5"/>
      <c r="SQ596" s="5"/>
      <c r="SR596" s="5"/>
      <c r="SS596" s="5"/>
      <c r="ST596" s="5"/>
      <c r="SU596" s="5"/>
      <c r="SV596" s="5"/>
      <c r="SW596" s="5"/>
      <c r="SX596" s="5"/>
      <c r="SY596" s="5"/>
      <c r="SZ596" s="5"/>
      <c r="TA596" s="5"/>
      <c r="TB596" s="5"/>
      <c r="TC596" s="5"/>
      <c r="TD596" s="5"/>
      <c r="TE596" s="5"/>
      <c r="TF596" s="5"/>
      <c r="TG596" s="5"/>
      <c r="TH596" s="5"/>
      <c r="TI596" s="5"/>
      <c r="TJ596" s="5"/>
      <c r="TK596" s="5"/>
      <c r="TL596" s="5"/>
      <c r="TM596" s="5"/>
      <c r="TN596" s="5"/>
      <c r="TO596" s="5"/>
      <c r="TP596" s="5"/>
      <c r="TQ596" s="5"/>
      <c r="TR596" s="5"/>
      <c r="TS596" s="5"/>
      <c r="TT596" s="5"/>
      <c r="TU596" s="5"/>
      <c r="TV596" s="5"/>
      <c r="TW596" s="5"/>
      <c r="TX596" s="5"/>
      <c r="TY596" s="5"/>
      <c r="TZ596" s="5"/>
      <c r="UA596" s="5"/>
      <c r="UB596" s="5"/>
      <c r="UC596" s="5"/>
      <c r="UD596" s="5"/>
      <c r="UE596" s="5"/>
      <c r="UF596" s="5"/>
      <c r="UG596" s="5"/>
      <c r="UH596" s="5"/>
      <c r="UI596" s="5"/>
      <c r="UJ596" s="5"/>
      <c r="UK596" s="5"/>
      <c r="UL596" s="5"/>
      <c r="UM596" s="5"/>
      <c r="UN596" s="5"/>
      <c r="UO596" s="5"/>
      <c r="UP596" s="5"/>
      <c r="UQ596" s="5"/>
      <c r="UR596" s="5"/>
      <c r="US596" s="5"/>
      <c r="UT596" s="5"/>
      <c r="UU596" s="5"/>
      <c r="UV596" s="5"/>
      <c r="UW596" s="5"/>
      <c r="UX596" s="5"/>
      <c r="UY596" s="5"/>
      <c r="UZ596" s="5"/>
      <c r="VA596" s="5"/>
      <c r="VB596" s="5"/>
      <c r="VC596" s="5"/>
      <c r="VD596" s="5"/>
      <c r="VE596" s="5"/>
      <c r="VF596" s="5"/>
      <c r="VG596" s="5"/>
      <c r="VH596" s="5"/>
      <c r="VI596" s="5"/>
      <c r="VJ596" s="5"/>
      <c r="VK596" s="5"/>
      <c r="VL596" s="5"/>
      <c r="VM596" s="5"/>
      <c r="VN596" s="5"/>
      <c r="VO596" s="5"/>
      <c r="VP596" s="5"/>
      <c r="VQ596" s="5"/>
      <c r="VR596" s="5"/>
      <c r="VS596" s="5"/>
      <c r="VT596" s="5"/>
      <c r="VU596" s="5"/>
      <c r="VV596" s="5"/>
      <c r="VW596" s="5"/>
      <c r="VX596" s="5"/>
      <c r="VY596" s="5"/>
      <c r="VZ596" s="5"/>
      <c r="WA596" s="5"/>
      <c r="WB596" s="5"/>
      <c r="WC596" s="5"/>
      <c r="WD596" s="5"/>
      <c r="WE596" s="5"/>
      <c r="WF596" s="5"/>
      <c r="WG596" s="5"/>
      <c r="WH596" s="5"/>
      <c r="WI596" s="5"/>
      <c r="WJ596" s="5"/>
      <c r="WK596" s="5"/>
      <c r="WL596" s="5"/>
      <c r="WM596" s="5"/>
      <c r="WN596" s="5"/>
      <c r="WO596" s="5"/>
      <c r="WP596" s="5"/>
      <c r="WQ596" s="5"/>
      <c r="WR596" s="5"/>
      <c r="WS596" s="5"/>
      <c r="WT596" s="5"/>
      <c r="WU596" s="5"/>
      <c r="WV596" s="5"/>
      <c r="WW596" s="5"/>
      <c r="WX596" s="5"/>
      <c r="WY596" s="5"/>
      <c r="WZ596" s="5"/>
      <c r="XA596" s="5"/>
      <c r="XB596" s="5"/>
      <c r="XC596" s="5"/>
      <c r="XD596" s="5"/>
      <c r="XE596" s="5"/>
      <c r="XF596" s="5"/>
      <c r="XG596" s="5"/>
      <c r="XH596" s="5"/>
      <c r="XI596" s="5"/>
      <c r="XJ596" s="5"/>
      <c r="XK596" s="5"/>
      <c r="XL596" s="5"/>
      <c r="XM596" s="5"/>
      <c r="XN596" s="5"/>
      <c r="XO596" s="5"/>
      <c r="XP596" s="5"/>
      <c r="XQ596" s="5"/>
      <c r="XR596" s="5"/>
      <c r="XS596" s="5"/>
      <c r="XT596" s="5"/>
      <c r="XU596" s="5"/>
      <c r="XV596" s="5"/>
      <c r="XW596" s="5"/>
      <c r="XX596" s="5"/>
      <c r="XY596" s="5"/>
      <c r="XZ596" s="5"/>
      <c r="YA596" s="5"/>
      <c r="YB596" s="5"/>
      <c r="YC596" s="5"/>
      <c r="YD596" s="5"/>
      <c r="YE596" s="5"/>
      <c r="YF596" s="5"/>
      <c r="YG596" s="5"/>
      <c r="YH596" s="5"/>
      <c r="YI596" s="5"/>
      <c r="YJ596" s="5"/>
      <c r="YK596" s="5"/>
      <c r="YL596" s="5"/>
      <c r="YM596" s="5"/>
      <c r="YN596" s="5"/>
      <c r="YO596" s="5"/>
      <c r="YP596" s="5"/>
      <c r="YQ596" s="5"/>
      <c r="YR596" s="5"/>
      <c r="YS596" s="5"/>
      <c r="YT596" s="5"/>
      <c r="YU596" s="5"/>
      <c r="YV596" s="5"/>
      <c r="YW596" s="5"/>
      <c r="YX596" s="5"/>
      <c r="YY596" s="5"/>
      <c r="YZ596" s="5"/>
      <c r="ZA596" s="5"/>
      <c r="ZB596" s="5"/>
      <c r="ZC596" s="5"/>
      <c r="ZD596" s="5"/>
      <c r="ZE596" s="5"/>
      <c r="ZF596" s="5"/>
      <c r="ZG596" s="5"/>
      <c r="ZH596" s="5"/>
      <c r="ZI596" s="5"/>
      <c r="ZJ596" s="5"/>
      <c r="ZK596" s="5"/>
      <c r="ZL596" s="5"/>
      <c r="ZM596" s="5"/>
      <c r="ZN596" s="5"/>
      <c r="ZO596" s="5"/>
      <c r="ZP596" s="5"/>
      <c r="ZQ596" s="5"/>
      <c r="ZR596" s="5"/>
      <c r="ZS596" s="5"/>
      <c r="ZT596" s="5"/>
      <c r="ZU596" s="5"/>
      <c r="ZV596" s="5"/>
      <c r="ZW596" s="5"/>
      <c r="ZX596" s="5"/>
      <c r="ZY596" s="5"/>
      <c r="ZZ596" s="5"/>
      <c r="AAA596" s="5"/>
      <c r="AAB596" s="5"/>
      <c r="AAC596" s="5"/>
      <c r="AAD596" s="5"/>
      <c r="AAE596" s="5"/>
      <c r="AAF596" s="5"/>
      <c r="AAG596" s="5"/>
      <c r="AAH596" s="5"/>
      <c r="AAI596" s="5"/>
      <c r="AAJ596" s="5"/>
      <c r="AAK596" s="5"/>
      <c r="AAL596" s="5"/>
      <c r="AAM596" s="5"/>
      <c r="AAN596" s="5"/>
      <c r="AAO596" s="5"/>
      <c r="AAP596" s="5"/>
      <c r="AAQ596" s="5"/>
      <c r="AAR596" s="5"/>
      <c r="AAS596" s="5"/>
      <c r="AAT596" s="5"/>
      <c r="AAU596" s="5"/>
      <c r="AAV596" s="5"/>
      <c r="AAW596" s="5"/>
      <c r="AAX596" s="5"/>
      <c r="AAY596" s="5"/>
      <c r="AAZ596" s="5"/>
      <c r="ABA596" s="5"/>
      <c r="ABB596" s="5"/>
      <c r="ABC596" s="5"/>
      <c r="ABD596" s="5"/>
      <c r="ABE596" s="5"/>
      <c r="ABF596" s="5"/>
      <c r="ABG596" s="5"/>
      <c r="ABH596" s="5"/>
      <c r="ABI596" s="5"/>
      <c r="ABJ596" s="5"/>
      <c r="ABK596" s="5"/>
      <c r="ABL596" s="5"/>
      <c r="ABM596" s="5"/>
      <c r="ABN596" s="5"/>
      <c r="ABO596" s="5"/>
      <c r="ABP596" s="5"/>
      <c r="ABQ596" s="5"/>
      <c r="ABR596" s="5"/>
      <c r="ABS596" s="5"/>
      <c r="ABT596" s="5"/>
      <c r="ABU596" s="5"/>
      <c r="ABV596" s="5"/>
      <c r="ABW596" s="5"/>
      <c r="ABX596" s="5"/>
      <c r="ABY596" s="5"/>
      <c r="ABZ596" s="5"/>
      <c r="ACA596" s="5"/>
      <c r="ACB596" s="5"/>
      <c r="ACC596" s="5"/>
      <c r="ACD596" s="5"/>
      <c r="ACE596" s="5"/>
      <c r="ACF596" s="5"/>
      <c r="ACG596" s="5"/>
      <c r="ACH596" s="5"/>
      <c r="ACI596" s="5"/>
      <c r="ACJ596" s="5"/>
      <c r="ACK596" s="5"/>
      <c r="ACL596" s="5"/>
      <c r="ACM596" s="5"/>
      <c r="ACN596" s="5"/>
      <c r="ACO596" s="5"/>
      <c r="ACP596" s="5"/>
      <c r="ACQ596" s="5"/>
      <c r="ACR596" s="5"/>
      <c r="ACS596" s="5"/>
      <c r="ACT596" s="5"/>
      <c r="ACU596" s="5"/>
      <c r="ACV596" s="5"/>
      <c r="ACW596" s="5"/>
      <c r="ACX596" s="5"/>
      <c r="ACY596" s="5"/>
      <c r="ACZ596" s="5"/>
      <c r="ADA596" s="5"/>
      <c r="ADB596" s="5"/>
      <c r="ADC596" s="5"/>
      <c r="ADD596" s="5"/>
      <c r="ADE596" s="5"/>
      <c r="ADF596" s="5"/>
      <c r="ADG596" s="5"/>
      <c r="ADH596" s="5"/>
      <c r="ADI596" s="5"/>
      <c r="ADJ596" s="5"/>
      <c r="ADK596" s="5"/>
      <c r="ADL596" s="5"/>
      <c r="ADM596" s="5"/>
      <c r="ADN596" s="5"/>
      <c r="ADO596" s="5"/>
      <c r="ADP596" s="5"/>
      <c r="ADQ596" s="5"/>
      <c r="ADR596" s="5"/>
      <c r="ADS596" s="5"/>
      <c r="ADT596" s="5"/>
      <c r="ADU596" s="5"/>
      <c r="ADV596" s="5"/>
      <c r="ADW596" s="5"/>
      <c r="ADX596" s="5"/>
      <c r="ADY596" s="5"/>
      <c r="ADZ596" s="5"/>
      <c r="AEA596" s="5"/>
      <c r="AEB596" s="5"/>
      <c r="AEC596" s="5"/>
      <c r="AED596" s="5"/>
      <c r="AEE596" s="5"/>
      <c r="AEF596" s="5"/>
      <c r="AEG596" s="5"/>
      <c r="AEH596" s="5"/>
      <c r="AEI596" s="5"/>
      <c r="AEJ596" s="5"/>
      <c r="AEK596" s="5"/>
      <c r="AEL596" s="5"/>
      <c r="AEM596" s="5"/>
      <c r="AEN596" s="5"/>
      <c r="AEO596" s="5"/>
      <c r="AEP596" s="5"/>
      <c r="AEQ596" s="5"/>
      <c r="AER596" s="5"/>
      <c r="AES596" s="5"/>
      <c r="AET596" s="5"/>
      <c r="AEU596" s="5"/>
      <c r="AEV596" s="5"/>
      <c r="AEW596" s="5"/>
      <c r="AEX596" s="5"/>
      <c r="AEY596" s="5"/>
      <c r="AEZ596" s="5"/>
      <c r="AFA596" s="5"/>
      <c r="AFB596" s="5"/>
      <c r="AFC596" s="5"/>
      <c r="AFD596" s="5"/>
      <c r="AFE596" s="5"/>
      <c r="AFF596" s="5"/>
      <c r="AFG596" s="5"/>
      <c r="AFH596" s="5"/>
      <c r="AFI596" s="5"/>
      <c r="AFJ596" s="5"/>
      <c r="AFK596" s="5"/>
      <c r="AFL596" s="5"/>
      <c r="AFM596" s="5"/>
      <c r="AFN596" s="5"/>
      <c r="AFO596" s="5"/>
      <c r="AFP596" s="5"/>
      <c r="AFQ596" s="5"/>
      <c r="AFR596" s="5"/>
      <c r="AFS596" s="5"/>
      <c r="AFT596" s="5"/>
      <c r="AFU596" s="5"/>
      <c r="AFV596" s="5"/>
      <c r="AFW596" s="5"/>
      <c r="AFX596" s="5"/>
      <c r="AFY596" s="5"/>
      <c r="AFZ596" s="5"/>
      <c r="AGA596" s="5"/>
      <c r="AGB596" s="5"/>
      <c r="AGC596" s="5"/>
      <c r="AGD596" s="5"/>
      <c r="AGE596" s="5"/>
      <c r="AGF596" s="5"/>
      <c r="AGG596" s="5"/>
      <c r="AGH596" s="5"/>
      <c r="AGI596" s="5"/>
      <c r="AGJ596" s="5"/>
      <c r="AGK596" s="5"/>
      <c r="AGL596" s="5"/>
      <c r="AGM596" s="5"/>
      <c r="AGN596" s="5"/>
      <c r="AGO596" s="5"/>
      <c r="AGP596" s="5"/>
      <c r="AGQ596" s="5"/>
      <c r="AGR596" s="5"/>
      <c r="AGS596" s="5"/>
      <c r="AGT596" s="5"/>
      <c r="AGU596" s="5"/>
      <c r="AGV596" s="5"/>
      <c r="AGW596" s="5"/>
      <c r="AGX596" s="5"/>
      <c r="AGY596" s="5"/>
      <c r="AGZ596" s="5"/>
      <c r="AHA596" s="5"/>
      <c r="AHB596" s="5"/>
      <c r="AHC596" s="5"/>
      <c r="AHD596" s="5"/>
      <c r="AHE596" s="5"/>
      <c r="AHF596" s="5"/>
      <c r="AHG596" s="5"/>
      <c r="AHH596" s="5"/>
      <c r="AHI596" s="5"/>
      <c r="AHJ596" s="5"/>
      <c r="AHK596" s="5"/>
      <c r="AHL596" s="5"/>
      <c r="AHM596" s="5"/>
      <c r="AHN596" s="5"/>
      <c r="AHO596" s="5"/>
      <c r="AHP596" s="5"/>
      <c r="AHQ596" s="5"/>
      <c r="AHR596" s="5"/>
      <c r="AHS596" s="5"/>
      <c r="AHT596" s="5"/>
      <c r="AHU596" s="5"/>
      <c r="AHV596" s="5"/>
      <c r="AHW596" s="5"/>
      <c r="AHX596" s="5"/>
      <c r="AHY596" s="5"/>
      <c r="AHZ596" s="5"/>
      <c r="AIA596" s="5"/>
      <c r="AIB596" s="5"/>
      <c r="AIC596" s="5"/>
      <c r="AID596" s="5"/>
      <c r="AIE596" s="5"/>
      <c r="AIF596" s="5"/>
      <c r="AIG596" s="5"/>
      <c r="AIH596" s="5"/>
      <c r="AII596" s="5"/>
      <c r="AIJ596" s="5"/>
      <c r="AIK596" s="5"/>
      <c r="AIL596" s="5"/>
      <c r="AIM596" s="5"/>
      <c r="AIN596" s="5"/>
      <c r="AIO596" s="5"/>
      <c r="AIP596" s="5"/>
      <c r="AIQ596" s="5"/>
      <c r="AIR596" s="5"/>
      <c r="AIS596" s="5"/>
      <c r="AIT596" s="5"/>
      <c r="AIU596" s="5"/>
      <c r="AIV596" s="5"/>
      <c r="AIW596" s="5"/>
      <c r="AIX596" s="5"/>
      <c r="AIY596" s="5"/>
      <c r="AIZ596" s="5"/>
      <c r="AJA596" s="5"/>
      <c r="AJB596" s="5"/>
      <c r="AJC596" s="5"/>
      <c r="AJD596" s="5"/>
      <c r="AJE596" s="5"/>
      <c r="AJF596" s="5"/>
      <c r="AJG596" s="5"/>
      <c r="AJH596" s="5"/>
      <c r="AJI596" s="5"/>
      <c r="AJJ596" s="5"/>
      <c r="AJK596" s="5"/>
      <c r="AJL596" s="5"/>
      <c r="AJM596" s="5"/>
      <c r="AJN596" s="5"/>
      <c r="AJO596" s="5"/>
      <c r="AJP596" s="5"/>
      <c r="AJQ596" s="5"/>
      <c r="AJR596" s="5"/>
      <c r="AJS596" s="5"/>
      <c r="AJT596" s="5"/>
      <c r="AJU596" s="5"/>
      <c r="AJV596" s="5"/>
      <c r="AJW596" s="5"/>
      <c r="AJX596" s="5"/>
      <c r="AJY596" s="5"/>
      <c r="AJZ596" s="5"/>
      <c r="AKA596" s="5"/>
      <c r="AKB596" s="5"/>
      <c r="AKC596" s="5"/>
      <c r="AKD596" s="5"/>
      <c r="AKE596" s="5"/>
      <c r="AKF596" s="5"/>
      <c r="AKG596" s="5"/>
      <c r="AKH596" s="5"/>
      <c r="AKI596" s="5"/>
      <c r="AKJ596" s="5"/>
      <c r="AKK596" s="5"/>
      <c r="AKL596" s="5"/>
      <c r="AKM596" s="5"/>
      <c r="AKN596" s="5"/>
      <c r="AKO596" s="5"/>
      <c r="AKP596" s="5"/>
      <c r="AKQ596" s="5"/>
      <c r="AKR596" s="5"/>
      <c r="AKS596" s="5"/>
      <c r="AKT596" s="5"/>
      <c r="AKU596" s="5"/>
      <c r="AKV596" s="5"/>
      <c r="AKW596" s="5"/>
      <c r="AKX596" s="5"/>
      <c r="AKY596" s="5"/>
      <c r="AKZ596" s="5"/>
      <c r="ALA596" s="5"/>
      <c r="ALB596" s="5"/>
      <c r="ALC596" s="5"/>
      <c r="ALD596" s="5"/>
      <c r="ALE596" s="5"/>
      <c r="ALF596" s="5"/>
      <c r="ALG596" s="5"/>
      <c r="ALH596" s="5"/>
      <c r="ALI596" s="5"/>
      <c r="ALJ596" s="5"/>
      <c r="ALK596" s="5"/>
      <c r="ALL596" s="5"/>
      <c r="ALM596" s="5"/>
      <c r="ALN596" s="5"/>
      <c r="ALO596" s="5"/>
      <c r="ALP596" s="5"/>
      <c r="ALQ596" s="5"/>
      <c r="ALR596" s="5"/>
      <c r="ALS596" s="5"/>
      <c r="ALT596" s="5"/>
      <c r="ALU596" s="5"/>
      <c r="ALV596" s="5"/>
      <c r="ALW596" s="5"/>
      <c r="ALX596" s="5"/>
      <c r="ALY596" s="5"/>
      <c r="ALZ596" s="5"/>
      <c r="AMA596" s="5"/>
      <c r="AMB596" s="5"/>
      <c r="AMC596" s="5"/>
      <c r="AMD596" s="5"/>
      <c r="AME596" s="5"/>
      <c r="AMF596" s="5"/>
      <c r="AMG596" s="5"/>
      <c r="AMH596" s="5"/>
      <c r="AMI596" s="5"/>
      <c r="AMJ596" s="5"/>
      <c r="AMK596" s="5"/>
      <c r="AML596" s="5"/>
      <c r="AMM596" s="5"/>
      <c r="AMN596" s="5"/>
      <c r="AMO596" s="5"/>
      <c r="AMP596" s="5"/>
      <c r="AMQ596" s="5"/>
      <c r="AMR596" s="5"/>
      <c r="AMS596" s="5"/>
      <c r="AMT596" s="5"/>
      <c r="AMU596" s="5"/>
      <c r="AMV596" s="5"/>
      <c r="AMW596" s="5"/>
      <c r="AMX596" s="5"/>
      <c r="AMY596" s="5"/>
      <c r="AMZ596" s="5"/>
      <c r="ANA596" s="5"/>
      <c r="ANB596" s="5"/>
      <c r="ANC596" s="5"/>
      <c r="AND596" s="5"/>
      <c r="ANE596" s="5"/>
      <c r="ANF596" s="5"/>
      <c r="ANG596" s="5"/>
      <c r="ANH596" s="5"/>
      <c r="ANI596" s="5"/>
      <c r="ANJ596" s="5"/>
      <c r="ANK596" s="5"/>
      <c r="ANL596" s="5"/>
      <c r="ANM596" s="5"/>
      <c r="ANN596" s="5"/>
      <c r="ANO596" s="5"/>
      <c r="ANP596" s="5"/>
      <c r="ANQ596" s="5"/>
      <c r="ANR596" s="5"/>
      <c r="ANS596" s="5"/>
      <c r="ANT596" s="5"/>
      <c r="ANU596" s="5"/>
      <c r="ANV596" s="5"/>
      <c r="ANW596" s="5"/>
      <c r="ANX596" s="5"/>
      <c r="ANY596" s="5"/>
      <c r="ANZ596" s="5"/>
      <c r="AOA596" s="5"/>
      <c r="AOB596" s="5"/>
      <c r="AOC596" s="5"/>
      <c r="AOD596" s="5"/>
      <c r="AOE596" s="5"/>
      <c r="AOF596" s="5"/>
      <c r="AOG596" s="5"/>
      <c r="AOH596" s="5"/>
      <c r="AOI596" s="5"/>
      <c r="AOJ596" s="5"/>
      <c r="AOK596" s="5"/>
      <c r="AOL596" s="5"/>
      <c r="AOM596" s="5"/>
      <c r="AON596" s="5"/>
      <c r="AOO596" s="5"/>
      <c r="AOP596" s="5"/>
      <c r="AOQ596" s="5"/>
      <c r="AOR596" s="5"/>
      <c r="AOS596" s="5"/>
      <c r="AOT596" s="5"/>
      <c r="AOU596" s="5"/>
      <c r="AOV596" s="5"/>
      <c r="AOW596" s="5"/>
      <c r="AOX596" s="5"/>
      <c r="AOY596" s="5"/>
      <c r="AOZ596" s="5"/>
      <c r="APA596" s="5"/>
      <c r="APB596" s="5"/>
      <c r="APC596" s="5"/>
      <c r="APD596" s="5"/>
      <c r="APE596" s="5"/>
      <c r="APF596" s="5"/>
      <c r="APG596" s="5"/>
      <c r="APH596" s="5"/>
      <c r="API596" s="5"/>
      <c r="APJ596" s="5"/>
      <c r="APK596" s="5"/>
      <c r="APL596" s="5"/>
      <c r="APM596" s="5"/>
      <c r="APN596" s="5"/>
      <c r="APO596" s="5"/>
      <c r="APP596" s="5"/>
      <c r="APQ596" s="5"/>
      <c r="APR596" s="5"/>
      <c r="APS596" s="5"/>
      <c r="APT596" s="5"/>
      <c r="APU596" s="5"/>
      <c r="APV596" s="5"/>
      <c r="APW596" s="5"/>
      <c r="APX596" s="5"/>
      <c r="APY596" s="5"/>
      <c r="APZ596" s="5"/>
      <c r="AQA596" s="5"/>
      <c r="AQB596" s="5"/>
      <c r="AQC596" s="5"/>
      <c r="AQD596" s="5"/>
      <c r="AQE596" s="5"/>
      <c r="AQF596" s="5"/>
      <c r="AQG596" s="5"/>
      <c r="AQH596" s="5"/>
      <c r="AQI596" s="5"/>
      <c r="AQJ596" s="5"/>
      <c r="AQK596" s="5"/>
      <c r="AQL596" s="5"/>
      <c r="AQM596" s="5"/>
      <c r="AQN596" s="5"/>
      <c r="AQO596" s="5"/>
      <c r="AQP596" s="5"/>
      <c r="AQQ596" s="5"/>
      <c r="AQR596" s="5"/>
      <c r="AQS596" s="5"/>
      <c r="AQT596" s="5"/>
      <c r="AQU596" s="5"/>
      <c r="AQV596" s="5"/>
      <c r="AQW596" s="5"/>
      <c r="AQX596" s="5"/>
      <c r="AQY596" s="5"/>
      <c r="AQZ596" s="5"/>
      <c r="ARA596" s="5"/>
      <c r="ARB596" s="5"/>
      <c r="ARC596" s="5"/>
      <c r="ARD596" s="5"/>
      <c r="ARE596" s="5"/>
      <c r="ARF596" s="5"/>
      <c r="ARG596" s="5"/>
      <c r="ARH596" s="5"/>
      <c r="ARI596" s="5"/>
      <c r="ARJ596" s="5"/>
      <c r="ARK596" s="5"/>
      <c r="ARL596" s="5"/>
      <c r="ARM596" s="5"/>
      <c r="ARN596" s="5"/>
      <c r="ARO596" s="5"/>
      <c r="ARP596" s="5"/>
      <c r="ARQ596" s="5"/>
      <c r="ARR596" s="5"/>
      <c r="ARS596" s="5"/>
      <c r="ART596" s="5"/>
      <c r="ARU596" s="5"/>
      <c r="ARV596" s="5"/>
      <c r="ARW596" s="5"/>
      <c r="ARX596" s="5"/>
      <c r="ARY596" s="5"/>
      <c r="ARZ596" s="5"/>
      <c r="ASA596" s="5"/>
      <c r="ASB596" s="5"/>
      <c r="ASC596" s="5"/>
      <c r="ASD596" s="5"/>
      <c r="ASE596" s="5"/>
      <c r="ASF596" s="5"/>
      <c r="ASG596" s="5"/>
      <c r="ASH596" s="5"/>
      <c r="ASI596" s="5"/>
      <c r="ASJ596" s="5"/>
      <c r="ASK596" s="5"/>
      <c r="ASL596" s="5"/>
      <c r="ASM596" s="5"/>
      <c r="ASN596" s="5"/>
      <c r="ASO596" s="5"/>
      <c r="ASP596" s="5"/>
      <c r="ASQ596" s="5"/>
      <c r="ASR596" s="5"/>
      <c r="ASS596" s="5"/>
      <c r="AST596" s="5"/>
      <c r="ASU596" s="5"/>
      <c r="ASV596" s="5"/>
      <c r="ASW596" s="5"/>
      <c r="ASX596" s="5"/>
      <c r="ASY596" s="5"/>
      <c r="ASZ596" s="5"/>
      <c r="ATA596" s="5"/>
      <c r="ATB596" s="5"/>
      <c r="ATC596" s="5"/>
      <c r="ATD596" s="5"/>
      <c r="ATE596" s="5"/>
      <c r="ATF596" s="5"/>
      <c r="ATG596" s="5"/>
      <c r="ATH596" s="5"/>
      <c r="ATI596" s="5"/>
      <c r="ATJ596" s="5"/>
      <c r="ATK596" s="5"/>
      <c r="ATL596" s="5"/>
      <c r="ATM596" s="5"/>
      <c r="ATN596" s="5"/>
      <c r="ATO596" s="5"/>
      <c r="ATP596" s="5"/>
      <c r="ATQ596" s="5"/>
      <c r="ATR596" s="5"/>
      <c r="ATS596" s="5"/>
      <c r="ATT596" s="5"/>
      <c r="ATU596" s="5"/>
      <c r="ATV596" s="5"/>
      <c r="ATW596" s="5"/>
      <c r="ATX596" s="5"/>
      <c r="ATY596" s="5"/>
      <c r="ATZ596" s="5"/>
      <c r="AUA596" s="5"/>
      <c r="AUB596" s="5"/>
      <c r="AUC596" s="5"/>
      <c r="AUD596" s="5"/>
      <c r="AUE596" s="5"/>
      <c r="AUF596" s="5"/>
      <c r="AUG596" s="5"/>
      <c r="AUH596" s="5"/>
      <c r="AUI596" s="5"/>
      <c r="AUJ596" s="5"/>
      <c r="AUK596" s="5"/>
      <c r="AUL596" s="5"/>
      <c r="AUM596" s="5"/>
      <c r="AUN596" s="5"/>
      <c r="AUO596" s="5"/>
      <c r="AUP596" s="5"/>
      <c r="AUQ596" s="5"/>
      <c r="AUR596" s="5"/>
      <c r="AUS596" s="5"/>
      <c r="AUT596" s="5"/>
      <c r="AUU596" s="5"/>
      <c r="AUV596" s="5"/>
      <c r="AUW596" s="5"/>
      <c r="AUX596" s="5"/>
      <c r="AUY596" s="5"/>
      <c r="AUZ596" s="5"/>
      <c r="AVA596" s="5"/>
      <c r="AVB596" s="5"/>
      <c r="AVC596" s="5"/>
      <c r="AVD596" s="5"/>
      <c r="AVE596" s="5"/>
      <c r="AVF596" s="5"/>
      <c r="AVG596" s="5"/>
      <c r="AVH596" s="5"/>
      <c r="AVI596" s="5"/>
      <c r="AVJ596" s="5"/>
      <c r="AVK596" s="5"/>
      <c r="AVL596" s="5"/>
      <c r="AVM596" s="5"/>
      <c r="AVN596" s="5"/>
      <c r="AVO596" s="5"/>
      <c r="AVP596" s="5"/>
      <c r="AVQ596" s="5"/>
      <c r="AVR596" s="5"/>
      <c r="AVS596" s="5"/>
      <c r="AVT596" s="5"/>
      <c r="AVU596" s="5"/>
      <c r="AVV596" s="5"/>
      <c r="AVW596" s="5"/>
      <c r="AVX596" s="5"/>
      <c r="AVY596" s="5"/>
      <c r="AVZ596" s="5"/>
      <c r="AWA596" s="5"/>
      <c r="AWB596" s="5"/>
      <c r="AWC596" s="5"/>
      <c r="AWD596" s="5"/>
      <c r="AWE596" s="5"/>
      <c r="AWF596" s="5"/>
      <c r="AWG596" s="5"/>
      <c r="AWH596" s="5"/>
      <c r="AWI596" s="5"/>
      <c r="AWJ596" s="5"/>
      <c r="AWK596" s="5"/>
      <c r="AWL596" s="5"/>
      <c r="AWM596" s="5"/>
      <c r="AWN596" s="5"/>
      <c r="AWO596" s="5"/>
      <c r="AWP596" s="5"/>
      <c r="AWQ596" s="5"/>
      <c r="AWR596" s="5"/>
      <c r="AWS596" s="5"/>
      <c r="AWT596" s="5"/>
      <c r="AWU596" s="5"/>
      <c r="AWV596" s="5"/>
      <c r="AWW596" s="5"/>
      <c r="AWX596" s="5"/>
      <c r="AWY596" s="5"/>
      <c r="AWZ596" s="5"/>
      <c r="AXA596" s="5"/>
      <c r="AXB596" s="5"/>
      <c r="AXC596" s="5"/>
      <c r="AXD596" s="5"/>
      <c r="AXE596" s="5"/>
      <c r="AXF596" s="5"/>
      <c r="AXG596" s="5"/>
      <c r="AXH596" s="5"/>
      <c r="AXI596" s="5"/>
      <c r="AXJ596" s="5"/>
      <c r="AXK596" s="5"/>
      <c r="AXL596" s="5"/>
      <c r="AXM596" s="5"/>
      <c r="AXN596" s="5"/>
      <c r="AXO596" s="5"/>
      <c r="AXP596" s="5"/>
      <c r="AXQ596" s="5"/>
      <c r="AXR596" s="5"/>
      <c r="AXS596" s="5"/>
      <c r="AXT596" s="5"/>
      <c r="AXU596" s="5"/>
      <c r="AXV596" s="5"/>
      <c r="AXW596" s="5"/>
      <c r="AXX596" s="5"/>
      <c r="AXY596" s="5"/>
      <c r="AXZ596" s="5"/>
      <c r="AYA596" s="5"/>
      <c r="AYB596" s="5"/>
      <c r="AYC596" s="5"/>
      <c r="AYD596" s="5"/>
      <c r="AYE596" s="5"/>
      <c r="AYF596" s="5"/>
      <c r="AYG596" s="5"/>
      <c r="AYH596" s="5"/>
      <c r="AYI596" s="5"/>
      <c r="AYJ596" s="5"/>
      <c r="AYK596" s="5"/>
      <c r="AYL596" s="5"/>
      <c r="AYM596" s="5"/>
      <c r="AYN596" s="5"/>
      <c r="AYO596" s="5"/>
      <c r="AYP596" s="5"/>
      <c r="AYQ596" s="5"/>
      <c r="AYR596" s="5"/>
      <c r="AYS596" s="5"/>
      <c r="AYT596" s="5"/>
      <c r="AYU596" s="5"/>
      <c r="AYV596" s="5"/>
      <c r="AYW596" s="5"/>
      <c r="AYX596" s="5"/>
      <c r="AYY596" s="5"/>
      <c r="AYZ596" s="5"/>
      <c r="AZA596" s="5"/>
      <c r="AZB596" s="5"/>
      <c r="AZC596" s="5"/>
      <c r="AZD596" s="5"/>
      <c r="AZE596" s="5"/>
      <c r="AZF596" s="5"/>
      <c r="AZG596" s="5"/>
      <c r="AZH596" s="5"/>
      <c r="AZI596" s="5"/>
      <c r="AZJ596" s="5"/>
      <c r="AZK596" s="5"/>
      <c r="AZL596" s="5"/>
      <c r="AZM596" s="5"/>
      <c r="AZN596" s="5"/>
      <c r="AZO596" s="5"/>
      <c r="AZP596" s="5"/>
      <c r="AZQ596" s="5"/>
      <c r="AZR596" s="5"/>
      <c r="AZS596" s="5"/>
      <c r="AZT596" s="5"/>
      <c r="AZU596" s="5"/>
      <c r="AZV596" s="5"/>
      <c r="AZW596" s="5"/>
      <c r="AZX596" s="5"/>
      <c r="AZY596" s="5"/>
      <c r="AZZ596" s="5"/>
      <c r="BAA596" s="5"/>
      <c r="BAB596" s="5"/>
      <c r="BAC596" s="5"/>
      <c r="BAD596" s="5"/>
      <c r="BAE596" s="5"/>
      <c r="BAF596" s="5"/>
      <c r="BAG596" s="5"/>
      <c r="BAH596" s="5"/>
      <c r="BAI596" s="5"/>
      <c r="BAJ596" s="5"/>
      <c r="BAK596" s="5"/>
      <c r="BAL596" s="5"/>
      <c r="BAM596" s="5"/>
      <c r="BAN596" s="5"/>
      <c r="BAO596" s="5"/>
      <c r="BAP596" s="5"/>
      <c r="BAQ596" s="5"/>
      <c r="BAR596" s="5"/>
      <c r="BAS596" s="5"/>
      <c r="BAT596" s="5"/>
      <c r="BAU596" s="5"/>
      <c r="BAV596" s="5"/>
      <c r="BAW596" s="5"/>
      <c r="BAX596" s="5"/>
      <c r="BAY596" s="5"/>
      <c r="BAZ596" s="5"/>
      <c r="BBA596" s="5"/>
      <c r="BBB596" s="5"/>
      <c r="BBC596" s="5"/>
      <c r="BBD596" s="5"/>
      <c r="BBE596" s="5"/>
      <c r="BBF596" s="5"/>
      <c r="BBG596" s="5"/>
      <c r="BBH596" s="5"/>
      <c r="BBI596" s="5"/>
      <c r="BBJ596" s="5"/>
      <c r="BBK596" s="5"/>
      <c r="BBL596" s="5"/>
      <c r="BBM596" s="5"/>
      <c r="BBN596" s="5"/>
      <c r="BBO596" s="5"/>
      <c r="BBP596" s="5"/>
      <c r="BBQ596" s="5"/>
      <c r="BBR596" s="5"/>
      <c r="BBS596" s="5"/>
      <c r="BBT596" s="5"/>
      <c r="BBU596" s="5"/>
      <c r="BBV596" s="5"/>
      <c r="BBW596" s="5"/>
      <c r="BBX596" s="5"/>
      <c r="BBY596" s="5"/>
      <c r="BBZ596" s="5"/>
      <c r="BCA596" s="5"/>
      <c r="BCB596" s="5"/>
      <c r="BCC596" s="5"/>
      <c r="BCD596" s="5"/>
      <c r="BCE596" s="5"/>
      <c r="BCF596" s="5"/>
      <c r="BCG596" s="5"/>
      <c r="BCH596" s="5"/>
      <c r="BCI596" s="5"/>
      <c r="BCJ596" s="5"/>
      <c r="BCK596" s="5"/>
      <c r="BCL596" s="5"/>
      <c r="BCM596" s="5"/>
      <c r="BCN596" s="5"/>
      <c r="BCO596" s="5"/>
      <c r="BCP596" s="5"/>
      <c r="BCQ596" s="5"/>
      <c r="BCR596" s="5"/>
      <c r="BCS596" s="5"/>
      <c r="BCT596" s="5"/>
      <c r="BCU596" s="5"/>
      <c r="BCV596" s="5"/>
      <c r="BCW596" s="5"/>
      <c r="BCX596" s="5"/>
      <c r="BCY596" s="5"/>
      <c r="BCZ596" s="5"/>
      <c r="BDA596" s="5"/>
      <c r="BDB596" s="5"/>
      <c r="BDC596" s="5"/>
      <c r="BDD596" s="5"/>
      <c r="BDE596" s="5"/>
      <c r="BDF596" s="5"/>
      <c r="BDG596" s="5"/>
      <c r="BDH596" s="5"/>
      <c r="BDI596" s="5"/>
      <c r="BDJ596" s="5"/>
      <c r="BDK596" s="5"/>
      <c r="BDL596" s="5"/>
      <c r="BDM596" s="5"/>
      <c r="BDN596" s="5"/>
      <c r="BDO596" s="5"/>
      <c r="BDP596" s="5"/>
      <c r="BDQ596" s="5"/>
      <c r="BDR596" s="5"/>
      <c r="BDS596" s="5"/>
      <c r="BDT596" s="5"/>
      <c r="BDU596" s="5"/>
      <c r="BDV596" s="5"/>
      <c r="BDW596" s="5"/>
      <c r="BDX596" s="5"/>
      <c r="BDY596" s="5"/>
      <c r="BDZ596" s="5"/>
      <c r="BEA596" s="5"/>
      <c r="BEB596" s="5"/>
      <c r="BEC596" s="5"/>
      <c r="BED596" s="5"/>
      <c r="BEE596" s="5"/>
      <c r="BEF596" s="5"/>
      <c r="BEG596" s="5"/>
      <c r="BEH596" s="5"/>
      <c r="BEI596" s="5"/>
      <c r="BEJ596" s="5"/>
      <c r="BEK596" s="5"/>
      <c r="BEL596" s="5"/>
      <c r="BEM596" s="5"/>
      <c r="BEN596" s="5"/>
      <c r="BEO596" s="5"/>
      <c r="BEP596" s="5"/>
      <c r="BEQ596" s="5"/>
      <c r="BER596" s="5"/>
      <c r="BES596" s="5"/>
      <c r="BET596" s="5"/>
      <c r="BEU596" s="5"/>
      <c r="BEV596" s="5"/>
      <c r="BEW596" s="5"/>
      <c r="BEX596" s="5"/>
      <c r="BEY596" s="5"/>
      <c r="BEZ596" s="5"/>
      <c r="BFA596" s="5"/>
      <c r="BFB596" s="5"/>
      <c r="BFC596" s="5"/>
      <c r="BFD596" s="5"/>
      <c r="BFE596" s="5"/>
      <c r="BFF596" s="5"/>
      <c r="BFG596" s="5"/>
      <c r="BFH596" s="5"/>
      <c r="BFI596" s="5"/>
      <c r="BFJ596" s="5"/>
      <c r="BFK596" s="5"/>
      <c r="BFL596" s="5"/>
      <c r="BFM596" s="5"/>
      <c r="BFN596" s="5"/>
      <c r="BFO596" s="5"/>
      <c r="BFP596" s="5"/>
      <c r="BFQ596" s="5"/>
      <c r="BFR596" s="5"/>
      <c r="BFS596" s="5"/>
      <c r="BFT596" s="5"/>
      <c r="BFU596" s="5"/>
      <c r="BFV596" s="5"/>
      <c r="BFW596" s="5"/>
      <c r="BFX596" s="5"/>
      <c r="BFY596" s="5"/>
      <c r="BFZ596" s="5"/>
      <c r="BGA596" s="5"/>
      <c r="BGB596" s="5"/>
      <c r="BGC596" s="5"/>
      <c r="BGD596" s="5"/>
      <c r="BGE596" s="5"/>
      <c r="BGF596" s="5"/>
      <c r="BGG596" s="5"/>
      <c r="BGH596" s="5"/>
      <c r="BGI596" s="5"/>
      <c r="BGJ596" s="5"/>
      <c r="BGK596" s="5"/>
      <c r="BGL596" s="5"/>
      <c r="BGM596" s="5"/>
      <c r="BGN596" s="5"/>
      <c r="BGO596" s="5"/>
      <c r="BGP596" s="5"/>
      <c r="BGQ596" s="5"/>
      <c r="BGR596" s="5"/>
      <c r="BGS596" s="5"/>
      <c r="BGT596" s="5"/>
      <c r="BGU596" s="5"/>
      <c r="BGV596" s="5"/>
      <c r="BGW596" s="5"/>
      <c r="BGX596" s="5"/>
      <c r="BGY596" s="5"/>
      <c r="BGZ596" s="5"/>
      <c r="BHA596" s="5"/>
      <c r="BHB596" s="5"/>
      <c r="BHC596" s="5"/>
      <c r="BHD596" s="5"/>
      <c r="BHE596" s="5"/>
      <c r="BHF596" s="5"/>
      <c r="BHG596" s="5"/>
      <c r="BHH596" s="5"/>
      <c r="BHI596" s="5"/>
      <c r="BHJ596" s="5"/>
      <c r="BHK596" s="5"/>
      <c r="BHL596" s="5"/>
      <c r="BHM596" s="5"/>
      <c r="BHN596" s="5"/>
      <c r="BHO596" s="5"/>
      <c r="BHP596" s="5"/>
      <c r="BHQ596" s="5"/>
      <c r="BHR596" s="5"/>
      <c r="BHS596" s="5"/>
      <c r="BHT596" s="5"/>
      <c r="BHU596" s="5"/>
      <c r="BHV596" s="5"/>
      <c r="BHW596" s="5"/>
      <c r="BHX596" s="5"/>
      <c r="BHY596" s="5"/>
      <c r="BHZ596" s="5"/>
      <c r="BIA596" s="5"/>
      <c r="BIB596" s="5"/>
      <c r="BIC596" s="5"/>
      <c r="BID596" s="5"/>
      <c r="BIE596" s="5"/>
      <c r="BIF596" s="5"/>
      <c r="BIG596" s="5"/>
      <c r="BIH596" s="5"/>
      <c r="BII596" s="5"/>
      <c r="BIJ596" s="5"/>
      <c r="BIK596" s="5"/>
      <c r="BIL596" s="5"/>
      <c r="BIM596" s="5"/>
      <c r="BIN596" s="5"/>
      <c r="BIO596" s="5"/>
      <c r="BIP596" s="5"/>
      <c r="BIQ596" s="5"/>
      <c r="BIR596" s="5"/>
      <c r="BIS596" s="5"/>
      <c r="BIT596" s="5"/>
      <c r="BIU596" s="5"/>
      <c r="BIV596" s="5"/>
      <c r="BIW596" s="5"/>
      <c r="BIX596" s="5"/>
      <c r="BIY596" s="5"/>
      <c r="BIZ596" s="5"/>
      <c r="BJA596" s="5"/>
      <c r="BJB596" s="5"/>
      <c r="BJC596" s="5"/>
      <c r="BJD596" s="5"/>
      <c r="BJE596" s="5"/>
      <c r="BJF596" s="5"/>
      <c r="BJG596" s="5"/>
      <c r="BJH596" s="5"/>
      <c r="BJI596" s="5"/>
      <c r="BJJ596" s="5"/>
      <c r="BJK596" s="5"/>
      <c r="BJL596" s="5"/>
      <c r="BJM596" s="5"/>
      <c r="BJN596" s="5"/>
      <c r="BJO596" s="5"/>
      <c r="BJP596" s="5"/>
      <c r="BJQ596" s="5"/>
      <c r="BJR596" s="5"/>
      <c r="BJS596" s="5"/>
      <c r="BJT596" s="5"/>
      <c r="BJU596" s="5"/>
      <c r="BJV596" s="5"/>
      <c r="BJW596" s="5"/>
      <c r="BJX596" s="5"/>
      <c r="BJY596" s="5"/>
      <c r="BJZ596" s="5"/>
      <c r="BKA596" s="5"/>
      <c r="BKB596" s="5"/>
      <c r="BKC596" s="5"/>
      <c r="BKD596" s="5"/>
      <c r="BKE596" s="5"/>
      <c r="BKF596" s="5"/>
      <c r="BKG596" s="5"/>
      <c r="BKH596" s="5"/>
      <c r="BKI596" s="5"/>
      <c r="BKJ596" s="5"/>
      <c r="BKK596" s="5"/>
      <c r="BKL596" s="5"/>
      <c r="BKM596" s="5"/>
      <c r="BKN596" s="5"/>
      <c r="BKO596" s="5"/>
      <c r="BKP596" s="5"/>
      <c r="BKQ596" s="5"/>
      <c r="BKR596" s="5"/>
      <c r="BKS596" s="5"/>
      <c r="BKT596" s="5"/>
      <c r="BKU596" s="5"/>
      <c r="BKV596" s="5"/>
      <c r="BKW596" s="5"/>
      <c r="BKX596" s="5"/>
      <c r="BKY596" s="5"/>
      <c r="BKZ596" s="5"/>
      <c r="BLA596" s="5"/>
      <c r="BLB596" s="5"/>
      <c r="BLC596" s="5"/>
      <c r="BLD596" s="5"/>
      <c r="BLE596" s="5"/>
      <c r="BLF596" s="5"/>
      <c r="BLG596" s="5"/>
      <c r="BLH596" s="5"/>
      <c r="BLI596" s="5"/>
      <c r="BLJ596" s="5"/>
      <c r="BLK596" s="5"/>
      <c r="BLL596" s="5"/>
      <c r="BLM596" s="5"/>
      <c r="BLN596" s="5"/>
      <c r="BLO596" s="5"/>
      <c r="BLP596" s="5"/>
      <c r="BLQ596" s="5"/>
      <c r="BLR596" s="5"/>
      <c r="BLS596" s="5"/>
      <c r="BLT596" s="5"/>
      <c r="BLU596" s="5"/>
      <c r="BLV596" s="5"/>
      <c r="BLW596" s="5"/>
      <c r="BLX596" s="5"/>
      <c r="BLY596" s="5"/>
      <c r="BLZ596" s="5"/>
      <c r="BMA596" s="5"/>
      <c r="BMB596" s="5"/>
      <c r="BMC596" s="5"/>
      <c r="BMD596" s="5"/>
      <c r="BME596" s="5"/>
      <c r="BMF596" s="5"/>
      <c r="BMG596" s="5"/>
      <c r="BMH596" s="5"/>
      <c r="BMI596" s="5"/>
      <c r="BMJ596" s="5"/>
      <c r="BMK596" s="5"/>
      <c r="BML596" s="5"/>
      <c r="BMM596" s="5"/>
      <c r="BMN596" s="5"/>
      <c r="BMO596" s="5"/>
      <c r="BMP596" s="5"/>
      <c r="BMQ596" s="5"/>
      <c r="BMR596" s="5"/>
      <c r="BMS596" s="5"/>
      <c r="BMT596" s="5"/>
      <c r="BMU596" s="5"/>
      <c r="BMV596" s="5"/>
      <c r="BMW596" s="5"/>
      <c r="BMX596" s="5"/>
      <c r="BMY596" s="5"/>
      <c r="BMZ596" s="5"/>
      <c r="BNA596" s="5"/>
      <c r="BNB596" s="5"/>
      <c r="BNC596" s="5"/>
      <c r="BND596" s="5"/>
      <c r="BNE596" s="5"/>
      <c r="BNF596" s="5"/>
      <c r="BNG596" s="5"/>
      <c r="BNH596" s="5"/>
      <c r="BNI596" s="5"/>
      <c r="BNJ596" s="5"/>
      <c r="BNK596" s="5"/>
      <c r="BNL596" s="5"/>
      <c r="BNM596" s="5"/>
      <c r="BNN596" s="5"/>
      <c r="BNO596" s="5"/>
      <c r="BNP596" s="5"/>
      <c r="BNQ596" s="5"/>
      <c r="BNR596" s="5"/>
      <c r="BNS596" s="5"/>
      <c r="BNT596" s="5"/>
      <c r="BNU596" s="5"/>
      <c r="BNV596" s="5"/>
      <c r="BNW596" s="5"/>
      <c r="BNX596" s="5"/>
      <c r="BNY596" s="5"/>
      <c r="BNZ596" s="5"/>
      <c r="BOA596" s="5"/>
      <c r="BOB596" s="5"/>
      <c r="BOC596" s="5"/>
      <c r="BOD596" s="5"/>
      <c r="BOE596" s="5"/>
      <c r="BOF596" s="5"/>
      <c r="BOG596" s="5"/>
      <c r="BOH596" s="5"/>
      <c r="BOI596" s="5"/>
      <c r="BOJ596" s="5"/>
      <c r="BOK596" s="5"/>
      <c r="BOL596" s="5"/>
      <c r="BOM596" s="5"/>
      <c r="BON596" s="5"/>
      <c r="BOO596" s="5"/>
      <c r="BOP596" s="5"/>
      <c r="BOQ596" s="5"/>
      <c r="BOR596" s="5"/>
      <c r="BOS596" s="5"/>
      <c r="BOT596" s="5"/>
      <c r="BOU596" s="5"/>
      <c r="BOV596" s="5"/>
      <c r="BOW596" s="5"/>
      <c r="BOX596" s="5"/>
      <c r="BOY596" s="5"/>
      <c r="BOZ596" s="5"/>
      <c r="BPA596" s="5"/>
      <c r="BPB596" s="5"/>
      <c r="BPC596" s="5"/>
      <c r="BPD596" s="5"/>
      <c r="BPE596" s="5"/>
      <c r="BPF596" s="5"/>
      <c r="BPG596" s="5"/>
      <c r="BPH596" s="5"/>
      <c r="BPI596" s="5"/>
      <c r="BPJ596" s="5"/>
      <c r="BPK596" s="5"/>
      <c r="BPL596" s="5"/>
      <c r="BPM596" s="5"/>
      <c r="BPN596" s="5"/>
      <c r="BPO596" s="5"/>
      <c r="BPP596" s="5"/>
      <c r="BPQ596" s="5"/>
      <c r="BPR596" s="5"/>
      <c r="BPS596" s="5"/>
      <c r="BPT596" s="5"/>
      <c r="BPU596" s="5"/>
      <c r="BPV596" s="5"/>
      <c r="BPW596" s="5"/>
      <c r="BPX596" s="5"/>
      <c r="BPY596" s="5"/>
      <c r="BPZ596" s="5"/>
      <c r="BQA596" s="5"/>
      <c r="BQB596" s="5"/>
      <c r="BQC596" s="5"/>
      <c r="BQD596" s="5"/>
      <c r="BQE596" s="5"/>
      <c r="BQF596" s="5"/>
      <c r="BQG596" s="5"/>
      <c r="BQH596" s="5"/>
      <c r="BQI596" s="5"/>
      <c r="BQJ596" s="5"/>
      <c r="BQK596" s="5"/>
      <c r="BQL596" s="5"/>
      <c r="BQM596" s="5"/>
      <c r="BQN596" s="5"/>
      <c r="BQO596" s="5"/>
      <c r="BQP596" s="5"/>
      <c r="BQQ596" s="5"/>
      <c r="BQR596" s="5"/>
      <c r="BQS596" s="5"/>
      <c r="BQT596" s="5"/>
      <c r="BQU596" s="5"/>
      <c r="BQV596" s="5"/>
      <c r="BQW596" s="5"/>
      <c r="BQX596" s="5"/>
      <c r="BQY596" s="5"/>
      <c r="BQZ596" s="5"/>
      <c r="BRA596" s="5"/>
      <c r="BRB596" s="5"/>
      <c r="BRC596" s="5"/>
      <c r="BRD596" s="5"/>
      <c r="BRE596" s="5"/>
      <c r="BRF596" s="5"/>
      <c r="BRG596" s="5"/>
      <c r="BRH596" s="5"/>
      <c r="BRI596" s="5"/>
      <c r="BRJ596" s="5"/>
      <c r="BRK596" s="5"/>
      <c r="BRL596" s="5"/>
      <c r="BRM596" s="5"/>
      <c r="BRN596" s="5"/>
      <c r="BRO596" s="5"/>
      <c r="BRP596" s="5"/>
      <c r="BRQ596" s="5"/>
      <c r="BRR596" s="5"/>
      <c r="BRS596" s="5"/>
      <c r="BRT596" s="5"/>
      <c r="BRU596" s="5"/>
      <c r="BRV596" s="5"/>
      <c r="BRW596" s="5"/>
      <c r="BRX596" s="5"/>
      <c r="BRY596" s="5"/>
      <c r="BRZ596" s="5"/>
      <c r="BSA596" s="5"/>
      <c r="BSB596" s="5"/>
      <c r="BSC596" s="5"/>
      <c r="BSD596" s="5"/>
      <c r="BSE596" s="5"/>
      <c r="BSF596" s="5"/>
      <c r="BSG596" s="5"/>
      <c r="BSH596" s="5"/>
      <c r="BSI596" s="5"/>
      <c r="BSJ596" s="5"/>
      <c r="BSK596" s="5"/>
      <c r="BSL596" s="5"/>
      <c r="BSM596" s="5"/>
      <c r="BSN596" s="5"/>
      <c r="BSO596" s="5"/>
      <c r="BSP596" s="5"/>
      <c r="BSQ596" s="5"/>
      <c r="BSR596" s="5"/>
      <c r="BSS596" s="5"/>
      <c r="BST596" s="5"/>
      <c r="BSU596" s="5"/>
      <c r="BSV596" s="5"/>
      <c r="BSW596" s="5"/>
      <c r="BSX596" s="5"/>
      <c r="BSY596" s="5"/>
      <c r="BSZ596" s="5"/>
      <c r="BTA596" s="5"/>
      <c r="BTB596" s="5"/>
      <c r="BTC596" s="5"/>
      <c r="BTD596" s="5"/>
      <c r="BTE596" s="5"/>
      <c r="BTF596" s="5"/>
      <c r="BTG596" s="5"/>
      <c r="BTH596" s="5"/>
      <c r="BTI596" s="5"/>
      <c r="BTJ596" s="5"/>
      <c r="BTK596" s="5"/>
      <c r="BTL596" s="5"/>
      <c r="BTM596" s="5"/>
      <c r="BTN596" s="5"/>
      <c r="BTO596" s="5"/>
      <c r="BTP596" s="5"/>
      <c r="BTQ596" s="5"/>
      <c r="BTR596" s="5"/>
      <c r="BTS596" s="5"/>
      <c r="BTT596" s="5"/>
      <c r="BTU596" s="5"/>
      <c r="BTV596" s="5"/>
      <c r="BTW596" s="5"/>
      <c r="BTX596" s="5"/>
      <c r="BTY596" s="5"/>
      <c r="BTZ596" s="5"/>
      <c r="BUA596" s="5"/>
      <c r="BUB596" s="5"/>
      <c r="BUC596" s="5"/>
      <c r="BUD596" s="5"/>
      <c r="BUE596" s="5"/>
      <c r="BUF596" s="5"/>
      <c r="BUG596" s="5"/>
      <c r="BUH596" s="5"/>
      <c r="BUI596" s="5"/>
      <c r="BUJ596" s="5"/>
      <c r="BUK596" s="5"/>
      <c r="BUL596" s="5"/>
      <c r="BUM596" s="5"/>
      <c r="BUN596" s="5"/>
      <c r="BUO596" s="5"/>
      <c r="BUP596" s="5"/>
      <c r="BUQ596" s="5"/>
      <c r="BUR596" s="5"/>
      <c r="BUS596" s="5"/>
      <c r="BUT596" s="5"/>
      <c r="BUU596" s="5"/>
      <c r="BUV596" s="5"/>
      <c r="BUW596" s="5"/>
      <c r="BUX596" s="5"/>
      <c r="BUY596" s="5"/>
      <c r="BUZ596" s="5"/>
      <c r="BVA596" s="5"/>
      <c r="BVB596" s="5"/>
      <c r="BVC596" s="5"/>
      <c r="BVD596" s="5"/>
      <c r="BVE596" s="5"/>
      <c r="BVF596" s="5"/>
      <c r="BVG596" s="5"/>
      <c r="BVH596" s="5"/>
      <c r="BVI596" s="5"/>
      <c r="BVJ596" s="5"/>
      <c r="BVK596" s="5"/>
      <c r="BVL596" s="5"/>
      <c r="BVM596" s="5"/>
      <c r="BVN596" s="5"/>
      <c r="BVO596" s="5"/>
      <c r="BVP596" s="5"/>
      <c r="BVQ596" s="5"/>
      <c r="BVR596" s="5"/>
      <c r="BVS596" s="5"/>
      <c r="BVT596" s="5"/>
      <c r="BVU596" s="5"/>
      <c r="BVV596" s="5"/>
      <c r="BVW596" s="5"/>
      <c r="BVX596" s="5"/>
      <c r="BVY596" s="5"/>
      <c r="BVZ596" s="5"/>
      <c r="BWA596" s="5"/>
      <c r="BWB596" s="5"/>
      <c r="BWC596" s="5"/>
      <c r="BWD596" s="5"/>
      <c r="BWE596" s="5"/>
      <c r="BWF596" s="5"/>
      <c r="BWG596" s="5"/>
      <c r="BWH596" s="5"/>
      <c r="BWI596" s="5"/>
      <c r="BWJ596" s="5"/>
      <c r="BWK596" s="5"/>
      <c r="BWL596" s="5"/>
      <c r="BWM596" s="5"/>
      <c r="BWN596" s="5"/>
      <c r="BWO596" s="5"/>
      <c r="BWP596" s="5"/>
      <c r="BWQ596" s="5"/>
      <c r="BWR596" s="5"/>
      <c r="BWS596" s="5"/>
      <c r="BWT596" s="5"/>
      <c r="BWU596" s="5"/>
      <c r="BWV596" s="5"/>
      <c r="BWW596" s="5"/>
      <c r="BWX596" s="5"/>
      <c r="BWY596" s="5"/>
      <c r="BWZ596" s="5"/>
      <c r="BXA596" s="5"/>
      <c r="BXB596" s="5"/>
      <c r="BXC596" s="5"/>
      <c r="BXD596" s="5"/>
      <c r="BXE596" s="5"/>
      <c r="BXF596" s="5"/>
      <c r="BXG596" s="5"/>
      <c r="BXH596" s="5"/>
      <c r="BXI596" s="5"/>
      <c r="BXJ596" s="5"/>
      <c r="BXK596" s="5"/>
      <c r="BXL596" s="5"/>
      <c r="BXM596" s="5"/>
      <c r="BXN596" s="5"/>
      <c r="BXO596" s="5"/>
      <c r="BXP596" s="5"/>
      <c r="BXQ596" s="5"/>
      <c r="BXR596" s="5"/>
      <c r="BXS596" s="5"/>
      <c r="BXT596" s="5"/>
      <c r="BXU596" s="5"/>
      <c r="BXV596" s="5"/>
      <c r="BXW596" s="5"/>
      <c r="BXX596" s="5"/>
      <c r="BXY596" s="5"/>
      <c r="BXZ596" s="5"/>
      <c r="BYA596" s="5"/>
      <c r="BYB596" s="5"/>
      <c r="BYC596" s="5"/>
      <c r="BYD596" s="5"/>
      <c r="BYE596" s="5"/>
      <c r="BYF596" s="5"/>
      <c r="BYG596" s="5"/>
      <c r="BYH596" s="5"/>
      <c r="BYI596" s="5"/>
      <c r="BYJ596" s="5"/>
      <c r="BYK596" s="5"/>
      <c r="BYL596" s="5"/>
      <c r="BYM596" s="5"/>
      <c r="BYN596" s="5"/>
      <c r="BYO596" s="5"/>
      <c r="BYP596" s="5"/>
      <c r="BYQ596" s="5"/>
      <c r="BYR596" s="5"/>
      <c r="BYS596" s="5"/>
      <c r="BYT596" s="5"/>
      <c r="BYU596" s="5"/>
      <c r="BYV596" s="5"/>
      <c r="BYW596" s="5"/>
      <c r="BYX596" s="5"/>
      <c r="BYY596" s="5"/>
      <c r="BYZ596" s="5"/>
      <c r="BZA596" s="5"/>
      <c r="BZB596" s="5"/>
      <c r="BZC596" s="5"/>
      <c r="BZD596" s="5"/>
      <c r="BZE596" s="5"/>
      <c r="BZF596" s="5"/>
      <c r="BZG596" s="5"/>
      <c r="BZH596" s="5"/>
      <c r="BZI596" s="5"/>
      <c r="BZJ596" s="5"/>
      <c r="BZK596" s="5"/>
      <c r="BZL596" s="5"/>
      <c r="BZM596" s="5"/>
      <c r="BZN596" s="5"/>
      <c r="BZO596" s="5"/>
      <c r="BZP596" s="5"/>
      <c r="BZQ596" s="5"/>
      <c r="BZR596" s="5"/>
      <c r="BZS596" s="5"/>
      <c r="BZT596" s="5"/>
      <c r="BZU596" s="5"/>
      <c r="BZV596" s="5"/>
      <c r="BZW596" s="5"/>
      <c r="BZX596" s="5"/>
      <c r="BZY596" s="5"/>
      <c r="BZZ596" s="5"/>
      <c r="CAA596" s="5"/>
      <c r="CAB596" s="5"/>
      <c r="CAC596" s="5"/>
      <c r="CAD596" s="5"/>
      <c r="CAE596" s="5"/>
      <c r="CAF596" s="5"/>
      <c r="CAG596" s="5"/>
      <c r="CAH596" s="5"/>
      <c r="CAI596" s="5"/>
      <c r="CAJ596" s="5"/>
      <c r="CAK596" s="5"/>
      <c r="CAL596" s="5"/>
      <c r="CAM596" s="5"/>
      <c r="CAN596" s="5"/>
      <c r="CAO596" s="5"/>
      <c r="CAP596" s="5"/>
      <c r="CAQ596" s="5"/>
      <c r="CAR596" s="5"/>
      <c r="CAS596" s="5"/>
      <c r="CAT596" s="5"/>
      <c r="CAU596" s="5"/>
      <c r="CAV596" s="5">
        <v>1</v>
      </c>
    </row>
    <row r="597" spans="1:2076" x14ac:dyDescent="0.45">
      <c r="A597" s="4" t="s">
        <v>12247</v>
      </c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5"/>
      <c r="GN597" s="5"/>
      <c r="GO597" s="5"/>
      <c r="GP597" s="5"/>
      <c r="GQ597" s="5"/>
      <c r="GR597" s="5"/>
      <c r="GS597" s="5"/>
      <c r="GT597" s="5"/>
      <c r="GU597" s="5">
        <v>1</v>
      </c>
      <c r="GV597" s="5"/>
      <c r="GW597" s="5"/>
      <c r="GX597" s="5"/>
      <c r="GY597" s="5"/>
      <c r="GZ597" s="5"/>
      <c r="HA597" s="5"/>
      <c r="HB597" s="5"/>
      <c r="HC597" s="5"/>
      <c r="HD597" s="5"/>
      <c r="HE597" s="5"/>
      <c r="HF597" s="5"/>
      <c r="HG597" s="5"/>
      <c r="HH597" s="5"/>
      <c r="HI597" s="5"/>
      <c r="HJ597" s="5"/>
      <c r="HK597" s="5"/>
      <c r="HL597" s="5"/>
      <c r="HM597" s="5"/>
      <c r="HN597" s="5"/>
      <c r="HO597" s="5"/>
      <c r="HP597" s="5"/>
      <c r="HQ597" s="5"/>
      <c r="HR597" s="5"/>
      <c r="HS597" s="5"/>
      <c r="HT597" s="5"/>
      <c r="HU597" s="5"/>
      <c r="HV597" s="5"/>
      <c r="HW597" s="5"/>
      <c r="HX597" s="5"/>
      <c r="HY597" s="5"/>
      <c r="HZ597" s="5"/>
      <c r="IA597" s="5"/>
      <c r="IB597" s="5"/>
      <c r="IC597" s="5"/>
      <c r="ID597" s="5"/>
      <c r="IE597" s="5"/>
      <c r="IF597" s="5"/>
      <c r="IG597" s="5"/>
      <c r="IH597" s="5"/>
      <c r="II597" s="5"/>
      <c r="IJ597" s="5"/>
      <c r="IK597" s="5"/>
      <c r="IL597" s="5"/>
      <c r="IM597" s="5"/>
      <c r="IN597" s="5"/>
      <c r="IO597" s="5"/>
      <c r="IP597" s="5"/>
      <c r="IQ597" s="5"/>
      <c r="IR597" s="5"/>
      <c r="IS597" s="5"/>
      <c r="IT597" s="5"/>
      <c r="IU597" s="5"/>
      <c r="IV597" s="5"/>
      <c r="IW597" s="5"/>
      <c r="IX597" s="5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5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5"/>
      <c r="NH597" s="5"/>
      <c r="NI597" s="5"/>
      <c r="NJ597" s="5"/>
      <c r="NK597" s="5"/>
      <c r="NL597" s="5"/>
      <c r="NM597" s="5"/>
      <c r="NN597" s="5"/>
      <c r="NO597" s="5"/>
      <c r="NP597" s="5"/>
      <c r="NQ597" s="5"/>
      <c r="NR597" s="5"/>
      <c r="NS597" s="5"/>
      <c r="NT597" s="5"/>
      <c r="NU597" s="5"/>
      <c r="NV597" s="5"/>
      <c r="NW597" s="5"/>
      <c r="NX597" s="5"/>
      <c r="NY597" s="5"/>
      <c r="NZ597" s="5"/>
      <c r="OA597" s="5"/>
      <c r="OB597" s="5"/>
      <c r="OC597" s="5"/>
      <c r="OD597" s="5"/>
      <c r="OE597" s="5"/>
      <c r="OF597" s="5"/>
      <c r="OG597" s="5"/>
      <c r="OH597" s="5"/>
      <c r="OI597" s="5"/>
      <c r="OJ597" s="5"/>
      <c r="OK597" s="5"/>
      <c r="OL597" s="5"/>
      <c r="OM597" s="5"/>
      <c r="ON597" s="5"/>
      <c r="OO597" s="5"/>
      <c r="OP597" s="5"/>
      <c r="OQ597" s="5"/>
      <c r="OR597" s="5"/>
      <c r="OS597" s="5"/>
      <c r="OT597" s="5"/>
      <c r="OU597" s="5"/>
      <c r="OV597" s="5"/>
      <c r="OW597" s="5"/>
      <c r="OX597" s="5"/>
      <c r="OY597" s="5"/>
      <c r="OZ597" s="5"/>
      <c r="PA597" s="5"/>
      <c r="PB597" s="5"/>
      <c r="PC597" s="5"/>
      <c r="PD597" s="5"/>
      <c r="PE597" s="5"/>
      <c r="PF597" s="5"/>
      <c r="PG597" s="5"/>
      <c r="PH597" s="5"/>
      <c r="PI597" s="5"/>
      <c r="PJ597" s="5"/>
      <c r="PK597" s="5"/>
      <c r="PL597" s="5"/>
      <c r="PM597" s="5"/>
      <c r="PN597" s="5"/>
      <c r="PO597" s="5"/>
      <c r="PP597" s="5"/>
      <c r="PQ597" s="5"/>
      <c r="PR597" s="5"/>
      <c r="PS597" s="5"/>
      <c r="PT597" s="5"/>
      <c r="PU597" s="5"/>
      <c r="PV597" s="5"/>
      <c r="PW597" s="5"/>
      <c r="PX597" s="5"/>
      <c r="PY597" s="5"/>
      <c r="PZ597" s="5"/>
      <c r="QA597" s="5"/>
      <c r="QB597" s="5"/>
      <c r="QC597" s="5"/>
      <c r="QD597" s="5"/>
      <c r="QE597" s="5"/>
      <c r="QF597" s="5"/>
      <c r="QG597" s="5"/>
      <c r="QH597" s="5"/>
      <c r="QI597" s="5"/>
      <c r="QJ597" s="5"/>
      <c r="QK597" s="5"/>
      <c r="QL597" s="5"/>
      <c r="QM597" s="5"/>
      <c r="QN597" s="5"/>
      <c r="QO597" s="5"/>
      <c r="QP597" s="5"/>
      <c r="QQ597" s="5"/>
      <c r="QR597" s="5"/>
      <c r="QS597" s="5"/>
      <c r="QT597" s="5"/>
      <c r="QU597" s="5"/>
      <c r="QV597" s="5"/>
      <c r="QW597" s="5"/>
      <c r="QX597" s="5"/>
      <c r="QY597" s="5"/>
      <c r="QZ597" s="5"/>
      <c r="RA597" s="5"/>
      <c r="RB597" s="5"/>
      <c r="RC597" s="5"/>
      <c r="RD597" s="5"/>
      <c r="RE597" s="5"/>
      <c r="RF597" s="5"/>
      <c r="RG597" s="5"/>
      <c r="RH597" s="5"/>
      <c r="RI597" s="5"/>
      <c r="RJ597" s="5"/>
      <c r="RK597" s="5"/>
      <c r="RL597" s="5"/>
      <c r="RM597" s="5"/>
      <c r="RN597" s="5"/>
      <c r="RO597" s="5"/>
      <c r="RP597" s="5"/>
      <c r="RQ597" s="5"/>
      <c r="RR597" s="5"/>
      <c r="RS597" s="5"/>
      <c r="RT597" s="5"/>
      <c r="RU597" s="5"/>
      <c r="RV597" s="5"/>
      <c r="RW597" s="5"/>
      <c r="RX597" s="5"/>
      <c r="RY597" s="5"/>
      <c r="RZ597" s="5"/>
      <c r="SA597" s="5"/>
      <c r="SB597" s="5"/>
      <c r="SC597" s="5"/>
      <c r="SD597" s="5"/>
      <c r="SE597" s="5"/>
      <c r="SF597" s="5"/>
      <c r="SG597" s="5"/>
      <c r="SH597" s="5"/>
      <c r="SI597" s="5"/>
      <c r="SJ597" s="5"/>
      <c r="SK597" s="5"/>
      <c r="SL597" s="5"/>
      <c r="SM597" s="5"/>
      <c r="SN597" s="5"/>
      <c r="SO597" s="5"/>
      <c r="SP597" s="5"/>
      <c r="SQ597" s="5"/>
      <c r="SR597" s="5"/>
      <c r="SS597" s="5"/>
      <c r="ST597" s="5"/>
      <c r="SU597" s="5"/>
      <c r="SV597" s="5"/>
      <c r="SW597" s="5"/>
      <c r="SX597" s="5"/>
      <c r="SY597" s="5"/>
      <c r="SZ597" s="5"/>
      <c r="TA597" s="5"/>
      <c r="TB597" s="5"/>
      <c r="TC597" s="5"/>
      <c r="TD597" s="5"/>
      <c r="TE597" s="5"/>
      <c r="TF597" s="5"/>
      <c r="TG597" s="5"/>
      <c r="TH597" s="5"/>
      <c r="TI597" s="5"/>
      <c r="TJ597" s="5"/>
      <c r="TK597" s="5"/>
      <c r="TL597" s="5"/>
      <c r="TM597" s="5"/>
      <c r="TN597" s="5"/>
      <c r="TO597" s="5"/>
      <c r="TP597" s="5"/>
      <c r="TQ597" s="5"/>
      <c r="TR597" s="5"/>
      <c r="TS597" s="5"/>
      <c r="TT597" s="5"/>
      <c r="TU597" s="5"/>
      <c r="TV597" s="5"/>
      <c r="TW597" s="5"/>
      <c r="TX597" s="5"/>
      <c r="TY597" s="5"/>
      <c r="TZ597" s="5"/>
      <c r="UA597" s="5"/>
      <c r="UB597" s="5"/>
      <c r="UC597" s="5"/>
      <c r="UD597" s="5"/>
      <c r="UE597" s="5"/>
      <c r="UF597" s="5"/>
      <c r="UG597" s="5"/>
      <c r="UH597" s="5"/>
      <c r="UI597" s="5"/>
      <c r="UJ597" s="5"/>
      <c r="UK597" s="5"/>
      <c r="UL597" s="5"/>
      <c r="UM597" s="5"/>
      <c r="UN597" s="5"/>
      <c r="UO597" s="5"/>
      <c r="UP597" s="5"/>
      <c r="UQ597" s="5"/>
      <c r="UR597" s="5"/>
      <c r="US597" s="5"/>
      <c r="UT597" s="5"/>
      <c r="UU597" s="5"/>
      <c r="UV597" s="5"/>
      <c r="UW597" s="5"/>
      <c r="UX597" s="5"/>
      <c r="UY597" s="5"/>
      <c r="UZ597" s="5"/>
      <c r="VA597" s="5"/>
      <c r="VB597" s="5"/>
      <c r="VC597" s="5"/>
      <c r="VD597" s="5"/>
      <c r="VE597" s="5"/>
      <c r="VF597" s="5"/>
      <c r="VG597" s="5"/>
      <c r="VH597" s="5"/>
      <c r="VI597" s="5"/>
      <c r="VJ597" s="5"/>
      <c r="VK597" s="5"/>
      <c r="VL597" s="5"/>
      <c r="VM597" s="5"/>
      <c r="VN597" s="5"/>
      <c r="VO597" s="5"/>
      <c r="VP597" s="5"/>
      <c r="VQ597" s="5"/>
      <c r="VR597" s="5"/>
      <c r="VS597" s="5"/>
      <c r="VT597" s="5"/>
      <c r="VU597" s="5"/>
      <c r="VV597" s="5"/>
      <c r="VW597" s="5"/>
      <c r="VX597" s="5"/>
      <c r="VY597" s="5"/>
      <c r="VZ597" s="5"/>
      <c r="WA597" s="5"/>
      <c r="WB597" s="5"/>
      <c r="WC597" s="5"/>
      <c r="WD597" s="5"/>
      <c r="WE597" s="5"/>
      <c r="WF597" s="5"/>
      <c r="WG597" s="5"/>
      <c r="WH597" s="5"/>
      <c r="WI597" s="5"/>
      <c r="WJ597" s="5"/>
      <c r="WK597" s="5"/>
      <c r="WL597" s="5"/>
      <c r="WM597" s="5"/>
      <c r="WN597" s="5"/>
      <c r="WO597" s="5"/>
      <c r="WP597" s="5"/>
      <c r="WQ597" s="5"/>
      <c r="WR597" s="5"/>
      <c r="WS597" s="5"/>
      <c r="WT597" s="5"/>
      <c r="WU597" s="5"/>
      <c r="WV597" s="5"/>
      <c r="WW597" s="5"/>
      <c r="WX597" s="5"/>
      <c r="WY597" s="5"/>
      <c r="WZ597" s="5"/>
      <c r="XA597" s="5"/>
      <c r="XB597" s="5"/>
      <c r="XC597" s="5"/>
      <c r="XD597" s="5"/>
      <c r="XE597" s="5"/>
      <c r="XF597" s="5"/>
      <c r="XG597" s="5"/>
      <c r="XH597" s="5"/>
      <c r="XI597" s="5"/>
      <c r="XJ597" s="5"/>
      <c r="XK597" s="5"/>
      <c r="XL597" s="5"/>
      <c r="XM597" s="5"/>
      <c r="XN597" s="5"/>
      <c r="XO597" s="5"/>
      <c r="XP597" s="5"/>
      <c r="XQ597" s="5"/>
      <c r="XR597" s="5"/>
      <c r="XS597" s="5"/>
      <c r="XT597" s="5"/>
      <c r="XU597" s="5"/>
      <c r="XV597" s="5"/>
      <c r="XW597" s="5"/>
      <c r="XX597" s="5"/>
      <c r="XY597" s="5"/>
      <c r="XZ597" s="5"/>
      <c r="YA597" s="5"/>
      <c r="YB597" s="5"/>
      <c r="YC597" s="5"/>
      <c r="YD597" s="5"/>
      <c r="YE597" s="5"/>
      <c r="YF597" s="5"/>
      <c r="YG597" s="5"/>
      <c r="YH597" s="5"/>
      <c r="YI597" s="5"/>
      <c r="YJ597" s="5"/>
      <c r="YK597" s="5"/>
      <c r="YL597" s="5"/>
      <c r="YM597" s="5"/>
      <c r="YN597" s="5"/>
      <c r="YO597" s="5"/>
      <c r="YP597" s="5"/>
      <c r="YQ597" s="5"/>
      <c r="YR597" s="5"/>
      <c r="YS597" s="5"/>
      <c r="YT597" s="5"/>
      <c r="YU597" s="5"/>
      <c r="YV597" s="5"/>
      <c r="YW597" s="5"/>
      <c r="YX597" s="5"/>
      <c r="YY597" s="5"/>
      <c r="YZ597" s="5"/>
      <c r="ZA597" s="5"/>
      <c r="ZB597" s="5"/>
      <c r="ZC597" s="5"/>
      <c r="ZD597" s="5"/>
      <c r="ZE597" s="5"/>
      <c r="ZF597" s="5"/>
      <c r="ZG597" s="5"/>
      <c r="ZH597" s="5"/>
      <c r="ZI597" s="5"/>
      <c r="ZJ597" s="5"/>
      <c r="ZK597" s="5"/>
      <c r="ZL597" s="5"/>
      <c r="ZM597" s="5"/>
      <c r="ZN597" s="5"/>
      <c r="ZO597" s="5"/>
      <c r="ZP597" s="5"/>
      <c r="ZQ597" s="5"/>
      <c r="ZR597" s="5"/>
      <c r="ZS597" s="5"/>
      <c r="ZT597" s="5"/>
      <c r="ZU597" s="5"/>
      <c r="ZV597" s="5"/>
      <c r="ZW597" s="5"/>
      <c r="ZX597" s="5"/>
      <c r="ZY597" s="5"/>
      <c r="ZZ597" s="5"/>
      <c r="AAA597" s="5"/>
      <c r="AAB597" s="5"/>
      <c r="AAC597" s="5"/>
      <c r="AAD597" s="5"/>
      <c r="AAE597" s="5"/>
      <c r="AAF597" s="5"/>
      <c r="AAG597" s="5"/>
      <c r="AAH597" s="5"/>
      <c r="AAI597" s="5"/>
      <c r="AAJ597" s="5"/>
      <c r="AAK597" s="5"/>
      <c r="AAL597" s="5"/>
      <c r="AAM597" s="5"/>
      <c r="AAN597" s="5"/>
      <c r="AAO597" s="5"/>
      <c r="AAP597" s="5"/>
      <c r="AAQ597" s="5"/>
      <c r="AAR597" s="5"/>
      <c r="AAS597" s="5"/>
      <c r="AAT597" s="5"/>
      <c r="AAU597" s="5"/>
      <c r="AAV597" s="5"/>
      <c r="AAW597" s="5"/>
      <c r="AAX597" s="5"/>
      <c r="AAY597" s="5"/>
      <c r="AAZ597" s="5"/>
      <c r="ABA597" s="5"/>
      <c r="ABB597" s="5"/>
      <c r="ABC597" s="5"/>
      <c r="ABD597" s="5"/>
      <c r="ABE597" s="5"/>
      <c r="ABF597" s="5"/>
      <c r="ABG597" s="5"/>
      <c r="ABH597" s="5"/>
      <c r="ABI597" s="5"/>
      <c r="ABJ597" s="5"/>
      <c r="ABK597" s="5"/>
      <c r="ABL597" s="5"/>
      <c r="ABM597" s="5"/>
      <c r="ABN597" s="5"/>
      <c r="ABO597" s="5"/>
      <c r="ABP597" s="5"/>
      <c r="ABQ597" s="5"/>
      <c r="ABR597" s="5"/>
      <c r="ABS597" s="5"/>
      <c r="ABT597" s="5"/>
      <c r="ABU597" s="5"/>
      <c r="ABV597" s="5"/>
      <c r="ABW597" s="5"/>
      <c r="ABX597" s="5"/>
      <c r="ABY597" s="5"/>
      <c r="ABZ597" s="5"/>
      <c r="ACA597" s="5"/>
      <c r="ACB597" s="5"/>
      <c r="ACC597" s="5"/>
      <c r="ACD597" s="5"/>
      <c r="ACE597" s="5"/>
      <c r="ACF597" s="5"/>
      <c r="ACG597" s="5"/>
      <c r="ACH597" s="5"/>
      <c r="ACI597" s="5"/>
      <c r="ACJ597" s="5"/>
      <c r="ACK597" s="5"/>
      <c r="ACL597" s="5"/>
      <c r="ACM597" s="5"/>
      <c r="ACN597" s="5"/>
      <c r="ACO597" s="5"/>
      <c r="ACP597" s="5"/>
      <c r="ACQ597" s="5"/>
      <c r="ACR597" s="5"/>
      <c r="ACS597" s="5"/>
      <c r="ACT597" s="5"/>
      <c r="ACU597" s="5"/>
      <c r="ACV597" s="5"/>
      <c r="ACW597" s="5"/>
      <c r="ACX597" s="5"/>
      <c r="ACY597" s="5"/>
      <c r="ACZ597" s="5"/>
      <c r="ADA597" s="5"/>
      <c r="ADB597" s="5"/>
      <c r="ADC597" s="5"/>
      <c r="ADD597" s="5"/>
      <c r="ADE597" s="5"/>
      <c r="ADF597" s="5"/>
      <c r="ADG597" s="5"/>
      <c r="ADH597" s="5"/>
      <c r="ADI597" s="5"/>
      <c r="ADJ597" s="5"/>
      <c r="ADK597" s="5"/>
      <c r="ADL597" s="5"/>
      <c r="ADM597" s="5"/>
      <c r="ADN597" s="5"/>
      <c r="ADO597" s="5"/>
      <c r="ADP597" s="5"/>
      <c r="ADQ597" s="5"/>
      <c r="ADR597" s="5"/>
      <c r="ADS597" s="5"/>
      <c r="ADT597" s="5"/>
      <c r="ADU597" s="5"/>
      <c r="ADV597" s="5"/>
      <c r="ADW597" s="5"/>
      <c r="ADX597" s="5"/>
      <c r="ADY597" s="5"/>
      <c r="ADZ597" s="5"/>
      <c r="AEA597" s="5"/>
      <c r="AEB597" s="5"/>
      <c r="AEC597" s="5"/>
      <c r="AED597" s="5"/>
      <c r="AEE597" s="5"/>
      <c r="AEF597" s="5"/>
      <c r="AEG597" s="5"/>
      <c r="AEH597" s="5"/>
      <c r="AEI597" s="5"/>
      <c r="AEJ597" s="5"/>
      <c r="AEK597" s="5"/>
      <c r="AEL597" s="5"/>
      <c r="AEM597" s="5"/>
      <c r="AEN597" s="5"/>
      <c r="AEO597" s="5"/>
      <c r="AEP597" s="5"/>
      <c r="AEQ597" s="5"/>
      <c r="AER597" s="5"/>
      <c r="AES597" s="5"/>
      <c r="AET597" s="5"/>
      <c r="AEU597" s="5"/>
      <c r="AEV597" s="5"/>
      <c r="AEW597" s="5"/>
      <c r="AEX597" s="5"/>
      <c r="AEY597" s="5"/>
      <c r="AEZ597" s="5"/>
      <c r="AFA597" s="5"/>
      <c r="AFB597" s="5"/>
      <c r="AFC597" s="5"/>
      <c r="AFD597" s="5"/>
      <c r="AFE597" s="5"/>
      <c r="AFF597" s="5"/>
      <c r="AFG597" s="5"/>
      <c r="AFH597" s="5"/>
      <c r="AFI597" s="5"/>
      <c r="AFJ597" s="5"/>
      <c r="AFK597" s="5"/>
      <c r="AFL597" s="5"/>
      <c r="AFM597" s="5"/>
      <c r="AFN597" s="5"/>
      <c r="AFO597" s="5"/>
      <c r="AFP597" s="5"/>
      <c r="AFQ597" s="5"/>
      <c r="AFR597" s="5"/>
      <c r="AFS597" s="5"/>
      <c r="AFT597" s="5"/>
      <c r="AFU597" s="5"/>
      <c r="AFV597" s="5"/>
      <c r="AFW597" s="5"/>
      <c r="AFX597" s="5"/>
      <c r="AFY597" s="5"/>
      <c r="AFZ597" s="5"/>
      <c r="AGA597" s="5"/>
      <c r="AGB597" s="5"/>
      <c r="AGC597" s="5"/>
      <c r="AGD597" s="5"/>
      <c r="AGE597" s="5"/>
      <c r="AGF597" s="5"/>
      <c r="AGG597" s="5"/>
      <c r="AGH597" s="5"/>
      <c r="AGI597" s="5"/>
      <c r="AGJ597" s="5"/>
      <c r="AGK597" s="5"/>
      <c r="AGL597" s="5"/>
      <c r="AGM597" s="5"/>
      <c r="AGN597" s="5"/>
      <c r="AGO597" s="5"/>
      <c r="AGP597" s="5"/>
      <c r="AGQ597" s="5"/>
      <c r="AGR597" s="5"/>
      <c r="AGS597" s="5"/>
      <c r="AGT597" s="5"/>
      <c r="AGU597" s="5"/>
      <c r="AGV597" s="5"/>
      <c r="AGW597" s="5"/>
      <c r="AGX597" s="5"/>
      <c r="AGY597" s="5"/>
      <c r="AGZ597" s="5"/>
      <c r="AHA597" s="5"/>
      <c r="AHB597" s="5"/>
      <c r="AHC597" s="5"/>
      <c r="AHD597" s="5"/>
      <c r="AHE597" s="5"/>
      <c r="AHF597" s="5"/>
      <c r="AHG597" s="5"/>
      <c r="AHH597" s="5"/>
      <c r="AHI597" s="5"/>
      <c r="AHJ597" s="5"/>
      <c r="AHK597" s="5"/>
      <c r="AHL597" s="5"/>
      <c r="AHM597" s="5"/>
      <c r="AHN597" s="5"/>
      <c r="AHO597" s="5"/>
      <c r="AHP597" s="5"/>
      <c r="AHQ597" s="5"/>
      <c r="AHR597" s="5"/>
      <c r="AHS597" s="5"/>
      <c r="AHT597" s="5"/>
      <c r="AHU597" s="5"/>
      <c r="AHV597" s="5"/>
      <c r="AHW597" s="5"/>
      <c r="AHX597" s="5"/>
      <c r="AHY597" s="5"/>
      <c r="AHZ597" s="5"/>
      <c r="AIA597" s="5"/>
      <c r="AIB597" s="5"/>
      <c r="AIC597" s="5"/>
      <c r="AID597" s="5"/>
      <c r="AIE597" s="5"/>
      <c r="AIF597" s="5"/>
      <c r="AIG597" s="5"/>
      <c r="AIH597" s="5"/>
      <c r="AII597" s="5"/>
      <c r="AIJ597" s="5"/>
      <c r="AIK597" s="5"/>
      <c r="AIL597" s="5"/>
      <c r="AIM597" s="5"/>
      <c r="AIN597" s="5"/>
      <c r="AIO597" s="5"/>
      <c r="AIP597" s="5"/>
      <c r="AIQ597" s="5"/>
      <c r="AIR597" s="5"/>
      <c r="AIS597" s="5"/>
      <c r="AIT597" s="5"/>
      <c r="AIU597" s="5"/>
      <c r="AIV597" s="5"/>
      <c r="AIW597" s="5"/>
      <c r="AIX597" s="5"/>
      <c r="AIY597" s="5"/>
      <c r="AIZ597" s="5"/>
      <c r="AJA597" s="5"/>
      <c r="AJB597" s="5"/>
      <c r="AJC597" s="5"/>
      <c r="AJD597" s="5"/>
      <c r="AJE597" s="5"/>
      <c r="AJF597" s="5"/>
      <c r="AJG597" s="5"/>
      <c r="AJH597" s="5"/>
      <c r="AJI597" s="5"/>
      <c r="AJJ597" s="5"/>
      <c r="AJK597" s="5"/>
      <c r="AJL597" s="5"/>
      <c r="AJM597" s="5"/>
      <c r="AJN597" s="5"/>
      <c r="AJO597" s="5"/>
      <c r="AJP597" s="5"/>
      <c r="AJQ597" s="5"/>
      <c r="AJR597" s="5"/>
      <c r="AJS597" s="5"/>
      <c r="AJT597" s="5"/>
      <c r="AJU597" s="5"/>
      <c r="AJV597" s="5"/>
      <c r="AJW597" s="5"/>
      <c r="AJX597" s="5"/>
      <c r="AJY597" s="5"/>
      <c r="AJZ597" s="5"/>
      <c r="AKA597" s="5"/>
      <c r="AKB597" s="5"/>
      <c r="AKC597" s="5"/>
      <c r="AKD597" s="5"/>
      <c r="AKE597" s="5"/>
      <c r="AKF597" s="5"/>
      <c r="AKG597" s="5"/>
      <c r="AKH597" s="5"/>
      <c r="AKI597" s="5"/>
      <c r="AKJ597" s="5"/>
      <c r="AKK597" s="5"/>
      <c r="AKL597" s="5"/>
      <c r="AKM597" s="5"/>
      <c r="AKN597" s="5"/>
      <c r="AKO597" s="5"/>
      <c r="AKP597" s="5"/>
      <c r="AKQ597" s="5"/>
      <c r="AKR597" s="5"/>
      <c r="AKS597" s="5"/>
      <c r="AKT597" s="5"/>
      <c r="AKU597" s="5"/>
      <c r="AKV597" s="5"/>
      <c r="AKW597" s="5"/>
      <c r="AKX597" s="5"/>
      <c r="AKY597" s="5"/>
      <c r="AKZ597" s="5"/>
      <c r="ALA597" s="5"/>
      <c r="ALB597" s="5"/>
      <c r="ALC597" s="5"/>
      <c r="ALD597" s="5"/>
      <c r="ALE597" s="5"/>
      <c r="ALF597" s="5"/>
      <c r="ALG597" s="5"/>
      <c r="ALH597" s="5"/>
      <c r="ALI597" s="5"/>
      <c r="ALJ597" s="5"/>
      <c r="ALK597" s="5"/>
      <c r="ALL597" s="5"/>
      <c r="ALM597" s="5"/>
      <c r="ALN597" s="5"/>
      <c r="ALO597" s="5"/>
      <c r="ALP597" s="5"/>
      <c r="ALQ597" s="5"/>
      <c r="ALR597" s="5"/>
      <c r="ALS597" s="5"/>
      <c r="ALT597" s="5"/>
      <c r="ALU597" s="5"/>
      <c r="ALV597" s="5"/>
      <c r="ALW597" s="5"/>
      <c r="ALX597" s="5"/>
      <c r="ALY597" s="5"/>
      <c r="ALZ597" s="5"/>
      <c r="AMA597" s="5"/>
      <c r="AMB597" s="5"/>
      <c r="AMC597" s="5"/>
      <c r="AMD597" s="5"/>
      <c r="AME597" s="5"/>
      <c r="AMF597" s="5"/>
      <c r="AMG597" s="5"/>
      <c r="AMH597" s="5"/>
      <c r="AMI597" s="5"/>
      <c r="AMJ597" s="5"/>
      <c r="AMK597" s="5"/>
      <c r="AML597" s="5"/>
      <c r="AMM597" s="5"/>
      <c r="AMN597" s="5"/>
      <c r="AMO597" s="5"/>
      <c r="AMP597" s="5"/>
      <c r="AMQ597" s="5"/>
      <c r="AMR597" s="5"/>
      <c r="AMS597" s="5"/>
      <c r="AMT597" s="5"/>
      <c r="AMU597" s="5"/>
      <c r="AMV597" s="5"/>
      <c r="AMW597" s="5"/>
      <c r="AMX597" s="5"/>
      <c r="AMY597" s="5"/>
      <c r="AMZ597" s="5"/>
      <c r="ANA597" s="5"/>
      <c r="ANB597" s="5"/>
      <c r="ANC597" s="5"/>
      <c r="AND597" s="5"/>
      <c r="ANE597" s="5"/>
      <c r="ANF597" s="5"/>
      <c r="ANG597" s="5"/>
      <c r="ANH597" s="5"/>
      <c r="ANI597" s="5"/>
      <c r="ANJ597" s="5"/>
      <c r="ANK597" s="5"/>
      <c r="ANL597" s="5"/>
      <c r="ANM597" s="5"/>
      <c r="ANN597" s="5"/>
      <c r="ANO597" s="5"/>
      <c r="ANP597" s="5"/>
      <c r="ANQ597" s="5"/>
      <c r="ANR597" s="5"/>
      <c r="ANS597" s="5"/>
      <c r="ANT597" s="5"/>
      <c r="ANU597" s="5"/>
      <c r="ANV597" s="5"/>
      <c r="ANW597" s="5"/>
      <c r="ANX597" s="5"/>
      <c r="ANY597" s="5"/>
      <c r="ANZ597" s="5"/>
      <c r="AOA597" s="5"/>
      <c r="AOB597" s="5"/>
      <c r="AOC597" s="5"/>
      <c r="AOD597" s="5"/>
      <c r="AOE597" s="5"/>
      <c r="AOF597" s="5"/>
      <c r="AOG597" s="5"/>
      <c r="AOH597" s="5"/>
      <c r="AOI597" s="5"/>
      <c r="AOJ597" s="5"/>
      <c r="AOK597" s="5"/>
      <c r="AOL597" s="5"/>
      <c r="AOM597" s="5"/>
      <c r="AON597" s="5"/>
      <c r="AOO597" s="5"/>
      <c r="AOP597" s="5"/>
      <c r="AOQ597" s="5"/>
      <c r="AOR597" s="5"/>
      <c r="AOS597" s="5"/>
      <c r="AOT597" s="5"/>
      <c r="AOU597" s="5"/>
      <c r="AOV597" s="5"/>
      <c r="AOW597" s="5"/>
      <c r="AOX597" s="5"/>
      <c r="AOY597" s="5"/>
      <c r="AOZ597" s="5"/>
      <c r="APA597" s="5"/>
      <c r="APB597" s="5"/>
      <c r="APC597" s="5"/>
      <c r="APD597" s="5"/>
      <c r="APE597" s="5"/>
      <c r="APF597" s="5"/>
      <c r="APG597" s="5"/>
      <c r="APH597" s="5"/>
      <c r="API597" s="5"/>
      <c r="APJ597" s="5"/>
      <c r="APK597" s="5"/>
      <c r="APL597" s="5"/>
      <c r="APM597" s="5"/>
      <c r="APN597" s="5"/>
      <c r="APO597" s="5"/>
      <c r="APP597" s="5"/>
      <c r="APQ597" s="5"/>
      <c r="APR597" s="5"/>
      <c r="APS597" s="5"/>
      <c r="APT597" s="5"/>
      <c r="APU597" s="5"/>
      <c r="APV597" s="5"/>
      <c r="APW597" s="5"/>
      <c r="APX597" s="5"/>
      <c r="APY597" s="5"/>
      <c r="APZ597" s="5"/>
      <c r="AQA597" s="5"/>
      <c r="AQB597" s="5"/>
      <c r="AQC597" s="5"/>
      <c r="AQD597" s="5"/>
      <c r="AQE597" s="5"/>
      <c r="AQF597" s="5"/>
      <c r="AQG597" s="5"/>
      <c r="AQH597" s="5"/>
      <c r="AQI597" s="5"/>
      <c r="AQJ597" s="5"/>
      <c r="AQK597" s="5"/>
      <c r="AQL597" s="5"/>
      <c r="AQM597" s="5"/>
      <c r="AQN597" s="5"/>
      <c r="AQO597" s="5"/>
      <c r="AQP597" s="5"/>
      <c r="AQQ597" s="5"/>
      <c r="AQR597" s="5"/>
      <c r="AQS597" s="5"/>
      <c r="AQT597" s="5"/>
      <c r="AQU597" s="5"/>
      <c r="AQV597" s="5"/>
      <c r="AQW597" s="5"/>
      <c r="AQX597" s="5"/>
      <c r="AQY597" s="5"/>
      <c r="AQZ597" s="5"/>
      <c r="ARA597" s="5"/>
      <c r="ARB597" s="5"/>
      <c r="ARC597" s="5"/>
      <c r="ARD597" s="5"/>
      <c r="ARE597" s="5"/>
      <c r="ARF597" s="5"/>
      <c r="ARG597" s="5"/>
      <c r="ARH597" s="5"/>
      <c r="ARI597" s="5"/>
      <c r="ARJ597" s="5"/>
      <c r="ARK597" s="5"/>
      <c r="ARL597" s="5"/>
      <c r="ARM597" s="5"/>
      <c r="ARN597" s="5"/>
      <c r="ARO597" s="5"/>
      <c r="ARP597" s="5"/>
      <c r="ARQ597" s="5"/>
      <c r="ARR597" s="5"/>
      <c r="ARS597" s="5"/>
      <c r="ART597" s="5"/>
      <c r="ARU597" s="5"/>
      <c r="ARV597" s="5"/>
      <c r="ARW597" s="5"/>
      <c r="ARX597" s="5"/>
      <c r="ARY597" s="5"/>
      <c r="ARZ597" s="5"/>
      <c r="ASA597" s="5"/>
      <c r="ASB597" s="5"/>
      <c r="ASC597" s="5"/>
      <c r="ASD597" s="5"/>
      <c r="ASE597" s="5"/>
      <c r="ASF597" s="5"/>
      <c r="ASG597" s="5"/>
      <c r="ASH597" s="5"/>
      <c r="ASI597" s="5"/>
      <c r="ASJ597" s="5"/>
      <c r="ASK597" s="5"/>
      <c r="ASL597" s="5"/>
      <c r="ASM597" s="5"/>
      <c r="ASN597" s="5"/>
      <c r="ASO597" s="5"/>
      <c r="ASP597" s="5"/>
      <c r="ASQ597" s="5"/>
      <c r="ASR597" s="5"/>
      <c r="ASS597" s="5"/>
      <c r="AST597" s="5"/>
      <c r="ASU597" s="5"/>
      <c r="ASV597" s="5"/>
      <c r="ASW597" s="5"/>
      <c r="ASX597" s="5"/>
      <c r="ASY597" s="5"/>
      <c r="ASZ597" s="5"/>
      <c r="ATA597" s="5"/>
      <c r="ATB597" s="5"/>
      <c r="ATC597" s="5"/>
      <c r="ATD597" s="5"/>
      <c r="ATE597" s="5"/>
      <c r="ATF597" s="5"/>
      <c r="ATG597" s="5"/>
      <c r="ATH597" s="5"/>
      <c r="ATI597" s="5"/>
      <c r="ATJ597" s="5"/>
      <c r="ATK597" s="5"/>
      <c r="ATL597" s="5"/>
      <c r="ATM597" s="5"/>
      <c r="ATN597" s="5"/>
      <c r="ATO597" s="5"/>
      <c r="ATP597" s="5"/>
      <c r="ATQ597" s="5"/>
      <c r="ATR597" s="5"/>
      <c r="ATS597" s="5"/>
      <c r="ATT597" s="5"/>
      <c r="ATU597" s="5"/>
      <c r="ATV597" s="5"/>
      <c r="ATW597" s="5"/>
      <c r="ATX597" s="5"/>
      <c r="ATY597" s="5"/>
      <c r="ATZ597" s="5"/>
      <c r="AUA597" s="5"/>
      <c r="AUB597" s="5"/>
      <c r="AUC597" s="5"/>
      <c r="AUD597" s="5"/>
      <c r="AUE597" s="5"/>
      <c r="AUF597" s="5"/>
      <c r="AUG597" s="5"/>
      <c r="AUH597" s="5"/>
      <c r="AUI597" s="5"/>
      <c r="AUJ597" s="5"/>
      <c r="AUK597" s="5"/>
      <c r="AUL597" s="5"/>
      <c r="AUM597" s="5"/>
      <c r="AUN597" s="5"/>
      <c r="AUO597" s="5"/>
      <c r="AUP597" s="5"/>
      <c r="AUQ597" s="5"/>
      <c r="AUR597" s="5"/>
      <c r="AUS597" s="5"/>
      <c r="AUT597" s="5"/>
      <c r="AUU597" s="5"/>
      <c r="AUV597" s="5"/>
      <c r="AUW597" s="5"/>
      <c r="AUX597" s="5"/>
      <c r="AUY597" s="5"/>
      <c r="AUZ597" s="5"/>
      <c r="AVA597" s="5"/>
      <c r="AVB597" s="5"/>
      <c r="AVC597" s="5"/>
      <c r="AVD597" s="5"/>
      <c r="AVE597" s="5"/>
      <c r="AVF597" s="5"/>
      <c r="AVG597" s="5"/>
      <c r="AVH597" s="5"/>
      <c r="AVI597" s="5"/>
      <c r="AVJ597" s="5"/>
      <c r="AVK597" s="5"/>
      <c r="AVL597" s="5"/>
      <c r="AVM597" s="5"/>
      <c r="AVN597" s="5"/>
      <c r="AVO597" s="5"/>
      <c r="AVP597" s="5"/>
      <c r="AVQ597" s="5"/>
      <c r="AVR597" s="5"/>
      <c r="AVS597" s="5"/>
      <c r="AVT597" s="5"/>
      <c r="AVU597" s="5"/>
      <c r="AVV597" s="5"/>
      <c r="AVW597" s="5"/>
      <c r="AVX597" s="5"/>
      <c r="AVY597" s="5"/>
      <c r="AVZ597" s="5"/>
      <c r="AWA597" s="5"/>
      <c r="AWB597" s="5"/>
      <c r="AWC597" s="5"/>
      <c r="AWD597" s="5"/>
      <c r="AWE597" s="5"/>
      <c r="AWF597" s="5"/>
      <c r="AWG597" s="5"/>
      <c r="AWH597" s="5"/>
      <c r="AWI597" s="5"/>
      <c r="AWJ597" s="5"/>
      <c r="AWK597" s="5"/>
      <c r="AWL597" s="5"/>
      <c r="AWM597" s="5"/>
      <c r="AWN597" s="5"/>
      <c r="AWO597" s="5"/>
      <c r="AWP597" s="5"/>
      <c r="AWQ597" s="5"/>
      <c r="AWR597" s="5"/>
      <c r="AWS597" s="5"/>
      <c r="AWT597" s="5"/>
      <c r="AWU597" s="5"/>
      <c r="AWV597" s="5"/>
      <c r="AWW597" s="5"/>
      <c r="AWX597" s="5"/>
      <c r="AWY597" s="5"/>
      <c r="AWZ597" s="5"/>
      <c r="AXA597" s="5"/>
      <c r="AXB597" s="5"/>
      <c r="AXC597" s="5"/>
      <c r="AXD597" s="5"/>
      <c r="AXE597" s="5"/>
      <c r="AXF597" s="5"/>
      <c r="AXG597" s="5"/>
      <c r="AXH597" s="5"/>
      <c r="AXI597" s="5"/>
      <c r="AXJ597" s="5"/>
      <c r="AXK597" s="5"/>
      <c r="AXL597" s="5"/>
      <c r="AXM597" s="5"/>
      <c r="AXN597" s="5"/>
      <c r="AXO597" s="5"/>
      <c r="AXP597" s="5"/>
      <c r="AXQ597" s="5"/>
      <c r="AXR597" s="5"/>
      <c r="AXS597" s="5"/>
      <c r="AXT597" s="5"/>
      <c r="AXU597" s="5"/>
      <c r="AXV597" s="5"/>
      <c r="AXW597" s="5"/>
      <c r="AXX597" s="5"/>
      <c r="AXY597" s="5"/>
      <c r="AXZ597" s="5"/>
      <c r="AYA597" s="5"/>
      <c r="AYB597" s="5"/>
      <c r="AYC597" s="5"/>
      <c r="AYD597" s="5"/>
      <c r="AYE597" s="5"/>
      <c r="AYF597" s="5"/>
      <c r="AYG597" s="5"/>
      <c r="AYH597" s="5"/>
      <c r="AYI597" s="5"/>
      <c r="AYJ597" s="5"/>
      <c r="AYK597" s="5"/>
      <c r="AYL597" s="5"/>
      <c r="AYM597" s="5"/>
      <c r="AYN597" s="5"/>
      <c r="AYO597" s="5"/>
      <c r="AYP597" s="5"/>
      <c r="AYQ597" s="5"/>
      <c r="AYR597" s="5"/>
      <c r="AYS597" s="5"/>
      <c r="AYT597" s="5"/>
      <c r="AYU597" s="5"/>
      <c r="AYV597" s="5"/>
      <c r="AYW597" s="5"/>
      <c r="AYX597" s="5"/>
      <c r="AYY597" s="5"/>
      <c r="AYZ597" s="5"/>
      <c r="AZA597" s="5"/>
      <c r="AZB597" s="5"/>
      <c r="AZC597" s="5"/>
      <c r="AZD597" s="5"/>
      <c r="AZE597" s="5"/>
      <c r="AZF597" s="5"/>
      <c r="AZG597" s="5"/>
      <c r="AZH597" s="5"/>
      <c r="AZI597" s="5"/>
      <c r="AZJ597" s="5"/>
      <c r="AZK597" s="5"/>
      <c r="AZL597" s="5"/>
      <c r="AZM597" s="5"/>
      <c r="AZN597" s="5"/>
      <c r="AZO597" s="5"/>
      <c r="AZP597" s="5"/>
      <c r="AZQ597" s="5"/>
      <c r="AZR597" s="5"/>
      <c r="AZS597" s="5"/>
      <c r="AZT597" s="5"/>
      <c r="AZU597" s="5"/>
      <c r="AZV597" s="5"/>
      <c r="AZW597" s="5"/>
      <c r="AZX597" s="5"/>
      <c r="AZY597" s="5"/>
      <c r="AZZ597" s="5"/>
      <c r="BAA597" s="5"/>
      <c r="BAB597" s="5"/>
      <c r="BAC597" s="5"/>
      <c r="BAD597" s="5"/>
      <c r="BAE597" s="5"/>
      <c r="BAF597" s="5"/>
      <c r="BAG597" s="5"/>
      <c r="BAH597" s="5"/>
      <c r="BAI597" s="5"/>
      <c r="BAJ597" s="5"/>
      <c r="BAK597" s="5"/>
      <c r="BAL597" s="5"/>
      <c r="BAM597" s="5"/>
      <c r="BAN597" s="5"/>
      <c r="BAO597" s="5"/>
      <c r="BAP597" s="5"/>
      <c r="BAQ597" s="5"/>
      <c r="BAR597" s="5"/>
      <c r="BAS597" s="5"/>
      <c r="BAT597" s="5"/>
      <c r="BAU597" s="5"/>
      <c r="BAV597" s="5"/>
      <c r="BAW597" s="5"/>
      <c r="BAX597" s="5"/>
      <c r="BAY597" s="5"/>
      <c r="BAZ597" s="5"/>
      <c r="BBA597" s="5"/>
      <c r="BBB597" s="5"/>
      <c r="BBC597" s="5"/>
      <c r="BBD597" s="5"/>
      <c r="BBE597" s="5"/>
      <c r="BBF597" s="5"/>
      <c r="BBG597" s="5"/>
      <c r="BBH597" s="5"/>
      <c r="BBI597" s="5"/>
      <c r="BBJ597" s="5"/>
      <c r="BBK597" s="5"/>
      <c r="BBL597" s="5"/>
      <c r="BBM597" s="5"/>
      <c r="BBN597" s="5"/>
      <c r="BBO597" s="5"/>
      <c r="BBP597" s="5"/>
      <c r="BBQ597" s="5"/>
      <c r="BBR597" s="5"/>
      <c r="BBS597" s="5"/>
      <c r="BBT597" s="5"/>
      <c r="BBU597" s="5"/>
      <c r="BBV597" s="5"/>
      <c r="BBW597" s="5"/>
      <c r="BBX597" s="5"/>
      <c r="BBY597" s="5"/>
      <c r="BBZ597" s="5"/>
      <c r="BCA597" s="5"/>
      <c r="BCB597" s="5"/>
      <c r="BCC597" s="5"/>
      <c r="BCD597" s="5"/>
      <c r="BCE597" s="5"/>
      <c r="BCF597" s="5"/>
      <c r="BCG597" s="5"/>
      <c r="BCH597" s="5"/>
      <c r="BCI597" s="5"/>
      <c r="BCJ597" s="5"/>
      <c r="BCK597" s="5"/>
      <c r="BCL597" s="5"/>
      <c r="BCM597" s="5"/>
      <c r="BCN597" s="5"/>
      <c r="BCO597" s="5"/>
      <c r="BCP597" s="5"/>
      <c r="BCQ597" s="5"/>
      <c r="BCR597" s="5"/>
      <c r="BCS597" s="5"/>
      <c r="BCT597" s="5"/>
      <c r="BCU597" s="5"/>
      <c r="BCV597" s="5"/>
      <c r="BCW597" s="5"/>
      <c r="BCX597" s="5"/>
      <c r="BCY597" s="5"/>
      <c r="BCZ597" s="5"/>
      <c r="BDA597" s="5"/>
      <c r="BDB597" s="5"/>
      <c r="BDC597" s="5"/>
      <c r="BDD597" s="5"/>
      <c r="BDE597" s="5"/>
      <c r="BDF597" s="5"/>
      <c r="BDG597" s="5"/>
      <c r="BDH597" s="5"/>
      <c r="BDI597" s="5"/>
      <c r="BDJ597" s="5"/>
      <c r="BDK597" s="5"/>
      <c r="BDL597" s="5"/>
      <c r="BDM597" s="5"/>
      <c r="BDN597" s="5"/>
      <c r="BDO597" s="5"/>
      <c r="BDP597" s="5"/>
      <c r="BDQ597" s="5"/>
      <c r="BDR597" s="5"/>
      <c r="BDS597" s="5"/>
      <c r="BDT597" s="5"/>
      <c r="BDU597" s="5"/>
      <c r="BDV597" s="5"/>
      <c r="BDW597" s="5"/>
      <c r="BDX597" s="5"/>
      <c r="BDY597" s="5"/>
      <c r="BDZ597" s="5"/>
      <c r="BEA597" s="5"/>
      <c r="BEB597" s="5"/>
      <c r="BEC597" s="5"/>
      <c r="BED597" s="5"/>
      <c r="BEE597" s="5"/>
      <c r="BEF597" s="5"/>
      <c r="BEG597" s="5"/>
      <c r="BEH597" s="5"/>
      <c r="BEI597" s="5"/>
      <c r="BEJ597" s="5"/>
      <c r="BEK597" s="5"/>
      <c r="BEL597" s="5"/>
      <c r="BEM597" s="5"/>
      <c r="BEN597" s="5"/>
      <c r="BEO597" s="5"/>
      <c r="BEP597" s="5"/>
      <c r="BEQ597" s="5"/>
      <c r="BER597" s="5"/>
      <c r="BES597" s="5"/>
      <c r="BET597" s="5"/>
      <c r="BEU597" s="5"/>
      <c r="BEV597" s="5"/>
      <c r="BEW597" s="5"/>
      <c r="BEX597" s="5"/>
      <c r="BEY597" s="5"/>
      <c r="BEZ597" s="5"/>
      <c r="BFA597" s="5"/>
      <c r="BFB597" s="5"/>
      <c r="BFC597" s="5"/>
      <c r="BFD597" s="5"/>
      <c r="BFE597" s="5"/>
      <c r="BFF597" s="5"/>
      <c r="BFG597" s="5"/>
      <c r="BFH597" s="5"/>
      <c r="BFI597" s="5"/>
      <c r="BFJ597" s="5"/>
      <c r="BFK597" s="5"/>
      <c r="BFL597" s="5"/>
      <c r="BFM597" s="5"/>
      <c r="BFN597" s="5"/>
      <c r="BFO597" s="5"/>
      <c r="BFP597" s="5"/>
      <c r="BFQ597" s="5"/>
      <c r="BFR597" s="5"/>
      <c r="BFS597" s="5"/>
      <c r="BFT597" s="5"/>
      <c r="BFU597" s="5"/>
      <c r="BFV597" s="5"/>
      <c r="BFW597" s="5"/>
      <c r="BFX597" s="5"/>
      <c r="BFY597" s="5"/>
      <c r="BFZ597" s="5"/>
      <c r="BGA597" s="5"/>
      <c r="BGB597" s="5"/>
      <c r="BGC597" s="5"/>
      <c r="BGD597" s="5"/>
      <c r="BGE597" s="5"/>
      <c r="BGF597" s="5"/>
      <c r="BGG597" s="5"/>
      <c r="BGH597" s="5"/>
      <c r="BGI597" s="5"/>
      <c r="BGJ597" s="5"/>
      <c r="BGK597" s="5"/>
      <c r="BGL597" s="5"/>
      <c r="BGM597" s="5"/>
      <c r="BGN597" s="5"/>
      <c r="BGO597" s="5"/>
      <c r="BGP597" s="5"/>
      <c r="BGQ597" s="5"/>
      <c r="BGR597" s="5"/>
      <c r="BGS597" s="5"/>
      <c r="BGT597" s="5"/>
      <c r="BGU597" s="5"/>
      <c r="BGV597" s="5"/>
      <c r="BGW597" s="5"/>
      <c r="BGX597" s="5"/>
      <c r="BGY597" s="5"/>
      <c r="BGZ597" s="5"/>
      <c r="BHA597" s="5"/>
      <c r="BHB597" s="5"/>
      <c r="BHC597" s="5"/>
      <c r="BHD597" s="5"/>
      <c r="BHE597" s="5"/>
      <c r="BHF597" s="5"/>
      <c r="BHG597" s="5"/>
      <c r="BHH597" s="5"/>
      <c r="BHI597" s="5"/>
      <c r="BHJ597" s="5"/>
      <c r="BHK597" s="5"/>
      <c r="BHL597" s="5"/>
      <c r="BHM597" s="5"/>
      <c r="BHN597" s="5"/>
      <c r="BHO597" s="5"/>
      <c r="BHP597" s="5"/>
      <c r="BHQ597" s="5"/>
      <c r="BHR597" s="5"/>
      <c r="BHS597" s="5"/>
      <c r="BHT597" s="5"/>
      <c r="BHU597" s="5"/>
      <c r="BHV597" s="5"/>
      <c r="BHW597" s="5"/>
      <c r="BHX597" s="5"/>
      <c r="BHY597" s="5"/>
      <c r="BHZ597" s="5"/>
      <c r="BIA597" s="5"/>
      <c r="BIB597" s="5"/>
      <c r="BIC597" s="5"/>
      <c r="BID597" s="5"/>
      <c r="BIE597" s="5"/>
      <c r="BIF597" s="5"/>
      <c r="BIG597" s="5"/>
      <c r="BIH597" s="5"/>
      <c r="BII597" s="5"/>
      <c r="BIJ597" s="5"/>
      <c r="BIK597" s="5"/>
      <c r="BIL597" s="5"/>
      <c r="BIM597" s="5"/>
      <c r="BIN597" s="5"/>
      <c r="BIO597" s="5"/>
      <c r="BIP597" s="5"/>
      <c r="BIQ597" s="5"/>
      <c r="BIR597" s="5"/>
      <c r="BIS597" s="5"/>
      <c r="BIT597" s="5"/>
      <c r="BIU597" s="5"/>
      <c r="BIV597" s="5"/>
      <c r="BIW597" s="5"/>
      <c r="BIX597" s="5"/>
      <c r="BIY597" s="5"/>
      <c r="BIZ597" s="5"/>
      <c r="BJA597" s="5"/>
      <c r="BJB597" s="5"/>
      <c r="BJC597" s="5"/>
      <c r="BJD597" s="5"/>
      <c r="BJE597" s="5"/>
      <c r="BJF597" s="5"/>
      <c r="BJG597" s="5"/>
      <c r="BJH597" s="5"/>
      <c r="BJI597" s="5"/>
      <c r="BJJ597" s="5"/>
      <c r="BJK597" s="5"/>
      <c r="BJL597" s="5"/>
      <c r="BJM597" s="5"/>
      <c r="BJN597" s="5"/>
      <c r="BJO597" s="5"/>
      <c r="BJP597" s="5"/>
      <c r="BJQ597" s="5"/>
      <c r="BJR597" s="5"/>
      <c r="BJS597" s="5"/>
      <c r="BJT597" s="5"/>
      <c r="BJU597" s="5"/>
      <c r="BJV597" s="5"/>
      <c r="BJW597" s="5"/>
      <c r="BJX597" s="5"/>
      <c r="BJY597" s="5"/>
      <c r="BJZ597" s="5"/>
      <c r="BKA597" s="5"/>
      <c r="BKB597" s="5"/>
      <c r="BKC597" s="5"/>
      <c r="BKD597" s="5"/>
      <c r="BKE597" s="5"/>
      <c r="BKF597" s="5"/>
      <c r="BKG597" s="5"/>
      <c r="BKH597" s="5"/>
      <c r="BKI597" s="5"/>
      <c r="BKJ597" s="5"/>
      <c r="BKK597" s="5"/>
      <c r="BKL597" s="5"/>
      <c r="BKM597" s="5"/>
      <c r="BKN597" s="5"/>
      <c r="BKO597" s="5"/>
      <c r="BKP597" s="5"/>
      <c r="BKQ597" s="5"/>
      <c r="BKR597" s="5"/>
      <c r="BKS597" s="5"/>
      <c r="BKT597" s="5"/>
      <c r="BKU597" s="5"/>
      <c r="BKV597" s="5"/>
      <c r="BKW597" s="5"/>
      <c r="BKX597" s="5"/>
      <c r="BKY597" s="5"/>
      <c r="BKZ597" s="5"/>
      <c r="BLA597" s="5"/>
      <c r="BLB597" s="5"/>
      <c r="BLC597" s="5"/>
      <c r="BLD597" s="5"/>
      <c r="BLE597" s="5"/>
      <c r="BLF597" s="5"/>
      <c r="BLG597" s="5"/>
      <c r="BLH597" s="5"/>
      <c r="BLI597" s="5"/>
      <c r="BLJ597" s="5"/>
      <c r="BLK597" s="5"/>
      <c r="BLL597" s="5"/>
      <c r="BLM597" s="5"/>
      <c r="BLN597" s="5"/>
      <c r="BLO597" s="5"/>
      <c r="BLP597" s="5"/>
      <c r="BLQ597" s="5"/>
      <c r="BLR597" s="5"/>
      <c r="BLS597" s="5"/>
      <c r="BLT597" s="5"/>
      <c r="BLU597" s="5"/>
      <c r="BLV597" s="5"/>
      <c r="BLW597" s="5"/>
      <c r="BLX597" s="5"/>
      <c r="BLY597" s="5"/>
      <c r="BLZ597" s="5"/>
      <c r="BMA597" s="5"/>
      <c r="BMB597" s="5"/>
      <c r="BMC597" s="5"/>
      <c r="BMD597" s="5"/>
      <c r="BME597" s="5"/>
      <c r="BMF597" s="5"/>
      <c r="BMG597" s="5"/>
      <c r="BMH597" s="5"/>
      <c r="BMI597" s="5"/>
      <c r="BMJ597" s="5"/>
      <c r="BMK597" s="5"/>
      <c r="BML597" s="5"/>
      <c r="BMM597" s="5"/>
      <c r="BMN597" s="5"/>
      <c r="BMO597" s="5"/>
      <c r="BMP597" s="5"/>
      <c r="BMQ597" s="5"/>
      <c r="BMR597" s="5"/>
      <c r="BMS597" s="5"/>
      <c r="BMT597" s="5"/>
      <c r="BMU597" s="5"/>
      <c r="BMV597" s="5"/>
      <c r="BMW597" s="5"/>
      <c r="BMX597" s="5"/>
      <c r="BMY597" s="5"/>
      <c r="BMZ597" s="5"/>
      <c r="BNA597" s="5"/>
      <c r="BNB597" s="5"/>
      <c r="BNC597" s="5"/>
      <c r="BND597" s="5"/>
      <c r="BNE597" s="5"/>
      <c r="BNF597" s="5"/>
      <c r="BNG597" s="5"/>
      <c r="BNH597" s="5"/>
      <c r="BNI597" s="5"/>
      <c r="BNJ597" s="5"/>
      <c r="BNK597" s="5"/>
      <c r="BNL597" s="5"/>
      <c r="BNM597" s="5"/>
      <c r="BNN597" s="5"/>
      <c r="BNO597" s="5"/>
      <c r="BNP597" s="5"/>
      <c r="BNQ597" s="5"/>
      <c r="BNR597" s="5"/>
      <c r="BNS597" s="5"/>
      <c r="BNT597" s="5"/>
      <c r="BNU597" s="5"/>
      <c r="BNV597" s="5"/>
      <c r="BNW597" s="5"/>
      <c r="BNX597" s="5"/>
      <c r="BNY597" s="5"/>
      <c r="BNZ597" s="5"/>
      <c r="BOA597" s="5"/>
      <c r="BOB597" s="5"/>
      <c r="BOC597" s="5"/>
      <c r="BOD597" s="5"/>
      <c r="BOE597" s="5"/>
      <c r="BOF597" s="5"/>
      <c r="BOG597" s="5"/>
      <c r="BOH597" s="5"/>
      <c r="BOI597" s="5"/>
      <c r="BOJ597" s="5"/>
      <c r="BOK597" s="5"/>
      <c r="BOL597" s="5"/>
      <c r="BOM597" s="5"/>
      <c r="BON597" s="5"/>
      <c r="BOO597" s="5"/>
      <c r="BOP597" s="5"/>
      <c r="BOQ597" s="5"/>
      <c r="BOR597" s="5"/>
      <c r="BOS597" s="5"/>
      <c r="BOT597" s="5"/>
      <c r="BOU597" s="5"/>
      <c r="BOV597" s="5"/>
      <c r="BOW597" s="5"/>
      <c r="BOX597" s="5"/>
      <c r="BOY597" s="5"/>
      <c r="BOZ597" s="5"/>
      <c r="BPA597" s="5"/>
      <c r="BPB597" s="5"/>
      <c r="BPC597" s="5"/>
      <c r="BPD597" s="5"/>
      <c r="BPE597" s="5"/>
      <c r="BPF597" s="5"/>
      <c r="BPG597" s="5"/>
      <c r="BPH597" s="5"/>
      <c r="BPI597" s="5"/>
      <c r="BPJ597" s="5"/>
      <c r="BPK597" s="5"/>
      <c r="BPL597" s="5"/>
      <c r="BPM597" s="5"/>
      <c r="BPN597" s="5"/>
      <c r="BPO597" s="5"/>
      <c r="BPP597" s="5"/>
      <c r="BPQ597" s="5"/>
      <c r="BPR597" s="5"/>
      <c r="BPS597" s="5"/>
      <c r="BPT597" s="5"/>
      <c r="BPU597" s="5"/>
      <c r="BPV597" s="5"/>
      <c r="BPW597" s="5"/>
      <c r="BPX597" s="5"/>
      <c r="BPY597" s="5"/>
      <c r="BPZ597" s="5"/>
      <c r="BQA597" s="5"/>
      <c r="BQB597" s="5"/>
      <c r="BQC597" s="5"/>
      <c r="BQD597" s="5"/>
      <c r="BQE597" s="5"/>
      <c r="BQF597" s="5"/>
      <c r="BQG597" s="5"/>
      <c r="BQH597" s="5"/>
      <c r="BQI597" s="5"/>
      <c r="BQJ597" s="5"/>
      <c r="BQK597" s="5"/>
      <c r="BQL597" s="5"/>
      <c r="BQM597" s="5"/>
      <c r="BQN597" s="5"/>
      <c r="BQO597" s="5"/>
      <c r="BQP597" s="5"/>
      <c r="BQQ597" s="5"/>
      <c r="BQR597" s="5"/>
      <c r="BQS597" s="5"/>
      <c r="BQT597" s="5"/>
      <c r="BQU597" s="5"/>
      <c r="BQV597" s="5"/>
      <c r="BQW597" s="5"/>
      <c r="BQX597" s="5"/>
      <c r="BQY597" s="5"/>
      <c r="BQZ597" s="5"/>
      <c r="BRA597" s="5"/>
      <c r="BRB597" s="5"/>
      <c r="BRC597" s="5"/>
      <c r="BRD597" s="5"/>
      <c r="BRE597" s="5"/>
      <c r="BRF597" s="5"/>
      <c r="BRG597" s="5"/>
      <c r="BRH597" s="5"/>
      <c r="BRI597" s="5"/>
      <c r="BRJ597" s="5"/>
      <c r="BRK597" s="5"/>
      <c r="BRL597" s="5"/>
      <c r="BRM597" s="5"/>
      <c r="BRN597" s="5"/>
      <c r="BRO597" s="5"/>
      <c r="BRP597" s="5"/>
      <c r="BRQ597" s="5"/>
      <c r="BRR597" s="5"/>
      <c r="BRS597" s="5"/>
      <c r="BRT597" s="5"/>
      <c r="BRU597" s="5"/>
      <c r="BRV597" s="5"/>
      <c r="BRW597" s="5"/>
      <c r="BRX597" s="5"/>
      <c r="BRY597" s="5"/>
      <c r="BRZ597" s="5"/>
      <c r="BSA597" s="5"/>
      <c r="BSB597" s="5"/>
      <c r="BSC597" s="5"/>
      <c r="BSD597" s="5"/>
      <c r="BSE597" s="5"/>
      <c r="BSF597" s="5"/>
      <c r="BSG597" s="5"/>
      <c r="BSH597" s="5"/>
      <c r="BSI597" s="5"/>
      <c r="BSJ597" s="5"/>
      <c r="BSK597" s="5"/>
      <c r="BSL597" s="5"/>
      <c r="BSM597" s="5"/>
      <c r="BSN597" s="5"/>
      <c r="BSO597" s="5"/>
      <c r="BSP597" s="5"/>
      <c r="BSQ597" s="5"/>
      <c r="BSR597" s="5"/>
      <c r="BSS597" s="5"/>
      <c r="BST597" s="5"/>
      <c r="BSU597" s="5"/>
      <c r="BSV597" s="5"/>
      <c r="BSW597" s="5"/>
      <c r="BSX597" s="5"/>
      <c r="BSY597" s="5"/>
      <c r="BSZ597" s="5"/>
      <c r="BTA597" s="5"/>
      <c r="BTB597" s="5"/>
      <c r="BTC597" s="5"/>
      <c r="BTD597" s="5"/>
      <c r="BTE597" s="5"/>
      <c r="BTF597" s="5"/>
      <c r="BTG597" s="5"/>
      <c r="BTH597" s="5"/>
      <c r="BTI597" s="5"/>
      <c r="BTJ597" s="5"/>
      <c r="BTK597" s="5"/>
      <c r="BTL597" s="5"/>
      <c r="BTM597" s="5"/>
      <c r="BTN597" s="5"/>
      <c r="BTO597" s="5"/>
      <c r="BTP597" s="5"/>
      <c r="BTQ597" s="5"/>
      <c r="BTR597" s="5"/>
      <c r="BTS597" s="5"/>
      <c r="BTT597" s="5"/>
      <c r="BTU597" s="5"/>
      <c r="BTV597" s="5"/>
      <c r="BTW597" s="5"/>
      <c r="BTX597" s="5"/>
      <c r="BTY597" s="5"/>
      <c r="BTZ597" s="5"/>
      <c r="BUA597" s="5"/>
      <c r="BUB597" s="5"/>
      <c r="BUC597" s="5"/>
      <c r="BUD597" s="5"/>
      <c r="BUE597" s="5"/>
      <c r="BUF597" s="5"/>
      <c r="BUG597" s="5"/>
      <c r="BUH597" s="5"/>
      <c r="BUI597" s="5"/>
      <c r="BUJ597" s="5"/>
      <c r="BUK597" s="5"/>
      <c r="BUL597" s="5"/>
      <c r="BUM597" s="5"/>
      <c r="BUN597" s="5"/>
      <c r="BUO597" s="5"/>
      <c r="BUP597" s="5"/>
      <c r="BUQ597" s="5"/>
      <c r="BUR597" s="5"/>
      <c r="BUS597" s="5"/>
      <c r="BUT597" s="5"/>
      <c r="BUU597" s="5"/>
      <c r="BUV597" s="5"/>
      <c r="BUW597" s="5"/>
      <c r="BUX597" s="5"/>
      <c r="BUY597" s="5"/>
      <c r="BUZ597" s="5"/>
      <c r="BVA597" s="5"/>
      <c r="BVB597" s="5"/>
      <c r="BVC597" s="5"/>
      <c r="BVD597" s="5"/>
      <c r="BVE597" s="5"/>
      <c r="BVF597" s="5"/>
      <c r="BVG597" s="5"/>
      <c r="BVH597" s="5"/>
      <c r="BVI597" s="5"/>
      <c r="BVJ597" s="5"/>
      <c r="BVK597" s="5"/>
      <c r="BVL597" s="5"/>
      <c r="BVM597" s="5"/>
      <c r="BVN597" s="5"/>
      <c r="BVO597" s="5"/>
      <c r="BVP597" s="5"/>
      <c r="BVQ597" s="5"/>
      <c r="BVR597" s="5"/>
      <c r="BVS597" s="5"/>
      <c r="BVT597" s="5"/>
      <c r="BVU597" s="5"/>
      <c r="BVV597" s="5"/>
      <c r="BVW597" s="5"/>
      <c r="BVX597" s="5"/>
      <c r="BVY597" s="5"/>
      <c r="BVZ597" s="5"/>
      <c r="BWA597" s="5"/>
      <c r="BWB597" s="5"/>
      <c r="BWC597" s="5"/>
      <c r="BWD597" s="5"/>
      <c r="BWE597" s="5"/>
      <c r="BWF597" s="5"/>
      <c r="BWG597" s="5"/>
      <c r="BWH597" s="5"/>
      <c r="BWI597" s="5"/>
      <c r="BWJ597" s="5"/>
      <c r="BWK597" s="5"/>
      <c r="BWL597" s="5"/>
      <c r="BWM597" s="5"/>
      <c r="BWN597" s="5"/>
      <c r="BWO597" s="5"/>
      <c r="BWP597" s="5"/>
      <c r="BWQ597" s="5"/>
      <c r="BWR597" s="5"/>
      <c r="BWS597" s="5"/>
      <c r="BWT597" s="5"/>
      <c r="BWU597" s="5"/>
      <c r="BWV597" s="5"/>
      <c r="BWW597" s="5"/>
      <c r="BWX597" s="5"/>
      <c r="BWY597" s="5"/>
      <c r="BWZ597" s="5"/>
      <c r="BXA597" s="5"/>
      <c r="BXB597" s="5"/>
      <c r="BXC597" s="5"/>
      <c r="BXD597" s="5"/>
      <c r="BXE597" s="5"/>
      <c r="BXF597" s="5"/>
      <c r="BXG597" s="5"/>
      <c r="BXH597" s="5"/>
      <c r="BXI597" s="5"/>
      <c r="BXJ597" s="5"/>
      <c r="BXK597" s="5"/>
      <c r="BXL597" s="5"/>
      <c r="BXM597" s="5"/>
      <c r="BXN597" s="5"/>
      <c r="BXO597" s="5"/>
      <c r="BXP597" s="5"/>
      <c r="BXQ597" s="5"/>
      <c r="BXR597" s="5"/>
      <c r="BXS597" s="5"/>
      <c r="BXT597" s="5"/>
      <c r="BXU597" s="5"/>
      <c r="BXV597" s="5"/>
      <c r="BXW597" s="5"/>
      <c r="BXX597" s="5"/>
      <c r="BXY597" s="5"/>
      <c r="BXZ597" s="5"/>
      <c r="BYA597" s="5"/>
      <c r="BYB597" s="5"/>
      <c r="BYC597" s="5"/>
      <c r="BYD597" s="5"/>
      <c r="BYE597" s="5"/>
      <c r="BYF597" s="5"/>
      <c r="BYG597" s="5"/>
      <c r="BYH597" s="5"/>
      <c r="BYI597" s="5"/>
      <c r="BYJ597" s="5"/>
      <c r="BYK597" s="5"/>
      <c r="BYL597" s="5"/>
      <c r="BYM597" s="5"/>
      <c r="BYN597" s="5"/>
      <c r="BYO597" s="5"/>
      <c r="BYP597" s="5"/>
      <c r="BYQ597" s="5"/>
      <c r="BYR597" s="5"/>
      <c r="BYS597" s="5"/>
      <c r="BYT597" s="5"/>
      <c r="BYU597" s="5"/>
      <c r="BYV597" s="5"/>
      <c r="BYW597" s="5"/>
      <c r="BYX597" s="5"/>
      <c r="BYY597" s="5"/>
      <c r="BYZ597" s="5"/>
      <c r="BZA597" s="5"/>
      <c r="BZB597" s="5"/>
      <c r="BZC597" s="5"/>
      <c r="BZD597" s="5"/>
      <c r="BZE597" s="5"/>
      <c r="BZF597" s="5"/>
      <c r="BZG597" s="5"/>
      <c r="BZH597" s="5"/>
      <c r="BZI597" s="5"/>
      <c r="BZJ597" s="5"/>
      <c r="BZK597" s="5"/>
      <c r="BZL597" s="5"/>
      <c r="BZM597" s="5"/>
      <c r="BZN597" s="5"/>
      <c r="BZO597" s="5"/>
      <c r="BZP597" s="5"/>
      <c r="BZQ597" s="5"/>
      <c r="BZR597" s="5"/>
      <c r="BZS597" s="5"/>
      <c r="BZT597" s="5"/>
      <c r="BZU597" s="5"/>
      <c r="BZV597" s="5"/>
      <c r="BZW597" s="5"/>
      <c r="BZX597" s="5"/>
      <c r="BZY597" s="5"/>
      <c r="BZZ597" s="5"/>
      <c r="CAA597" s="5"/>
      <c r="CAB597" s="5"/>
      <c r="CAC597" s="5"/>
      <c r="CAD597" s="5"/>
      <c r="CAE597" s="5"/>
      <c r="CAF597" s="5"/>
      <c r="CAG597" s="5"/>
      <c r="CAH597" s="5"/>
      <c r="CAI597" s="5"/>
      <c r="CAJ597" s="5"/>
      <c r="CAK597" s="5"/>
      <c r="CAL597" s="5"/>
      <c r="CAM597" s="5"/>
      <c r="CAN597" s="5"/>
      <c r="CAO597" s="5"/>
      <c r="CAP597" s="5"/>
      <c r="CAQ597" s="5"/>
      <c r="CAR597" s="5"/>
      <c r="CAS597" s="5"/>
      <c r="CAT597" s="5"/>
      <c r="CAU597" s="5"/>
      <c r="CAV597" s="5">
        <v>1</v>
      </c>
    </row>
    <row r="598" spans="1:2076" x14ac:dyDescent="0.45">
      <c r="A598" s="4" t="s">
        <v>9463</v>
      </c>
      <c r="B598" s="5">
        <v>1</v>
      </c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5"/>
      <c r="GN598" s="5"/>
      <c r="GO598" s="5"/>
      <c r="GP598" s="5"/>
      <c r="GQ598" s="5"/>
      <c r="GR598" s="5"/>
      <c r="GS598" s="5"/>
      <c r="GT598" s="5"/>
      <c r="GU598" s="5"/>
      <c r="GV598" s="5"/>
      <c r="GW598" s="5"/>
      <c r="GX598" s="5"/>
      <c r="GY598" s="5"/>
      <c r="GZ598" s="5"/>
      <c r="HA598" s="5"/>
      <c r="HB598" s="5"/>
      <c r="HC598" s="5"/>
      <c r="HD598" s="5"/>
      <c r="HE598" s="5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5"/>
      <c r="IB598" s="5"/>
      <c r="IC598" s="5"/>
      <c r="ID598" s="5"/>
      <c r="IE598" s="5"/>
      <c r="IF598" s="5"/>
      <c r="IG598" s="5"/>
      <c r="IH598" s="5"/>
      <c r="II598" s="5"/>
      <c r="IJ598" s="5"/>
      <c r="IK598" s="5"/>
      <c r="IL598" s="5"/>
      <c r="IM598" s="5"/>
      <c r="IN598" s="5"/>
      <c r="IO598" s="5"/>
      <c r="IP598" s="5"/>
      <c r="IQ598" s="5"/>
      <c r="IR598" s="5"/>
      <c r="IS598" s="5"/>
      <c r="IT598" s="5"/>
      <c r="IU598" s="5"/>
      <c r="IV598" s="5"/>
      <c r="IW598" s="5"/>
      <c r="IX598" s="5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5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5"/>
      <c r="NH598" s="5"/>
      <c r="NI598" s="5"/>
      <c r="NJ598" s="5"/>
      <c r="NK598" s="5"/>
      <c r="NL598" s="5"/>
      <c r="NM598" s="5"/>
      <c r="NN598" s="5"/>
      <c r="NO598" s="5"/>
      <c r="NP598" s="5"/>
      <c r="NQ598" s="5"/>
      <c r="NR598" s="5"/>
      <c r="NS598" s="5"/>
      <c r="NT598" s="5"/>
      <c r="NU598" s="5"/>
      <c r="NV598" s="5"/>
      <c r="NW598" s="5"/>
      <c r="NX598" s="5"/>
      <c r="NY598" s="5"/>
      <c r="NZ598" s="5"/>
      <c r="OA598" s="5"/>
      <c r="OB598" s="5"/>
      <c r="OC598" s="5"/>
      <c r="OD598" s="5"/>
      <c r="OE598" s="5"/>
      <c r="OF598" s="5"/>
      <c r="OG598" s="5"/>
      <c r="OH598" s="5"/>
      <c r="OI598" s="5"/>
      <c r="OJ598" s="5"/>
      <c r="OK598" s="5"/>
      <c r="OL598" s="5"/>
      <c r="OM598" s="5"/>
      <c r="ON598" s="5"/>
      <c r="OO598" s="5"/>
      <c r="OP598" s="5"/>
      <c r="OQ598" s="5"/>
      <c r="OR598" s="5"/>
      <c r="OS598" s="5"/>
      <c r="OT598" s="5"/>
      <c r="OU598" s="5"/>
      <c r="OV598" s="5"/>
      <c r="OW598" s="5"/>
      <c r="OX598" s="5"/>
      <c r="OY598" s="5"/>
      <c r="OZ598" s="5"/>
      <c r="PA598" s="5"/>
      <c r="PB598" s="5"/>
      <c r="PC598" s="5"/>
      <c r="PD598" s="5"/>
      <c r="PE598" s="5"/>
      <c r="PF598" s="5"/>
      <c r="PG598" s="5"/>
      <c r="PH598" s="5"/>
      <c r="PI598" s="5"/>
      <c r="PJ598" s="5"/>
      <c r="PK598" s="5"/>
      <c r="PL598" s="5"/>
      <c r="PM598" s="5"/>
      <c r="PN598" s="5"/>
      <c r="PO598" s="5"/>
      <c r="PP598" s="5"/>
      <c r="PQ598" s="5"/>
      <c r="PR598" s="5"/>
      <c r="PS598" s="5"/>
      <c r="PT598" s="5"/>
      <c r="PU598" s="5"/>
      <c r="PV598" s="5"/>
      <c r="PW598" s="5"/>
      <c r="PX598" s="5"/>
      <c r="PY598" s="5"/>
      <c r="PZ598" s="5"/>
      <c r="QA598" s="5"/>
      <c r="QB598" s="5"/>
      <c r="QC598" s="5"/>
      <c r="QD598" s="5"/>
      <c r="QE598" s="5"/>
      <c r="QF598" s="5"/>
      <c r="QG598" s="5"/>
      <c r="QH598" s="5"/>
      <c r="QI598" s="5"/>
      <c r="QJ598" s="5"/>
      <c r="QK598" s="5"/>
      <c r="QL598" s="5"/>
      <c r="QM598" s="5"/>
      <c r="QN598" s="5"/>
      <c r="QO598" s="5"/>
      <c r="QP598" s="5"/>
      <c r="QQ598" s="5"/>
      <c r="QR598" s="5"/>
      <c r="QS598" s="5"/>
      <c r="QT598" s="5"/>
      <c r="QU598" s="5"/>
      <c r="QV598" s="5"/>
      <c r="QW598" s="5"/>
      <c r="QX598" s="5"/>
      <c r="QY598" s="5"/>
      <c r="QZ598" s="5"/>
      <c r="RA598" s="5"/>
      <c r="RB598" s="5"/>
      <c r="RC598" s="5"/>
      <c r="RD598" s="5"/>
      <c r="RE598" s="5"/>
      <c r="RF598" s="5"/>
      <c r="RG598" s="5"/>
      <c r="RH598" s="5"/>
      <c r="RI598" s="5"/>
      <c r="RJ598" s="5"/>
      <c r="RK598" s="5"/>
      <c r="RL598" s="5"/>
      <c r="RM598" s="5"/>
      <c r="RN598" s="5"/>
      <c r="RO598" s="5"/>
      <c r="RP598" s="5"/>
      <c r="RQ598" s="5"/>
      <c r="RR598" s="5"/>
      <c r="RS598" s="5"/>
      <c r="RT598" s="5"/>
      <c r="RU598" s="5"/>
      <c r="RV598" s="5"/>
      <c r="RW598" s="5"/>
      <c r="RX598" s="5"/>
      <c r="RY598" s="5"/>
      <c r="RZ598" s="5"/>
      <c r="SA598" s="5"/>
      <c r="SB598" s="5"/>
      <c r="SC598" s="5"/>
      <c r="SD598" s="5"/>
      <c r="SE598" s="5"/>
      <c r="SF598" s="5"/>
      <c r="SG598" s="5"/>
      <c r="SH598" s="5"/>
      <c r="SI598" s="5"/>
      <c r="SJ598" s="5"/>
      <c r="SK598" s="5"/>
      <c r="SL598" s="5"/>
      <c r="SM598" s="5"/>
      <c r="SN598" s="5"/>
      <c r="SO598" s="5"/>
      <c r="SP598" s="5"/>
      <c r="SQ598" s="5"/>
      <c r="SR598" s="5"/>
      <c r="SS598" s="5"/>
      <c r="ST598" s="5"/>
      <c r="SU598" s="5"/>
      <c r="SV598" s="5"/>
      <c r="SW598" s="5"/>
      <c r="SX598" s="5"/>
      <c r="SY598" s="5"/>
      <c r="SZ598" s="5"/>
      <c r="TA598" s="5"/>
      <c r="TB598" s="5"/>
      <c r="TC598" s="5"/>
      <c r="TD598" s="5"/>
      <c r="TE598" s="5"/>
      <c r="TF598" s="5"/>
      <c r="TG598" s="5"/>
      <c r="TH598" s="5"/>
      <c r="TI598" s="5"/>
      <c r="TJ598" s="5"/>
      <c r="TK598" s="5"/>
      <c r="TL598" s="5"/>
      <c r="TM598" s="5"/>
      <c r="TN598" s="5"/>
      <c r="TO598" s="5"/>
      <c r="TP598" s="5"/>
      <c r="TQ598" s="5"/>
      <c r="TR598" s="5"/>
      <c r="TS598" s="5"/>
      <c r="TT598" s="5"/>
      <c r="TU598" s="5"/>
      <c r="TV598" s="5"/>
      <c r="TW598" s="5"/>
      <c r="TX598" s="5"/>
      <c r="TY598" s="5"/>
      <c r="TZ598" s="5"/>
      <c r="UA598" s="5"/>
      <c r="UB598" s="5"/>
      <c r="UC598" s="5"/>
      <c r="UD598" s="5"/>
      <c r="UE598" s="5"/>
      <c r="UF598" s="5"/>
      <c r="UG598" s="5"/>
      <c r="UH598" s="5"/>
      <c r="UI598" s="5"/>
      <c r="UJ598" s="5"/>
      <c r="UK598" s="5"/>
      <c r="UL598" s="5"/>
      <c r="UM598" s="5"/>
      <c r="UN598" s="5"/>
      <c r="UO598" s="5"/>
      <c r="UP598" s="5"/>
      <c r="UQ598" s="5"/>
      <c r="UR598" s="5"/>
      <c r="US598" s="5"/>
      <c r="UT598" s="5"/>
      <c r="UU598" s="5"/>
      <c r="UV598" s="5"/>
      <c r="UW598" s="5"/>
      <c r="UX598" s="5"/>
      <c r="UY598" s="5"/>
      <c r="UZ598" s="5"/>
      <c r="VA598" s="5"/>
      <c r="VB598" s="5"/>
      <c r="VC598" s="5"/>
      <c r="VD598" s="5"/>
      <c r="VE598" s="5"/>
      <c r="VF598" s="5"/>
      <c r="VG598" s="5"/>
      <c r="VH598" s="5"/>
      <c r="VI598" s="5"/>
      <c r="VJ598" s="5"/>
      <c r="VK598" s="5"/>
      <c r="VL598" s="5"/>
      <c r="VM598" s="5"/>
      <c r="VN598" s="5"/>
      <c r="VO598" s="5"/>
      <c r="VP598" s="5"/>
      <c r="VQ598" s="5"/>
      <c r="VR598" s="5"/>
      <c r="VS598" s="5"/>
      <c r="VT598" s="5"/>
      <c r="VU598" s="5"/>
      <c r="VV598" s="5"/>
      <c r="VW598" s="5"/>
      <c r="VX598" s="5"/>
      <c r="VY598" s="5"/>
      <c r="VZ598" s="5"/>
      <c r="WA598" s="5"/>
      <c r="WB598" s="5"/>
      <c r="WC598" s="5"/>
      <c r="WD598" s="5"/>
      <c r="WE598" s="5"/>
      <c r="WF598" s="5"/>
      <c r="WG598" s="5"/>
      <c r="WH598" s="5"/>
      <c r="WI598" s="5"/>
      <c r="WJ598" s="5"/>
      <c r="WK598" s="5"/>
      <c r="WL598" s="5"/>
      <c r="WM598" s="5"/>
      <c r="WN598" s="5"/>
      <c r="WO598" s="5"/>
      <c r="WP598" s="5"/>
      <c r="WQ598" s="5"/>
      <c r="WR598" s="5"/>
      <c r="WS598" s="5"/>
      <c r="WT598" s="5"/>
      <c r="WU598" s="5"/>
      <c r="WV598" s="5"/>
      <c r="WW598" s="5"/>
      <c r="WX598" s="5"/>
      <c r="WY598" s="5"/>
      <c r="WZ598" s="5"/>
      <c r="XA598" s="5"/>
      <c r="XB598" s="5"/>
      <c r="XC598" s="5"/>
      <c r="XD598" s="5"/>
      <c r="XE598" s="5"/>
      <c r="XF598" s="5"/>
      <c r="XG598" s="5"/>
      <c r="XH598" s="5"/>
      <c r="XI598" s="5"/>
      <c r="XJ598" s="5"/>
      <c r="XK598" s="5"/>
      <c r="XL598" s="5"/>
      <c r="XM598" s="5"/>
      <c r="XN598" s="5"/>
      <c r="XO598" s="5"/>
      <c r="XP598" s="5"/>
      <c r="XQ598" s="5"/>
      <c r="XR598" s="5"/>
      <c r="XS598" s="5"/>
      <c r="XT598" s="5"/>
      <c r="XU598" s="5"/>
      <c r="XV598" s="5"/>
      <c r="XW598" s="5"/>
      <c r="XX598" s="5"/>
      <c r="XY598" s="5"/>
      <c r="XZ598" s="5"/>
      <c r="YA598" s="5"/>
      <c r="YB598" s="5"/>
      <c r="YC598" s="5"/>
      <c r="YD598" s="5"/>
      <c r="YE598" s="5"/>
      <c r="YF598" s="5"/>
      <c r="YG598" s="5"/>
      <c r="YH598" s="5"/>
      <c r="YI598" s="5"/>
      <c r="YJ598" s="5"/>
      <c r="YK598" s="5"/>
      <c r="YL598" s="5"/>
      <c r="YM598" s="5"/>
      <c r="YN598" s="5"/>
      <c r="YO598" s="5"/>
      <c r="YP598" s="5"/>
      <c r="YQ598" s="5"/>
      <c r="YR598" s="5"/>
      <c r="YS598" s="5"/>
      <c r="YT598" s="5"/>
      <c r="YU598" s="5"/>
      <c r="YV598" s="5"/>
      <c r="YW598" s="5"/>
      <c r="YX598" s="5"/>
      <c r="YY598" s="5"/>
      <c r="YZ598" s="5"/>
      <c r="ZA598" s="5"/>
      <c r="ZB598" s="5"/>
      <c r="ZC598" s="5"/>
      <c r="ZD598" s="5"/>
      <c r="ZE598" s="5"/>
      <c r="ZF598" s="5"/>
      <c r="ZG598" s="5"/>
      <c r="ZH598" s="5"/>
      <c r="ZI598" s="5"/>
      <c r="ZJ598" s="5"/>
      <c r="ZK598" s="5"/>
      <c r="ZL598" s="5"/>
      <c r="ZM598" s="5"/>
      <c r="ZN598" s="5"/>
      <c r="ZO598" s="5"/>
      <c r="ZP598" s="5"/>
      <c r="ZQ598" s="5"/>
      <c r="ZR598" s="5"/>
      <c r="ZS598" s="5"/>
      <c r="ZT598" s="5"/>
      <c r="ZU598" s="5"/>
      <c r="ZV598" s="5"/>
      <c r="ZW598" s="5"/>
      <c r="ZX598" s="5"/>
      <c r="ZY598" s="5"/>
      <c r="ZZ598" s="5"/>
      <c r="AAA598" s="5"/>
      <c r="AAB598" s="5"/>
      <c r="AAC598" s="5"/>
      <c r="AAD598" s="5"/>
      <c r="AAE598" s="5"/>
      <c r="AAF598" s="5"/>
      <c r="AAG598" s="5"/>
      <c r="AAH598" s="5"/>
      <c r="AAI598" s="5"/>
      <c r="AAJ598" s="5"/>
      <c r="AAK598" s="5"/>
      <c r="AAL598" s="5"/>
      <c r="AAM598" s="5"/>
      <c r="AAN598" s="5"/>
      <c r="AAO598" s="5"/>
      <c r="AAP598" s="5"/>
      <c r="AAQ598" s="5"/>
      <c r="AAR598" s="5"/>
      <c r="AAS598" s="5"/>
      <c r="AAT598" s="5"/>
      <c r="AAU598" s="5"/>
      <c r="AAV598" s="5"/>
      <c r="AAW598" s="5"/>
      <c r="AAX598" s="5"/>
      <c r="AAY598" s="5"/>
      <c r="AAZ598" s="5"/>
      <c r="ABA598" s="5"/>
      <c r="ABB598" s="5"/>
      <c r="ABC598" s="5"/>
      <c r="ABD598" s="5"/>
      <c r="ABE598" s="5"/>
      <c r="ABF598" s="5"/>
      <c r="ABG598" s="5"/>
      <c r="ABH598" s="5"/>
      <c r="ABI598" s="5"/>
      <c r="ABJ598" s="5"/>
      <c r="ABK598" s="5"/>
      <c r="ABL598" s="5"/>
      <c r="ABM598" s="5"/>
      <c r="ABN598" s="5"/>
      <c r="ABO598" s="5"/>
      <c r="ABP598" s="5"/>
      <c r="ABQ598" s="5"/>
      <c r="ABR598" s="5"/>
      <c r="ABS598" s="5"/>
      <c r="ABT598" s="5"/>
      <c r="ABU598" s="5"/>
      <c r="ABV598" s="5"/>
      <c r="ABW598" s="5"/>
      <c r="ABX598" s="5"/>
      <c r="ABY598" s="5"/>
      <c r="ABZ598" s="5"/>
      <c r="ACA598" s="5"/>
      <c r="ACB598" s="5"/>
      <c r="ACC598" s="5"/>
      <c r="ACD598" s="5"/>
      <c r="ACE598" s="5"/>
      <c r="ACF598" s="5"/>
      <c r="ACG598" s="5"/>
      <c r="ACH598" s="5"/>
      <c r="ACI598" s="5"/>
      <c r="ACJ598" s="5"/>
      <c r="ACK598" s="5"/>
      <c r="ACL598" s="5"/>
      <c r="ACM598" s="5"/>
      <c r="ACN598" s="5"/>
      <c r="ACO598" s="5"/>
      <c r="ACP598" s="5"/>
      <c r="ACQ598" s="5"/>
      <c r="ACR598" s="5"/>
      <c r="ACS598" s="5"/>
      <c r="ACT598" s="5"/>
      <c r="ACU598" s="5"/>
      <c r="ACV598" s="5"/>
      <c r="ACW598" s="5"/>
      <c r="ACX598" s="5"/>
      <c r="ACY598" s="5"/>
      <c r="ACZ598" s="5"/>
      <c r="ADA598" s="5"/>
      <c r="ADB598" s="5"/>
      <c r="ADC598" s="5"/>
      <c r="ADD598" s="5"/>
      <c r="ADE598" s="5"/>
      <c r="ADF598" s="5"/>
      <c r="ADG598" s="5"/>
      <c r="ADH598" s="5"/>
      <c r="ADI598" s="5"/>
      <c r="ADJ598" s="5"/>
      <c r="ADK598" s="5"/>
      <c r="ADL598" s="5"/>
      <c r="ADM598" s="5"/>
      <c r="ADN598" s="5"/>
      <c r="ADO598" s="5"/>
      <c r="ADP598" s="5"/>
      <c r="ADQ598" s="5"/>
      <c r="ADR598" s="5"/>
      <c r="ADS598" s="5"/>
      <c r="ADT598" s="5"/>
      <c r="ADU598" s="5"/>
      <c r="ADV598" s="5"/>
      <c r="ADW598" s="5"/>
      <c r="ADX598" s="5"/>
      <c r="ADY598" s="5"/>
      <c r="ADZ598" s="5"/>
      <c r="AEA598" s="5"/>
      <c r="AEB598" s="5"/>
      <c r="AEC598" s="5"/>
      <c r="AED598" s="5"/>
      <c r="AEE598" s="5"/>
      <c r="AEF598" s="5"/>
      <c r="AEG598" s="5"/>
      <c r="AEH598" s="5"/>
      <c r="AEI598" s="5"/>
      <c r="AEJ598" s="5"/>
      <c r="AEK598" s="5"/>
      <c r="AEL598" s="5"/>
      <c r="AEM598" s="5"/>
      <c r="AEN598" s="5"/>
      <c r="AEO598" s="5"/>
      <c r="AEP598" s="5"/>
      <c r="AEQ598" s="5"/>
      <c r="AER598" s="5"/>
      <c r="AES598" s="5"/>
      <c r="AET598" s="5"/>
      <c r="AEU598" s="5"/>
      <c r="AEV598" s="5"/>
      <c r="AEW598" s="5"/>
      <c r="AEX598" s="5"/>
      <c r="AEY598" s="5"/>
      <c r="AEZ598" s="5"/>
      <c r="AFA598" s="5"/>
      <c r="AFB598" s="5"/>
      <c r="AFC598" s="5"/>
      <c r="AFD598" s="5"/>
      <c r="AFE598" s="5"/>
      <c r="AFF598" s="5"/>
      <c r="AFG598" s="5"/>
      <c r="AFH598" s="5"/>
      <c r="AFI598" s="5"/>
      <c r="AFJ598" s="5"/>
      <c r="AFK598" s="5"/>
      <c r="AFL598" s="5"/>
      <c r="AFM598" s="5"/>
      <c r="AFN598" s="5"/>
      <c r="AFO598" s="5"/>
      <c r="AFP598" s="5"/>
      <c r="AFQ598" s="5"/>
      <c r="AFR598" s="5"/>
      <c r="AFS598" s="5"/>
      <c r="AFT598" s="5"/>
      <c r="AFU598" s="5"/>
      <c r="AFV598" s="5"/>
      <c r="AFW598" s="5"/>
      <c r="AFX598" s="5"/>
      <c r="AFY598" s="5"/>
      <c r="AFZ598" s="5"/>
      <c r="AGA598" s="5"/>
      <c r="AGB598" s="5"/>
      <c r="AGC598" s="5"/>
      <c r="AGD598" s="5"/>
      <c r="AGE598" s="5"/>
      <c r="AGF598" s="5"/>
      <c r="AGG598" s="5"/>
      <c r="AGH598" s="5"/>
      <c r="AGI598" s="5"/>
      <c r="AGJ598" s="5"/>
      <c r="AGK598" s="5"/>
      <c r="AGL598" s="5"/>
      <c r="AGM598" s="5"/>
      <c r="AGN598" s="5"/>
      <c r="AGO598" s="5"/>
      <c r="AGP598" s="5"/>
      <c r="AGQ598" s="5"/>
      <c r="AGR598" s="5"/>
      <c r="AGS598" s="5"/>
      <c r="AGT598" s="5"/>
      <c r="AGU598" s="5"/>
      <c r="AGV598" s="5"/>
      <c r="AGW598" s="5"/>
      <c r="AGX598" s="5"/>
      <c r="AGY598" s="5"/>
      <c r="AGZ598" s="5"/>
      <c r="AHA598" s="5"/>
      <c r="AHB598" s="5"/>
      <c r="AHC598" s="5"/>
      <c r="AHD598" s="5"/>
      <c r="AHE598" s="5"/>
      <c r="AHF598" s="5"/>
      <c r="AHG598" s="5"/>
      <c r="AHH598" s="5"/>
      <c r="AHI598" s="5"/>
      <c r="AHJ598" s="5"/>
      <c r="AHK598" s="5"/>
      <c r="AHL598" s="5"/>
      <c r="AHM598" s="5"/>
      <c r="AHN598" s="5"/>
      <c r="AHO598" s="5"/>
      <c r="AHP598" s="5"/>
      <c r="AHQ598" s="5"/>
      <c r="AHR598" s="5"/>
      <c r="AHS598" s="5"/>
      <c r="AHT598" s="5"/>
      <c r="AHU598" s="5"/>
      <c r="AHV598" s="5"/>
      <c r="AHW598" s="5"/>
      <c r="AHX598" s="5"/>
      <c r="AHY598" s="5"/>
      <c r="AHZ598" s="5"/>
      <c r="AIA598" s="5"/>
      <c r="AIB598" s="5"/>
      <c r="AIC598" s="5"/>
      <c r="AID598" s="5"/>
      <c r="AIE598" s="5"/>
      <c r="AIF598" s="5"/>
      <c r="AIG598" s="5"/>
      <c r="AIH598" s="5"/>
      <c r="AII598" s="5"/>
      <c r="AIJ598" s="5"/>
      <c r="AIK598" s="5"/>
      <c r="AIL598" s="5"/>
      <c r="AIM598" s="5"/>
      <c r="AIN598" s="5"/>
      <c r="AIO598" s="5"/>
      <c r="AIP598" s="5"/>
      <c r="AIQ598" s="5"/>
      <c r="AIR598" s="5"/>
      <c r="AIS598" s="5"/>
      <c r="AIT598" s="5"/>
      <c r="AIU598" s="5"/>
      <c r="AIV598" s="5"/>
      <c r="AIW598" s="5"/>
      <c r="AIX598" s="5"/>
      <c r="AIY598" s="5"/>
      <c r="AIZ598" s="5"/>
      <c r="AJA598" s="5"/>
      <c r="AJB598" s="5"/>
      <c r="AJC598" s="5"/>
      <c r="AJD598" s="5"/>
      <c r="AJE598" s="5"/>
      <c r="AJF598" s="5"/>
      <c r="AJG598" s="5"/>
      <c r="AJH598" s="5"/>
      <c r="AJI598" s="5"/>
      <c r="AJJ598" s="5"/>
      <c r="AJK598" s="5"/>
      <c r="AJL598" s="5"/>
      <c r="AJM598" s="5"/>
      <c r="AJN598" s="5"/>
      <c r="AJO598" s="5"/>
      <c r="AJP598" s="5"/>
      <c r="AJQ598" s="5"/>
      <c r="AJR598" s="5"/>
      <c r="AJS598" s="5"/>
      <c r="AJT598" s="5"/>
      <c r="AJU598" s="5"/>
      <c r="AJV598" s="5"/>
      <c r="AJW598" s="5"/>
      <c r="AJX598" s="5"/>
      <c r="AJY598" s="5"/>
      <c r="AJZ598" s="5"/>
      <c r="AKA598" s="5"/>
      <c r="AKB598" s="5"/>
      <c r="AKC598" s="5"/>
      <c r="AKD598" s="5"/>
      <c r="AKE598" s="5"/>
      <c r="AKF598" s="5"/>
      <c r="AKG598" s="5"/>
      <c r="AKH598" s="5"/>
      <c r="AKI598" s="5"/>
      <c r="AKJ598" s="5"/>
      <c r="AKK598" s="5"/>
      <c r="AKL598" s="5"/>
      <c r="AKM598" s="5"/>
      <c r="AKN598" s="5"/>
      <c r="AKO598" s="5"/>
      <c r="AKP598" s="5"/>
      <c r="AKQ598" s="5"/>
      <c r="AKR598" s="5"/>
      <c r="AKS598" s="5"/>
      <c r="AKT598" s="5"/>
      <c r="AKU598" s="5"/>
      <c r="AKV598" s="5"/>
      <c r="AKW598" s="5"/>
      <c r="AKX598" s="5"/>
      <c r="AKY598" s="5"/>
      <c r="AKZ598" s="5"/>
      <c r="ALA598" s="5"/>
      <c r="ALB598" s="5"/>
      <c r="ALC598" s="5"/>
      <c r="ALD598" s="5"/>
      <c r="ALE598" s="5"/>
      <c r="ALF598" s="5"/>
      <c r="ALG598" s="5"/>
      <c r="ALH598" s="5"/>
      <c r="ALI598" s="5"/>
      <c r="ALJ598" s="5"/>
      <c r="ALK598" s="5"/>
      <c r="ALL598" s="5"/>
      <c r="ALM598" s="5"/>
      <c r="ALN598" s="5"/>
      <c r="ALO598" s="5"/>
      <c r="ALP598" s="5"/>
      <c r="ALQ598" s="5"/>
      <c r="ALR598" s="5"/>
      <c r="ALS598" s="5"/>
      <c r="ALT598" s="5"/>
      <c r="ALU598" s="5"/>
      <c r="ALV598" s="5"/>
      <c r="ALW598" s="5"/>
      <c r="ALX598" s="5"/>
      <c r="ALY598" s="5"/>
      <c r="ALZ598" s="5"/>
      <c r="AMA598" s="5"/>
      <c r="AMB598" s="5"/>
      <c r="AMC598" s="5"/>
      <c r="AMD598" s="5"/>
      <c r="AME598" s="5"/>
      <c r="AMF598" s="5"/>
      <c r="AMG598" s="5"/>
      <c r="AMH598" s="5"/>
      <c r="AMI598" s="5"/>
      <c r="AMJ598" s="5"/>
      <c r="AMK598" s="5"/>
      <c r="AML598" s="5"/>
      <c r="AMM598" s="5"/>
      <c r="AMN598" s="5"/>
      <c r="AMO598" s="5"/>
      <c r="AMP598" s="5"/>
      <c r="AMQ598" s="5"/>
      <c r="AMR598" s="5"/>
      <c r="AMS598" s="5"/>
      <c r="AMT598" s="5"/>
      <c r="AMU598" s="5"/>
      <c r="AMV598" s="5"/>
      <c r="AMW598" s="5"/>
      <c r="AMX598" s="5"/>
      <c r="AMY598" s="5"/>
      <c r="AMZ598" s="5"/>
      <c r="ANA598" s="5"/>
      <c r="ANB598" s="5"/>
      <c r="ANC598" s="5"/>
      <c r="AND598" s="5"/>
      <c r="ANE598" s="5"/>
      <c r="ANF598" s="5"/>
      <c r="ANG598" s="5"/>
      <c r="ANH598" s="5"/>
      <c r="ANI598" s="5"/>
      <c r="ANJ598" s="5"/>
      <c r="ANK598" s="5"/>
      <c r="ANL598" s="5"/>
      <c r="ANM598" s="5"/>
      <c r="ANN598" s="5"/>
      <c r="ANO598" s="5"/>
      <c r="ANP598" s="5"/>
      <c r="ANQ598" s="5"/>
      <c r="ANR598" s="5"/>
      <c r="ANS598" s="5"/>
      <c r="ANT598" s="5"/>
      <c r="ANU598" s="5"/>
      <c r="ANV598" s="5"/>
      <c r="ANW598" s="5"/>
      <c r="ANX598" s="5"/>
      <c r="ANY598" s="5"/>
      <c r="ANZ598" s="5"/>
      <c r="AOA598" s="5"/>
      <c r="AOB598" s="5"/>
      <c r="AOC598" s="5"/>
      <c r="AOD598" s="5"/>
      <c r="AOE598" s="5"/>
      <c r="AOF598" s="5"/>
      <c r="AOG598" s="5"/>
      <c r="AOH598" s="5"/>
      <c r="AOI598" s="5"/>
      <c r="AOJ598" s="5"/>
      <c r="AOK598" s="5"/>
      <c r="AOL598" s="5"/>
      <c r="AOM598" s="5"/>
      <c r="AON598" s="5"/>
      <c r="AOO598" s="5"/>
      <c r="AOP598" s="5"/>
      <c r="AOQ598" s="5"/>
      <c r="AOR598" s="5"/>
      <c r="AOS598" s="5"/>
      <c r="AOT598" s="5"/>
      <c r="AOU598" s="5"/>
      <c r="AOV598" s="5"/>
      <c r="AOW598" s="5"/>
      <c r="AOX598" s="5"/>
      <c r="AOY598" s="5"/>
      <c r="AOZ598" s="5"/>
      <c r="APA598" s="5"/>
      <c r="APB598" s="5"/>
      <c r="APC598" s="5"/>
      <c r="APD598" s="5"/>
      <c r="APE598" s="5"/>
      <c r="APF598" s="5"/>
      <c r="APG598" s="5"/>
      <c r="APH598" s="5"/>
      <c r="API598" s="5"/>
      <c r="APJ598" s="5"/>
      <c r="APK598" s="5"/>
      <c r="APL598" s="5"/>
      <c r="APM598" s="5"/>
      <c r="APN598" s="5"/>
      <c r="APO598" s="5"/>
      <c r="APP598" s="5"/>
      <c r="APQ598" s="5"/>
      <c r="APR598" s="5"/>
      <c r="APS598" s="5"/>
      <c r="APT598" s="5"/>
      <c r="APU598" s="5"/>
      <c r="APV598" s="5"/>
      <c r="APW598" s="5"/>
      <c r="APX598" s="5"/>
      <c r="APY598" s="5"/>
      <c r="APZ598" s="5"/>
      <c r="AQA598" s="5"/>
      <c r="AQB598" s="5"/>
      <c r="AQC598" s="5"/>
      <c r="AQD598" s="5"/>
      <c r="AQE598" s="5"/>
      <c r="AQF598" s="5"/>
      <c r="AQG598" s="5"/>
      <c r="AQH598" s="5"/>
      <c r="AQI598" s="5"/>
      <c r="AQJ598" s="5"/>
      <c r="AQK598" s="5"/>
      <c r="AQL598" s="5"/>
      <c r="AQM598" s="5"/>
      <c r="AQN598" s="5"/>
      <c r="AQO598" s="5"/>
      <c r="AQP598" s="5"/>
      <c r="AQQ598" s="5"/>
      <c r="AQR598" s="5"/>
      <c r="AQS598" s="5"/>
      <c r="AQT598" s="5"/>
      <c r="AQU598" s="5"/>
      <c r="AQV598" s="5"/>
      <c r="AQW598" s="5"/>
      <c r="AQX598" s="5"/>
      <c r="AQY598" s="5"/>
      <c r="AQZ598" s="5"/>
      <c r="ARA598" s="5"/>
      <c r="ARB598" s="5"/>
      <c r="ARC598" s="5"/>
      <c r="ARD598" s="5"/>
      <c r="ARE598" s="5"/>
      <c r="ARF598" s="5"/>
      <c r="ARG598" s="5"/>
      <c r="ARH598" s="5"/>
      <c r="ARI598" s="5"/>
      <c r="ARJ598" s="5"/>
      <c r="ARK598" s="5"/>
      <c r="ARL598" s="5"/>
      <c r="ARM598" s="5"/>
      <c r="ARN598" s="5"/>
      <c r="ARO598" s="5"/>
      <c r="ARP598" s="5"/>
      <c r="ARQ598" s="5"/>
      <c r="ARR598" s="5"/>
      <c r="ARS598" s="5"/>
      <c r="ART598" s="5"/>
      <c r="ARU598" s="5"/>
      <c r="ARV598" s="5"/>
      <c r="ARW598" s="5"/>
      <c r="ARX598" s="5"/>
      <c r="ARY598" s="5"/>
      <c r="ARZ598" s="5"/>
      <c r="ASA598" s="5"/>
      <c r="ASB598" s="5"/>
      <c r="ASC598" s="5"/>
      <c r="ASD598" s="5"/>
      <c r="ASE598" s="5"/>
      <c r="ASF598" s="5"/>
      <c r="ASG598" s="5"/>
      <c r="ASH598" s="5"/>
      <c r="ASI598" s="5"/>
      <c r="ASJ598" s="5"/>
      <c r="ASK598" s="5"/>
      <c r="ASL598" s="5"/>
      <c r="ASM598" s="5"/>
      <c r="ASN598" s="5"/>
      <c r="ASO598" s="5"/>
      <c r="ASP598" s="5"/>
      <c r="ASQ598" s="5"/>
      <c r="ASR598" s="5"/>
      <c r="ASS598" s="5"/>
      <c r="AST598" s="5"/>
      <c r="ASU598" s="5"/>
      <c r="ASV598" s="5"/>
      <c r="ASW598" s="5"/>
      <c r="ASX598" s="5"/>
      <c r="ASY598" s="5"/>
      <c r="ASZ598" s="5"/>
      <c r="ATA598" s="5"/>
      <c r="ATB598" s="5"/>
      <c r="ATC598" s="5"/>
      <c r="ATD598" s="5"/>
      <c r="ATE598" s="5"/>
      <c r="ATF598" s="5"/>
      <c r="ATG598" s="5"/>
      <c r="ATH598" s="5"/>
      <c r="ATI598" s="5"/>
      <c r="ATJ598" s="5"/>
      <c r="ATK598" s="5"/>
      <c r="ATL598" s="5"/>
      <c r="ATM598" s="5"/>
      <c r="ATN598" s="5"/>
      <c r="ATO598" s="5"/>
      <c r="ATP598" s="5"/>
      <c r="ATQ598" s="5"/>
      <c r="ATR598" s="5"/>
      <c r="ATS598" s="5"/>
      <c r="ATT598" s="5"/>
      <c r="ATU598" s="5"/>
      <c r="ATV598" s="5"/>
      <c r="ATW598" s="5"/>
      <c r="ATX598" s="5"/>
      <c r="ATY598" s="5"/>
      <c r="ATZ598" s="5"/>
      <c r="AUA598" s="5"/>
      <c r="AUB598" s="5"/>
      <c r="AUC598" s="5"/>
      <c r="AUD598" s="5"/>
      <c r="AUE598" s="5"/>
      <c r="AUF598" s="5"/>
      <c r="AUG598" s="5"/>
      <c r="AUH598" s="5"/>
      <c r="AUI598" s="5"/>
      <c r="AUJ598" s="5"/>
      <c r="AUK598" s="5"/>
      <c r="AUL598" s="5"/>
      <c r="AUM598" s="5"/>
      <c r="AUN598" s="5"/>
      <c r="AUO598" s="5"/>
      <c r="AUP598" s="5"/>
      <c r="AUQ598" s="5"/>
      <c r="AUR598" s="5"/>
      <c r="AUS598" s="5"/>
      <c r="AUT598" s="5"/>
      <c r="AUU598" s="5"/>
      <c r="AUV598" s="5"/>
      <c r="AUW598" s="5"/>
      <c r="AUX598" s="5"/>
      <c r="AUY598" s="5"/>
      <c r="AUZ598" s="5"/>
      <c r="AVA598" s="5"/>
      <c r="AVB598" s="5"/>
      <c r="AVC598" s="5"/>
      <c r="AVD598" s="5"/>
      <c r="AVE598" s="5"/>
      <c r="AVF598" s="5"/>
      <c r="AVG598" s="5"/>
      <c r="AVH598" s="5"/>
      <c r="AVI598" s="5"/>
      <c r="AVJ598" s="5"/>
      <c r="AVK598" s="5"/>
      <c r="AVL598" s="5"/>
      <c r="AVM598" s="5"/>
      <c r="AVN598" s="5"/>
      <c r="AVO598" s="5"/>
      <c r="AVP598" s="5"/>
      <c r="AVQ598" s="5"/>
      <c r="AVR598" s="5"/>
      <c r="AVS598" s="5"/>
      <c r="AVT598" s="5"/>
      <c r="AVU598" s="5"/>
      <c r="AVV598" s="5"/>
      <c r="AVW598" s="5"/>
      <c r="AVX598" s="5"/>
      <c r="AVY598" s="5"/>
      <c r="AVZ598" s="5"/>
      <c r="AWA598" s="5"/>
      <c r="AWB598" s="5"/>
      <c r="AWC598" s="5"/>
      <c r="AWD598" s="5"/>
      <c r="AWE598" s="5"/>
      <c r="AWF598" s="5"/>
      <c r="AWG598" s="5"/>
      <c r="AWH598" s="5"/>
      <c r="AWI598" s="5"/>
      <c r="AWJ598" s="5"/>
      <c r="AWK598" s="5"/>
      <c r="AWL598" s="5"/>
      <c r="AWM598" s="5"/>
      <c r="AWN598" s="5"/>
      <c r="AWO598" s="5"/>
      <c r="AWP598" s="5"/>
      <c r="AWQ598" s="5"/>
      <c r="AWR598" s="5"/>
      <c r="AWS598" s="5"/>
      <c r="AWT598" s="5"/>
      <c r="AWU598" s="5"/>
      <c r="AWV598" s="5"/>
      <c r="AWW598" s="5"/>
      <c r="AWX598" s="5"/>
      <c r="AWY598" s="5"/>
      <c r="AWZ598" s="5"/>
      <c r="AXA598" s="5"/>
      <c r="AXB598" s="5"/>
      <c r="AXC598" s="5"/>
      <c r="AXD598" s="5"/>
      <c r="AXE598" s="5"/>
      <c r="AXF598" s="5"/>
      <c r="AXG598" s="5"/>
      <c r="AXH598" s="5"/>
      <c r="AXI598" s="5"/>
      <c r="AXJ598" s="5"/>
      <c r="AXK598" s="5"/>
      <c r="AXL598" s="5"/>
      <c r="AXM598" s="5"/>
      <c r="AXN598" s="5"/>
      <c r="AXO598" s="5"/>
      <c r="AXP598" s="5"/>
      <c r="AXQ598" s="5"/>
      <c r="AXR598" s="5"/>
      <c r="AXS598" s="5"/>
      <c r="AXT598" s="5"/>
      <c r="AXU598" s="5"/>
      <c r="AXV598" s="5"/>
      <c r="AXW598" s="5"/>
      <c r="AXX598" s="5"/>
      <c r="AXY598" s="5"/>
      <c r="AXZ598" s="5"/>
      <c r="AYA598" s="5"/>
      <c r="AYB598" s="5"/>
      <c r="AYC598" s="5"/>
      <c r="AYD598" s="5"/>
      <c r="AYE598" s="5"/>
      <c r="AYF598" s="5"/>
      <c r="AYG598" s="5"/>
      <c r="AYH598" s="5"/>
      <c r="AYI598" s="5"/>
      <c r="AYJ598" s="5"/>
      <c r="AYK598" s="5"/>
      <c r="AYL598" s="5"/>
      <c r="AYM598" s="5"/>
      <c r="AYN598" s="5"/>
      <c r="AYO598" s="5"/>
      <c r="AYP598" s="5"/>
      <c r="AYQ598" s="5"/>
      <c r="AYR598" s="5"/>
      <c r="AYS598" s="5"/>
      <c r="AYT598" s="5"/>
      <c r="AYU598" s="5"/>
      <c r="AYV598" s="5"/>
      <c r="AYW598" s="5"/>
      <c r="AYX598" s="5"/>
      <c r="AYY598" s="5"/>
      <c r="AYZ598" s="5"/>
      <c r="AZA598" s="5"/>
      <c r="AZB598" s="5"/>
      <c r="AZC598" s="5"/>
      <c r="AZD598" s="5"/>
      <c r="AZE598" s="5"/>
      <c r="AZF598" s="5"/>
      <c r="AZG598" s="5"/>
      <c r="AZH598" s="5"/>
      <c r="AZI598" s="5"/>
      <c r="AZJ598" s="5"/>
      <c r="AZK598" s="5"/>
      <c r="AZL598" s="5"/>
      <c r="AZM598" s="5"/>
      <c r="AZN598" s="5"/>
      <c r="AZO598" s="5"/>
      <c r="AZP598" s="5"/>
      <c r="AZQ598" s="5"/>
      <c r="AZR598" s="5"/>
      <c r="AZS598" s="5"/>
      <c r="AZT598" s="5"/>
      <c r="AZU598" s="5"/>
      <c r="AZV598" s="5"/>
      <c r="AZW598" s="5"/>
      <c r="AZX598" s="5"/>
      <c r="AZY598" s="5"/>
      <c r="AZZ598" s="5"/>
      <c r="BAA598" s="5"/>
      <c r="BAB598" s="5"/>
      <c r="BAC598" s="5"/>
      <c r="BAD598" s="5"/>
      <c r="BAE598" s="5"/>
      <c r="BAF598" s="5"/>
      <c r="BAG598" s="5"/>
      <c r="BAH598" s="5"/>
      <c r="BAI598" s="5"/>
      <c r="BAJ598" s="5"/>
      <c r="BAK598" s="5"/>
      <c r="BAL598" s="5"/>
      <c r="BAM598" s="5"/>
      <c r="BAN598" s="5"/>
      <c r="BAO598" s="5"/>
      <c r="BAP598" s="5"/>
      <c r="BAQ598" s="5"/>
      <c r="BAR598" s="5"/>
      <c r="BAS598" s="5"/>
      <c r="BAT598" s="5"/>
      <c r="BAU598" s="5"/>
      <c r="BAV598" s="5"/>
      <c r="BAW598" s="5"/>
      <c r="BAX598" s="5"/>
      <c r="BAY598" s="5"/>
      <c r="BAZ598" s="5"/>
      <c r="BBA598" s="5"/>
      <c r="BBB598" s="5"/>
      <c r="BBC598" s="5"/>
      <c r="BBD598" s="5"/>
      <c r="BBE598" s="5"/>
      <c r="BBF598" s="5"/>
      <c r="BBG598" s="5"/>
      <c r="BBH598" s="5"/>
      <c r="BBI598" s="5"/>
      <c r="BBJ598" s="5"/>
      <c r="BBK598" s="5"/>
      <c r="BBL598" s="5"/>
      <c r="BBM598" s="5"/>
      <c r="BBN598" s="5"/>
      <c r="BBO598" s="5"/>
      <c r="BBP598" s="5"/>
      <c r="BBQ598" s="5"/>
      <c r="BBR598" s="5"/>
      <c r="BBS598" s="5"/>
      <c r="BBT598" s="5"/>
      <c r="BBU598" s="5"/>
      <c r="BBV598" s="5"/>
      <c r="BBW598" s="5"/>
      <c r="BBX598" s="5"/>
      <c r="BBY598" s="5"/>
      <c r="BBZ598" s="5"/>
      <c r="BCA598" s="5"/>
      <c r="BCB598" s="5"/>
      <c r="BCC598" s="5"/>
      <c r="BCD598" s="5"/>
      <c r="BCE598" s="5"/>
      <c r="BCF598" s="5"/>
      <c r="BCG598" s="5"/>
      <c r="BCH598" s="5"/>
      <c r="BCI598" s="5"/>
      <c r="BCJ598" s="5"/>
      <c r="BCK598" s="5"/>
      <c r="BCL598" s="5"/>
      <c r="BCM598" s="5"/>
      <c r="BCN598" s="5"/>
      <c r="BCO598" s="5"/>
      <c r="BCP598" s="5"/>
      <c r="BCQ598" s="5"/>
      <c r="BCR598" s="5"/>
      <c r="BCS598" s="5"/>
      <c r="BCT598" s="5"/>
      <c r="BCU598" s="5"/>
      <c r="BCV598" s="5"/>
      <c r="BCW598" s="5"/>
      <c r="BCX598" s="5"/>
      <c r="BCY598" s="5"/>
      <c r="BCZ598" s="5"/>
      <c r="BDA598" s="5"/>
      <c r="BDB598" s="5"/>
      <c r="BDC598" s="5"/>
      <c r="BDD598" s="5"/>
      <c r="BDE598" s="5"/>
      <c r="BDF598" s="5"/>
      <c r="BDG598" s="5"/>
      <c r="BDH598" s="5"/>
      <c r="BDI598" s="5"/>
      <c r="BDJ598" s="5"/>
      <c r="BDK598" s="5"/>
      <c r="BDL598" s="5"/>
      <c r="BDM598" s="5"/>
      <c r="BDN598" s="5"/>
      <c r="BDO598" s="5"/>
      <c r="BDP598" s="5"/>
      <c r="BDQ598" s="5"/>
      <c r="BDR598" s="5"/>
      <c r="BDS598" s="5"/>
      <c r="BDT598" s="5"/>
      <c r="BDU598" s="5"/>
      <c r="BDV598" s="5"/>
      <c r="BDW598" s="5"/>
      <c r="BDX598" s="5"/>
      <c r="BDY598" s="5"/>
      <c r="BDZ598" s="5"/>
      <c r="BEA598" s="5"/>
      <c r="BEB598" s="5"/>
      <c r="BEC598" s="5"/>
      <c r="BED598" s="5"/>
      <c r="BEE598" s="5"/>
      <c r="BEF598" s="5"/>
      <c r="BEG598" s="5"/>
      <c r="BEH598" s="5"/>
      <c r="BEI598" s="5"/>
      <c r="BEJ598" s="5"/>
      <c r="BEK598" s="5"/>
      <c r="BEL598" s="5"/>
      <c r="BEM598" s="5"/>
      <c r="BEN598" s="5"/>
      <c r="BEO598" s="5"/>
      <c r="BEP598" s="5"/>
      <c r="BEQ598" s="5"/>
      <c r="BER598" s="5"/>
      <c r="BES598" s="5"/>
      <c r="BET598" s="5"/>
      <c r="BEU598" s="5"/>
      <c r="BEV598" s="5"/>
      <c r="BEW598" s="5"/>
      <c r="BEX598" s="5"/>
      <c r="BEY598" s="5"/>
      <c r="BEZ598" s="5"/>
      <c r="BFA598" s="5"/>
      <c r="BFB598" s="5"/>
      <c r="BFC598" s="5"/>
      <c r="BFD598" s="5"/>
      <c r="BFE598" s="5"/>
      <c r="BFF598" s="5"/>
      <c r="BFG598" s="5"/>
      <c r="BFH598" s="5"/>
      <c r="BFI598" s="5"/>
      <c r="BFJ598" s="5"/>
      <c r="BFK598" s="5"/>
      <c r="BFL598" s="5"/>
      <c r="BFM598" s="5"/>
      <c r="BFN598" s="5"/>
      <c r="BFO598" s="5"/>
      <c r="BFP598" s="5"/>
      <c r="BFQ598" s="5"/>
      <c r="BFR598" s="5"/>
      <c r="BFS598" s="5"/>
      <c r="BFT598" s="5"/>
      <c r="BFU598" s="5"/>
      <c r="BFV598" s="5"/>
      <c r="BFW598" s="5"/>
      <c r="BFX598" s="5"/>
      <c r="BFY598" s="5"/>
      <c r="BFZ598" s="5"/>
      <c r="BGA598" s="5"/>
      <c r="BGB598" s="5"/>
      <c r="BGC598" s="5"/>
      <c r="BGD598" s="5"/>
      <c r="BGE598" s="5"/>
      <c r="BGF598" s="5"/>
      <c r="BGG598" s="5"/>
      <c r="BGH598" s="5"/>
      <c r="BGI598" s="5"/>
      <c r="BGJ598" s="5"/>
      <c r="BGK598" s="5"/>
      <c r="BGL598" s="5"/>
      <c r="BGM598" s="5"/>
      <c r="BGN598" s="5"/>
      <c r="BGO598" s="5"/>
      <c r="BGP598" s="5"/>
      <c r="BGQ598" s="5"/>
      <c r="BGR598" s="5"/>
      <c r="BGS598" s="5"/>
      <c r="BGT598" s="5"/>
      <c r="BGU598" s="5"/>
      <c r="BGV598" s="5"/>
      <c r="BGW598" s="5"/>
      <c r="BGX598" s="5"/>
      <c r="BGY598" s="5"/>
      <c r="BGZ598" s="5"/>
      <c r="BHA598" s="5"/>
      <c r="BHB598" s="5"/>
      <c r="BHC598" s="5"/>
      <c r="BHD598" s="5"/>
      <c r="BHE598" s="5"/>
      <c r="BHF598" s="5"/>
      <c r="BHG598" s="5"/>
      <c r="BHH598" s="5"/>
      <c r="BHI598" s="5"/>
      <c r="BHJ598" s="5"/>
      <c r="BHK598" s="5"/>
      <c r="BHL598" s="5"/>
      <c r="BHM598" s="5"/>
      <c r="BHN598" s="5"/>
      <c r="BHO598" s="5"/>
      <c r="BHP598" s="5"/>
      <c r="BHQ598" s="5"/>
      <c r="BHR598" s="5"/>
      <c r="BHS598" s="5"/>
      <c r="BHT598" s="5"/>
      <c r="BHU598" s="5"/>
      <c r="BHV598" s="5"/>
      <c r="BHW598" s="5"/>
      <c r="BHX598" s="5"/>
      <c r="BHY598" s="5"/>
      <c r="BHZ598" s="5"/>
      <c r="BIA598" s="5"/>
      <c r="BIB598" s="5"/>
      <c r="BIC598" s="5"/>
      <c r="BID598" s="5"/>
      <c r="BIE598" s="5"/>
      <c r="BIF598" s="5"/>
      <c r="BIG598" s="5"/>
      <c r="BIH598" s="5"/>
      <c r="BII598" s="5"/>
      <c r="BIJ598" s="5"/>
      <c r="BIK598" s="5"/>
      <c r="BIL598" s="5"/>
      <c r="BIM598" s="5"/>
      <c r="BIN598" s="5"/>
      <c r="BIO598" s="5"/>
      <c r="BIP598" s="5"/>
      <c r="BIQ598" s="5"/>
      <c r="BIR598" s="5"/>
      <c r="BIS598" s="5"/>
      <c r="BIT598" s="5"/>
      <c r="BIU598" s="5"/>
      <c r="BIV598" s="5"/>
      <c r="BIW598" s="5"/>
      <c r="BIX598" s="5"/>
      <c r="BIY598" s="5"/>
      <c r="BIZ598" s="5"/>
      <c r="BJA598" s="5"/>
      <c r="BJB598" s="5"/>
      <c r="BJC598" s="5"/>
      <c r="BJD598" s="5"/>
      <c r="BJE598" s="5"/>
      <c r="BJF598" s="5"/>
      <c r="BJG598" s="5"/>
      <c r="BJH598" s="5"/>
      <c r="BJI598" s="5"/>
      <c r="BJJ598" s="5"/>
      <c r="BJK598" s="5"/>
      <c r="BJL598" s="5"/>
      <c r="BJM598" s="5"/>
      <c r="BJN598" s="5"/>
      <c r="BJO598" s="5"/>
      <c r="BJP598" s="5"/>
      <c r="BJQ598" s="5"/>
      <c r="BJR598" s="5"/>
      <c r="BJS598" s="5"/>
      <c r="BJT598" s="5"/>
      <c r="BJU598" s="5"/>
      <c r="BJV598" s="5"/>
      <c r="BJW598" s="5"/>
      <c r="BJX598" s="5"/>
      <c r="BJY598" s="5"/>
      <c r="BJZ598" s="5"/>
      <c r="BKA598" s="5"/>
      <c r="BKB598" s="5"/>
      <c r="BKC598" s="5"/>
      <c r="BKD598" s="5"/>
      <c r="BKE598" s="5"/>
      <c r="BKF598" s="5"/>
      <c r="BKG598" s="5"/>
      <c r="BKH598" s="5"/>
      <c r="BKI598" s="5"/>
      <c r="BKJ598" s="5"/>
      <c r="BKK598" s="5"/>
      <c r="BKL598" s="5"/>
      <c r="BKM598" s="5"/>
      <c r="BKN598" s="5"/>
      <c r="BKO598" s="5"/>
      <c r="BKP598" s="5"/>
      <c r="BKQ598" s="5"/>
      <c r="BKR598" s="5"/>
      <c r="BKS598" s="5"/>
      <c r="BKT598" s="5"/>
      <c r="BKU598" s="5"/>
      <c r="BKV598" s="5"/>
      <c r="BKW598" s="5"/>
      <c r="BKX598" s="5"/>
      <c r="BKY598" s="5"/>
      <c r="BKZ598" s="5"/>
      <c r="BLA598" s="5"/>
      <c r="BLB598" s="5"/>
      <c r="BLC598" s="5"/>
      <c r="BLD598" s="5"/>
      <c r="BLE598" s="5"/>
      <c r="BLF598" s="5"/>
      <c r="BLG598" s="5"/>
      <c r="BLH598" s="5"/>
      <c r="BLI598" s="5"/>
      <c r="BLJ598" s="5"/>
      <c r="BLK598" s="5"/>
      <c r="BLL598" s="5"/>
      <c r="BLM598" s="5"/>
      <c r="BLN598" s="5"/>
      <c r="BLO598" s="5"/>
      <c r="BLP598" s="5"/>
      <c r="BLQ598" s="5"/>
      <c r="BLR598" s="5"/>
      <c r="BLS598" s="5"/>
      <c r="BLT598" s="5"/>
      <c r="BLU598" s="5"/>
      <c r="BLV598" s="5"/>
      <c r="BLW598" s="5"/>
      <c r="BLX598" s="5"/>
      <c r="BLY598" s="5"/>
      <c r="BLZ598" s="5"/>
      <c r="BMA598" s="5"/>
      <c r="BMB598" s="5"/>
      <c r="BMC598" s="5"/>
      <c r="BMD598" s="5"/>
      <c r="BME598" s="5"/>
      <c r="BMF598" s="5"/>
      <c r="BMG598" s="5"/>
      <c r="BMH598" s="5"/>
      <c r="BMI598" s="5"/>
      <c r="BMJ598" s="5"/>
      <c r="BMK598" s="5"/>
      <c r="BML598" s="5"/>
      <c r="BMM598" s="5"/>
      <c r="BMN598" s="5"/>
      <c r="BMO598" s="5"/>
      <c r="BMP598" s="5"/>
      <c r="BMQ598" s="5"/>
      <c r="BMR598" s="5"/>
      <c r="BMS598" s="5"/>
      <c r="BMT598" s="5"/>
      <c r="BMU598" s="5"/>
      <c r="BMV598" s="5"/>
      <c r="BMW598" s="5"/>
      <c r="BMX598" s="5"/>
      <c r="BMY598" s="5"/>
      <c r="BMZ598" s="5"/>
      <c r="BNA598" s="5"/>
      <c r="BNB598" s="5"/>
      <c r="BNC598" s="5"/>
      <c r="BND598" s="5"/>
      <c r="BNE598" s="5"/>
      <c r="BNF598" s="5"/>
      <c r="BNG598" s="5"/>
      <c r="BNH598" s="5"/>
      <c r="BNI598" s="5"/>
      <c r="BNJ598" s="5"/>
      <c r="BNK598" s="5"/>
      <c r="BNL598" s="5"/>
      <c r="BNM598" s="5"/>
      <c r="BNN598" s="5"/>
      <c r="BNO598" s="5"/>
      <c r="BNP598" s="5"/>
      <c r="BNQ598" s="5"/>
      <c r="BNR598" s="5"/>
      <c r="BNS598" s="5"/>
      <c r="BNT598" s="5"/>
      <c r="BNU598" s="5"/>
      <c r="BNV598" s="5"/>
      <c r="BNW598" s="5"/>
      <c r="BNX598" s="5"/>
      <c r="BNY598" s="5"/>
      <c r="BNZ598" s="5"/>
      <c r="BOA598" s="5"/>
      <c r="BOB598" s="5"/>
      <c r="BOC598" s="5"/>
      <c r="BOD598" s="5"/>
      <c r="BOE598" s="5"/>
      <c r="BOF598" s="5"/>
      <c r="BOG598" s="5"/>
      <c r="BOH598" s="5"/>
      <c r="BOI598" s="5"/>
      <c r="BOJ598" s="5"/>
      <c r="BOK598" s="5"/>
      <c r="BOL598" s="5"/>
      <c r="BOM598" s="5"/>
      <c r="BON598" s="5"/>
      <c r="BOO598" s="5"/>
      <c r="BOP598" s="5"/>
      <c r="BOQ598" s="5"/>
      <c r="BOR598" s="5"/>
      <c r="BOS598" s="5"/>
      <c r="BOT598" s="5"/>
      <c r="BOU598" s="5"/>
      <c r="BOV598" s="5"/>
      <c r="BOW598" s="5"/>
      <c r="BOX598" s="5"/>
      <c r="BOY598" s="5"/>
      <c r="BOZ598" s="5"/>
      <c r="BPA598" s="5"/>
      <c r="BPB598" s="5"/>
      <c r="BPC598" s="5"/>
      <c r="BPD598" s="5"/>
      <c r="BPE598" s="5"/>
      <c r="BPF598" s="5"/>
      <c r="BPG598" s="5"/>
      <c r="BPH598" s="5"/>
      <c r="BPI598" s="5"/>
      <c r="BPJ598" s="5"/>
      <c r="BPK598" s="5"/>
      <c r="BPL598" s="5"/>
      <c r="BPM598" s="5"/>
      <c r="BPN598" s="5"/>
      <c r="BPO598" s="5"/>
      <c r="BPP598" s="5"/>
      <c r="BPQ598" s="5"/>
      <c r="BPR598" s="5"/>
      <c r="BPS598" s="5"/>
      <c r="BPT598" s="5"/>
      <c r="BPU598" s="5"/>
      <c r="BPV598" s="5"/>
      <c r="BPW598" s="5"/>
      <c r="BPX598" s="5"/>
      <c r="BPY598" s="5"/>
      <c r="BPZ598" s="5"/>
      <c r="BQA598" s="5"/>
      <c r="BQB598" s="5"/>
      <c r="BQC598" s="5"/>
      <c r="BQD598" s="5"/>
      <c r="BQE598" s="5"/>
      <c r="BQF598" s="5"/>
      <c r="BQG598" s="5"/>
      <c r="BQH598" s="5"/>
      <c r="BQI598" s="5"/>
      <c r="BQJ598" s="5"/>
      <c r="BQK598" s="5"/>
      <c r="BQL598" s="5"/>
      <c r="BQM598" s="5"/>
      <c r="BQN598" s="5"/>
      <c r="BQO598" s="5"/>
      <c r="BQP598" s="5"/>
      <c r="BQQ598" s="5"/>
      <c r="BQR598" s="5"/>
      <c r="BQS598" s="5"/>
      <c r="BQT598" s="5"/>
      <c r="BQU598" s="5"/>
      <c r="BQV598" s="5"/>
      <c r="BQW598" s="5"/>
      <c r="BQX598" s="5"/>
      <c r="BQY598" s="5"/>
      <c r="BQZ598" s="5"/>
      <c r="BRA598" s="5"/>
      <c r="BRB598" s="5"/>
      <c r="BRC598" s="5"/>
      <c r="BRD598" s="5"/>
      <c r="BRE598" s="5"/>
      <c r="BRF598" s="5"/>
      <c r="BRG598" s="5"/>
      <c r="BRH598" s="5"/>
      <c r="BRI598" s="5"/>
      <c r="BRJ598" s="5"/>
      <c r="BRK598" s="5"/>
      <c r="BRL598" s="5"/>
      <c r="BRM598" s="5"/>
      <c r="BRN598" s="5"/>
      <c r="BRO598" s="5"/>
      <c r="BRP598" s="5"/>
      <c r="BRQ598" s="5"/>
      <c r="BRR598" s="5"/>
      <c r="BRS598" s="5"/>
      <c r="BRT598" s="5"/>
      <c r="BRU598" s="5"/>
      <c r="BRV598" s="5"/>
      <c r="BRW598" s="5"/>
      <c r="BRX598" s="5"/>
      <c r="BRY598" s="5"/>
      <c r="BRZ598" s="5"/>
      <c r="BSA598" s="5"/>
      <c r="BSB598" s="5"/>
      <c r="BSC598" s="5"/>
      <c r="BSD598" s="5"/>
      <c r="BSE598" s="5"/>
      <c r="BSF598" s="5"/>
      <c r="BSG598" s="5"/>
      <c r="BSH598" s="5"/>
      <c r="BSI598" s="5"/>
      <c r="BSJ598" s="5"/>
      <c r="BSK598" s="5"/>
      <c r="BSL598" s="5"/>
      <c r="BSM598" s="5"/>
      <c r="BSN598" s="5"/>
      <c r="BSO598" s="5"/>
      <c r="BSP598" s="5"/>
      <c r="BSQ598" s="5"/>
      <c r="BSR598" s="5"/>
      <c r="BSS598" s="5"/>
      <c r="BST598" s="5"/>
      <c r="BSU598" s="5"/>
      <c r="BSV598" s="5"/>
      <c r="BSW598" s="5"/>
      <c r="BSX598" s="5"/>
      <c r="BSY598" s="5"/>
      <c r="BSZ598" s="5"/>
      <c r="BTA598" s="5"/>
      <c r="BTB598" s="5"/>
      <c r="BTC598" s="5"/>
      <c r="BTD598" s="5"/>
      <c r="BTE598" s="5"/>
      <c r="BTF598" s="5"/>
      <c r="BTG598" s="5"/>
      <c r="BTH598" s="5"/>
      <c r="BTI598" s="5"/>
      <c r="BTJ598" s="5"/>
      <c r="BTK598" s="5"/>
      <c r="BTL598" s="5"/>
      <c r="BTM598" s="5"/>
      <c r="BTN598" s="5"/>
      <c r="BTO598" s="5"/>
      <c r="BTP598" s="5"/>
      <c r="BTQ598" s="5"/>
      <c r="BTR598" s="5"/>
      <c r="BTS598" s="5"/>
      <c r="BTT598" s="5"/>
      <c r="BTU598" s="5"/>
      <c r="BTV598" s="5"/>
      <c r="BTW598" s="5"/>
      <c r="BTX598" s="5"/>
      <c r="BTY598" s="5"/>
      <c r="BTZ598" s="5"/>
      <c r="BUA598" s="5"/>
      <c r="BUB598" s="5"/>
      <c r="BUC598" s="5"/>
      <c r="BUD598" s="5"/>
      <c r="BUE598" s="5"/>
      <c r="BUF598" s="5"/>
      <c r="BUG598" s="5"/>
      <c r="BUH598" s="5"/>
      <c r="BUI598" s="5"/>
      <c r="BUJ598" s="5"/>
      <c r="BUK598" s="5"/>
      <c r="BUL598" s="5"/>
      <c r="BUM598" s="5"/>
      <c r="BUN598" s="5"/>
      <c r="BUO598" s="5"/>
      <c r="BUP598" s="5"/>
      <c r="BUQ598" s="5"/>
      <c r="BUR598" s="5"/>
      <c r="BUS598" s="5"/>
      <c r="BUT598" s="5"/>
      <c r="BUU598" s="5"/>
      <c r="BUV598" s="5"/>
      <c r="BUW598" s="5"/>
      <c r="BUX598" s="5"/>
      <c r="BUY598" s="5"/>
      <c r="BUZ598" s="5"/>
      <c r="BVA598" s="5"/>
      <c r="BVB598" s="5"/>
      <c r="BVC598" s="5"/>
      <c r="BVD598" s="5"/>
      <c r="BVE598" s="5"/>
      <c r="BVF598" s="5"/>
      <c r="BVG598" s="5"/>
      <c r="BVH598" s="5"/>
      <c r="BVI598" s="5"/>
      <c r="BVJ598" s="5"/>
      <c r="BVK598" s="5"/>
      <c r="BVL598" s="5"/>
      <c r="BVM598" s="5"/>
      <c r="BVN598" s="5"/>
      <c r="BVO598" s="5"/>
      <c r="BVP598" s="5"/>
      <c r="BVQ598" s="5"/>
      <c r="BVR598" s="5"/>
      <c r="BVS598" s="5"/>
      <c r="BVT598" s="5"/>
      <c r="BVU598" s="5"/>
      <c r="BVV598" s="5"/>
      <c r="BVW598" s="5"/>
      <c r="BVX598" s="5"/>
      <c r="BVY598" s="5"/>
      <c r="BVZ598" s="5"/>
      <c r="BWA598" s="5"/>
      <c r="BWB598" s="5"/>
      <c r="BWC598" s="5"/>
      <c r="BWD598" s="5"/>
      <c r="BWE598" s="5"/>
      <c r="BWF598" s="5"/>
      <c r="BWG598" s="5"/>
      <c r="BWH598" s="5"/>
      <c r="BWI598" s="5"/>
      <c r="BWJ598" s="5"/>
      <c r="BWK598" s="5"/>
      <c r="BWL598" s="5"/>
      <c r="BWM598" s="5"/>
      <c r="BWN598" s="5"/>
      <c r="BWO598" s="5"/>
      <c r="BWP598" s="5"/>
      <c r="BWQ598" s="5"/>
      <c r="BWR598" s="5"/>
      <c r="BWS598" s="5"/>
      <c r="BWT598" s="5"/>
      <c r="BWU598" s="5"/>
      <c r="BWV598" s="5"/>
      <c r="BWW598" s="5"/>
      <c r="BWX598" s="5"/>
      <c r="BWY598" s="5"/>
      <c r="BWZ598" s="5"/>
      <c r="BXA598" s="5"/>
      <c r="BXB598" s="5"/>
      <c r="BXC598" s="5"/>
      <c r="BXD598" s="5"/>
      <c r="BXE598" s="5"/>
      <c r="BXF598" s="5"/>
      <c r="BXG598" s="5"/>
      <c r="BXH598" s="5"/>
      <c r="BXI598" s="5"/>
      <c r="BXJ598" s="5"/>
      <c r="BXK598" s="5"/>
      <c r="BXL598" s="5"/>
      <c r="BXM598" s="5"/>
      <c r="BXN598" s="5"/>
      <c r="BXO598" s="5"/>
      <c r="BXP598" s="5"/>
      <c r="BXQ598" s="5"/>
      <c r="BXR598" s="5"/>
      <c r="BXS598" s="5"/>
      <c r="BXT598" s="5"/>
      <c r="BXU598" s="5"/>
      <c r="BXV598" s="5"/>
      <c r="BXW598" s="5"/>
      <c r="BXX598" s="5"/>
      <c r="BXY598" s="5"/>
      <c r="BXZ598" s="5"/>
      <c r="BYA598" s="5"/>
      <c r="BYB598" s="5"/>
      <c r="BYC598" s="5"/>
      <c r="BYD598" s="5"/>
      <c r="BYE598" s="5"/>
      <c r="BYF598" s="5"/>
      <c r="BYG598" s="5"/>
      <c r="BYH598" s="5"/>
      <c r="BYI598" s="5"/>
      <c r="BYJ598" s="5"/>
      <c r="BYK598" s="5"/>
      <c r="BYL598" s="5"/>
      <c r="BYM598" s="5"/>
      <c r="BYN598" s="5"/>
      <c r="BYO598" s="5"/>
      <c r="BYP598" s="5"/>
      <c r="BYQ598" s="5"/>
      <c r="BYR598" s="5"/>
      <c r="BYS598" s="5"/>
      <c r="BYT598" s="5"/>
      <c r="BYU598" s="5"/>
      <c r="BYV598" s="5"/>
      <c r="BYW598" s="5"/>
      <c r="BYX598" s="5"/>
      <c r="BYY598" s="5"/>
      <c r="BYZ598" s="5"/>
      <c r="BZA598" s="5"/>
      <c r="BZB598" s="5"/>
      <c r="BZC598" s="5"/>
      <c r="BZD598" s="5"/>
      <c r="BZE598" s="5"/>
      <c r="BZF598" s="5"/>
      <c r="BZG598" s="5"/>
      <c r="BZH598" s="5"/>
      <c r="BZI598" s="5"/>
      <c r="BZJ598" s="5"/>
      <c r="BZK598" s="5"/>
      <c r="BZL598" s="5"/>
      <c r="BZM598" s="5"/>
      <c r="BZN598" s="5"/>
      <c r="BZO598" s="5"/>
      <c r="BZP598" s="5"/>
      <c r="BZQ598" s="5"/>
      <c r="BZR598" s="5"/>
      <c r="BZS598" s="5"/>
      <c r="BZT598" s="5"/>
      <c r="BZU598" s="5"/>
      <c r="BZV598" s="5"/>
      <c r="BZW598" s="5"/>
      <c r="BZX598" s="5"/>
      <c r="BZY598" s="5"/>
      <c r="BZZ598" s="5"/>
      <c r="CAA598" s="5"/>
      <c r="CAB598" s="5"/>
      <c r="CAC598" s="5"/>
      <c r="CAD598" s="5"/>
      <c r="CAE598" s="5"/>
      <c r="CAF598" s="5"/>
      <c r="CAG598" s="5"/>
      <c r="CAH598" s="5"/>
      <c r="CAI598" s="5"/>
      <c r="CAJ598" s="5"/>
      <c r="CAK598" s="5"/>
      <c r="CAL598" s="5"/>
      <c r="CAM598" s="5"/>
      <c r="CAN598" s="5"/>
      <c r="CAO598" s="5"/>
      <c r="CAP598" s="5"/>
      <c r="CAQ598" s="5"/>
      <c r="CAR598" s="5"/>
      <c r="CAS598" s="5"/>
      <c r="CAT598" s="5"/>
      <c r="CAU598" s="5"/>
      <c r="CAV598" s="5">
        <v>1</v>
      </c>
    </row>
    <row r="599" spans="1:2076" x14ac:dyDescent="0.45">
      <c r="A599" s="4" t="s">
        <v>2417</v>
      </c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>
        <v>1</v>
      </c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5"/>
      <c r="GN599" s="5"/>
      <c r="GO599" s="5"/>
      <c r="GP599" s="5"/>
      <c r="GQ599" s="5"/>
      <c r="GR599" s="5"/>
      <c r="GS599" s="5"/>
      <c r="GT599" s="5"/>
      <c r="GU599" s="5"/>
      <c r="GV599" s="5"/>
      <c r="GW599" s="5"/>
      <c r="GX599" s="5"/>
      <c r="GY599" s="5"/>
      <c r="GZ599" s="5"/>
      <c r="HA599" s="5"/>
      <c r="HB599" s="5"/>
      <c r="HC599" s="5"/>
      <c r="HD599" s="5"/>
      <c r="HE599" s="5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5"/>
      <c r="IB599" s="5"/>
      <c r="IC599" s="5"/>
      <c r="ID599" s="5"/>
      <c r="IE599" s="5"/>
      <c r="IF599" s="5"/>
      <c r="IG599" s="5"/>
      <c r="IH599" s="5"/>
      <c r="II599" s="5"/>
      <c r="IJ599" s="5"/>
      <c r="IK599" s="5"/>
      <c r="IL599" s="5"/>
      <c r="IM599" s="5"/>
      <c r="IN599" s="5"/>
      <c r="IO599" s="5"/>
      <c r="IP599" s="5"/>
      <c r="IQ599" s="5"/>
      <c r="IR599" s="5"/>
      <c r="IS599" s="5"/>
      <c r="IT599" s="5"/>
      <c r="IU599" s="5"/>
      <c r="IV599" s="5"/>
      <c r="IW599" s="5"/>
      <c r="IX599" s="5"/>
      <c r="IY599" s="5"/>
      <c r="IZ599" s="5"/>
      <c r="JA599" s="5"/>
      <c r="JB599" s="5"/>
      <c r="JC599" s="5"/>
      <c r="JD599" s="5"/>
      <c r="JE599" s="5"/>
      <c r="JF599" s="5"/>
      <c r="JG599" s="5"/>
      <c r="JH599" s="5"/>
      <c r="JI599" s="5"/>
      <c r="JJ599" s="5"/>
      <c r="JK599" s="5"/>
      <c r="JL599" s="5"/>
      <c r="JM599" s="5"/>
      <c r="JN599" s="5"/>
      <c r="JO599" s="5"/>
      <c r="JP599" s="5"/>
      <c r="JQ599" s="5"/>
      <c r="JR599" s="5"/>
      <c r="JS599" s="5"/>
      <c r="JT599" s="5"/>
      <c r="JU599" s="5"/>
      <c r="JV599" s="5"/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/>
      <c r="KK599" s="5"/>
      <c r="KL599" s="5"/>
      <c r="KM599" s="5"/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5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5"/>
      <c r="NH599" s="5"/>
      <c r="NI599" s="5"/>
      <c r="NJ599" s="5"/>
      <c r="NK599" s="5"/>
      <c r="NL599" s="5"/>
      <c r="NM599" s="5"/>
      <c r="NN599" s="5"/>
      <c r="NO599" s="5"/>
      <c r="NP599" s="5"/>
      <c r="NQ599" s="5"/>
      <c r="NR599" s="5"/>
      <c r="NS599" s="5"/>
      <c r="NT599" s="5"/>
      <c r="NU599" s="5"/>
      <c r="NV599" s="5"/>
      <c r="NW599" s="5"/>
      <c r="NX599" s="5"/>
      <c r="NY599" s="5"/>
      <c r="NZ599" s="5"/>
      <c r="OA599" s="5"/>
      <c r="OB599" s="5"/>
      <c r="OC599" s="5"/>
      <c r="OD599" s="5"/>
      <c r="OE599" s="5"/>
      <c r="OF599" s="5"/>
      <c r="OG599" s="5"/>
      <c r="OH599" s="5"/>
      <c r="OI599" s="5"/>
      <c r="OJ599" s="5"/>
      <c r="OK599" s="5"/>
      <c r="OL599" s="5"/>
      <c r="OM599" s="5"/>
      <c r="ON599" s="5"/>
      <c r="OO599" s="5"/>
      <c r="OP599" s="5"/>
      <c r="OQ599" s="5"/>
      <c r="OR599" s="5"/>
      <c r="OS599" s="5"/>
      <c r="OT599" s="5"/>
      <c r="OU599" s="5"/>
      <c r="OV599" s="5"/>
      <c r="OW599" s="5"/>
      <c r="OX599" s="5"/>
      <c r="OY599" s="5"/>
      <c r="OZ599" s="5"/>
      <c r="PA599" s="5"/>
      <c r="PB599" s="5"/>
      <c r="PC599" s="5"/>
      <c r="PD599" s="5"/>
      <c r="PE599" s="5"/>
      <c r="PF599" s="5"/>
      <c r="PG599" s="5"/>
      <c r="PH599" s="5"/>
      <c r="PI599" s="5"/>
      <c r="PJ599" s="5"/>
      <c r="PK599" s="5"/>
      <c r="PL599" s="5"/>
      <c r="PM599" s="5"/>
      <c r="PN599" s="5"/>
      <c r="PO599" s="5"/>
      <c r="PP599" s="5"/>
      <c r="PQ599" s="5"/>
      <c r="PR599" s="5"/>
      <c r="PS599" s="5"/>
      <c r="PT599" s="5"/>
      <c r="PU599" s="5"/>
      <c r="PV599" s="5"/>
      <c r="PW599" s="5"/>
      <c r="PX599" s="5"/>
      <c r="PY599" s="5"/>
      <c r="PZ599" s="5"/>
      <c r="QA599" s="5"/>
      <c r="QB599" s="5"/>
      <c r="QC599" s="5"/>
      <c r="QD599" s="5"/>
      <c r="QE599" s="5"/>
      <c r="QF599" s="5"/>
      <c r="QG599" s="5"/>
      <c r="QH599" s="5"/>
      <c r="QI599" s="5"/>
      <c r="QJ599" s="5"/>
      <c r="QK599" s="5"/>
      <c r="QL599" s="5"/>
      <c r="QM599" s="5"/>
      <c r="QN599" s="5"/>
      <c r="QO599" s="5"/>
      <c r="QP599" s="5"/>
      <c r="QQ599" s="5"/>
      <c r="QR599" s="5"/>
      <c r="QS599" s="5"/>
      <c r="QT599" s="5"/>
      <c r="QU599" s="5"/>
      <c r="QV599" s="5"/>
      <c r="QW599" s="5"/>
      <c r="QX599" s="5"/>
      <c r="QY599" s="5"/>
      <c r="QZ599" s="5"/>
      <c r="RA599" s="5"/>
      <c r="RB599" s="5"/>
      <c r="RC599" s="5"/>
      <c r="RD599" s="5"/>
      <c r="RE599" s="5"/>
      <c r="RF599" s="5"/>
      <c r="RG599" s="5"/>
      <c r="RH599" s="5"/>
      <c r="RI599" s="5"/>
      <c r="RJ599" s="5"/>
      <c r="RK599" s="5"/>
      <c r="RL599" s="5"/>
      <c r="RM599" s="5"/>
      <c r="RN599" s="5"/>
      <c r="RO599" s="5"/>
      <c r="RP599" s="5"/>
      <c r="RQ599" s="5"/>
      <c r="RR599" s="5"/>
      <c r="RS599" s="5"/>
      <c r="RT599" s="5"/>
      <c r="RU599" s="5"/>
      <c r="RV599" s="5"/>
      <c r="RW599" s="5"/>
      <c r="RX599" s="5"/>
      <c r="RY599" s="5"/>
      <c r="RZ599" s="5"/>
      <c r="SA599" s="5"/>
      <c r="SB599" s="5"/>
      <c r="SC599" s="5"/>
      <c r="SD599" s="5"/>
      <c r="SE599" s="5"/>
      <c r="SF599" s="5"/>
      <c r="SG599" s="5"/>
      <c r="SH599" s="5"/>
      <c r="SI599" s="5"/>
      <c r="SJ599" s="5"/>
      <c r="SK599" s="5"/>
      <c r="SL599" s="5"/>
      <c r="SM599" s="5"/>
      <c r="SN599" s="5"/>
      <c r="SO599" s="5"/>
      <c r="SP599" s="5"/>
      <c r="SQ599" s="5"/>
      <c r="SR599" s="5"/>
      <c r="SS599" s="5"/>
      <c r="ST599" s="5"/>
      <c r="SU599" s="5"/>
      <c r="SV599" s="5"/>
      <c r="SW599" s="5"/>
      <c r="SX599" s="5"/>
      <c r="SY599" s="5"/>
      <c r="SZ599" s="5"/>
      <c r="TA599" s="5"/>
      <c r="TB599" s="5"/>
      <c r="TC599" s="5"/>
      <c r="TD599" s="5"/>
      <c r="TE599" s="5"/>
      <c r="TF599" s="5"/>
      <c r="TG599" s="5"/>
      <c r="TH599" s="5"/>
      <c r="TI599" s="5"/>
      <c r="TJ599" s="5"/>
      <c r="TK599" s="5"/>
      <c r="TL599" s="5"/>
      <c r="TM599" s="5"/>
      <c r="TN599" s="5"/>
      <c r="TO599" s="5"/>
      <c r="TP599" s="5"/>
      <c r="TQ599" s="5"/>
      <c r="TR599" s="5"/>
      <c r="TS599" s="5"/>
      <c r="TT599" s="5"/>
      <c r="TU599" s="5"/>
      <c r="TV599" s="5"/>
      <c r="TW599" s="5"/>
      <c r="TX599" s="5"/>
      <c r="TY599" s="5"/>
      <c r="TZ599" s="5"/>
      <c r="UA599" s="5"/>
      <c r="UB599" s="5"/>
      <c r="UC599" s="5"/>
      <c r="UD599" s="5"/>
      <c r="UE599" s="5"/>
      <c r="UF599" s="5"/>
      <c r="UG599" s="5"/>
      <c r="UH599" s="5"/>
      <c r="UI599" s="5"/>
      <c r="UJ599" s="5"/>
      <c r="UK599" s="5"/>
      <c r="UL599" s="5"/>
      <c r="UM599" s="5"/>
      <c r="UN599" s="5"/>
      <c r="UO599" s="5"/>
      <c r="UP599" s="5"/>
      <c r="UQ599" s="5"/>
      <c r="UR599" s="5"/>
      <c r="US599" s="5"/>
      <c r="UT599" s="5"/>
      <c r="UU599" s="5"/>
      <c r="UV599" s="5"/>
      <c r="UW599" s="5"/>
      <c r="UX599" s="5"/>
      <c r="UY599" s="5"/>
      <c r="UZ599" s="5"/>
      <c r="VA599" s="5"/>
      <c r="VB599" s="5"/>
      <c r="VC599" s="5"/>
      <c r="VD599" s="5"/>
      <c r="VE599" s="5"/>
      <c r="VF599" s="5"/>
      <c r="VG599" s="5"/>
      <c r="VH599" s="5"/>
      <c r="VI599" s="5"/>
      <c r="VJ599" s="5"/>
      <c r="VK599" s="5"/>
      <c r="VL599" s="5"/>
      <c r="VM599" s="5"/>
      <c r="VN599" s="5"/>
      <c r="VO599" s="5"/>
      <c r="VP599" s="5"/>
      <c r="VQ599" s="5"/>
      <c r="VR599" s="5"/>
      <c r="VS599" s="5"/>
      <c r="VT599" s="5"/>
      <c r="VU599" s="5"/>
      <c r="VV599" s="5"/>
      <c r="VW599" s="5"/>
      <c r="VX599" s="5"/>
      <c r="VY599" s="5"/>
      <c r="VZ599" s="5"/>
      <c r="WA599" s="5"/>
      <c r="WB599" s="5"/>
      <c r="WC599" s="5"/>
      <c r="WD599" s="5"/>
      <c r="WE599" s="5"/>
      <c r="WF599" s="5"/>
      <c r="WG599" s="5"/>
      <c r="WH599" s="5"/>
      <c r="WI599" s="5"/>
      <c r="WJ599" s="5"/>
      <c r="WK599" s="5"/>
      <c r="WL599" s="5"/>
      <c r="WM599" s="5"/>
      <c r="WN599" s="5"/>
      <c r="WO599" s="5"/>
      <c r="WP599" s="5"/>
      <c r="WQ599" s="5"/>
      <c r="WR599" s="5"/>
      <c r="WS599" s="5"/>
      <c r="WT599" s="5"/>
      <c r="WU599" s="5"/>
      <c r="WV599" s="5"/>
      <c r="WW599" s="5"/>
      <c r="WX599" s="5"/>
      <c r="WY599" s="5"/>
      <c r="WZ599" s="5"/>
      <c r="XA599" s="5"/>
      <c r="XB599" s="5"/>
      <c r="XC599" s="5"/>
      <c r="XD599" s="5"/>
      <c r="XE599" s="5"/>
      <c r="XF599" s="5"/>
      <c r="XG599" s="5"/>
      <c r="XH599" s="5"/>
      <c r="XI599" s="5"/>
      <c r="XJ599" s="5"/>
      <c r="XK599" s="5"/>
      <c r="XL599" s="5"/>
      <c r="XM599" s="5"/>
      <c r="XN599" s="5"/>
      <c r="XO599" s="5"/>
      <c r="XP599" s="5"/>
      <c r="XQ599" s="5"/>
      <c r="XR599" s="5"/>
      <c r="XS599" s="5"/>
      <c r="XT599" s="5"/>
      <c r="XU599" s="5"/>
      <c r="XV599" s="5"/>
      <c r="XW599" s="5"/>
      <c r="XX599" s="5"/>
      <c r="XY599" s="5"/>
      <c r="XZ599" s="5"/>
      <c r="YA599" s="5"/>
      <c r="YB599" s="5"/>
      <c r="YC599" s="5"/>
      <c r="YD599" s="5"/>
      <c r="YE599" s="5"/>
      <c r="YF599" s="5"/>
      <c r="YG599" s="5"/>
      <c r="YH599" s="5"/>
      <c r="YI599" s="5"/>
      <c r="YJ599" s="5"/>
      <c r="YK599" s="5"/>
      <c r="YL599" s="5"/>
      <c r="YM599" s="5"/>
      <c r="YN599" s="5"/>
      <c r="YO599" s="5"/>
      <c r="YP599" s="5"/>
      <c r="YQ599" s="5"/>
      <c r="YR599" s="5"/>
      <c r="YS599" s="5"/>
      <c r="YT599" s="5"/>
      <c r="YU599" s="5"/>
      <c r="YV599" s="5"/>
      <c r="YW599" s="5"/>
      <c r="YX599" s="5"/>
      <c r="YY599" s="5"/>
      <c r="YZ599" s="5"/>
      <c r="ZA599" s="5"/>
      <c r="ZB599" s="5"/>
      <c r="ZC599" s="5"/>
      <c r="ZD599" s="5"/>
      <c r="ZE599" s="5"/>
      <c r="ZF599" s="5"/>
      <c r="ZG599" s="5"/>
      <c r="ZH599" s="5"/>
      <c r="ZI599" s="5"/>
      <c r="ZJ599" s="5"/>
      <c r="ZK599" s="5"/>
      <c r="ZL599" s="5"/>
      <c r="ZM599" s="5"/>
      <c r="ZN599" s="5"/>
      <c r="ZO599" s="5"/>
      <c r="ZP599" s="5"/>
      <c r="ZQ599" s="5"/>
      <c r="ZR599" s="5"/>
      <c r="ZS599" s="5"/>
      <c r="ZT599" s="5"/>
      <c r="ZU599" s="5"/>
      <c r="ZV599" s="5"/>
      <c r="ZW599" s="5"/>
      <c r="ZX599" s="5"/>
      <c r="ZY599" s="5"/>
      <c r="ZZ599" s="5"/>
      <c r="AAA599" s="5"/>
      <c r="AAB599" s="5"/>
      <c r="AAC599" s="5"/>
      <c r="AAD599" s="5"/>
      <c r="AAE599" s="5"/>
      <c r="AAF599" s="5"/>
      <c r="AAG599" s="5"/>
      <c r="AAH599" s="5"/>
      <c r="AAI599" s="5"/>
      <c r="AAJ599" s="5"/>
      <c r="AAK599" s="5"/>
      <c r="AAL599" s="5"/>
      <c r="AAM599" s="5"/>
      <c r="AAN599" s="5"/>
      <c r="AAO599" s="5"/>
      <c r="AAP599" s="5"/>
      <c r="AAQ599" s="5"/>
      <c r="AAR599" s="5"/>
      <c r="AAS599" s="5"/>
      <c r="AAT599" s="5"/>
      <c r="AAU599" s="5"/>
      <c r="AAV599" s="5"/>
      <c r="AAW599" s="5"/>
      <c r="AAX599" s="5"/>
      <c r="AAY599" s="5"/>
      <c r="AAZ599" s="5"/>
      <c r="ABA599" s="5"/>
      <c r="ABB599" s="5"/>
      <c r="ABC599" s="5"/>
      <c r="ABD599" s="5"/>
      <c r="ABE599" s="5"/>
      <c r="ABF599" s="5"/>
      <c r="ABG599" s="5"/>
      <c r="ABH599" s="5"/>
      <c r="ABI599" s="5"/>
      <c r="ABJ599" s="5"/>
      <c r="ABK599" s="5"/>
      <c r="ABL599" s="5"/>
      <c r="ABM599" s="5"/>
      <c r="ABN599" s="5"/>
      <c r="ABO599" s="5"/>
      <c r="ABP599" s="5"/>
      <c r="ABQ599" s="5"/>
      <c r="ABR599" s="5"/>
      <c r="ABS599" s="5"/>
      <c r="ABT599" s="5"/>
      <c r="ABU599" s="5"/>
      <c r="ABV599" s="5"/>
      <c r="ABW599" s="5"/>
      <c r="ABX599" s="5"/>
      <c r="ABY599" s="5"/>
      <c r="ABZ599" s="5"/>
      <c r="ACA599" s="5"/>
      <c r="ACB599" s="5"/>
      <c r="ACC599" s="5"/>
      <c r="ACD599" s="5"/>
      <c r="ACE599" s="5"/>
      <c r="ACF599" s="5"/>
      <c r="ACG599" s="5"/>
      <c r="ACH599" s="5"/>
      <c r="ACI599" s="5"/>
      <c r="ACJ599" s="5"/>
      <c r="ACK599" s="5"/>
      <c r="ACL599" s="5"/>
      <c r="ACM599" s="5"/>
      <c r="ACN599" s="5"/>
      <c r="ACO599" s="5"/>
      <c r="ACP599" s="5"/>
      <c r="ACQ599" s="5"/>
      <c r="ACR599" s="5"/>
      <c r="ACS599" s="5"/>
      <c r="ACT599" s="5"/>
      <c r="ACU599" s="5"/>
      <c r="ACV599" s="5"/>
      <c r="ACW599" s="5"/>
      <c r="ACX599" s="5"/>
      <c r="ACY599" s="5"/>
      <c r="ACZ599" s="5"/>
      <c r="ADA599" s="5"/>
      <c r="ADB599" s="5"/>
      <c r="ADC599" s="5"/>
      <c r="ADD599" s="5"/>
      <c r="ADE599" s="5"/>
      <c r="ADF599" s="5"/>
      <c r="ADG599" s="5"/>
      <c r="ADH599" s="5"/>
      <c r="ADI599" s="5"/>
      <c r="ADJ599" s="5"/>
      <c r="ADK599" s="5"/>
      <c r="ADL599" s="5"/>
      <c r="ADM599" s="5"/>
      <c r="ADN599" s="5"/>
      <c r="ADO599" s="5"/>
      <c r="ADP599" s="5"/>
      <c r="ADQ599" s="5"/>
      <c r="ADR599" s="5"/>
      <c r="ADS599" s="5"/>
      <c r="ADT599" s="5"/>
      <c r="ADU599" s="5"/>
      <c r="ADV599" s="5"/>
      <c r="ADW599" s="5"/>
      <c r="ADX599" s="5"/>
      <c r="ADY599" s="5"/>
      <c r="ADZ599" s="5"/>
      <c r="AEA599" s="5"/>
      <c r="AEB599" s="5"/>
      <c r="AEC599" s="5"/>
      <c r="AED599" s="5"/>
      <c r="AEE599" s="5"/>
      <c r="AEF599" s="5"/>
      <c r="AEG599" s="5"/>
      <c r="AEH599" s="5"/>
      <c r="AEI599" s="5"/>
      <c r="AEJ599" s="5"/>
      <c r="AEK599" s="5"/>
      <c r="AEL599" s="5"/>
      <c r="AEM599" s="5"/>
      <c r="AEN599" s="5"/>
      <c r="AEO599" s="5"/>
      <c r="AEP599" s="5"/>
      <c r="AEQ599" s="5"/>
      <c r="AER599" s="5"/>
      <c r="AES599" s="5"/>
      <c r="AET599" s="5"/>
      <c r="AEU599" s="5"/>
      <c r="AEV599" s="5"/>
      <c r="AEW599" s="5"/>
      <c r="AEX599" s="5"/>
      <c r="AEY599" s="5"/>
      <c r="AEZ599" s="5"/>
      <c r="AFA599" s="5"/>
      <c r="AFB599" s="5"/>
      <c r="AFC599" s="5"/>
      <c r="AFD599" s="5"/>
      <c r="AFE599" s="5"/>
      <c r="AFF599" s="5"/>
      <c r="AFG599" s="5"/>
      <c r="AFH599" s="5"/>
      <c r="AFI599" s="5"/>
      <c r="AFJ599" s="5"/>
      <c r="AFK599" s="5"/>
      <c r="AFL599" s="5"/>
      <c r="AFM599" s="5"/>
      <c r="AFN599" s="5"/>
      <c r="AFO599" s="5"/>
      <c r="AFP599" s="5"/>
      <c r="AFQ599" s="5"/>
      <c r="AFR599" s="5"/>
      <c r="AFS599" s="5"/>
      <c r="AFT599" s="5"/>
      <c r="AFU599" s="5"/>
      <c r="AFV599" s="5"/>
      <c r="AFW599" s="5"/>
      <c r="AFX599" s="5"/>
      <c r="AFY599" s="5"/>
      <c r="AFZ599" s="5"/>
      <c r="AGA599" s="5"/>
      <c r="AGB599" s="5"/>
      <c r="AGC599" s="5"/>
      <c r="AGD599" s="5"/>
      <c r="AGE599" s="5"/>
      <c r="AGF599" s="5"/>
      <c r="AGG599" s="5"/>
      <c r="AGH599" s="5"/>
      <c r="AGI599" s="5"/>
      <c r="AGJ599" s="5"/>
      <c r="AGK599" s="5"/>
      <c r="AGL599" s="5"/>
      <c r="AGM599" s="5"/>
      <c r="AGN599" s="5"/>
      <c r="AGO599" s="5"/>
      <c r="AGP599" s="5"/>
      <c r="AGQ599" s="5"/>
      <c r="AGR599" s="5"/>
      <c r="AGS599" s="5"/>
      <c r="AGT599" s="5"/>
      <c r="AGU599" s="5"/>
      <c r="AGV599" s="5"/>
      <c r="AGW599" s="5"/>
      <c r="AGX599" s="5"/>
      <c r="AGY599" s="5"/>
      <c r="AGZ599" s="5"/>
      <c r="AHA599" s="5"/>
      <c r="AHB599" s="5"/>
      <c r="AHC599" s="5"/>
      <c r="AHD599" s="5"/>
      <c r="AHE599" s="5"/>
      <c r="AHF599" s="5"/>
      <c r="AHG599" s="5"/>
      <c r="AHH599" s="5"/>
      <c r="AHI599" s="5"/>
      <c r="AHJ599" s="5"/>
      <c r="AHK599" s="5"/>
      <c r="AHL599" s="5"/>
      <c r="AHM599" s="5"/>
      <c r="AHN599" s="5"/>
      <c r="AHO599" s="5"/>
      <c r="AHP599" s="5"/>
      <c r="AHQ599" s="5"/>
      <c r="AHR599" s="5"/>
      <c r="AHS599" s="5"/>
      <c r="AHT599" s="5"/>
      <c r="AHU599" s="5"/>
      <c r="AHV599" s="5"/>
      <c r="AHW599" s="5"/>
      <c r="AHX599" s="5"/>
      <c r="AHY599" s="5"/>
      <c r="AHZ599" s="5"/>
      <c r="AIA599" s="5"/>
      <c r="AIB599" s="5"/>
      <c r="AIC599" s="5"/>
      <c r="AID599" s="5"/>
      <c r="AIE599" s="5"/>
      <c r="AIF599" s="5"/>
      <c r="AIG599" s="5"/>
      <c r="AIH599" s="5"/>
      <c r="AII599" s="5"/>
      <c r="AIJ599" s="5"/>
      <c r="AIK599" s="5"/>
      <c r="AIL599" s="5"/>
      <c r="AIM599" s="5"/>
      <c r="AIN599" s="5"/>
      <c r="AIO599" s="5"/>
      <c r="AIP599" s="5"/>
      <c r="AIQ599" s="5"/>
      <c r="AIR599" s="5"/>
      <c r="AIS599" s="5"/>
      <c r="AIT599" s="5"/>
      <c r="AIU599" s="5"/>
      <c r="AIV599" s="5"/>
      <c r="AIW599" s="5"/>
      <c r="AIX599" s="5"/>
      <c r="AIY599" s="5"/>
      <c r="AIZ599" s="5"/>
      <c r="AJA599" s="5"/>
      <c r="AJB599" s="5"/>
      <c r="AJC599" s="5"/>
      <c r="AJD599" s="5"/>
      <c r="AJE599" s="5"/>
      <c r="AJF599" s="5"/>
      <c r="AJG599" s="5"/>
      <c r="AJH599" s="5"/>
      <c r="AJI599" s="5"/>
      <c r="AJJ599" s="5"/>
      <c r="AJK599" s="5"/>
      <c r="AJL599" s="5"/>
      <c r="AJM599" s="5"/>
      <c r="AJN599" s="5"/>
      <c r="AJO599" s="5"/>
      <c r="AJP599" s="5"/>
      <c r="AJQ599" s="5"/>
      <c r="AJR599" s="5"/>
      <c r="AJS599" s="5"/>
      <c r="AJT599" s="5"/>
      <c r="AJU599" s="5"/>
      <c r="AJV599" s="5"/>
      <c r="AJW599" s="5"/>
      <c r="AJX599" s="5"/>
      <c r="AJY599" s="5"/>
      <c r="AJZ599" s="5"/>
      <c r="AKA599" s="5"/>
      <c r="AKB599" s="5"/>
      <c r="AKC599" s="5"/>
      <c r="AKD599" s="5"/>
      <c r="AKE599" s="5"/>
      <c r="AKF599" s="5"/>
      <c r="AKG599" s="5"/>
      <c r="AKH599" s="5"/>
      <c r="AKI599" s="5"/>
      <c r="AKJ599" s="5"/>
      <c r="AKK599" s="5"/>
      <c r="AKL599" s="5"/>
      <c r="AKM599" s="5"/>
      <c r="AKN599" s="5"/>
      <c r="AKO599" s="5"/>
      <c r="AKP599" s="5"/>
      <c r="AKQ599" s="5"/>
      <c r="AKR599" s="5"/>
      <c r="AKS599" s="5"/>
      <c r="AKT599" s="5"/>
      <c r="AKU599" s="5"/>
      <c r="AKV599" s="5"/>
      <c r="AKW599" s="5"/>
      <c r="AKX599" s="5"/>
      <c r="AKY599" s="5"/>
      <c r="AKZ599" s="5"/>
      <c r="ALA599" s="5"/>
      <c r="ALB599" s="5"/>
      <c r="ALC599" s="5"/>
      <c r="ALD599" s="5"/>
      <c r="ALE599" s="5"/>
      <c r="ALF599" s="5"/>
      <c r="ALG599" s="5"/>
      <c r="ALH599" s="5"/>
      <c r="ALI599" s="5"/>
      <c r="ALJ599" s="5"/>
      <c r="ALK599" s="5"/>
      <c r="ALL599" s="5"/>
      <c r="ALM599" s="5"/>
      <c r="ALN599" s="5"/>
      <c r="ALO599" s="5"/>
      <c r="ALP599" s="5"/>
      <c r="ALQ599" s="5"/>
      <c r="ALR599" s="5"/>
      <c r="ALS599" s="5"/>
      <c r="ALT599" s="5"/>
      <c r="ALU599" s="5"/>
      <c r="ALV599" s="5"/>
      <c r="ALW599" s="5"/>
      <c r="ALX599" s="5"/>
      <c r="ALY599" s="5"/>
      <c r="ALZ599" s="5"/>
      <c r="AMA599" s="5"/>
      <c r="AMB599" s="5"/>
      <c r="AMC599" s="5"/>
      <c r="AMD599" s="5"/>
      <c r="AME599" s="5"/>
      <c r="AMF599" s="5"/>
      <c r="AMG599" s="5"/>
      <c r="AMH599" s="5"/>
      <c r="AMI599" s="5"/>
      <c r="AMJ599" s="5"/>
      <c r="AMK599" s="5"/>
      <c r="AML599" s="5"/>
      <c r="AMM599" s="5"/>
      <c r="AMN599" s="5"/>
      <c r="AMO599" s="5"/>
      <c r="AMP599" s="5"/>
      <c r="AMQ599" s="5"/>
      <c r="AMR599" s="5"/>
      <c r="AMS599" s="5"/>
      <c r="AMT599" s="5"/>
      <c r="AMU599" s="5"/>
      <c r="AMV599" s="5"/>
      <c r="AMW599" s="5"/>
      <c r="AMX599" s="5"/>
      <c r="AMY599" s="5"/>
      <c r="AMZ599" s="5"/>
      <c r="ANA599" s="5"/>
      <c r="ANB599" s="5"/>
      <c r="ANC599" s="5"/>
      <c r="AND599" s="5"/>
      <c r="ANE599" s="5"/>
      <c r="ANF599" s="5"/>
      <c r="ANG599" s="5"/>
      <c r="ANH599" s="5"/>
      <c r="ANI599" s="5"/>
      <c r="ANJ599" s="5"/>
      <c r="ANK599" s="5"/>
      <c r="ANL599" s="5"/>
      <c r="ANM599" s="5"/>
      <c r="ANN599" s="5"/>
      <c r="ANO599" s="5"/>
      <c r="ANP599" s="5"/>
      <c r="ANQ599" s="5"/>
      <c r="ANR599" s="5"/>
      <c r="ANS599" s="5"/>
      <c r="ANT599" s="5"/>
      <c r="ANU599" s="5"/>
      <c r="ANV599" s="5"/>
      <c r="ANW599" s="5"/>
      <c r="ANX599" s="5"/>
      <c r="ANY599" s="5"/>
      <c r="ANZ599" s="5"/>
      <c r="AOA599" s="5"/>
      <c r="AOB599" s="5"/>
      <c r="AOC599" s="5"/>
      <c r="AOD599" s="5"/>
      <c r="AOE599" s="5"/>
      <c r="AOF599" s="5"/>
      <c r="AOG599" s="5"/>
      <c r="AOH599" s="5"/>
      <c r="AOI599" s="5"/>
      <c r="AOJ599" s="5"/>
      <c r="AOK599" s="5"/>
      <c r="AOL599" s="5"/>
      <c r="AOM599" s="5"/>
      <c r="AON599" s="5"/>
      <c r="AOO599" s="5"/>
      <c r="AOP599" s="5"/>
      <c r="AOQ599" s="5"/>
      <c r="AOR599" s="5"/>
      <c r="AOS599" s="5"/>
      <c r="AOT599" s="5"/>
      <c r="AOU599" s="5"/>
      <c r="AOV599" s="5"/>
      <c r="AOW599" s="5"/>
      <c r="AOX599" s="5"/>
      <c r="AOY599" s="5"/>
      <c r="AOZ599" s="5"/>
      <c r="APA599" s="5"/>
      <c r="APB599" s="5"/>
      <c r="APC599" s="5"/>
      <c r="APD599" s="5"/>
      <c r="APE599" s="5"/>
      <c r="APF599" s="5"/>
      <c r="APG599" s="5"/>
      <c r="APH599" s="5"/>
      <c r="API599" s="5"/>
      <c r="APJ599" s="5"/>
      <c r="APK599" s="5"/>
      <c r="APL599" s="5"/>
      <c r="APM599" s="5"/>
      <c r="APN599" s="5"/>
      <c r="APO599" s="5"/>
      <c r="APP599" s="5"/>
      <c r="APQ599" s="5"/>
      <c r="APR599" s="5"/>
      <c r="APS599" s="5"/>
      <c r="APT599" s="5"/>
      <c r="APU599" s="5"/>
      <c r="APV599" s="5"/>
      <c r="APW599" s="5"/>
      <c r="APX599" s="5"/>
      <c r="APY599" s="5"/>
      <c r="APZ599" s="5"/>
      <c r="AQA599" s="5"/>
      <c r="AQB599" s="5"/>
      <c r="AQC599" s="5"/>
      <c r="AQD599" s="5"/>
      <c r="AQE599" s="5"/>
      <c r="AQF599" s="5"/>
      <c r="AQG599" s="5"/>
      <c r="AQH599" s="5"/>
      <c r="AQI599" s="5"/>
      <c r="AQJ599" s="5"/>
      <c r="AQK599" s="5"/>
      <c r="AQL599" s="5"/>
      <c r="AQM599" s="5"/>
      <c r="AQN599" s="5"/>
      <c r="AQO599" s="5"/>
      <c r="AQP599" s="5"/>
      <c r="AQQ599" s="5"/>
      <c r="AQR599" s="5"/>
      <c r="AQS599" s="5"/>
      <c r="AQT599" s="5"/>
      <c r="AQU599" s="5"/>
      <c r="AQV599" s="5"/>
      <c r="AQW599" s="5"/>
      <c r="AQX599" s="5"/>
      <c r="AQY599" s="5"/>
      <c r="AQZ599" s="5"/>
      <c r="ARA599" s="5"/>
      <c r="ARB599" s="5"/>
      <c r="ARC599" s="5"/>
      <c r="ARD599" s="5"/>
      <c r="ARE599" s="5"/>
      <c r="ARF599" s="5"/>
      <c r="ARG599" s="5"/>
      <c r="ARH599" s="5"/>
      <c r="ARI599" s="5"/>
      <c r="ARJ599" s="5"/>
      <c r="ARK599" s="5"/>
      <c r="ARL599" s="5"/>
      <c r="ARM599" s="5"/>
      <c r="ARN599" s="5"/>
      <c r="ARO599" s="5"/>
      <c r="ARP599" s="5"/>
      <c r="ARQ599" s="5"/>
      <c r="ARR599" s="5"/>
      <c r="ARS599" s="5"/>
      <c r="ART599" s="5"/>
      <c r="ARU599" s="5"/>
      <c r="ARV599" s="5"/>
      <c r="ARW599" s="5"/>
      <c r="ARX599" s="5"/>
      <c r="ARY599" s="5"/>
      <c r="ARZ599" s="5"/>
      <c r="ASA599" s="5"/>
      <c r="ASB599" s="5"/>
      <c r="ASC599" s="5"/>
      <c r="ASD599" s="5"/>
      <c r="ASE599" s="5"/>
      <c r="ASF599" s="5"/>
      <c r="ASG599" s="5"/>
      <c r="ASH599" s="5"/>
      <c r="ASI599" s="5"/>
      <c r="ASJ599" s="5"/>
      <c r="ASK599" s="5"/>
      <c r="ASL599" s="5"/>
      <c r="ASM599" s="5"/>
      <c r="ASN599" s="5"/>
      <c r="ASO599" s="5"/>
      <c r="ASP599" s="5"/>
      <c r="ASQ599" s="5"/>
      <c r="ASR599" s="5"/>
      <c r="ASS599" s="5"/>
      <c r="AST599" s="5"/>
      <c r="ASU599" s="5"/>
      <c r="ASV599" s="5"/>
      <c r="ASW599" s="5"/>
      <c r="ASX599" s="5"/>
      <c r="ASY599" s="5"/>
      <c r="ASZ599" s="5"/>
      <c r="ATA599" s="5"/>
      <c r="ATB599" s="5"/>
      <c r="ATC599" s="5"/>
      <c r="ATD599" s="5"/>
      <c r="ATE599" s="5"/>
      <c r="ATF599" s="5"/>
      <c r="ATG599" s="5"/>
      <c r="ATH599" s="5"/>
      <c r="ATI599" s="5"/>
      <c r="ATJ599" s="5"/>
      <c r="ATK599" s="5"/>
      <c r="ATL599" s="5"/>
      <c r="ATM599" s="5"/>
      <c r="ATN599" s="5"/>
      <c r="ATO599" s="5"/>
      <c r="ATP599" s="5"/>
      <c r="ATQ599" s="5"/>
      <c r="ATR599" s="5"/>
      <c r="ATS599" s="5"/>
      <c r="ATT599" s="5"/>
      <c r="ATU599" s="5"/>
      <c r="ATV599" s="5"/>
      <c r="ATW599" s="5"/>
      <c r="ATX599" s="5"/>
      <c r="ATY599" s="5"/>
      <c r="ATZ599" s="5"/>
      <c r="AUA599" s="5"/>
      <c r="AUB599" s="5"/>
      <c r="AUC599" s="5"/>
      <c r="AUD599" s="5"/>
      <c r="AUE599" s="5"/>
      <c r="AUF599" s="5"/>
      <c r="AUG599" s="5"/>
      <c r="AUH599" s="5"/>
      <c r="AUI599" s="5"/>
      <c r="AUJ599" s="5"/>
      <c r="AUK599" s="5"/>
      <c r="AUL599" s="5"/>
      <c r="AUM599" s="5"/>
      <c r="AUN599" s="5"/>
      <c r="AUO599" s="5"/>
      <c r="AUP599" s="5"/>
      <c r="AUQ599" s="5"/>
      <c r="AUR599" s="5"/>
      <c r="AUS599" s="5"/>
      <c r="AUT599" s="5"/>
      <c r="AUU599" s="5"/>
      <c r="AUV599" s="5"/>
      <c r="AUW599" s="5"/>
      <c r="AUX599" s="5"/>
      <c r="AUY599" s="5"/>
      <c r="AUZ599" s="5"/>
      <c r="AVA599" s="5"/>
      <c r="AVB599" s="5"/>
      <c r="AVC599" s="5"/>
      <c r="AVD599" s="5"/>
      <c r="AVE599" s="5"/>
      <c r="AVF599" s="5"/>
      <c r="AVG599" s="5"/>
      <c r="AVH599" s="5"/>
      <c r="AVI599" s="5"/>
      <c r="AVJ599" s="5"/>
      <c r="AVK599" s="5"/>
      <c r="AVL599" s="5"/>
      <c r="AVM599" s="5"/>
      <c r="AVN599" s="5"/>
      <c r="AVO599" s="5"/>
      <c r="AVP599" s="5"/>
      <c r="AVQ599" s="5"/>
      <c r="AVR599" s="5"/>
      <c r="AVS599" s="5"/>
      <c r="AVT599" s="5"/>
      <c r="AVU599" s="5"/>
      <c r="AVV599" s="5"/>
      <c r="AVW599" s="5"/>
      <c r="AVX599" s="5"/>
      <c r="AVY599" s="5"/>
      <c r="AVZ599" s="5"/>
      <c r="AWA599" s="5"/>
      <c r="AWB599" s="5"/>
      <c r="AWC599" s="5"/>
      <c r="AWD599" s="5"/>
      <c r="AWE599" s="5"/>
      <c r="AWF599" s="5"/>
      <c r="AWG599" s="5"/>
      <c r="AWH599" s="5"/>
      <c r="AWI599" s="5"/>
      <c r="AWJ599" s="5"/>
      <c r="AWK599" s="5"/>
      <c r="AWL599" s="5"/>
      <c r="AWM599" s="5"/>
      <c r="AWN599" s="5"/>
      <c r="AWO599" s="5"/>
      <c r="AWP599" s="5"/>
      <c r="AWQ599" s="5"/>
      <c r="AWR599" s="5"/>
      <c r="AWS599" s="5"/>
      <c r="AWT599" s="5"/>
      <c r="AWU599" s="5"/>
      <c r="AWV599" s="5"/>
      <c r="AWW599" s="5"/>
      <c r="AWX599" s="5"/>
      <c r="AWY599" s="5"/>
      <c r="AWZ599" s="5"/>
      <c r="AXA599" s="5"/>
      <c r="AXB599" s="5"/>
      <c r="AXC599" s="5"/>
      <c r="AXD599" s="5"/>
      <c r="AXE599" s="5"/>
      <c r="AXF599" s="5"/>
      <c r="AXG599" s="5"/>
      <c r="AXH599" s="5"/>
      <c r="AXI599" s="5"/>
      <c r="AXJ599" s="5"/>
      <c r="AXK599" s="5"/>
      <c r="AXL599" s="5"/>
      <c r="AXM599" s="5"/>
      <c r="AXN599" s="5"/>
      <c r="AXO599" s="5"/>
      <c r="AXP599" s="5"/>
      <c r="AXQ599" s="5"/>
      <c r="AXR599" s="5"/>
      <c r="AXS599" s="5"/>
      <c r="AXT599" s="5"/>
      <c r="AXU599" s="5"/>
      <c r="AXV599" s="5"/>
      <c r="AXW599" s="5"/>
      <c r="AXX599" s="5"/>
      <c r="AXY599" s="5"/>
      <c r="AXZ599" s="5"/>
      <c r="AYA599" s="5"/>
      <c r="AYB599" s="5"/>
      <c r="AYC599" s="5"/>
      <c r="AYD599" s="5"/>
      <c r="AYE599" s="5"/>
      <c r="AYF599" s="5"/>
      <c r="AYG599" s="5"/>
      <c r="AYH599" s="5"/>
      <c r="AYI599" s="5"/>
      <c r="AYJ599" s="5"/>
      <c r="AYK599" s="5"/>
      <c r="AYL599" s="5"/>
      <c r="AYM599" s="5"/>
      <c r="AYN599" s="5"/>
      <c r="AYO599" s="5"/>
      <c r="AYP599" s="5"/>
      <c r="AYQ599" s="5"/>
      <c r="AYR599" s="5"/>
      <c r="AYS599" s="5"/>
      <c r="AYT599" s="5"/>
      <c r="AYU599" s="5"/>
      <c r="AYV599" s="5"/>
      <c r="AYW599" s="5"/>
      <c r="AYX599" s="5"/>
      <c r="AYY599" s="5"/>
      <c r="AYZ599" s="5"/>
      <c r="AZA599" s="5"/>
      <c r="AZB599" s="5"/>
      <c r="AZC599" s="5"/>
      <c r="AZD599" s="5"/>
      <c r="AZE599" s="5"/>
      <c r="AZF599" s="5"/>
      <c r="AZG599" s="5"/>
      <c r="AZH599" s="5"/>
      <c r="AZI599" s="5"/>
      <c r="AZJ599" s="5"/>
      <c r="AZK599" s="5"/>
      <c r="AZL599" s="5"/>
      <c r="AZM599" s="5"/>
      <c r="AZN599" s="5"/>
      <c r="AZO599" s="5"/>
      <c r="AZP599" s="5"/>
      <c r="AZQ599" s="5"/>
      <c r="AZR599" s="5"/>
      <c r="AZS599" s="5"/>
      <c r="AZT599" s="5"/>
      <c r="AZU599" s="5"/>
      <c r="AZV599" s="5"/>
      <c r="AZW599" s="5"/>
      <c r="AZX599" s="5"/>
      <c r="AZY599" s="5"/>
      <c r="AZZ599" s="5"/>
      <c r="BAA599" s="5"/>
      <c r="BAB599" s="5"/>
      <c r="BAC599" s="5"/>
      <c r="BAD599" s="5"/>
      <c r="BAE599" s="5"/>
      <c r="BAF599" s="5"/>
      <c r="BAG599" s="5"/>
      <c r="BAH599" s="5"/>
      <c r="BAI599" s="5"/>
      <c r="BAJ599" s="5"/>
      <c r="BAK599" s="5"/>
      <c r="BAL599" s="5"/>
      <c r="BAM599" s="5"/>
      <c r="BAN599" s="5"/>
      <c r="BAO599" s="5"/>
      <c r="BAP599" s="5"/>
      <c r="BAQ599" s="5"/>
      <c r="BAR599" s="5"/>
      <c r="BAS599" s="5"/>
      <c r="BAT599" s="5"/>
      <c r="BAU599" s="5"/>
      <c r="BAV599" s="5"/>
      <c r="BAW599" s="5"/>
      <c r="BAX599" s="5"/>
      <c r="BAY599" s="5"/>
      <c r="BAZ599" s="5"/>
      <c r="BBA599" s="5"/>
      <c r="BBB599" s="5"/>
      <c r="BBC599" s="5"/>
      <c r="BBD599" s="5"/>
      <c r="BBE599" s="5"/>
      <c r="BBF599" s="5"/>
      <c r="BBG599" s="5"/>
      <c r="BBH599" s="5"/>
      <c r="BBI599" s="5"/>
      <c r="BBJ599" s="5"/>
      <c r="BBK599" s="5"/>
      <c r="BBL599" s="5"/>
      <c r="BBM599" s="5"/>
      <c r="BBN599" s="5"/>
      <c r="BBO599" s="5"/>
      <c r="BBP599" s="5"/>
      <c r="BBQ599" s="5"/>
      <c r="BBR599" s="5"/>
      <c r="BBS599" s="5"/>
      <c r="BBT599" s="5"/>
      <c r="BBU599" s="5"/>
      <c r="BBV599" s="5"/>
      <c r="BBW599" s="5"/>
      <c r="BBX599" s="5"/>
      <c r="BBY599" s="5"/>
      <c r="BBZ599" s="5"/>
      <c r="BCA599" s="5"/>
      <c r="BCB599" s="5"/>
      <c r="BCC599" s="5"/>
      <c r="BCD599" s="5"/>
      <c r="BCE599" s="5"/>
      <c r="BCF599" s="5"/>
      <c r="BCG599" s="5"/>
      <c r="BCH599" s="5"/>
      <c r="BCI599" s="5"/>
      <c r="BCJ599" s="5"/>
      <c r="BCK599" s="5"/>
      <c r="BCL599" s="5"/>
      <c r="BCM599" s="5"/>
      <c r="BCN599" s="5"/>
      <c r="BCO599" s="5"/>
      <c r="BCP599" s="5"/>
      <c r="BCQ599" s="5"/>
      <c r="BCR599" s="5"/>
      <c r="BCS599" s="5"/>
      <c r="BCT599" s="5"/>
      <c r="BCU599" s="5"/>
      <c r="BCV599" s="5"/>
      <c r="BCW599" s="5"/>
      <c r="BCX599" s="5"/>
      <c r="BCY599" s="5"/>
      <c r="BCZ599" s="5"/>
      <c r="BDA599" s="5"/>
      <c r="BDB599" s="5"/>
      <c r="BDC599" s="5"/>
      <c r="BDD599" s="5"/>
      <c r="BDE599" s="5"/>
      <c r="BDF599" s="5"/>
      <c r="BDG599" s="5"/>
      <c r="BDH599" s="5"/>
      <c r="BDI599" s="5"/>
      <c r="BDJ599" s="5"/>
      <c r="BDK599" s="5"/>
      <c r="BDL599" s="5"/>
      <c r="BDM599" s="5"/>
      <c r="BDN599" s="5"/>
      <c r="BDO599" s="5"/>
      <c r="BDP599" s="5"/>
      <c r="BDQ599" s="5"/>
      <c r="BDR599" s="5"/>
      <c r="BDS599" s="5"/>
      <c r="BDT599" s="5"/>
      <c r="BDU599" s="5"/>
      <c r="BDV599" s="5"/>
      <c r="BDW599" s="5"/>
      <c r="BDX599" s="5"/>
      <c r="BDY599" s="5"/>
      <c r="BDZ599" s="5"/>
      <c r="BEA599" s="5"/>
      <c r="BEB599" s="5"/>
      <c r="BEC599" s="5"/>
      <c r="BED599" s="5"/>
      <c r="BEE599" s="5"/>
      <c r="BEF599" s="5"/>
      <c r="BEG599" s="5"/>
      <c r="BEH599" s="5"/>
      <c r="BEI599" s="5"/>
      <c r="BEJ599" s="5"/>
      <c r="BEK599" s="5"/>
      <c r="BEL599" s="5"/>
      <c r="BEM599" s="5"/>
      <c r="BEN599" s="5"/>
      <c r="BEO599" s="5"/>
      <c r="BEP599" s="5"/>
      <c r="BEQ599" s="5"/>
      <c r="BER599" s="5"/>
      <c r="BES599" s="5"/>
      <c r="BET599" s="5"/>
      <c r="BEU599" s="5"/>
      <c r="BEV599" s="5"/>
      <c r="BEW599" s="5"/>
      <c r="BEX599" s="5"/>
      <c r="BEY599" s="5"/>
      <c r="BEZ599" s="5"/>
      <c r="BFA599" s="5"/>
      <c r="BFB599" s="5"/>
      <c r="BFC599" s="5"/>
      <c r="BFD599" s="5"/>
      <c r="BFE599" s="5"/>
      <c r="BFF599" s="5"/>
      <c r="BFG599" s="5"/>
      <c r="BFH599" s="5"/>
      <c r="BFI599" s="5"/>
      <c r="BFJ599" s="5"/>
      <c r="BFK599" s="5"/>
      <c r="BFL599" s="5"/>
      <c r="BFM599" s="5"/>
      <c r="BFN599" s="5"/>
      <c r="BFO599" s="5"/>
      <c r="BFP599" s="5"/>
      <c r="BFQ599" s="5"/>
      <c r="BFR599" s="5"/>
      <c r="BFS599" s="5"/>
      <c r="BFT599" s="5"/>
      <c r="BFU599" s="5"/>
      <c r="BFV599" s="5"/>
      <c r="BFW599" s="5"/>
      <c r="BFX599" s="5"/>
      <c r="BFY599" s="5"/>
      <c r="BFZ599" s="5"/>
      <c r="BGA599" s="5"/>
      <c r="BGB599" s="5"/>
      <c r="BGC599" s="5"/>
      <c r="BGD599" s="5"/>
      <c r="BGE599" s="5"/>
      <c r="BGF599" s="5"/>
      <c r="BGG599" s="5"/>
      <c r="BGH599" s="5"/>
      <c r="BGI599" s="5"/>
      <c r="BGJ599" s="5"/>
      <c r="BGK599" s="5"/>
      <c r="BGL599" s="5"/>
      <c r="BGM599" s="5"/>
      <c r="BGN599" s="5"/>
      <c r="BGO599" s="5"/>
      <c r="BGP599" s="5"/>
      <c r="BGQ599" s="5"/>
      <c r="BGR599" s="5"/>
      <c r="BGS599" s="5"/>
      <c r="BGT599" s="5"/>
      <c r="BGU599" s="5"/>
      <c r="BGV599" s="5"/>
      <c r="BGW599" s="5"/>
      <c r="BGX599" s="5"/>
      <c r="BGY599" s="5"/>
      <c r="BGZ599" s="5"/>
      <c r="BHA599" s="5"/>
      <c r="BHB599" s="5"/>
      <c r="BHC599" s="5"/>
      <c r="BHD599" s="5"/>
      <c r="BHE599" s="5"/>
      <c r="BHF599" s="5"/>
      <c r="BHG599" s="5"/>
      <c r="BHH599" s="5"/>
      <c r="BHI599" s="5"/>
      <c r="BHJ599" s="5"/>
      <c r="BHK599" s="5"/>
      <c r="BHL599" s="5"/>
      <c r="BHM599" s="5"/>
      <c r="BHN599" s="5"/>
      <c r="BHO599" s="5"/>
      <c r="BHP599" s="5"/>
      <c r="BHQ599" s="5"/>
      <c r="BHR599" s="5"/>
      <c r="BHS599" s="5"/>
      <c r="BHT599" s="5"/>
      <c r="BHU599" s="5"/>
      <c r="BHV599" s="5"/>
      <c r="BHW599" s="5"/>
      <c r="BHX599" s="5"/>
      <c r="BHY599" s="5"/>
      <c r="BHZ599" s="5"/>
      <c r="BIA599" s="5"/>
      <c r="BIB599" s="5"/>
      <c r="BIC599" s="5"/>
      <c r="BID599" s="5"/>
      <c r="BIE599" s="5"/>
      <c r="BIF599" s="5"/>
      <c r="BIG599" s="5"/>
      <c r="BIH599" s="5"/>
      <c r="BII599" s="5"/>
      <c r="BIJ599" s="5"/>
      <c r="BIK599" s="5"/>
      <c r="BIL599" s="5"/>
      <c r="BIM599" s="5"/>
      <c r="BIN599" s="5"/>
      <c r="BIO599" s="5"/>
      <c r="BIP599" s="5"/>
      <c r="BIQ599" s="5"/>
      <c r="BIR599" s="5"/>
      <c r="BIS599" s="5"/>
      <c r="BIT599" s="5"/>
      <c r="BIU599" s="5"/>
      <c r="BIV599" s="5"/>
      <c r="BIW599" s="5"/>
      <c r="BIX599" s="5"/>
      <c r="BIY599" s="5"/>
      <c r="BIZ599" s="5"/>
      <c r="BJA599" s="5"/>
      <c r="BJB599" s="5"/>
      <c r="BJC599" s="5"/>
      <c r="BJD599" s="5"/>
      <c r="BJE599" s="5"/>
      <c r="BJF599" s="5"/>
      <c r="BJG599" s="5"/>
      <c r="BJH599" s="5"/>
      <c r="BJI599" s="5"/>
      <c r="BJJ599" s="5"/>
      <c r="BJK599" s="5"/>
      <c r="BJL599" s="5"/>
      <c r="BJM599" s="5"/>
      <c r="BJN599" s="5"/>
      <c r="BJO599" s="5"/>
      <c r="BJP599" s="5"/>
      <c r="BJQ599" s="5"/>
      <c r="BJR599" s="5"/>
      <c r="BJS599" s="5"/>
      <c r="BJT599" s="5"/>
      <c r="BJU599" s="5"/>
      <c r="BJV599" s="5"/>
      <c r="BJW599" s="5"/>
      <c r="BJX599" s="5"/>
      <c r="BJY599" s="5"/>
      <c r="BJZ599" s="5"/>
      <c r="BKA599" s="5"/>
      <c r="BKB599" s="5"/>
      <c r="BKC599" s="5"/>
      <c r="BKD599" s="5"/>
      <c r="BKE599" s="5"/>
      <c r="BKF599" s="5"/>
      <c r="BKG599" s="5"/>
      <c r="BKH599" s="5"/>
      <c r="BKI599" s="5"/>
      <c r="BKJ599" s="5"/>
      <c r="BKK599" s="5"/>
      <c r="BKL599" s="5"/>
      <c r="BKM599" s="5"/>
      <c r="BKN599" s="5"/>
      <c r="BKO599" s="5"/>
      <c r="BKP599" s="5"/>
      <c r="BKQ599" s="5"/>
      <c r="BKR599" s="5"/>
      <c r="BKS599" s="5"/>
      <c r="BKT599" s="5"/>
      <c r="BKU599" s="5"/>
      <c r="BKV599" s="5"/>
      <c r="BKW599" s="5"/>
      <c r="BKX599" s="5"/>
      <c r="BKY599" s="5"/>
      <c r="BKZ599" s="5"/>
      <c r="BLA599" s="5"/>
      <c r="BLB599" s="5"/>
      <c r="BLC599" s="5"/>
      <c r="BLD599" s="5"/>
      <c r="BLE599" s="5"/>
      <c r="BLF599" s="5"/>
      <c r="BLG599" s="5"/>
      <c r="BLH599" s="5"/>
      <c r="BLI599" s="5"/>
      <c r="BLJ599" s="5"/>
      <c r="BLK599" s="5"/>
      <c r="BLL599" s="5"/>
      <c r="BLM599" s="5"/>
      <c r="BLN599" s="5"/>
      <c r="BLO599" s="5"/>
      <c r="BLP599" s="5"/>
      <c r="BLQ599" s="5"/>
      <c r="BLR599" s="5"/>
      <c r="BLS599" s="5"/>
      <c r="BLT599" s="5"/>
      <c r="BLU599" s="5"/>
      <c r="BLV599" s="5"/>
      <c r="BLW599" s="5"/>
      <c r="BLX599" s="5"/>
      <c r="BLY599" s="5"/>
      <c r="BLZ599" s="5"/>
      <c r="BMA599" s="5"/>
      <c r="BMB599" s="5"/>
      <c r="BMC599" s="5"/>
      <c r="BMD599" s="5"/>
      <c r="BME599" s="5"/>
      <c r="BMF599" s="5"/>
      <c r="BMG599" s="5"/>
      <c r="BMH599" s="5"/>
      <c r="BMI599" s="5"/>
      <c r="BMJ599" s="5"/>
      <c r="BMK599" s="5"/>
      <c r="BML599" s="5"/>
      <c r="BMM599" s="5"/>
      <c r="BMN599" s="5"/>
      <c r="BMO599" s="5"/>
      <c r="BMP599" s="5"/>
      <c r="BMQ599" s="5"/>
      <c r="BMR599" s="5"/>
      <c r="BMS599" s="5"/>
      <c r="BMT599" s="5"/>
      <c r="BMU599" s="5"/>
      <c r="BMV599" s="5"/>
      <c r="BMW599" s="5"/>
      <c r="BMX599" s="5"/>
      <c r="BMY599" s="5"/>
      <c r="BMZ599" s="5"/>
      <c r="BNA599" s="5"/>
      <c r="BNB599" s="5"/>
      <c r="BNC599" s="5"/>
      <c r="BND599" s="5"/>
      <c r="BNE599" s="5"/>
      <c r="BNF599" s="5"/>
      <c r="BNG599" s="5"/>
      <c r="BNH599" s="5"/>
      <c r="BNI599" s="5"/>
      <c r="BNJ599" s="5"/>
      <c r="BNK599" s="5"/>
      <c r="BNL599" s="5"/>
      <c r="BNM599" s="5"/>
      <c r="BNN599" s="5"/>
      <c r="BNO599" s="5"/>
      <c r="BNP599" s="5"/>
      <c r="BNQ599" s="5"/>
      <c r="BNR599" s="5"/>
      <c r="BNS599" s="5"/>
      <c r="BNT599" s="5"/>
      <c r="BNU599" s="5"/>
      <c r="BNV599" s="5"/>
      <c r="BNW599" s="5"/>
      <c r="BNX599" s="5"/>
      <c r="BNY599" s="5"/>
      <c r="BNZ599" s="5"/>
      <c r="BOA599" s="5"/>
      <c r="BOB599" s="5"/>
      <c r="BOC599" s="5"/>
      <c r="BOD599" s="5"/>
      <c r="BOE599" s="5"/>
      <c r="BOF599" s="5"/>
      <c r="BOG599" s="5"/>
      <c r="BOH599" s="5"/>
      <c r="BOI599" s="5"/>
      <c r="BOJ599" s="5"/>
      <c r="BOK599" s="5"/>
      <c r="BOL599" s="5"/>
      <c r="BOM599" s="5"/>
      <c r="BON599" s="5"/>
      <c r="BOO599" s="5"/>
      <c r="BOP599" s="5"/>
      <c r="BOQ599" s="5"/>
      <c r="BOR599" s="5"/>
      <c r="BOS599" s="5"/>
      <c r="BOT599" s="5"/>
      <c r="BOU599" s="5"/>
      <c r="BOV599" s="5"/>
      <c r="BOW599" s="5"/>
      <c r="BOX599" s="5"/>
      <c r="BOY599" s="5"/>
      <c r="BOZ599" s="5"/>
      <c r="BPA599" s="5"/>
      <c r="BPB599" s="5"/>
      <c r="BPC599" s="5"/>
      <c r="BPD599" s="5"/>
      <c r="BPE599" s="5"/>
      <c r="BPF599" s="5"/>
      <c r="BPG599" s="5"/>
      <c r="BPH599" s="5"/>
      <c r="BPI599" s="5"/>
      <c r="BPJ599" s="5"/>
      <c r="BPK599" s="5"/>
      <c r="BPL599" s="5"/>
      <c r="BPM599" s="5"/>
      <c r="BPN599" s="5"/>
      <c r="BPO599" s="5"/>
      <c r="BPP599" s="5"/>
      <c r="BPQ599" s="5"/>
      <c r="BPR599" s="5"/>
      <c r="BPS599" s="5"/>
      <c r="BPT599" s="5"/>
      <c r="BPU599" s="5"/>
      <c r="BPV599" s="5"/>
      <c r="BPW599" s="5"/>
      <c r="BPX599" s="5"/>
      <c r="BPY599" s="5"/>
      <c r="BPZ599" s="5"/>
      <c r="BQA599" s="5"/>
      <c r="BQB599" s="5"/>
      <c r="BQC599" s="5"/>
      <c r="BQD599" s="5"/>
      <c r="BQE599" s="5"/>
      <c r="BQF599" s="5"/>
      <c r="BQG599" s="5"/>
      <c r="BQH599" s="5"/>
      <c r="BQI599" s="5"/>
      <c r="BQJ599" s="5"/>
      <c r="BQK599" s="5"/>
      <c r="BQL599" s="5"/>
      <c r="BQM599" s="5"/>
      <c r="BQN599" s="5"/>
      <c r="BQO599" s="5"/>
      <c r="BQP599" s="5"/>
      <c r="BQQ599" s="5"/>
      <c r="BQR599" s="5"/>
      <c r="BQS599" s="5"/>
      <c r="BQT599" s="5"/>
      <c r="BQU599" s="5"/>
      <c r="BQV599" s="5"/>
      <c r="BQW599" s="5"/>
      <c r="BQX599" s="5"/>
      <c r="BQY599" s="5"/>
      <c r="BQZ599" s="5"/>
      <c r="BRA599" s="5"/>
      <c r="BRB599" s="5"/>
      <c r="BRC599" s="5"/>
      <c r="BRD599" s="5"/>
      <c r="BRE599" s="5"/>
      <c r="BRF599" s="5"/>
      <c r="BRG599" s="5"/>
      <c r="BRH599" s="5"/>
      <c r="BRI599" s="5"/>
      <c r="BRJ599" s="5"/>
      <c r="BRK599" s="5"/>
      <c r="BRL599" s="5"/>
      <c r="BRM599" s="5"/>
      <c r="BRN599" s="5"/>
      <c r="BRO599" s="5"/>
      <c r="BRP599" s="5"/>
      <c r="BRQ599" s="5"/>
      <c r="BRR599" s="5"/>
      <c r="BRS599" s="5"/>
      <c r="BRT599" s="5"/>
      <c r="BRU599" s="5"/>
      <c r="BRV599" s="5"/>
      <c r="BRW599" s="5"/>
      <c r="BRX599" s="5"/>
      <c r="BRY599" s="5"/>
      <c r="BRZ599" s="5"/>
      <c r="BSA599" s="5"/>
      <c r="BSB599" s="5"/>
      <c r="BSC599" s="5"/>
      <c r="BSD599" s="5"/>
      <c r="BSE599" s="5"/>
      <c r="BSF599" s="5"/>
      <c r="BSG599" s="5"/>
      <c r="BSH599" s="5"/>
      <c r="BSI599" s="5"/>
      <c r="BSJ599" s="5"/>
      <c r="BSK599" s="5"/>
      <c r="BSL599" s="5"/>
      <c r="BSM599" s="5"/>
      <c r="BSN599" s="5"/>
      <c r="BSO599" s="5"/>
      <c r="BSP599" s="5"/>
      <c r="BSQ599" s="5"/>
      <c r="BSR599" s="5"/>
      <c r="BSS599" s="5"/>
      <c r="BST599" s="5"/>
      <c r="BSU599" s="5"/>
      <c r="BSV599" s="5"/>
      <c r="BSW599" s="5"/>
      <c r="BSX599" s="5"/>
      <c r="BSY599" s="5"/>
      <c r="BSZ599" s="5"/>
      <c r="BTA599" s="5"/>
      <c r="BTB599" s="5"/>
      <c r="BTC599" s="5"/>
      <c r="BTD599" s="5"/>
      <c r="BTE599" s="5"/>
      <c r="BTF599" s="5"/>
      <c r="BTG599" s="5"/>
      <c r="BTH599" s="5"/>
      <c r="BTI599" s="5"/>
      <c r="BTJ599" s="5"/>
      <c r="BTK599" s="5"/>
      <c r="BTL599" s="5"/>
      <c r="BTM599" s="5"/>
      <c r="BTN599" s="5"/>
      <c r="BTO599" s="5"/>
      <c r="BTP599" s="5"/>
      <c r="BTQ599" s="5"/>
      <c r="BTR599" s="5"/>
      <c r="BTS599" s="5"/>
      <c r="BTT599" s="5"/>
      <c r="BTU599" s="5"/>
      <c r="BTV599" s="5"/>
      <c r="BTW599" s="5"/>
      <c r="BTX599" s="5"/>
      <c r="BTY599" s="5"/>
      <c r="BTZ599" s="5"/>
      <c r="BUA599" s="5"/>
      <c r="BUB599" s="5"/>
      <c r="BUC599" s="5"/>
      <c r="BUD599" s="5"/>
      <c r="BUE599" s="5"/>
      <c r="BUF599" s="5"/>
      <c r="BUG599" s="5"/>
      <c r="BUH599" s="5"/>
      <c r="BUI599" s="5"/>
      <c r="BUJ599" s="5"/>
      <c r="BUK599" s="5"/>
      <c r="BUL599" s="5"/>
      <c r="BUM599" s="5"/>
      <c r="BUN599" s="5"/>
      <c r="BUO599" s="5"/>
      <c r="BUP599" s="5"/>
      <c r="BUQ599" s="5"/>
      <c r="BUR599" s="5"/>
      <c r="BUS599" s="5"/>
      <c r="BUT599" s="5"/>
      <c r="BUU599" s="5"/>
      <c r="BUV599" s="5"/>
      <c r="BUW599" s="5"/>
      <c r="BUX599" s="5"/>
      <c r="BUY599" s="5"/>
      <c r="BUZ599" s="5"/>
      <c r="BVA599" s="5"/>
      <c r="BVB599" s="5"/>
      <c r="BVC599" s="5"/>
      <c r="BVD599" s="5"/>
      <c r="BVE599" s="5"/>
      <c r="BVF599" s="5"/>
      <c r="BVG599" s="5"/>
      <c r="BVH599" s="5"/>
      <c r="BVI599" s="5"/>
      <c r="BVJ599" s="5"/>
      <c r="BVK599" s="5"/>
      <c r="BVL599" s="5"/>
      <c r="BVM599" s="5"/>
      <c r="BVN599" s="5"/>
      <c r="BVO599" s="5"/>
      <c r="BVP599" s="5"/>
      <c r="BVQ599" s="5"/>
      <c r="BVR599" s="5"/>
      <c r="BVS599" s="5"/>
      <c r="BVT599" s="5"/>
      <c r="BVU599" s="5"/>
      <c r="BVV599" s="5"/>
      <c r="BVW599" s="5"/>
      <c r="BVX599" s="5"/>
      <c r="BVY599" s="5"/>
      <c r="BVZ599" s="5"/>
      <c r="BWA599" s="5"/>
      <c r="BWB599" s="5"/>
      <c r="BWC599" s="5"/>
      <c r="BWD599" s="5"/>
      <c r="BWE599" s="5"/>
      <c r="BWF599" s="5"/>
      <c r="BWG599" s="5"/>
      <c r="BWH599" s="5"/>
      <c r="BWI599" s="5"/>
      <c r="BWJ599" s="5"/>
      <c r="BWK599" s="5"/>
      <c r="BWL599" s="5"/>
      <c r="BWM599" s="5"/>
      <c r="BWN599" s="5"/>
      <c r="BWO599" s="5"/>
      <c r="BWP599" s="5"/>
      <c r="BWQ599" s="5"/>
      <c r="BWR599" s="5"/>
      <c r="BWS599" s="5"/>
      <c r="BWT599" s="5"/>
      <c r="BWU599" s="5"/>
      <c r="BWV599" s="5"/>
      <c r="BWW599" s="5"/>
      <c r="BWX599" s="5"/>
      <c r="BWY599" s="5"/>
      <c r="BWZ599" s="5"/>
      <c r="BXA599" s="5"/>
      <c r="BXB599" s="5"/>
      <c r="BXC599" s="5"/>
      <c r="BXD599" s="5"/>
      <c r="BXE599" s="5"/>
      <c r="BXF599" s="5"/>
      <c r="BXG599" s="5"/>
      <c r="BXH599" s="5"/>
      <c r="BXI599" s="5"/>
      <c r="BXJ599" s="5"/>
      <c r="BXK599" s="5"/>
      <c r="BXL599" s="5"/>
      <c r="BXM599" s="5"/>
      <c r="BXN599" s="5"/>
      <c r="BXO599" s="5"/>
      <c r="BXP599" s="5"/>
      <c r="BXQ599" s="5"/>
      <c r="BXR599" s="5"/>
      <c r="BXS599" s="5"/>
      <c r="BXT599" s="5"/>
      <c r="BXU599" s="5"/>
      <c r="BXV599" s="5"/>
      <c r="BXW599" s="5"/>
      <c r="BXX599" s="5"/>
      <c r="BXY599" s="5"/>
      <c r="BXZ599" s="5"/>
      <c r="BYA599" s="5"/>
      <c r="BYB599" s="5"/>
      <c r="BYC599" s="5"/>
      <c r="BYD599" s="5"/>
      <c r="BYE599" s="5"/>
      <c r="BYF599" s="5"/>
      <c r="BYG599" s="5"/>
      <c r="BYH599" s="5"/>
      <c r="BYI599" s="5"/>
      <c r="BYJ599" s="5"/>
      <c r="BYK599" s="5"/>
      <c r="BYL599" s="5"/>
      <c r="BYM599" s="5"/>
      <c r="BYN599" s="5"/>
      <c r="BYO599" s="5"/>
      <c r="BYP599" s="5"/>
      <c r="BYQ599" s="5"/>
      <c r="BYR599" s="5"/>
      <c r="BYS599" s="5"/>
      <c r="BYT599" s="5"/>
      <c r="BYU599" s="5"/>
      <c r="BYV599" s="5"/>
      <c r="BYW599" s="5"/>
      <c r="BYX599" s="5"/>
      <c r="BYY599" s="5"/>
      <c r="BYZ599" s="5"/>
      <c r="BZA599" s="5"/>
      <c r="BZB599" s="5"/>
      <c r="BZC599" s="5"/>
      <c r="BZD599" s="5"/>
      <c r="BZE599" s="5"/>
      <c r="BZF599" s="5"/>
      <c r="BZG599" s="5"/>
      <c r="BZH599" s="5"/>
      <c r="BZI599" s="5"/>
      <c r="BZJ599" s="5"/>
      <c r="BZK599" s="5"/>
      <c r="BZL599" s="5"/>
      <c r="BZM599" s="5"/>
      <c r="BZN599" s="5"/>
      <c r="BZO599" s="5"/>
      <c r="BZP599" s="5"/>
      <c r="BZQ599" s="5"/>
      <c r="BZR599" s="5"/>
      <c r="BZS599" s="5"/>
      <c r="BZT599" s="5"/>
      <c r="BZU599" s="5"/>
      <c r="BZV599" s="5"/>
      <c r="BZW599" s="5"/>
      <c r="BZX599" s="5"/>
      <c r="BZY599" s="5"/>
      <c r="BZZ599" s="5"/>
      <c r="CAA599" s="5"/>
      <c r="CAB599" s="5"/>
      <c r="CAC599" s="5"/>
      <c r="CAD599" s="5"/>
      <c r="CAE599" s="5"/>
      <c r="CAF599" s="5"/>
      <c r="CAG599" s="5"/>
      <c r="CAH599" s="5"/>
      <c r="CAI599" s="5"/>
      <c r="CAJ599" s="5"/>
      <c r="CAK599" s="5"/>
      <c r="CAL599" s="5"/>
      <c r="CAM599" s="5"/>
      <c r="CAN599" s="5"/>
      <c r="CAO599" s="5"/>
      <c r="CAP599" s="5"/>
      <c r="CAQ599" s="5"/>
      <c r="CAR599" s="5"/>
      <c r="CAS599" s="5"/>
      <c r="CAT599" s="5"/>
      <c r="CAU599" s="5"/>
      <c r="CAV599" s="5">
        <v>1</v>
      </c>
    </row>
    <row r="600" spans="1:2076" x14ac:dyDescent="0.45">
      <c r="A600" s="4" t="s">
        <v>3356</v>
      </c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>
        <v>1</v>
      </c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5"/>
      <c r="GN600" s="5"/>
      <c r="GO600" s="5"/>
      <c r="GP600" s="5"/>
      <c r="GQ600" s="5"/>
      <c r="GR600" s="5"/>
      <c r="GS600" s="5"/>
      <c r="GT600" s="5"/>
      <c r="GU600" s="5"/>
      <c r="GV600" s="5"/>
      <c r="GW600" s="5"/>
      <c r="GX600" s="5"/>
      <c r="GY600" s="5"/>
      <c r="GZ600" s="5"/>
      <c r="HA600" s="5"/>
      <c r="HB600" s="5"/>
      <c r="HC600" s="5"/>
      <c r="HD600" s="5"/>
      <c r="HE600" s="5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5"/>
      <c r="IB600" s="5"/>
      <c r="IC600" s="5"/>
      <c r="ID600" s="5"/>
      <c r="IE600" s="5"/>
      <c r="IF600" s="5"/>
      <c r="IG600" s="5"/>
      <c r="IH600" s="5"/>
      <c r="II600" s="5"/>
      <c r="IJ600" s="5"/>
      <c r="IK600" s="5"/>
      <c r="IL600" s="5"/>
      <c r="IM600" s="5"/>
      <c r="IN600" s="5"/>
      <c r="IO600" s="5"/>
      <c r="IP600" s="5"/>
      <c r="IQ600" s="5"/>
      <c r="IR600" s="5"/>
      <c r="IS600" s="5"/>
      <c r="IT600" s="5"/>
      <c r="IU600" s="5"/>
      <c r="IV600" s="5"/>
      <c r="IW600" s="5"/>
      <c r="IX600" s="5"/>
      <c r="IY600" s="5"/>
      <c r="IZ600" s="5"/>
      <c r="JA600" s="5"/>
      <c r="JB600" s="5"/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/>
      <c r="KK600" s="5"/>
      <c r="KL600" s="5"/>
      <c r="KM600" s="5"/>
      <c r="KN600" s="5"/>
      <c r="KO600" s="5"/>
      <c r="KP600" s="5"/>
      <c r="KQ600" s="5"/>
      <c r="KR600" s="5"/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/>
      <c r="LD600" s="5"/>
      <c r="LE600" s="5"/>
      <c r="LF600" s="5"/>
      <c r="LG600" s="5"/>
      <c r="LH600" s="5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5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5"/>
      <c r="NH600" s="5"/>
      <c r="NI600" s="5"/>
      <c r="NJ600" s="5"/>
      <c r="NK600" s="5"/>
      <c r="NL600" s="5"/>
      <c r="NM600" s="5"/>
      <c r="NN600" s="5"/>
      <c r="NO600" s="5"/>
      <c r="NP600" s="5"/>
      <c r="NQ600" s="5"/>
      <c r="NR600" s="5"/>
      <c r="NS600" s="5"/>
      <c r="NT600" s="5"/>
      <c r="NU600" s="5"/>
      <c r="NV600" s="5"/>
      <c r="NW600" s="5"/>
      <c r="NX600" s="5"/>
      <c r="NY600" s="5"/>
      <c r="NZ600" s="5"/>
      <c r="OA600" s="5"/>
      <c r="OB600" s="5"/>
      <c r="OC600" s="5"/>
      <c r="OD600" s="5"/>
      <c r="OE600" s="5"/>
      <c r="OF600" s="5"/>
      <c r="OG600" s="5"/>
      <c r="OH600" s="5"/>
      <c r="OI600" s="5"/>
      <c r="OJ600" s="5"/>
      <c r="OK600" s="5"/>
      <c r="OL600" s="5"/>
      <c r="OM600" s="5"/>
      <c r="ON600" s="5"/>
      <c r="OO600" s="5"/>
      <c r="OP600" s="5"/>
      <c r="OQ600" s="5"/>
      <c r="OR600" s="5"/>
      <c r="OS600" s="5"/>
      <c r="OT600" s="5"/>
      <c r="OU600" s="5"/>
      <c r="OV600" s="5"/>
      <c r="OW600" s="5"/>
      <c r="OX600" s="5"/>
      <c r="OY600" s="5"/>
      <c r="OZ600" s="5"/>
      <c r="PA600" s="5"/>
      <c r="PB600" s="5"/>
      <c r="PC600" s="5"/>
      <c r="PD600" s="5"/>
      <c r="PE600" s="5"/>
      <c r="PF600" s="5"/>
      <c r="PG600" s="5"/>
      <c r="PH600" s="5"/>
      <c r="PI600" s="5"/>
      <c r="PJ600" s="5"/>
      <c r="PK600" s="5"/>
      <c r="PL600" s="5"/>
      <c r="PM600" s="5"/>
      <c r="PN600" s="5"/>
      <c r="PO600" s="5"/>
      <c r="PP600" s="5"/>
      <c r="PQ600" s="5"/>
      <c r="PR600" s="5"/>
      <c r="PS600" s="5"/>
      <c r="PT600" s="5"/>
      <c r="PU600" s="5"/>
      <c r="PV600" s="5"/>
      <c r="PW600" s="5"/>
      <c r="PX600" s="5"/>
      <c r="PY600" s="5"/>
      <c r="PZ600" s="5"/>
      <c r="QA600" s="5"/>
      <c r="QB600" s="5"/>
      <c r="QC600" s="5"/>
      <c r="QD600" s="5"/>
      <c r="QE600" s="5"/>
      <c r="QF600" s="5"/>
      <c r="QG600" s="5"/>
      <c r="QH600" s="5"/>
      <c r="QI600" s="5"/>
      <c r="QJ600" s="5"/>
      <c r="QK600" s="5"/>
      <c r="QL600" s="5"/>
      <c r="QM600" s="5"/>
      <c r="QN600" s="5"/>
      <c r="QO600" s="5"/>
      <c r="QP600" s="5"/>
      <c r="QQ600" s="5"/>
      <c r="QR600" s="5"/>
      <c r="QS600" s="5"/>
      <c r="QT600" s="5"/>
      <c r="QU600" s="5"/>
      <c r="QV600" s="5"/>
      <c r="QW600" s="5"/>
      <c r="QX600" s="5"/>
      <c r="QY600" s="5"/>
      <c r="QZ600" s="5"/>
      <c r="RA600" s="5"/>
      <c r="RB600" s="5"/>
      <c r="RC600" s="5"/>
      <c r="RD600" s="5"/>
      <c r="RE600" s="5"/>
      <c r="RF600" s="5"/>
      <c r="RG600" s="5"/>
      <c r="RH600" s="5"/>
      <c r="RI600" s="5"/>
      <c r="RJ600" s="5"/>
      <c r="RK600" s="5"/>
      <c r="RL600" s="5"/>
      <c r="RM600" s="5"/>
      <c r="RN600" s="5"/>
      <c r="RO600" s="5"/>
      <c r="RP600" s="5"/>
      <c r="RQ600" s="5"/>
      <c r="RR600" s="5"/>
      <c r="RS600" s="5"/>
      <c r="RT600" s="5"/>
      <c r="RU600" s="5"/>
      <c r="RV600" s="5"/>
      <c r="RW600" s="5"/>
      <c r="RX600" s="5"/>
      <c r="RY600" s="5"/>
      <c r="RZ600" s="5"/>
      <c r="SA600" s="5"/>
      <c r="SB600" s="5"/>
      <c r="SC600" s="5"/>
      <c r="SD600" s="5"/>
      <c r="SE600" s="5"/>
      <c r="SF600" s="5"/>
      <c r="SG600" s="5"/>
      <c r="SH600" s="5"/>
      <c r="SI600" s="5"/>
      <c r="SJ600" s="5"/>
      <c r="SK600" s="5"/>
      <c r="SL600" s="5"/>
      <c r="SM600" s="5"/>
      <c r="SN600" s="5"/>
      <c r="SO600" s="5"/>
      <c r="SP600" s="5"/>
      <c r="SQ600" s="5"/>
      <c r="SR600" s="5"/>
      <c r="SS600" s="5"/>
      <c r="ST600" s="5"/>
      <c r="SU600" s="5"/>
      <c r="SV600" s="5"/>
      <c r="SW600" s="5"/>
      <c r="SX600" s="5"/>
      <c r="SY600" s="5"/>
      <c r="SZ600" s="5"/>
      <c r="TA600" s="5"/>
      <c r="TB600" s="5"/>
      <c r="TC600" s="5"/>
      <c r="TD600" s="5"/>
      <c r="TE600" s="5"/>
      <c r="TF600" s="5"/>
      <c r="TG600" s="5"/>
      <c r="TH600" s="5"/>
      <c r="TI600" s="5"/>
      <c r="TJ600" s="5"/>
      <c r="TK600" s="5"/>
      <c r="TL600" s="5"/>
      <c r="TM600" s="5"/>
      <c r="TN600" s="5"/>
      <c r="TO600" s="5"/>
      <c r="TP600" s="5"/>
      <c r="TQ600" s="5"/>
      <c r="TR600" s="5"/>
      <c r="TS600" s="5"/>
      <c r="TT600" s="5"/>
      <c r="TU600" s="5"/>
      <c r="TV600" s="5"/>
      <c r="TW600" s="5"/>
      <c r="TX600" s="5"/>
      <c r="TY600" s="5"/>
      <c r="TZ600" s="5"/>
      <c r="UA600" s="5"/>
      <c r="UB600" s="5"/>
      <c r="UC600" s="5"/>
      <c r="UD600" s="5"/>
      <c r="UE600" s="5"/>
      <c r="UF600" s="5"/>
      <c r="UG600" s="5"/>
      <c r="UH600" s="5"/>
      <c r="UI600" s="5"/>
      <c r="UJ600" s="5"/>
      <c r="UK600" s="5"/>
      <c r="UL600" s="5"/>
      <c r="UM600" s="5"/>
      <c r="UN600" s="5"/>
      <c r="UO600" s="5"/>
      <c r="UP600" s="5"/>
      <c r="UQ600" s="5"/>
      <c r="UR600" s="5"/>
      <c r="US600" s="5"/>
      <c r="UT600" s="5"/>
      <c r="UU600" s="5"/>
      <c r="UV600" s="5"/>
      <c r="UW600" s="5"/>
      <c r="UX600" s="5"/>
      <c r="UY600" s="5"/>
      <c r="UZ600" s="5"/>
      <c r="VA600" s="5"/>
      <c r="VB600" s="5"/>
      <c r="VC600" s="5"/>
      <c r="VD600" s="5"/>
      <c r="VE600" s="5"/>
      <c r="VF600" s="5"/>
      <c r="VG600" s="5"/>
      <c r="VH600" s="5"/>
      <c r="VI600" s="5"/>
      <c r="VJ600" s="5"/>
      <c r="VK600" s="5"/>
      <c r="VL600" s="5"/>
      <c r="VM600" s="5"/>
      <c r="VN600" s="5"/>
      <c r="VO600" s="5"/>
      <c r="VP600" s="5"/>
      <c r="VQ600" s="5"/>
      <c r="VR600" s="5"/>
      <c r="VS600" s="5"/>
      <c r="VT600" s="5"/>
      <c r="VU600" s="5"/>
      <c r="VV600" s="5"/>
      <c r="VW600" s="5"/>
      <c r="VX600" s="5"/>
      <c r="VY600" s="5"/>
      <c r="VZ600" s="5"/>
      <c r="WA600" s="5"/>
      <c r="WB600" s="5"/>
      <c r="WC600" s="5"/>
      <c r="WD600" s="5"/>
      <c r="WE600" s="5"/>
      <c r="WF600" s="5"/>
      <c r="WG600" s="5"/>
      <c r="WH600" s="5"/>
      <c r="WI600" s="5"/>
      <c r="WJ600" s="5"/>
      <c r="WK600" s="5"/>
      <c r="WL600" s="5"/>
      <c r="WM600" s="5"/>
      <c r="WN600" s="5"/>
      <c r="WO600" s="5"/>
      <c r="WP600" s="5"/>
      <c r="WQ600" s="5"/>
      <c r="WR600" s="5"/>
      <c r="WS600" s="5"/>
      <c r="WT600" s="5"/>
      <c r="WU600" s="5"/>
      <c r="WV600" s="5"/>
      <c r="WW600" s="5"/>
      <c r="WX600" s="5"/>
      <c r="WY600" s="5"/>
      <c r="WZ600" s="5"/>
      <c r="XA600" s="5"/>
      <c r="XB600" s="5"/>
      <c r="XC600" s="5"/>
      <c r="XD600" s="5"/>
      <c r="XE600" s="5"/>
      <c r="XF600" s="5"/>
      <c r="XG600" s="5"/>
      <c r="XH600" s="5"/>
      <c r="XI600" s="5"/>
      <c r="XJ600" s="5"/>
      <c r="XK600" s="5"/>
      <c r="XL600" s="5"/>
      <c r="XM600" s="5"/>
      <c r="XN600" s="5"/>
      <c r="XO600" s="5"/>
      <c r="XP600" s="5"/>
      <c r="XQ600" s="5"/>
      <c r="XR600" s="5"/>
      <c r="XS600" s="5"/>
      <c r="XT600" s="5"/>
      <c r="XU600" s="5"/>
      <c r="XV600" s="5"/>
      <c r="XW600" s="5"/>
      <c r="XX600" s="5"/>
      <c r="XY600" s="5"/>
      <c r="XZ600" s="5"/>
      <c r="YA600" s="5"/>
      <c r="YB600" s="5"/>
      <c r="YC600" s="5"/>
      <c r="YD600" s="5"/>
      <c r="YE600" s="5"/>
      <c r="YF600" s="5"/>
      <c r="YG600" s="5"/>
      <c r="YH600" s="5"/>
      <c r="YI600" s="5"/>
      <c r="YJ600" s="5"/>
      <c r="YK600" s="5"/>
      <c r="YL600" s="5"/>
      <c r="YM600" s="5"/>
      <c r="YN600" s="5"/>
      <c r="YO600" s="5"/>
      <c r="YP600" s="5"/>
      <c r="YQ600" s="5"/>
      <c r="YR600" s="5"/>
      <c r="YS600" s="5"/>
      <c r="YT600" s="5"/>
      <c r="YU600" s="5"/>
      <c r="YV600" s="5"/>
      <c r="YW600" s="5"/>
      <c r="YX600" s="5"/>
      <c r="YY600" s="5"/>
      <c r="YZ600" s="5"/>
      <c r="ZA600" s="5"/>
      <c r="ZB600" s="5"/>
      <c r="ZC600" s="5"/>
      <c r="ZD600" s="5"/>
      <c r="ZE600" s="5"/>
      <c r="ZF600" s="5"/>
      <c r="ZG600" s="5"/>
      <c r="ZH600" s="5"/>
      <c r="ZI600" s="5"/>
      <c r="ZJ600" s="5"/>
      <c r="ZK600" s="5"/>
      <c r="ZL600" s="5"/>
      <c r="ZM600" s="5"/>
      <c r="ZN600" s="5"/>
      <c r="ZO600" s="5"/>
      <c r="ZP600" s="5"/>
      <c r="ZQ600" s="5"/>
      <c r="ZR600" s="5"/>
      <c r="ZS600" s="5"/>
      <c r="ZT600" s="5"/>
      <c r="ZU600" s="5"/>
      <c r="ZV600" s="5"/>
      <c r="ZW600" s="5"/>
      <c r="ZX600" s="5"/>
      <c r="ZY600" s="5"/>
      <c r="ZZ600" s="5"/>
      <c r="AAA600" s="5"/>
      <c r="AAB600" s="5"/>
      <c r="AAC600" s="5"/>
      <c r="AAD600" s="5"/>
      <c r="AAE600" s="5"/>
      <c r="AAF600" s="5"/>
      <c r="AAG600" s="5"/>
      <c r="AAH600" s="5"/>
      <c r="AAI600" s="5"/>
      <c r="AAJ600" s="5"/>
      <c r="AAK600" s="5"/>
      <c r="AAL600" s="5"/>
      <c r="AAM600" s="5"/>
      <c r="AAN600" s="5"/>
      <c r="AAO600" s="5"/>
      <c r="AAP600" s="5"/>
      <c r="AAQ600" s="5"/>
      <c r="AAR600" s="5"/>
      <c r="AAS600" s="5"/>
      <c r="AAT600" s="5"/>
      <c r="AAU600" s="5"/>
      <c r="AAV600" s="5"/>
      <c r="AAW600" s="5"/>
      <c r="AAX600" s="5"/>
      <c r="AAY600" s="5"/>
      <c r="AAZ600" s="5"/>
      <c r="ABA600" s="5"/>
      <c r="ABB600" s="5"/>
      <c r="ABC600" s="5"/>
      <c r="ABD600" s="5"/>
      <c r="ABE600" s="5"/>
      <c r="ABF600" s="5"/>
      <c r="ABG600" s="5"/>
      <c r="ABH600" s="5"/>
      <c r="ABI600" s="5"/>
      <c r="ABJ600" s="5"/>
      <c r="ABK600" s="5"/>
      <c r="ABL600" s="5"/>
      <c r="ABM600" s="5"/>
      <c r="ABN600" s="5"/>
      <c r="ABO600" s="5"/>
      <c r="ABP600" s="5"/>
      <c r="ABQ600" s="5"/>
      <c r="ABR600" s="5"/>
      <c r="ABS600" s="5"/>
      <c r="ABT600" s="5"/>
      <c r="ABU600" s="5"/>
      <c r="ABV600" s="5"/>
      <c r="ABW600" s="5"/>
      <c r="ABX600" s="5"/>
      <c r="ABY600" s="5"/>
      <c r="ABZ600" s="5"/>
      <c r="ACA600" s="5"/>
      <c r="ACB600" s="5"/>
      <c r="ACC600" s="5"/>
      <c r="ACD600" s="5"/>
      <c r="ACE600" s="5"/>
      <c r="ACF600" s="5"/>
      <c r="ACG600" s="5"/>
      <c r="ACH600" s="5"/>
      <c r="ACI600" s="5"/>
      <c r="ACJ600" s="5"/>
      <c r="ACK600" s="5"/>
      <c r="ACL600" s="5"/>
      <c r="ACM600" s="5"/>
      <c r="ACN600" s="5"/>
      <c r="ACO600" s="5"/>
      <c r="ACP600" s="5"/>
      <c r="ACQ600" s="5"/>
      <c r="ACR600" s="5"/>
      <c r="ACS600" s="5"/>
      <c r="ACT600" s="5"/>
      <c r="ACU600" s="5"/>
      <c r="ACV600" s="5"/>
      <c r="ACW600" s="5"/>
      <c r="ACX600" s="5"/>
      <c r="ACY600" s="5"/>
      <c r="ACZ600" s="5"/>
      <c r="ADA600" s="5"/>
      <c r="ADB600" s="5"/>
      <c r="ADC600" s="5"/>
      <c r="ADD600" s="5"/>
      <c r="ADE600" s="5"/>
      <c r="ADF600" s="5"/>
      <c r="ADG600" s="5"/>
      <c r="ADH600" s="5"/>
      <c r="ADI600" s="5"/>
      <c r="ADJ600" s="5"/>
      <c r="ADK600" s="5"/>
      <c r="ADL600" s="5"/>
      <c r="ADM600" s="5"/>
      <c r="ADN600" s="5"/>
      <c r="ADO600" s="5"/>
      <c r="ADP600" s="5"/>
      <c r="ADQ600" s="5"/>
      <c r="ADR600" s="5"/>
      <c r="ADS600" s="5"/>
      <c r="ADT600" s="5"/>
      <c r="ADU600" s="5"/>
      <c r="ADV600" s="5"/>
      <c r="ADW600" s="5"/>
      <c r="ADX600" s="5"/>
      <c r="ADY600" s="5"/>
      <c r="ADZ600" s="5"/>
      <c r="AEA600" s="5"/>
      <c r="AEB600" s="5"/>
      <c r="AEC600" s="5"/>
      <c r="AED600" s="5"/>
      <c r="AEE600" s="5"/>
      <c r="AEF600" s="5"/>
      <c r="AEG600" s="5"/>
      <c r="AEH600" s="5"/>
      <c r="AEI600" s="5"/>
      <c r="AEJ600" s="5"/>
      <c r="AEK600" s="5"/>
      <c r="AEL600" s="5"/>
      <c r="AEM600" s="5"/>
      <c r="AEN600" s="5"/>
      <c r="AEO600" s="5"/>
      <c r="AEP600" s="5"/>
      <c r="AEQ600" s="5"/>
      <c r="AER600" s="5"/>
      <c r="AES600" s="5"/>
      <c r="AET600" s="5"/>
      <c r="AEU600" s="5"/>
      <c r="AEV600" s="5"/>
      <c r="AEW600" s="5"/>
      <c r="AEX600" s="5"/>
      <c r="AEY600" s="5"/>
      <c r="AEZ600" s="5"/>
      <c r="AFA600" s="5"/>
      <c r="AFB600" s="5"/>
      <c r="AFC600" s="5"/>
      <c r="AFD600" s="5"/>
      <c r="AFE600" s="5"/>
      <c r="AFF600" s="5"/>
      <c r="AFG600" s="5"/>
      <c r="AFH600" s="5"/>
      <c r="AFI600" s="5"/>
      <c r="AFJ600" s="5"/>
      <c r="AFK600" s="5"/>
      <c r="AFL600" s="5"/>
      <c r="AFM600" s="5"/>
      <c r="AFN600" s="5"/>
      <c r="AFO600" s="5"/>
      <c r="AFP600" s="5"/>
      <c r="AFQ600" s="5"/>
      <c r="AFR600" s="5"/>
      <c r="AFS600" s="5"/>
      <c r="AFT600" s="5"/>
      <c r="AFU600" s="5"/>
      <c r="AFV600" s="5"/>
      <c r="AFW600" s="5"/>
      <c r="AFX600" s="5"/>
      <c r="AFY600" s="5"/>
      <c r="AFZ600" s="5"/>
      <c r="AGA600" s="5"/>
      <c r="AGB600" s="5"/>
      <c r="AGC600" s="5"/>
      <c r="AGD600" s="5"/>
      <c r="AGE600" s="5"/>
      <c r="AGF600" s="5"/>
      <c r="AGG600" s="5"/>
      <c r="AGH600" s="5"/>
      <c r="AGI600" s="5"/>
      <c r="AGJ600" s="5"/>
      <c r="AGK600" s="5"/>
      <c r="AGL600" s="5"/>
      <c r="AGM600" s="5"/>
      <c r="AGN600" s="5"/>
      <c r="AGO600" s="5"/>
      <c r="AGP600" s="5"/>
      <c r="AGQ600" s="5"/>
      <c r="AGR600" s="5"/>
      <c r="AGS600" s="5"/>
      <c r="AGT600" s="5"/>
      <c r="AGU600" s="5"/>
      <c r="AGV600" s="5"/>
      <c r="AGW600" s="5"/>
      <c r="AGX600" s="5"/>
      <c r="AGY600" s="5"/>
      <c r="AGZ600" s="5"/>
      <c r="AHA600" s="5"/>
      <c r="AHB600" s="5"/>
      <c r="AHC600" s="5"/>
      <c r="AHD600" s="5"/>
      <c r="AHE600" s="5"/>
      <c r="AHF600" s="5"/>
      <c r="AHG600" s="5"/>
      <c r="AHH600" s="5"/>
      <c r="AHI600" s="5"/>
      <c r="AHJ600" s="5"/>
      <c r="AHK600" s="5"/>
      <c r="AHL600" s="5"/>
      <c r="AHM600" s="5"/>
      <c r="AHN600" s="5"/>
      <c r="AHO600" s="5"/>
      <c r="AHP600" s="5"/>
      <c r="AHQ600" s="5"/>
      <c r="AHR600" s="5"/>
      <c r="AHS600" s="5"/>
      <c r="AHT600" s="5"/>
      <c r="AHU600" s="5"/>
      <c r="AHV600" s="5"/>
      <c r="AHW600" s="5"/>
      <c r="AHX600" s="5"/>
      <c r="AHY600" s="5"/>
      <c r="AHZ600" s="5"/>
      <c r="AIA600" s="5"/>
      <c r="AIB600" s="5"/>
      <c r="AIC600" s="5"/>
      <c r="AID600" s="5"/>
      <c r="AIE600" s="5"/>
      <c r="AIF600" s="5"/>
      <c r="AIG600" s="5"/>
      <c r="AIH600" s="5"/>
      <c r="AII600" s="5"/>
      <c r="AIJ600" s="5"/>
      <c r="AIK600" s="5"/>
      <c r="AIL600" s="5"/>
      <c r="AIM600" s="5"/>
      <c r="AIN600" s="5"/>
      <c r="AIO600" s="5"/>
      <c r="AIP600" s="5"/>
      <c r="AIQ600" s="5"/>
      <c r="AIR600" s="5"/>
      <c r="AIS600" s="5"/>
      <c r="AIT600" s="5"/>
      <c r="AIU600" s="5"/>
      <c r="AIV600" s="5"/>
      <c r="AIW600" s="5"/>
      <c r="AIX600" s="5"/>
      <c r="AIY600" s="5"/>
      <c r="AIZ600" s="5"/>
      <c r="AJA600" s="5"/>
      <c r="AJB600" s="5"/>
      <c r="AJC600" s="5"/>
      <c r="AJD600" s="5"/>
      <c r="AJE600" s="5"/>
      <c r="AJF600" s="5"/>
      <c r="AJG600" s="5"/>
      <c r="AJH600" s="5"/>
      <c r="AJI600" s="5"/>
      <c r="AJJ600" s="5"/>
      <c r="AJK600" s="5"/>
      <c r="AJL600" s="5"/>
      <c r="AJM600" s="5"/>
      <c r="AJN600" s="5"/>
      <c r="AJO600" s="5"/>
      <c r="AJP600" s="5"/>
      <c r="AJQ600" s="5"/>
      <c r="AJR600" s="5"/>
      <c r="AJS600" s="5"/>
      <c r="AJT600" s="5"/>
      <c r="AJU600" s="5"/>
      <c r="AJV600" s="5"/>
      <c r="AJW600" s="5"/>
      <c r="AJX600" s="5"/>
      <c r="AJY600" s="5"/>
      <c r="AJZ600" s="5"/>
      <c r="AKA600" s="5"/>
      <c r="AKB600" s="5"/>
      <c r="AKC600" s="5"/>
      <c r="AKD600" s="5"/>
      <c r="AKE600" s="5"/>
      <c r="AKF600" s="5"/>
      <c r="AKG600" s="5"/>
      <c r="AKH600" s="5"/>
      <c r="AKI600" s="5"/>
      <c r="AKJ600" s="5"/>
      <c r="AKK600" s="5"/>
      <c r="AKL600" s="5"/>
      <c r="AKM600" s="5"/>
      <c r="AKN600" s="5"/>
      <c r="AKO600" s="5"/>
      <c r="AKP600" s="5"/>
      <c r="AKQ600" s="5"/>
      <c r="AKR600" s="5"/>
      <c r="AKS600" s="5"/>
      <c r="AKT600" s="5"/>
      <c r="AKU600" s="5"/>
      <c r="AKV600" s="5"/>
      <c r="AKW600" s="5"/>
      <c r="AKX600" s="5"/>
      <c r="AKY600" s="5"/>
      <c r="AKZ600" s="5"/>
      <c r="ALA600" s="5"/>
      <c r="ALB600" s="5"/>
      <c r="ALC600" s="5"/>
      <c r="ALD600" s="5"/>
      <c r="ALE600" s="5"/>
      <c r="ALF600" s="5"/>
      <c r="ALG600" s="5"/>
      <c r="ALH600" s="5"/>
      <c r="ALI600" s="5"/>
      <c r="ALJ600" s="5"/>
      <c r="ALK600" s="5"/>
      <c r="ALL600" s="5"/>
      <c r="ALM600" s="5"/>
      <c r="ALN600" s="5"/>
      <c r="ALO600" s="5"/>
      <c r="ALP600" s="5"/>
      <c r="ALQ600" s="5"/>
      <c r="ALR600" s="5"/>
      <c r="ALS600" s="5"/>
      <c r="ALT600" s="5"/>
      <c r="ALU600" s="5"/>
      <c r="ALV600" s="5"/>
      <c r="ALW600" s="5"/>
      <c r="ALX600" s="5"/>
      <c r="ALY600" s="5"/>
      <c r="ALZ600" s="5"/>
      <c r="AMA600" s="5"/>
      <c r="AMB600" s="5"/>
      <c r="AMC600" s="5"/>
      <c r="AMD600" s="5"/>
      <c r="AME600" s="5"/>
      <c r="AMF600" s="5"/>
      <c r="AMG600" s="5"/>
      <c r="AMH600" s="5"/>
      <c r="AMI600" s="5"/>
      <c r="AMJ600" s="5"/>
      <c r="AMK600" s="5"/>
      <c r="AML600" s="5"/>
      <c r="AMM600" s="5"/>
      <c r="AMN600" s="5"/>
      <c r="AMO600" s="5"/>
      <c r="AMP600" s="5"/>
      <c r="AMQ600" s="5"/>
      <c r="AMR600" s="5"/>
      <c r="AMS600" s="5"/>
      <c r="AMT600" s="5"/>
      <c r="AMU600" s="5"/>
      <c r="AMV600" s="5"/>
      <c r="AMW600" s="5"/>
      <c r="AMX600" s="5"/>
      <c r="AMY600" s="5"/>
      <c r="AMZ600" s="5"/>
      <c r="ANA600" s="5"/>
      <c r="ANB600" s="5"/>
      <c r="ANC600" s="5"/>
      <c r="AND600" s="5"/>
      <c r="ANE600" s="5"/>
      <c r="ANF600" s="5"/>
      <c r="ANG600" s="5"/>
      <c r="ANH600" s="5"/>
      <c r="ANI600" s="5"/>
      <c r="ANJ600" s="5"/>
      <c r="ANK600" s="5"/>
      <c r="ANL600" s="5"/>
      <c r="ANM600" s="5"/>
      <c r="ANN600" s="5"/>
      <c r="ANO600" s="5"/>
      <c r="ANP600" s="5"/>
      <c r="ANQ600" s="5"/>
      <c r="ANR600" s="5"/>
      <c r="ANS600" s="5"/>
      <c r="ANT600" s="5"/>
      <c r="ANU600" s="5"/>
      <c r="ANV600" s="5"/>
      <c r="ANW600" s="5"/>
      <c r="ANX600" s="5"/>
      <c r="ANY600" s="5"/>
      <c r="ANZ600" s="5"/>
      <c r="AOA600" s="5"/>
      <c r="AOB600" s="5"/>
      <c r="AOC600" s="5"/>
      <c r="AOD600" s="5"/>
      <c r="AOE600" s="5"/>
      <c r="AOF600" s="5"/>
      <c r="AOG600" s="5"/>
      <c r="AOH600" s="5"/>
      <c r="AOI600" s="5"/>
      <c r="AOJ600" s="5"/>
      <c r="AOK600" s="5"/>
      <c r="AOL600" s="5"/>
      <c r="AOM600" s="5"/>
      <c r="AON600" s="5"/>
      <c r="AOO600" s="5"/>
      <c r="AOP600" s="5"/>
      <c r="AOQ600" s="5"/>
      <c r="AOR600" s="5"/>
      <c r="AOS600" s="5"/>
      <c r="AOT600" s="5"/>
      <c r="AOU600" s="5"/>
      <c r="AOV600" s="5"/>
      <c r="AOW600" s="5"/>
      <c r="AOX600" s="5"/>
      <c r="AOY600" s="5"/>
      <c r="AOZ600" s="5"/>
      <c r="APA600" s="5"/>
      <c r="APB600" s="5"/>
      <c r="APC600" s="5"/>
      <c r="APD600" s="5"/>
      <c r="APE600" s="5"/>
      <c r="APF600" s="5"/>
      <c r="APG600" s="5"/>
      <c r="APH600" s="5"/>
      <c r="API600" s="5"/>
      <c r="APJ600" s="5"/>
      <c r="APK600" s="5"/>
      <c r="APL600" s="5"/>
      <c r="APM600" s="5"/>
      <c r="APN600" s="5"/>
      <c r="APO600" s="5"/>
      <c r="APP600" s="5"/>
      <c r="APQ600" s="5"/>
      <c r="APR600" s="5"/>
      <c r="APS600" s="5"/>
      <c r="APT600" s="5"/>
      <c r="APU600" s="5"/>
      <c r="APV600" s="5"/>
      <c r="APW600" s="5"/>
      <c r="APX600" s="5"/>
      <c r="APY600" s="5"/>
      <c r="APZ600" s="5"/>
      <c r="AQA600" s="5"/>
      <c r="AQB600" s="5"/>
      <c r="AQC600" s="5"/>
      <c r="AQD600" s="5"/>
      <c r="AQE600" s="5"/>
      <c r="AQF600" s="5"/>
      <c r="AQG600" s="5"/>
      <c r="AQH600" s="5"/>
      <c r="AQI600" s="5"/>
      <c r="AQJ600" s="5"/>
      <c r="AQK600" s="5"/>
      <c r="AQL600" s="5"/>
      <c r="AQM600" s="5"/>
      <c r="AQN600" s="5"/>
      <c r="AQO600" s="5"/>
      <c r="AQP600" s="5"/>
      <c r="AQQ600" s="5"/>
      <c r="AQR600" s="5"/>
      <c r="AQS600" s="5"/>
      <c r="AQT600" s="5"/>
      <c r="AQU600" s="5"/>
      <c r="AQV600" s="5"/>
      <c r="AQW600" s="5"/>
      <c r="AQX600" s="5"/>
      <c r="AQY600" s="5"/>
      <c r="AQZ600" s="5"/>
      <c r="ARA600" s="5"/>
      <c r="ARB600" s="5"/>
      <c r="ARC600" s="5"/>
      <c r="ARD600" s="5"/>
      <c r="ARE600" s="5"/>
      <c r="ARF600" s="5"/>
      <c r="ARG600" s="5"/>
      <c r="ARH600" s="5"/>
      <c r="ARI600" s="5"/>
      <c r="ARJ600" s="5"/>
      <c r="ARK600" s="5"/>
      <c r="ARL600" s="5"/>
      <c r="ARM600" s="5"/>
      <c r="ARN600" s="5"/>
      <c r="ARO600" s="5"/>
      <c r="ARP600" s="5"/>
      <c r="ARQ600" s="5"/>
      <c r="ARR600" s="5"/>
      <c r="ARS600" s="5"/>
      <c r="ART600" s="5"/>
      <c r="ARU600" s="5"/>
      <c r="ARV600" s="5"/>
      <c r="ARW600" s="5"/>
      <c r="ARX600" s="5"/>
      <c r="ARY600" s="5"/>
      <c r="ARZ600" s="5"/>
      <c r="ASA600" s="5"/>
      <c r="ASB600" s="5"/>
      <c r="ASC600" s="5"/>
      <c r="ASD600" s="5"/>
      <c r="ASE600" s="5"/>
      <c r="ASF600" s="5"/>
      <c r="ASG600" s="5"/>
      <c r="ASH600" s="5"/>
      <c r="ASI600" s="5"/>
      <c r="ASJ600" s="5"/>
      <c r="ASK600" s="5"/>
      <c r="ASL600" s="5"/>
      <c r="ASM600" s="5"/>
      <c r="ASN600" s="5"/>
      <c r="ASO600" s="5"/>
      <c r="ASP600" s="5"/>
      <c r="ASQ600" s="5"/>
      <c r="ASR600" s="5"/>
      <c r="ASS600" s="5"/>
      <c r="AST600" s="5"/>
      <c r="ASU600" s="5"/>
      <c r="ASV600" s="5"/>
      <c r="ASW600" s="5"/>
      <c r="ASX600" s="5"/>
      <c r="ASY600" s="5"/>
      <c r="ASZ600" s="5"/>
      <c r="ATA600" s="5"/>
      <c r="ATB600" s="5"/>
      <c r="ATC600" s="5"/>
      <c r="ATD600" s="5"/>
      <c r="ATE600" s="5"/>
      <c r="ATF600" s="5"/>
      <c r="ATG600" s="5"/>
      <c r="ATH600" s="5"/>
      <c r="ATI600" s="5"/>
      <c r="ATJ600" s="5"/>
      <c r="ATK600" s="5"/>
      <c r="ATL600" s="5"/>
      <c r="ATM600" s="5"/>
      <c r="ATN600" s="5"/>
      <c r="ATO600" s="5"/>
      <c r="ATP600" s="5"/>
      <c r="ATQ600" s="5"/>
      <c r="ATR600" s="5"/>
      <c r="ATS600" s="5"/>
      <c r="ATT600" s="5"/>
      <c r="ATU600" s="5"/>
      <c r="ATV600" s="5"/>
      <c r="ATW600" s="5"/>
      <c r="ATX600" s="5"/>
      <c r="ATY600" s="5"/>
      <c r="ATZ600" s="5"/>
      <c r="AUA600" s="5"/>
      <c r="AUB600" s="5"/>
      <c r="AUC600" s="5"/>
      <c r="AUD600" s="5"/>
      <c r="AUE600" s="5"/>
      <c r="AUF600" s="5"/>
      <c r="AUG600" s="5"/>
      <c r="AUH600" s="5"/>
      <c r="AUI600" s="5"/>
      <c r="AUJ600" s="5"/>
      <c r="AUK600" s="5"/>
      <c r="AUL600" s="5"/>
      <c r="AUM600" s="5"/>
      <c r="AUN600" s="5"/>
      <c r="AUO600" s="5"/>
      <c r="AUP600" s="5"/>
      <c r="AUQ600" s="5"/>
      <c r="AUR600" s="5"/>
      <c r="AUS600" s="5"/>
      <c r="AUT600" s="5"/>
      <c r="AUU600" s="5"/>
      <c r="AUV600" s="5"/>
      <c r="AUW600" s="5"/>
      <c r="AUX600" s="5"/>
      <c r="AUY600" s="5"/>
      <c r="AUZ600" s="5"/>
      <c r="AVA600" s="5"/>
      <c r="AVB600" s="5"/>
      <c r="AVC600" s="5"/>
      <c r="AVD600" s="5"/>
      <c r="AVE600" s="5"/>
      <c r="AVF600" s="5"/>
      <c r="AVG600" s="5"/>
      <c r="AVH600" s="5"/>
      <c r="AVI600" s="5"/>
      <c r="AVJ600" s="5"/>
      <c r="AVK600" s="5"/>
      <c r="AVL600" s="5"/>
      <c r="AVM600" s="5"/>
      <c r="AVN600" s="5"/>
      <c r="AVO600" s="5"/>
      <c r="AVP600" s="5"/>
      <c r="AVQ600" s="5"/>
      <c r="AVR600" s="5"/>
      <c r="AVS600" s="5"/>
      <c r="AVT600" s="5"/>
      <c r="AVU600" s="5"/>
      <c r="AVV600" s="5"/>
      <c r="AVW600" s="5"/>
      <c r="AVX600" s="5"/>
      <c r="AVY600" s="5"/>
      <c r="AVZ600" s="5"/>
      <c r="AWA600" s="5"/>
      <c r="AWB600" s="5"/>
      <c r="AWC600" s="5"/>
      <c r="AWD600" s="5"/>
      <c r="AWE600" s="5"/>
      <c r="AWF600" s="5"/>
      <c r="AWG600" s="5"/>
      <c r="AWH600" s="5"/>
      <c r="AWI600" s="5"/>
      <c r="AWJ600" s="5"/>
      <c r="AWK600" s="5"/>
      <c r="AWL600" s="5"/>
      <c r="AWM600" s="5"/>
      <c r="AWN600" s="5"/>
      <c r="AWO600" s="5"/>
      <c r="AWP600" s="5"/>
      <c r="AWQ600" s="5"/>
      <c r="AWR600" s="5"/>
      <c r="AWS600" s="5"/>
      <c r="AWT600" s="5"/>
      <c r="AWU600" s="5"/>
      <c r="AWV600" s="5"/>
      <c r="AWW600" s="5"/>
      <c r="AWX600" s="5"/>
      <c r="AWY600" s="5"/>
      <c r="AWZ600" s="5"/>
      <c r="AXA600" s="5"/>
      <c r="AXB600" s="5"/>
      <c r="AXC600" s="5"/>
      <c r="AXD600" s="5"/>
      <c r="AXE600" s="5"/>
      <c r="AXF600" s="5"/>
      <c r="AXG600" s="5"/>
      <c r="AXH600" s="5"/>
      <c r="AXI600" s="5"/>
      <c r="AXJ600" s="5"/>
      <c r="AXK600" s="5"/>
      <c r="AXL600" s="5"/>
      <c r="AXM600" s="5"/>
      <c r="AXN600" s="5"/>
      <c r="AXO600" s="5"/>
      <c r="AXP600" s="5"/>
      <c r="AXQ600" s="5"/>
      <c r="AXR600" s="5"/>
      <c r="AXS600" s="5"/>
      <c r="AXT600" s="5"/>
      <c r="AXU600" s="5"/>
      <c r="AXV600" s="5"/>
      <c r="AXW600" s="5"/>
      <c r="AXX600" s="5"/>
      <c r="AXY600" s="5"/>
      <c r="AXZ600" s="5"/>
      <c r="AYA600" s="5"/>
      <c r="AYB600" s="5"/>
      <c r="AYC600" s="5"/>
      <c r="AYD600" s="5"/>
      <c r="AYE600" s="5"/>
      <c r="AYF600" s="5"/>
      <c r="AYG600" s="5"/>
      <c r="AYH600" s="5"/>
      <c r="AYI600" s="5"/>
      <c r="AYJ600" s="5"/>
      <c r="AYK600" s="5"/>
      <c r="AYL600" s="5"/>
      <c r="AYM600" s="5"/>
      <c r="AYN600" s="5"/>
      <c r="AYO600" s="5"/>
      <c r="AYP600" s="5"/>
      <c r="AYQ600" s="5"/>
      <c r="AYR600" s="5"/>
      <c r="AYS600" s="5"/>
      <c r="AYT600" s="5"/>
      <c r="AYU600" s="5"/>
      <c r="AYV600" s="5"/>
      <c r="AYW600" s="5"/>
      <c r="AYX600" s="5"/>
      <c r="AYY600" s="5"/>
      <c r="AYZ600" s="5"/>
      <c r="AZA600" s="5"/>
      <c r="AZB600" s="5"/>
      <c r="AZC600" s="5"/>
      <c r="AZD600" s="5"/>
      <c r="AZE600" s="5"/>
      <c r="AZF600" s="5"/>
      <c r="AZG600" s="5"/>
      <c r="AZH600" s="5"/>
      <c r="AZI600" s="5"/>
      <c r="AZJ600" s="5"/>
      <c r="AZK600" s="5"/>
      <c r="AZL600" s="5"/>
      <c r="AZM600" s="5"/>
      <c r="AZN600" s="5"/>
      <c r="AZO600" s="5"/>
      <c r="AZP600" s="5"/>
      <c r="AZQ600" s="5"/>
      <c r="AZR600" s="5"/>
      <c r="AZS600" s="5"/>
      <c r="AZT600" s="5"/>
      <c r="AZU600" s="5"/>
      <c r="AZV600" s="5"/>
      <c r="AZW600" s="5"/>
      <c r="AZX600" s="5"/>
      <c r="AZY600" s="5"/>
      <c r="AZZ600" s="5"/>
      <c r="BAA600" s="5"/>
      <c r="BAB600" s="5"/>
      <c r="BAC600" s="5"/>
      <c r="BAD600" s="5"/>
      <c r="BAE600" s="5"/>
      <c r="BAF600" s="5"/>
      <c r="BAG600" s="5"/>
      <c r="BAH600" s="5"/>
      <c r="BAI600" s="5"/>
      <c r="BAJ600" s="5"/>
      <c r="BAK600" s="5"/>
      <c r="BAL600" s="5"/>
      <c r="BAM600" s="5"/>
      <c r="BAN600" s="5"/>
      <c r="BAO600" s="5"/>
      <c r="BAP600" s="5"/>
      <c r="BAQ600" s="5"/>
      <c r="BAR600" s="5"/>
      <c r="BAS600" s="5"/>
      <c r="BAT600" s="5"/>
      <c r="BAU600" s="5"/>
      <c r="BAV600" s="5"/>
      <c r="BAW600" s="5"/>
      <c r="BAX600" s="5"/>
      <c r="BAY600" s="5"/>
      <c r="BAZ600" s="5"/>
      <c r="BBA600" s="5"/>
      <c r="BBB600" s="5"/>
      <c r="BBC600" s="5"/>
      <c r="BBD600" s="5"/>
      <c r="BBE600" s="5"/>
      <c r="BBF600" s="5"/>
      <c r="BBG600" s="5"/>
      <c r="BBH600" s="5"/>
      <c r="BBI600" s="5"/>
      <c r="BBJ600" s="5"/>
      <c r="BBK600" s="5"/>
      <c r="BBL600" s="5"/>
      <c r="BBM600" s="5"/>
      <c r="BBN600" s="5"/>
      <c r="BBO600" s="5"/>
      <c r="BBP600" s="5"/>
      <c r="BBQ600" s="5"/>
      <c r="BBR600" s="5"/>
      <c r="BBS600" s="5"/>
      <c r="BBT600" s="5"/>
      <c r="BBU600" s="5"/>
      <c r="BBV600" s="5"/>
      <c r="BBW600" s="5"/>
      <c r="BBX600" s="5"/>
      <c r="BBY600" s="5"/>
      <c r="BBZ600" s="5"/>
      <c r="BCA600" s="5"/>
      <c r="BCB600" s="5"/>
      <c r="BCC600" s="5"/>
      <c r="BCD600" s="5"/>
      <c r="BCE600" s="5"/>
      <c r="BCF600" s="5"/>
      <c r="BCG600" s="5"/>
      <c r="BCH600" s="5"/>
      <c r="BCI600" s="5"/>
      <c r="BCJ600" s="5"/>
      <c r="BCK600" s="5"/>
      <c r="BCL600" s="5"/>
      <c r="BCM600" s="5"/>
      <c r="BCN600" s="5"/>
      <c r="BCO600" s="5"/>
      <c r="BCP600" s="5"/>
      <c r="BCQ600" s="5"/>
      <c r="BCR600" s="5"/>
      <c r="BCS600" s="5"/>
      <c r="BCT600" s="5"/>
      <c r="BCU600" s="5"/>
      <c r="BCV600" s="5"/>
      <c r="BCW600" s="5"/>
      <c r="BCX600" s="5"/>
      <c r="BCY600" s="5"/>
      <c r="BCZ600" s="5"/>
      <c r="BDA600" s="5"/>
      <c r="BDB600" s="5"/>
      <c r="BDC600" s="5"/>
      <c r="BDD600" s="5"/>
      <c r="BDE600" s="5"/>
      <c r="BDF600" s="5"/>
      <c r="BDG600" s="5"/>
      <c r="BDH600" s="5"/>
      <c r="BDI600" s="5"/>
      <c r="BDJ600" s="5"/>
      <c r="BDK600" s="5"/>
      <c r="BDL600" s="5"/>
      <c r="BDM600" s="5"/>
      <c r="BDN600" s="5"/>
      <c r="BDO600" s="5"/>
      <c r="BDP600" s="5"/>
      <c r="BDQ600" s="5"/>
      <c r="BDR600" s="5"/>
      <c r="BDS600" s="5"/>
      <c r="BDT600" s="5"/>
      <c r="BDU600" s="5"/>
      <c r="BDV600" s="5"/>
      <c r="BDW600" s="5"/>
      <c r="BDX600" s="5"/>
      <c r="BDY600" s="5"/>
      <c r="BDZ600" s="5"/>
      <c r="BEA600" s="5"/>
      <c r="BEB600" s="5"/>
      <c r="BEC600" s="5"/>
      <c r="BED600" s="5"/>
      <c r="BEE600" s="5"/>
      <c r="BEF600" s="5"/>
      <c r="BEG600" s="5"/>
      <c r="BEH600" s="5"/>
      <c r="BEI600" s="5"/>
      <c r="BEJ600" s="5"/>
      <c r="BEK600" s="5"/>
      <c r="BEL600" s="5"/>
      <c r="BEM600" s="5"/>
      <c r="BEN600" s="5"/>
      <c r="BEO600" s="5"/>
      <c r="BEP600" s="5"/>
      <c r="BEQ600" s="5"/>
      <c r="BER600" s="5"/>
      <c r="BES600" s="5"/>
      <c r="BET600" s="5"/>
      <c r="BEU600" s="5"/>
      <c r="BEV600" s="5"/>
      <c r="BEW600" s="5"/>
      <c r="BEX600" s="5"/>
      <c r="BEY600" s="5"/>
      <c r="BEZ600" s="5"/>
      <c r="BFA600" s="5"/>
      <c r="BFB600" s="5"/>
      <c r="BFC600" s="5"/>
      <c r="BFD600" s="5"/>
      <c r="BFE600" s="5"/>
      <c r="BFF600" s="5"/>
      <c r="BFG600" s="5"/>
      <c r="BFH600" s="5"/>
      <c r="BFI600" s="5"/>
      <c r="BFJ600" s="5"/>
      <c r="BFK600" s="5"/>
      <c r="BFL600" s="5"/>
      <c r="BFM600" s="5"/>
      <c r="BFN600" s="5"/>
      <c r="BFO600" s="5"/>
      <c r="BFP600" s="5"/>
      <c r="BFQ600" s="5"/>
      <c r="BFR600" s="5"/>
      <c r="BFS600" s="5"/>
      <c r="BFT600" s="5"/>
      <c r="BFU600" s="5"/>
      <c r="BFV600" s="5"/>
      <c r="BFW600" s="5"/>
      <c r="BFX600" s="5"/>
      <c r="BFY600" s="5"/>
      <c r="BFZ600" s="5"/>
      <c r="BGA600" s="5"/>
      <c r="BGB600" s="5"/>
      <c r="BGC600" s="5"/>
      <c r="BGD600" s="5"/>
      <c r="BGE600" s="5"/>
      <c r="BGF600" s="5"/>
      <c r="BGG600" s="5"/>
      <c r="BGH600" s="5"/>
      <c r="BGI600" s="5"/>
      <c r="BGJ600" s="5"/>
      <c r="BGK600" s="5"/>
      <c r="BGL600" s="5"/>
      <c r="BGM600" s="5"/>
      <c r="BGN600" s="5"/>
      <c r="BGO600" s="5"/>
      <c r="BGP600" s="5"/>
      <c r="BGQ600" s="5"/>
      <c r="BGR600" s="5"/>
      <c r="BGS600" s="5"/>
      <c r="BGT600" s="5"/>
      <c r="BGU600" s="5"/>
      <c r="BGV600" s="5"/>
      <c r="BGW600" s="5"/>
      <c r="BGX600" s="5"/>
      <c r="BGY600" s="5"/>
      <c r="BGZ600" s="5"/>
      <c r="BHA600" s="5"/>
      <c r="BHB600" s="5"/>
      <c r="BHC600" s="5"/>
      <c r="BHD600" s="5"/>
      <c r="BHE600" s="5"/>
      <c r="BHF600" s="5"/>
      <c r="BHG600" s="5"/>
      <c r="BHH600" s="5"/>
      <c r="BHI600" s="5"/>
      <c r="BHJ600" s="5"/>
      <c r="BHK600" s="5"/>
      <c r="BHL600" s="5"/>
      <c r="BHM600" s="5"/>
      <c r="BHN600" s="5"/>
      <c r="BHO600" s="5"/>
      <c r="BHP600" s="5"/>
      <c r="BHQ600" s="5"/>
      <c r="BHR600" s="5"/>
      <c r="BHS600" s="5"/>
      <c r="BHT600" s="5"/>
      <c r="BHU600" s="5"/>
      <c r="BHV600" s="5"/>
      <c r="BHW600" s="5"/>
      <c r="BHX600" s="5"/>
      <c r="BHY600" s="5"/>
      <c r="BHZ600" s="5"/>
      <c r="BIA600" s="5"/>
      <c r="BIB600" s="5"/>
      <c r="BIC600" s="5"/>
      <c r="BID600" s="5"/>
      <c r="BIE600" s="5"/>
      <c r="BIF600" s="5"/>
      <c r="BIG600" s="5"/>
      <c r="BIH600" s="5"/>
      <c r="BII600" s="5"/>
      <c r="BIJ600" s="5"/>
      <c r="BIK600" s="5"/>
      <c r="BIL600" s="5"/>
      <c r="BIM600" s="5"/>
      <c r="BIN600" s="5"/>
      <c r="BIO600" s="5"/>
      <c r="BIP600" s="5"/>
      <c r="BIQ600" s="5"/>
      <c r="BIR600" s="5"/>
      <c r="BIS600" s="5"/>
      <c r="BIT600" s="5"/>
      <c r="BIU600" s="5"/>
      <c r="BIV600" s="5"/>
      <c r="BIW600" s="5"/>
      <c r="BIX600" s="5"/>
      <c r="BIY600" s="5"/>
      <c r="BIZ600" s="5"/>
      <c r="BJA600" s="5"/>
      <c r="BJB600" s="5"/>
      <c r="BJC600" s="5"/>
      <c r="BJD600" s="5"/>
      <c r="BJE600" s="5"/>
      <c r="BJF600" s="5"/>
      <c r="BJG600" s="5"/>
      <c r="BJH600" s="5"/>
      <c r="BJI600" s="5"/>
      <c r="BJJ600" s="5"/>
      <c r="BJK600" s="5"/>
      <c r="BJL600" s="5"/>
      <c r="BJM600" s="5"/>
      <c r="BJN600" s="5"/>
      <c r="BJO600" s="5"/>
      <c r="BJP600" s="5"/>
      <c r="BJQ600" s="5"/>
      <c r="BJR600" s="5"/>
      <c r="BJS600" s="5"/>
      <c r="BJT600" s="5"/>
      <c r="BJU600" s="5"/>
      <c r="BJV600" s="5"/>
      <c r="BJW600" s="5"/>
      <c r="BJX600" s="5"/>
      <c r="BJY600" s="5"/>
      <c r="BJZ600" s="5"/>
      <c r="BKA600" s="5"/>
      <c r="BKB600" s="5"/>
      <c r="BKC600" s="5"/>
      <c r="BKD600" s="5"/>
      <c r="BKE600" s="5"/>
      <c r="BKF600" s="5"/>
      <c r="BKG600" s="5"/>
      <c r="BKH600" s="5"/>
      <c r="BKI600" s="5"/>
      <c r="BKJ600" s="5"/>
      <c r="BKK600" s="5"/>
      <c r="BKL600" s="5"/>
      <c r="BKM600" s="5"/>
      <c r="BKN600" s="5"/>
      <c r="BKO600" s="5"/>
      <c r="BKP600" s="5"/>
      <c r="BKQ600" s="5"/>
      <c r="BKR600" s="5"/>
      <c r="BKS600" s="5"/>
      <c r="BKT600" s="5"/>
      <c r="BKU600" s="5"/>
      <c r="BKV600" s="5"/>
      <c r="BKW600" s="5"/>
      <c r="BKX600" s="5"/>
      <c r="BKY600" s="5"/>
      <c r="BKZ600" s="5"/>
      <c r="BLA600" s="5"/>
      <c r="BLB600" s="5"/>
      <c r="BLC600" s="5"/>
      <c r="BLD600" s="5"/>
      <c r="BLE600" s="5"/>
      <c r="BLF600" s="5"/>
      <c r="BLG600" s="5"/>
      <c r="BLH600" s="5"/>
      <c r="BLI600" s="5"/>
      <c r="BLJ600" s="5"/>
      <c r="BLK600" s="5"/>
      <c r="BLL600" s="5"/>
      <c r="BLM600" s="5"/>
      <c r="BLN600" s="5"/>
      <c r="BLO600" s="5"/>
      <c r="BLP600" s="5"/>
      <c r="BLQ600" s="5"/>
      <c r="BLR600" s="5"/>
      <c r="BLS600" s="5"/>
      <c r="BLT600" s="5"/>
      <c r="BLU600" s="5"/>
      <c r="BLV600" s="5"/>
      <c r="BLW600" s="5"/>
      <c r="BLX600" s="5"/>
      <c r="BLY600" s="5"/>
      <c r="BLZ600" s="5"/>
      <c r="BMA600" s="5"/>
      <c r="BMB600" s="5"/>
      <c r="BMC600" s="5"/>
      <c r="BMD600" s="5"/>
      <c r="BME600" s="5"/>
      <c r="BMF600" s="5"/>
      <c r="BMG600" s="5"/>
      <c r="BMH600" s="5"/>
      <c r="BMI600" s="5"/>
      <c r="BMJ600" s="5"/>
      <c r="BMK600" s="5"/>
      <c r="BML600" s="5"/>
      <c r="BMM600" s="5"/>
      <c r="BMN600" s="5"/>
      <c r="BMO600" s="5"/>
      <c r="BMP600" s="5"/>
      <c r="BMQ600" s="5"/>
      <c r="BMR600" s="5"/>
      <c r="BMS600" s="5"/>
      <c r="BMT600" s="5"/>
      <c r="BMU600" s="5"/>
      <c r="BMV600" s="5"/>
      <c r="BMW600" s="5"/>
      <c r="BMX600" s="5"/>
      <c r="BMY600" s="5"/>
      <c r="BMZ600" s="5"/>
      <c r="BNA600" s="5"/>
      <c r="BNB600" s="5"/>
      <c r="BNC600" s="5"/>
      <c r="BND600" s="5"/>
      <c r="BNE600" s="5"/>
      <c r="BNF600" s="5"/>
      <c r="BNG600" s="5"/>
      <c r="BNH600" s="5"/>
      <c r="BNI600" s="5"/>
      <c r="BNJ600" s="5"/>
      <c r="BNK600" s="5"/>
      <c r="BNL600" s="5"/>
      <c r="BNM600" s="5"/>
      <c r="BNN600" s="5"/>
      <c r="BNO600" s="5"/>
      <c r="BNP600" s="5"/>
      <c r="BNQ600" s="5"/>
      <c r="BNR600" s="5"/>
      <c r="BNS600" s="5"/>
      <c r="BNT600" s="5"/>
      <c r="BNU600" s="5"/>
      <c r="BNV600" s="5"/>
      <c r="BNW600" s="5"/>
      <c r="BNX600" s="5"/>
      <c r="BNY600" s="5"/>
      <c r="BNZ600" s="5"/>
      <c r="BOA600" s="5"/>
      <c r="BOB600" s="5"/>
      <c r="BOC600" s="5"/>
      <c r="BOD600" s="5"/>
      <c r="BOE600" s="5"/>
      <c r="BOF600" s="5"/>
      <c r="BOG600" s="5"/>
      <c r="BOH600" s="5"/>
      <c r="BOI600" s="5"/>
      <c r="BOJ600" s="5"/>
      <c r="BOK600" s="5"/>
      <c r="BOL600" s="5"/>
      <c r="BOM600" s="5"/>
      <c r="BON600" s="5"/>
      <c r="BOO600" s="5"/>
      <c r="BOP600" s="5"/>
      <c r="BOQ600" s="5"/>
      <c r="BOR600" s="5"/>
      <c r="BOS600" s="5"/>
      <c r="BOT600" s="5"/>
      <c r="BOU600" s="5"/>
      <c r="BOV600" s="5"/>
      <c r="BOW600" s="5"/>
      <c r="BOX600" s="5"/>
      <c r="BOY600" s="5"/>
      <c r="BOZ600" s="5"/>
      <c r="BPA600" s="5"/>
      <c r="BPB600" s="5"/>
      <c r="BPC600" s="5"/>
      <c r="BPD600" s="5"/>
      <c r="BPE600" s="5"/>
      <c r="BPF600" s="5"/>
      <c r="BPG600" s="5"/>
      <c r="BPH600" s="5"/>
      <c r="BPI600" s="5"/>
      <c r="BPJ600" s="5"/>
      <c r="BPK600" s="5"/>
      <c r="BPL600" s="5"/>
      <c r="BPM600" s="5"/>
      <c r="BPN600" s="5"/>
      <c r="BPO600" s="5"/>
      <c r="BPP600" s="5"/>
      <c r="BPQ600" s="5"/>
      <c r="BPR600" s="5"/>
      <c r="BPS600" s="5"/>
      <c r="BPT600" s="5"/>
      <c r="BPU600" s="5"/>
      <c r="BPV600" s="5"/>
      <c r="BPW600" s="5"/>
      <c r="BPX600" s="5"/>
      <c r="BPY600" s="5"/>
      <c r="BPZ600" s="5"/>
      <c r="BQA600" s="5"/>
      <c r="BQB600" s="5"/>
      <c r="BQC600" s="5"/>
      <c r="BQD600" s="5"/>
      <c r="BQE600" s="5"/>
      <c r="BQF600" s="5"/>
      <c r="BQG600" s="5"/>
      <c r="BQH600" s="5"/>
      <c r="BQI600" s="5"/>
      <c r="BQJ600" s="5"/>
      <c r="BQK600" s="5"/>
      <c r="BQL600" s="5"/>
      <c r="BQM600" s="5"/>
      <c r="BQN600" s="5"/>
      <c r="BQO600" s="5"/>
      <c r="BQP600" s="5"/>
      <c r="BQQ600" s="5"/>
      <c r="BQR600" s="5"/>
      <c r="BQS600" s="5"/>
      <c r="BQT600" s="5"/>
      <c r="BQU600" s="5"/>
      <c r="BQV600" s="5"/>
      <c r="BQW600" s="5"/>
      <c r="BQX600" s="5"/>
      <c r="BQY600" s="5"/>
      <c r="BQZ600" s="5"/>
      <c r="BRA600" s="5"/>
      <c r="BRB600" s="5"/>
      <c r="BRC600" s="5"/>
      <c r="BRD600" s="5"/>
      <c r="BRE600" s="5"/>
      <c r="BRF600" s="5"/>
      <c r="BRG600" s="5"/>
      <c r="BRH600" s="5"/>
      <c r="BRI600" s="5"/>
      <c r="BRJ600" s="5"/>
      <c r="BRK600" s="5"/>
      <c r="BRL600" s="5"/>
      <c r="BRM600" s="5"/>
      <c r="BRN600" s="5"/>
      <c r="BRO600" s="5"/>
      <c r="BRP600" s="5"/>
      <c r="BRQ600" s="5"/>
      <c r="BRR600" s="5"/>
      <c r="BRS600" s="5"/>
      <c r="BRT600" s="5"/>
      <c r="BRU600" s="5"/>
      <c r="BRV600" s="5"/>
      <c r="BRW600" s="5"/>
      <c r="BRX600" s="5"/>
      <c r="BRY600" s="5"/>
      <c r="BRZ600" s="5"/>
      <c r="BSA600" s="5"/>
      <c r="BSB600" s="5"/>
      <c r="BSC600" s="5"/>
      <c r="BSD600" s="5"/>
      <c r="BSE600" s="5"/>
      <c r="BSF600" s="5"/>
      <c r="BSG600" s="5"/>
      <c r="BSH600" s="5"/>
      <c r="BSI600" s="5"/>
      <c r="BSJ600" s="5"/>
      <c r="BSK600" s="5"/>
      <c r="BSL600" s="5"/>
      <c r="BSM600" s="5"/>
      <c r="BSN600" s="5"/>
      <c r="BSO600" s="5"/>
      <c r="BSP600" s="5"/>
      <c r="BSQ600" s="5"/>
      <c r="BSR600" s="5"/>
      <c r="BSS600" s="5"/>
      <c r="BST600" s="5"/>
      <c r="BSU600" s="5"/>
      <c r="BSV600" s="5"/>
      <c r="BSW600" s="5"/>
      <c r="BSX600" s="5"/>
      <c r="BSY600" s="5"/>
      <c r="BSZ600" s="5"/>
      <c r="BTA600" s="5"/>
      <c r="BTB600" s="5"/>
      <c r="BTC600" s="5"/>
      <c r="BTD600" s="5"/>
      <c r="BTE600" s="5"/>
      <c r="BTF600" s="5"/>
      <c r="BTG600" s="5"/>
      <c r="BTH600" s="5"/>
      <c r="BTI600" s="5"/>
      <c r="BTJ600" s="5"/>
      <c r="BTK600" s="5"/>
      <c r="BTL600" s="5"/>
      <c r="BTM600" s="5"/>
      <c r="BTN600" s="5"/>
      <c r="BTO600" s="5"/>
      <c r="BTP600" s="5"/>
      <c r="BTQ600" s="5"/>
      <c r="BTR600" s="5"/>
      <c r="BTS600" s="5"/>
      <c r="BTT600" s="5"/>
      <c r="BTU600" s="5"/>
      <c r="BTV600" s="5"/>
      <c r="BTW600" s="5"/>
      <c r="BTX600" s="5"/>
      <c r="BTY600" s="5"/>
      <c r="BTZ600" s="5"/>
      <c r="BUA600" s="5"/>
      <c r="BUB600" s="5"/>
      <c r="BUC600" s="5"/>
      <c r="BUD600" s="5"/>
      <c r="BUE600" s="5"/>
      <c r="BUF600" s="5"/>
      <c r="BUG600" s="5"/>
      <c r="BUH600" s="5"/>
      <c r="BUI600" s="5"/>
      <c r="BUJ600" s="5"/>
      <c r="BUK600" s="5"/>
      <c r="BUL600" s="5"/>
      <c r="BUM600" s="5"/>
      <c r="BUN600" s="5"/>
      <c r="BUO600" s="5"/>
      <c r="BUP600" s="5"/>
      <c r="BUQ600" s="5"/>
      <c r="BUR600" s="5"/>
      <c r="BUS600" s="5"/>
      <c r="BUT600" s="5"/>
      <c r="BUU600" s="5"/>
      <c r="BUV600" s="5"/>
      <c r="BUW600" s="5"/>
      <c r="BUX600" s="5"/>
      <c r="BUY600" s="5"/>
      <c r="BUZ600" s="5"/>
      <c r="BVA600" s="5"/>
      <c r="BVB600" s="5"/>
      <c r="BVC600" s="5"/>
      <c r="BVD600" s="5"/>
      <c r="BVE600" s="5"/>
      <c r="BVF600" s="5"/>
      <c r="BVG600" s="5"/>
      <c r="BVH600" s="5"/>
      <c r="BVI600" s="5"/>
      <c r="BVJ600" s="5"/>
      <c r="BVK600" s="5"/>
      <c r="BVL600" s="5"/>
      <c r="BVM600" s="5"/>
      <c r="BVN600" s="5"/>
      <c r="BVO600" s="5"/>
      <c r="BVP600" s="5"/>
      <c r="BVQ600" s="5"/>
      <c r="BVR600" s="5"/>
      <c r="BVS600" s="5"/>
      <c r="BVT600" s="5"/>
      <c r="BVU600" s="5"/>
      <c r="BVV600" s="5"/>
      <c r="BVW600" s="5"/>
      <c r="BVX600" s="5"/>
      <c r="BVY600" s="5"/>
      <c r="BVZ600" s="5"/>
      <c r="BWA600" s="5"/>
      <c r="BWB600" s="5"/>
      <c r="BWC600" s="5"/>
      <c r="BWD600" s="5"/>
      <c r="BWE600" s="5"/>
      <c r="BWF600" s="5"/>
      <c r="BWG600" s="5"/>
      <c r="BWH600" s="5"/>
      <c r="BWI600" s="5"/>
      <c r="BWJ600" s="5"/>
      <c r="BWK600" s="5"/>
      <c r="BWL600" s="5"/>
      <c r="BWM600" s="5"/>
      <c r="BWN600" s="5"/>
      <c r="BWO600" s="5"/>
      <c r="BWP600" s="5"/>
      <c r="BWQ600" s="5"/>
      <c r="BWR600" s="5"/>
      <c r="BWS600" s="5"/>
      <c r="BWT600" s="5"/>
      <c r="BWU600" s="5"/>
      <c r="BWV600" s="5"/>
      <c r="BWW600" s="5"/>
      <c r="BWX600" s="5"/>
      <c r="BWY600" s="5"/>
      <c r="BWZ600" s="5"/>
      <c r="BXA600" s="5"/>
      <c r="BXB600" s="5"/>
      <c r="BXC600" s="5"/>
      <c r="BXD600" s="5"/>
      <c r="BXE600" s="5"/>
      <c r="BXF600" s="5"/>
      <c r="BXG600" s="5"/>
      <c r="BXH600" s="5"/>
      <c r="BXI600" s="5"/>
      <c r="BXJ600" s="5"/>
      <c r="BXK600" s="5"/>
      <c r="BXL600" s="5"/>
      <c r="BXM600" s="5"/>
      <c r="BXN600" s="5"/>
      <c r="BXO600" s="5"/>
      <c r="BXP600" s="5"/>
      <c r="BXQ600" s="5"/>
      <c r="BXR600" s="5"/>
      <c r="BXS600" s="5"/>
      <c r="BXT600" s="5"/>
      <c r="BXU600" s="5"/>
      <c r="BXV600" s="5"/>
      <c r="BXW600" s="5"/>
      <c r="BXX600" s="5"/>
      <c r="BXY600" s="5"/>
      <c r="BXZ600" s="5"/>
      <c r="BYA600" s="5"/>
      <c r="BYB600" s="5"/>
      <c r="BYC600" s="5"/>
      <c r="BYD600" s="5"/>
      <c r="BYE600" s="5"/>
      <c r="BYF600" s="5"/>
      <c r="BYG600" s="5"/>
      <c r="BYH600" s="5"/>
      <c r="BYI600" s="5"/>
      <c r="BYJ600" s="5"/>
      <c r="BYK600" s="5"/>
      <c r="BYL600" s="5"/>
      <c r="BYM600" s="5"/>
      <c r="BYN600" s="5"/>
      <c r="BYO600" s="5"/>
      <c r="BYP600" s="5"/>
      <c r="BYQ600" s="5"/>
      <c r="BYR600" s="5"/>
      <c r="BYS600" s="5"/>
      <c r="BYT600" s="5"/>
      <c r="BYU600" s="5"/>
      <c r="BYV600" s="5"/>
      <c r="BYW600" s="5"/>
      <c r="BYX600" s="5"/>
      <c r="BYY600" s="5"/>
      <c r="BYZ600" s="5"/>
      <c r="BZA600" s="5"/>
      <c r="BZB600" s="5"/>
      <c r="BZC600" s="5"/>
      <c r="BZD600" s="5"/>
      <c r="BZE600" s="5"/>
      <c r="BZF600" s="5"/>
      <c r="BZG600" s="5"/>
      <c r="BZH600" s="5"/>
      <c r="BZI600" s="5"/>
      <c r="BZJ600" s="5"/>
      <c r="BZK600" s="5"/>
      <c r="BZL600" s="5"/>
      <c r="BZM600" s="5"/>
      <c r="BZN600" s="5"/>
      <c r="BZO600" s="5"/>
      <c r="BZP600" s="5"/>
      <c r="BZQ600" s="5"/>
      <c r="BZR600" s="5"/>
      <c r="BZS600" s="5"/>
      <c r="BZT600" s="5"/>
      <c r="BZU600" s="5"/>
      <c r="BZV600" s="5"/>
      <c r="BZW600" s="5"/>
      <c r="BZX600" s="5"/>
      <c r="BZY600" s="5"/>
      <c r="BZZ600" s="5"/>
      <c r="CAA600" s="5"/>
      <c r="CAB600" s="5"/>
      <c r="CAC600" s="5"/>
      <c r="CAD600" s="5"/>
      <c r="CAE600" s="5"/>
      <c r="CAF600" s="5"/>
      <c r="CAG600" s="5"/>
      <c r="CAH600" s="5"/>
      <c r="CAI600" s="5"/>
      <c r="CAJ600" s="5"/>
      <c r="CAK600" s="5"/>
      <c r="CAL600" s="5"/>
      <c r="CAM600" s="5"/>
      <c r="CAN600" s="5"/>
      <c r="CAO600" s="5"/>
      <c r="CAP600" s="5"/>
      <c r="CAQ600" s="5"/>
      <c r="CAR600" s="5"/>
      <c r="CAS600" s="5"/>
      <c r="CAT600" s="5"/>
      <c r="CAU600" s="5"/>
      <c r="CAV600" s="5">
        <v>1</v>
      </c>
    </row>
    <row r="601" spans="1:2076" x14ac:dyDescent="0.45">
      <c r="A601" s="4" t="s">
        <v>9525</v>
      </c>
      <c r="B601" s="5">
        <v>1</v>
      </c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5"/>
      <c r="GN601" s="5"/>
      <c r="GO601" s="5"/>
      <c r="GP601" s="5"/>
      <c r="GQ601" s="5"/>
      <c r="GR601" s="5"/>
      <c r="GS601" s="5"/>
      <c r="GT601" s="5"/>
      <c r="GU601" s="5"/>
      <c r="GV601" s="5"/>
      <c r="GW601" s="5"/>
      <c r="GX601" s="5"/>
      <c r="GY601" s="5"/>
      <c r="GZ601" s="5"/>
      <c r="HA601" s="5"/>
      <c r="HB601" s="5"/>
      <c r="HC601" s="5"/>
      <c r="HD601" s="5"/>
      <c r="HE601" s="5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5"/>
      <c r="IB601" s="5"/>
      <c r="IC601" s="5"/>
      <c r="ID601" s="5"/>
      <c r="IE601" s="5"/>
      <c r="IF601" s="5"/>
      <c r="IG601" s="5"/>
      <c r="IH601" s="5"/>
      <c r="II601" s="5"/>
      <c r="IJ601" s="5"/>
      <c r="IK601" s="5"/>
      <c r="IL601" s="5"/>
      <c r="IM601" s="5"/>
      <c r="IN601" s="5"/>
      <c r="IO601" s="5"/>
      <c r="IP601" s="5"/>
      <c r="IQ601" s="5"/>
      <c r="IR601" s="5"/>
      <c r="IS601" s="5"/>
      <c r="IT601" s="5"/>
      <c r="IU601" s="5"/>
      <c r="IV601" s="5"/>
      <c r="IW601" s="5"/>
      <c r="IX601" s="5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5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5"/>
      <c r="NH601" s="5"/>
      <c r="NI601" s="5"/>
      <c r="NJ601" s="5"/>
      <c r="NK601" s="5"/>
      <c r="NL601" s="5"/>
      <c r="NM601" s="5"/>
      <c r="NN601" s="5"/>
      <c r="NO601" s="5"/>
      <c r="NP601" s="5"/>
      <c r="NQ601" s="5"/>
      <c r="NR601" s="5"/>
      <c r="NS601" s="5"/>
      <c r="NT601" s="5"/>
      <c r="NU601" s="5"/>
      <c r="NV601" s="5"/>
      <c r="NW601" s="5"/>
      <c r="NX601" s="5"/>
      <c r="NY601" s="5"/>
      <c r="NZ601" s="5"/>
      <c r="OA601" s="5"/>
      <c r="OB601" s="5"/>
      <c r="OC601" s="5"/>
      <c r="OD601" s="5"/>
      <c r="OE601" s="5"/>
      <c r="OF601" s="5"/>
      <c r="OG601" s="5"/>
      <c r="OH601" s="5"/>
      <c r="OI601" s="5"/>
      <c r="OJ601" s="5"/>
      <c r="OK601" s="5"/>
      <c r="OL601" s="5"/>
      <c r="OM601" s="5"/>
      <c r="ON601" s="5"/>
      <c r="OO601" s="5"/>
      <c r="OP601" s="5"/>
      <c r="OQ601" s="5"/>
      <c r="OR601" s="5"/>
      <c r="OS601" s="5"/>
      <c r="OT601" s="5"/>
      <c r="OU601" s="5"/>
      <c r="OV601" s="5"/>
      <c r="OW601" s="5"/>
      <c r="OX601" s="5"/>
      <c r="OY601" s="5"/>
      <c r="OZ601" s="5"/>
      <c r="PA601" s="5"/>
      <c r="PB601" s="5"/>
      <c r="PC601" s="5"/>
      <c r="PD601" s="5"/>
      <c r="PE601" s="5"/>
      <c r="PF601" s="5"/>
      <c r="PG601" s="5"/>
      <c r="PH601" s="5"/>
      <c r="PI601" s="5"/>
      <c r="PJ601" s="5"/>
      <c r="PK601" s="5"/>
      <c r="PL601" s="5"/>
      <c r="PM601" s="5"/>
      <c r="PN601" s="5"/>
      <c r="PO601" s="5"/>
      <c r="PP601" s="5"/>
      <c r="PQ601" s="5"/>
      <c r="PR601" s="5"/>
      <c r="PS601" s="5"/>
      <c r="PT601" s="5"/>
      <c r="PU601" s="5"/>
      <c r="PV601" s="5"/>
      <c r="PW601" s="5"/>
      <c r="PX601" s="5"/>
      <c r="PY601" s="5"/>
      <c r="PZ601" s="5"/>
      <c r="QA601" s="5"/>
      <c r="QB601" s="5"/>
      <c r="QC601" s="5"/>
      <c r="QD601" s="5"/>
      <c r="QE601" s="5"/>
      <c r="QF601" s="5"/>
      <c r="QG601" s="5"/>
      <c r="QH601" s="5"/>
      <c r="QI601" s="5"/>
      <c r="QJ601" s="5"/>
      <c r="QK601" s="5"/>
      <c r="QL601" s="5"/>
      <c r="QM601" s="5"/>
      <c r="QN601" s="5"/>
      <c r="QO601" s="5"/>
      <c r="QP601" s="5"/>
      <c r="QQ601" s="5"/>
      <c r="QR601" s="5"/>
      <c r="QS601" s="5"/>
      <c r="QT601" s="5"/>
      <c r="QU601" s="5"/>
      <c r="QV601" s="5"/>
      <c r="QW601" s="5"/>
      <c r="QX601" s="5"/>
      <c r="QY601" s="5"/>
      <c r="QZ601" s="5"/>
      <c r="RA601" s="5"/>
      <c r="RB601" s="5"/>
      <c r="RC601" s="5"/>
      <c r="RD601" s="5"/>
      <c r="RE601" s="5"/>
      <c r="RF601" s="5"/>
      <c r="RG601" s="5"/>
      <c r="RH601" s="5"/>
      <c r="RI601" s="5"/>
      <c r="RJ601" s="5"/>
      <c r="RK601" s="5"/>
      <c r="RL601" s="5"/>
      <c r="RM601" s="5"/>
      <c r="RN601" s="5"/>
      <c r="RO601" s="5"/>
      <c r="RP601" s="5"/>
      <c r="RQ601" s="5"/>
      <c r="RR601" s="5"/>
      <c r="RS601" s="5"/>
      <c r="RT601" s="5"/>
      <c r="RU601" s="5"/>
      <c r="RV601" s="5"/>
      <c r="RW601" s="5"/>
      <c r="RX601" s="5"/>
      <c r="RY601" s="5"/>
      <c r="RZ601" s="5"/>
      <c r="SA601" s="5"/>
      <c r="SB601" s="5"/>
      <c r="SC601" s="5"/>
      <c r="SD601" s="5"/>
      <c r="SE601" s="5"/>
      <c r="SF601" s="5"/>
      <c r="SG601" s="5"/>
      <c r="SH601" s="5"/>
      <c r="SI601" s="5"/>
      <c r="SJ601" s="5"/>
      <c r="SK601" s="5"/>
      <c r="SL601" s="5"/>
      <c r="SM601" s="5"/>
      <c r="SN601" s="5"/>
      <c r="SO601" s="5"/>
      <c r="SP601" s="5"/>
      <c r="SQ601" s="5"/>
      <c r="SR601" s="5"/>
      <c r="SS601" s="5"/>
      <c r="ST601" s="5"/>
      <c r="SU601" s="5"/>
      <c r="SV601" s="5"/>
      <c r="SW601" s="5"/>
      <c r="SX601" s="5"/>
      <c r="SY601" s="5"/>
      <c r="SZ601" s="5"/>
      <c r="TA601" s="5"/>
      <c r="TB601" s="5"/>
      <c r="TC601" s="5"/>
      <c r="TD601" s="5"/>
      <c r="TE601" s="5"/>
      <c r="TF601" s="5"/>
      <c r="TG601" s="5"/>
      <c r="TH601" s="5"/>
      <c r="TI601" s="5"/>
      <c r="TJ601" s="5"/>
      <c r="TK601" s="5"/>
      <c r="TL601" s="5"/>
      <c r="TM601" s="5"/>
      <c r="TN601" s="5"/>
      <c r="TO601" s="5"/>
      <c r="TP601" s="5"/>
      <c r="TQ601" s="5"/>
      <c r="TR601" s="5"/>
      <c r="TS601" s="5"/>
      <c r="TT601" s="5"/>
      <c r="TU601" s="5"/>
      <c r="TV601" s="5"/>
      <c r="TW601" s="5"/>
      <c r="TX601" s="5"/>
      <c r="TY601" s="5"/>
      <c r="TZ601" s="5"/>
      <c r="UA601" s="5"/>
      <c r="UB601" s="5"/>
      <c r="UC601" s="5"/>
      <c r="UD601" s="5"/>
      <c r="UE601" s="5"/>
      <c r="UF601" s="5"/>
      <c r="UG601" s="5"/>
      <c r="UH601" s="5"/>
      <c r="UI601" s="5"/>
      <c r="UJ601" s="5"/>
      <c r="UK601" s="5"/>
      <c r="UL601" s="5"/>
      <c r="UM601" s="5"/>
      <c r="UN601" s="5"/>
      <c r="UO601" s="5"/>
      <c r="UP601" s="5"/>
      <c r="UQ601" s="5"/>
      <c r="UR601" s="5"/>
      <c r="US601" s="5"/>
      <c r="UT601" s="5"/>
      <c r="UU601" s="5"/>
      <c r="UV601" s="5"/>
      <c r="UW601" s="5"/>
      <c r="UX601" s="5"/>
      <c r="UY601" s="5"/>
      <c r="UZ601" s="5"/>
      <c r="VA601" s="5"/>
      <c r="VB601" s="5"/>
      <c r="VC601" s="5"/>
      <c r="VD601" s="5"/>
      <c r="VE601" s="5"/>
      <c r="VF601" s="5"/>
      <c r="VG601" s="5"/>
      <c r="VH601" s="5"/>
      <c r="VI601" s="5"/>
      <c r="VJ601" s="5"/>
      <c r="VK601" s="5"/>
      <c r="VL601" s="5"/>
      <c r="VM601" s="5"/>
      <c r="VN601" s="5"/>
      <c r="VO601" s="5"/>
      <c r="VP601" s="5"/>
      <c r="VQ601" s="5"/>
      <c r="VR601" s="5"/>
      <c r="VS601" s="5"/>
      <c r="VT601" s="5"/>
      <c r="VU601" s="5"/>
      <c r="VV601" s="5"/>
      <c r="VW601" s="5"/>
      <c r="VX601" s="5"/>
      <c r="VY601" s="5"/>
      <c r="VZ601" s="5"/>
      <c r="WA601" s="5"/>
      <c r="WB601" s="5"/>
      <c r="WC601" s="5"/>
      <c r="WD601" s="5"/>
      <c r="WE601" s="5"/>
      <c r="WF601" s="5"/>
      <c r="WG601" s="5"/>
      <c r="WH601" s="5"/>
      <c r="WI601" s="5"/>
      <c r="WJ601" s="5"/>
      <c r="WK601" s="5"/>
      <c r="WL601" s="5"/>
      <c r="WM601" s="5"/>
      <c r="WN601" s="5"/>
      <c r="WO601" s="5"/>
      <c r="WP601" s="5"/>
      <c r="WQ601" s="5"/>
      <c r="WR601" s="5"/>
      <c r="WS601" s="5"/>
      <c r="WT601" s="5"/>
      <c r="WU601" s="5"/>
      <c r="WV601" s="5"/>
      <c r="WW601" s="5"/>
      <c r="WX601" s="5"/>
      <c r="WY601" s="5"/>
      <c r="WZ601" s="5"/>
      <c r="XA601" s="5"/>
      <c r="XB601" s="5"/>
      <c r="XC601" s="5"/>
      <c r="XD601" s="5"/>
      <c r="XE601" s="5"/>
      <c r="XF601" s="5"/>
      <c r="XG601" s="5"/>
      <c r="XH601" s="5"/>
      <c r="XI601" s="5"/>
      <c r="XJ601" s="5"/>
      <c r="XK601" s="5"/>
      <c r="XL601" s="5"/>
      <c r="XM601" s="5"/>
      <c r="XN601" s="5"/>
      <c r="XO601" s="5"/>
      <c r="XP601" s="5"/>
      <c r="XQ601" s="5"/>
      <c r="XR601" s="5"/>
      <c r="XS601" s="5"/>
      <c r="XT601" s="5"/>
      <c r="XU601" s="5"/>
      <c r="XV601" s="5"/>
      <c r="XW601" s="5"/>
      <c r="XX601" s="5"/>
      <c r="XY601" s="5"/>
      <c r="XZ601" s="5"/>
      <c r="YA601" s="5"/>
      <c r="YB601" s="5"/>
      <c r="YC601" s="5"/>
      <c r="YD601" s="5"/>
      <c r="YE601" s="5"/>
      <c r="YF601" s="5"/>
      <c r="YG601" s="5"/>
      <c r="YH601" s="5"/>
      <c r="YI601" s="5"/>
      <c r="YJ601" s="5"/>
      <c r="YK601" s="5"/>
      <c r="YL601" s="5"/>
      <c r="YM601" s="5"/>
      <c r="YN601" s="5"/>
      <c r="YO601" s="5"/>
      <c r="YP601" s="5"/>
      <c r="YQ601" s="5"/>
      <c r="YR601" s="5"/>
      <c r="YS601" s="5"/>
      <c r="YT601" s="5"/>
      <c r="YU601" s="5"/>
      <c r="YV601" s="5"/>
      <c r="YW601" s="5"/>
      <c r="YX601" s="5"/>
      <c r="YY601" s="5"/>
      <c r="YZ601" s="5"/>
      <c r="ZA601" s="5"/>
      <c r="ZB601" s="5"/>
      <c r="ZC601" s="5"/>
      <c r="ZD601" s="5"/>
      <c r="ZE601" s="5"/>
      <c r="ZF601" s="5"/>
      <c r="ZG601" s="5"/>
      <c r="ZH601" s="5"/>
      <c r="ZI601" s="5"/>
      <c r="ZJ601" s="5"/>
      <c r="ZK601" s="5"/>
      <c r="ZL601" s="5"/>
      <c r="ZM601" s="5"/>
      <c r="ZN601" s="5"/>
      <c r="ZO601" s="5"/>
      <c r="ZP601" s="5"/>
      <c r="ZQ601" s="5"/>
      <c r="ZR601" s="5"/>
      <c r="ZS601" s="5"/>
      <c r="ZT601" s="5"/>
      <c r="ZU601" s="5"/>
      <c r="ZV601" s="5"/>
      <c r="ZW601" s="5"/>
      <c r="ZX601" s="5"/>
      <c r="ZY601" s="5"/>
      <c r="ZZ601" s="5"/>
      <c r="AAA601" s="5"/>
      <c r="AAB601" s="5"/>
      <c r="AAC601" s="5"/>
      <c r="AAD601" s="5"/>
      <c r="AAE601" s="5"/>
      <c r="AAF601" s="5"/>
      <c r="AAG601" s="5"/>
      <c r="AAH601" s="5"/>
      <c r="AAI601" s="5"/>
      <c r="AAJ601" s="5"/>
      <c r="AAK601" s="5"/>
      <c r="AAL601" s="5"/>
      <c r="AAM601" s="5"/>
      <c r="AAN601" s="5"/>
      <c r="AAO601" s="5"/>
      <c r="AAP601" s="5"/>
      <c r="AAQ601" s="5"/>
      <c r="AAR601" s="5"/>
      <c r="AAS601" s="5"/>
      <c r="AAT601" s="5"/>
      <c r="AAU601" s="5"/>
      <c r="AAV601" s="5"/>
      <c r="AAW601" s="5"/>
      <c r="AAX601" s="5"/>
      <c r="AAY601" s="5"/>
      <c r="AAZ601" s="5"/>
      <c r="ABA601" s="5"/>
      <c r="ABB601" s="5"/>
      <c r="ABC601" s="5"/>
      <c r="ABD601" s="5"/>
      <c r="ABE601" s="5"/>
      <c r="ABF601" s="5"/>
      <c r="ABG601" s="5"/>
      <c r="ABH601" s="5"/>
      <c r="ABI601" s="5"/>
      <c r="ABJ601" s="5"/>
      <c r="ABK601" s="5"/>
      <c r="ABL601" s="5"/>
      <c r="ABM601" s="5"/>
      <c r="ABN601" s="5"/>
      <c r="ABO601" s="5"/>
      <c r="ABP601" s="5"/>
      <c r="ABQ601" s="5"/>
      <c r="ABR601" s="5"/>
      <c r="ABS601" s="5"/>
      <c r="ABT601" s="5"/>
      <c r="ABU601" s="5"/>
      <c r="ABV601" s="5"/>
      <c r="ABW601" s="5"/>
      <c r="ABX601" s="5"/>
      <c r="ABY601" s="5"/>
      <c r="ABZ601" s="5"/>
      <c r="ACA601" s="5"/>
      <c r="ACB601" s="5"/>
      <c r="ACC601" s="5"/>
      <c r="ACD601" s="5"/>
      <c r="ACE601" s="5"/>
      <c r="ACF601" s="5"/>
      <c r="ACG601" s="5"/>
      <c r="ACH601" s="5"/>
      <c r="ACI601" s="5"/>
      <c r="ACJ601" s="5"/>
      <c r="ACK601" s="5"/>
      <c r="ACL601" s="5"/>
      <c r="ACM601" s="5"/>
      <c r="ACN601" s="5"/>
      <c r="ACO601" s="5"/>
      <c r="ACP601" s="5"/>
      <c r="ACQ601" s="5"/>
      <c r="ACR601" s="5"/>
      <c r="ACS601" s="5"/>
      <c r="ACT601" s="5"/>
      <c r="ACU601" s="5"/>
      <c r="ACV601" s="5"/>
      <c r="ACW601" s="5"/>
      <c r="ACX601" s="5"/>
      <c r="ACY601" s="5"/>
      <c r="ACZ601" s="5"/>
      <c r="ADA601" s="5"/>
      <c r="ADB601" s="5"/>
      <c r="ADC601" s="5"/>
      <c r="ADD601" s="5"/>
      <c r="ADE601" s="5"/>
      <c r="ADF601" s="5"/>
      <c r="ADG601" s="5"/>
      <c r="ADH601" s="5"/>
      <c r="ADI601" s="5"/>
      <c r="ADJ601" s="5"/>
      <c r="ADK601" s="5"/>
      <c r="ADL601" s="5"/>
      <c r="ADM601" s="5"/>
      <c r="ADN601" s="5"/>
      <c r="ADO601" s="5"/>
      <c r="ADP601" s="5"/>
      <c r="ADQ601" s="5"/>
      <c r="ADR601" s="5"/>
      <c r="ADS601" s="5"/>
      <c r="ADT601" s="5"/>
      <c r="ADU601" s="5"/>
      <c r="ADV601" s="5"/>
      <c r="ADW601" s="5"/>
      <c r="ADX601" s="5"/>
      <c r="ADY601" s="5"/>
      <c r="ADZ601" s="5"/>
      <c r="AEA601" s="5"/>
      <c r="AEB601" s="5"/>
      <c r="AEC601" s="5"/>
      <c r="AED601" s="5"/>
      <c r="AEE601" s="5"/>
      <c r="AEF601" s="5"/>
      <c r="AEG601" s="5"/>
      <c r="AEH601" s="5"/>
      <c r="AEI601" s="5"/>
      <c r="AEJ601" s="5"/>
      <c r="AEK601" s="5"/>
      <c r="AEL601" s="5"/>
      <c r="AEM601" s="5"/>
      <c r="AEN601" s="5"/>
      <c r="AEO601" s="5"/>
      <c r="AEP601" s="5"/>
      <c r="AEQ601" s="5"/>
      <c r="AER601" s="5"/>
      <c r="AES601" s="5"/>
      <c r="AET601" s="5"/>
      <c r="AEU601" s="5"/>
      <c r="AEV601" s="5"/>
      <c r="AEW601" s="5"/>
      <c r="AEX601" s="5"/>
      <c r="AEY601" s="5"/>
      <c r="AEZ601" s="5"/>
      <c r="AFA601" s="5"/>
      <c r="AFB601" s="5"/>
      <c r="AFC601" s="5"/>
      <c r="AFD601" s="5"/>
      <c r="AFE601" s="5"/>
      <c r="AFF601" s="5"/>
      <c r="AFG601" s="5"/>
      <c r="AFH601" s="5"/>
      <c r="AFI601" s="5"/>
      <c r="AFJ601" s="5"/>
      <c r="AFK601" s="5"/>
      <c r="AFL601" s="5"/>
      <c r="AFM601" s="5"/>
      <c r="AFN601" s="5"/>
      <c r="AFO601" s="5"/>
      <c r="AFP601" s="5"/>
      <c r="AFQ601" s="5"/>
      <c r="AFR601" s="5"/>
      <c r="AFS601" s="5"/>
      <c r="AFT601" s="5"/>
      <c r="AFU601" s="5"/>
      <c r="AFV601" s="5"/>
      <c r="AFW601" s="5"/>
      <c r="AFX601" s="5"/>
      <c r="AFY601" s="5"/>
      <c r="AFZ601" s="5"/>
      <c r="AGA601" s="5"/>
      <c r="AGB601" s="5"/>
      <c r="AGC601" s="5"/>
      <c r="AGD601" s="5"/>
      <c r="AGE601" s="5"/>
      <c r="AGF601" s="5"/>
      <c r="AGG601" s="5"/>
      <c r="AGH601" s="5"/>
      <c r="AGI601" s="5"/>
      <c r="AGJ601" s="5"/>
      <c r="AGK601" s="5"/>
      <c r="AGL601" s="5"/>
      <c r="AGM601" s="5"/>
      <c r="AGN601" s="5"/>
      <c r="AGO601" s="5"/>
      <c r="AGP601" s="5"/>
      <c r="AGQ601" s="5"/>
      <c r="AGR601" s="5"/>
      <c r="AGS601" s="5"/>
      <c r="AGT601" s="5"/>
      <c r="AGU601" s="5"/>
      <c r="AGV601" s="5"/>
      <c r="AGW601" s="5"/>
      <c r="AGX601" s="5"/>
      <c r="AGY601" s="5"/>
      <c r="AGZ601" s="5"/>
      <c r="AHA601" s="5"/>
      <c r="AHB601" s="5"/>
      <c r="AHC601" s="5"/>
      <c r="AHD601" s="5"/>
      <c r="AHE601" s="5"/>
      <c r="AHF601" s="5"/>
      <c r="AHG601" s="5"/>
      <c r="AHH601" s="5"/>
      <c r="AHI601" s="5"/>
      <c r="AHJ601" s="5"/>
      <c r="AHK601" s="5"/>
      <c r="AHL601" s="5"/>
      <c r="AHM601" s="5"/>
      <c r="AHN601" s="5"/>
      <c r="AHO601" s="5"/>
      <c r="AHP601" s="5"/>
      <c r="AHQ601" s="5"/>
      <c r="AHR601" s="5"/>
      <c r="AHS601" s="5"/>
      <c r="AHT601" s="5"/>
      <c r="AHU601" s="5"/>
      <c r="AHV601" s="5"/>
      <c r="AHW601" s="5"/>
      <c r="AHX601" s="5"/>
      <c r="AHY601" s="5"/>
      <c r="AHZ601" s="5"/>
      <c r="AIA601" s="5"/>
      <c r="AIB601" s="5"/>
      <c r="AIC601" s="5"/>
      <c r="AID601" s="5"/>
      <c r="AIE601" s="5"/>
      <c r="AIF601" s="5"/>
      <c r="AIG601" s="5"/>
      <c r="AIH601" s="5"/>
      <c r="AII601" s="5"/>
      <c r="AIJ601" s="5"/>
      <c r="AIK601" s="5"/>
      <c r="AIL601" s="5"/>
      <c r="AIM601" s="5"/>
      <c r="AIN601" s="5"/>
      <c r="AIO601" s="5"/>
      <c r="AIP601" s="5"/>
      <c r="AIQ601" s="5"/>
      <c r="AIR601" s="5"/>
      <c r="AIS601" s="5"/>
      <c r="AIT601" s="5"/>
      <c r="AIU601" s="5"/>
      <c r="AIV601" s="5"/>
      <c r="AIW601" s="5"/>
      <c r="AIX601" s="5"/>
      <c r="AIY601" s="5"/>
      <c r="AIZ601" s="5"/>
      <c r="AJA601" s="5"/>
      <c r="AJB601" s="5"/>
      <c r="AJC601" s="5"/>
      <c r="AJD601" s="5"/>
      <c r="AJE601" s="5"/>
      <c r="AJF601" s="5"/>
      <c r="AJG601" s="5"/>
      <c r="AJH601" s="5"/>
      <c r="AJI601" s="5"/>
      <c r="AJJ601" s="5"/>
      <c r="AJK601" s="5"/>
      <c r="AJL601" s="5"/>
      <c r="AJM601" s="5"/>
      <c r="AJN601" s="5"/>
      <c r="AJO601" s="5"/>
      <c r="AJP601" s="5"/>
      <c r="AJQ601" s="5"/>
      <c r="AJR601" s="5"/>
      <c r="AJS601" s="5"/>
      <c r="AJT601" s="5"/>
      <c r="AJU601" s="5"/>
      <c r="AJV601" s="5"/>
      <c r="AJW601" s="5"/>
      <c r="AJX601" s="5"/>
      <c r="AJY601" s="5"/>
      <c r="AJZ601" s="5"/>
      <c r="AKA601" s="5"/>
      <c r="AKB601" s="5"/>
      <c r="AKC601" s="5"/>
      <c r="AKD601" s="5"/>
      <c r="AKE601" s="5"/>
      <c r="AKF601" s="5"/>
      <c r="AKG601" s="5"/>
      <c r="AKH601" s="5"/>
      <c r="AKI601" s="5"/>
      <c r="AKJ601" s="5"/>
      <c r="AKK601" s="5"/>
      <c r="AKL601" s="5"/>
      <c r="AKM601" s="5"/>
      <c r="AKN601" s="5"/>
      <c r="AKO601" s="5"/>
      <c r="AKP601" s="5"/>
      <c r="AKQ601" s="5"/>
      <c r="AKR601" s="5"/>
      <c r="AKS601" s="5"/>
      <c r="AKT601" s="5"/>
      <c r="AKU601" s="5"/>
      <c r="AKV601" s="5"/>
      <c r="AKW601" s="5"/>
      <c r="AKX601" s="5"/>
      <c r="AKY601" s="5"/>
      <c r="AKZ601" s="5"/>
      <c r="ALA601" s="5"/>
      <c r="ALB601" s="5"/>
      <c r="ALC601" s="5"/>
      <c r="ALD601" s="5"/>
      <c r="ALE601" s="5"/>
      <c r="ALF601" s="5"/>
      <c r="ALG601" s="5"/>
      <c r="ALH601" s="5"/>
      <c r="ALI601" s="5"/>
      <c r="ALJ601" s="5"/>
      <c r="ALK601" s="5"/>
      <c r="ALL601" s="5"/>
      <c r="ALM601" s="5"/>
      <c r="ALN601" s="5"/>
      <c r="ALO601" s="5"/>
      <c r="ALP601" s="5"/>
      <c r="ALQ601" s="5"/>
      <c r="ALR601" s="5"/>
      <c r="ALS601" s="5"/>
      <c r="ALT601" s="5"/>
      <c r="ALU601" s="5"/>
      <c r="ALV601" s="5"/>
      <c r="ALW601" s="5"/>
      <c r="ALX601" s="5"/>
      <c r="ALY601" s="5"/>
      <c r="ALZ601" s="5"/>
      <c r="AMA601" s="5"/>
      <c r="AMB601" s="5"/>
      <c r="AMC601" s="5"/>
      <c r="AMD601" s="5"/>
      <c r="AME601" s="5"/>
      <c r="AMF601" s="5"/>
      <c r="AMG601" s="5"/>
      <c r="AMH601" s="5"/>
      <c r="AMI601" s="5"/>
      <c r="AMJ601" s="5"/>
      <c r="AMK601" s="5"/>
      <c r="AML601" s="5"/>
      <c r="AMM601" s="5"/>
      <c r="AMN601" s="5"/>
      <c r="AMO601" s="5"/>
      <c r="AMP601" s="5"/>
      <c r="AMQ601" s="5"/>
      <c r="AMR601" s="5"/>
      <c r="AMS601" s="5"/>
      <c r="AMT601" s="5"/>
      <c r="AMU601" s="5"/>
      <c r="AMV601" s="5"/>
      <c r="AMW601" s="5"/>
      <c r="AMX601" s="5"/>
      <c r="AMY601" s="5"/>
      <c r="AMZ601" s="5"/>
      <c r="ANA601" s="5"/>
      <c r="ANB601" s="5"/>
      <c r="ANC601" s="5"/>
      <c r="AND601" s="5"/>
      <c r="ANE601" s="5"/>
      <c r="ANF601" s="5"/>
      <c r="ANG601" s="5"/>
      <c r="ANH601" s="5"/>
      <c r="ANI601" s="5"/>
      <c r="ANJ601" s="5"/>
      <c r="ANK601" s="5"/>
      <c r="ANL601" s="5"/>
      <c r="ANM601" s="5"/>
      <c r="ANN601" s="5"/>
      <c r="ANO601" s="5"/>
      <c r="ANP601" s="5"/>
      <c r="ANQ601" s="5"/>
      <c r="ANR601" s="5"/>
      <c r="ANS601" s="5"/>
      <c r="ANT601" s="5"/>
      <c r="ANU601" s="5"/>
      <c r="ANV601" s="5"/>
      <c r="ANW601" s="5"/>
      <c r="ANX601" s="5"/>
      <c r="ANY601" s="5"/>
      <c r="ANZ601" s="5"/>
      <c r="AOA601" s="5"/>
      <c r="AOB601" s="5"/>
      <c r="AOC601" s="5"/>
      <c r="AOD601" s="5"/>
      <c r="AOE601" s="5"/>
      <c r="AOF601" s="5"/>
      <c r="AOG601" s="5"/>
      <c r="AOH601" s="5"/>
      <c r="AOI601" s="5"/>
      <c r="AOJ601" s="5"/>
      <c r="AOK601" s="5"/>
      <c r="AOL601" s="5"/>
      <c r="AOM601" s="5"/>
      <c r="AON601" s="5"/>
      <c r="AOO601" s="5"/>
      <c r="AOP601" s="5"/>
      <c r="AOQ601" s="5"/>
      <c r="AOR601" s="5"/>
      <c r="AOS601" s="5"/>
      <c r="AOT601" s="5"/>
      <c r="AOU601" s="5"/>
      <c r="AOV601" s="5"/>
      <c r="AOW601" s="5"/>
      <c r="AOX601" s="5"/>
      <c r="AOY601" s="5"/>
      <c r="AOZ601" s="5"/>
      <c r="APA601" s="5"/>
      <c r="APB601" s="5"/>
      <c r="APC601" s="5"/>
      <c r="APD601" s="5"/>
      <c r="APE601" s="5"/>
      <c r="APF601" s="5"/>
      <c r="APG601" s="5"/>
      <c r="APH601" s="5"/>
      <c r="API601" s="5"/>
      <c r="APJ601" s="5"/>
      <c r="APK601" s="5"/>
      <c r="APL601" s="5"/>
      <c r="APM601" s="5"/>
      <c r="APN601" s="5"/>
      <c r="APO601" s="5"/>
      <c r="APP601" s="5"/>
      <c r="APQ601" s="5"/>
      <c r="APR601" s="5"/>
      <c r="APS601" s="5"/>
      <c r="APT601" s="5"/>
      <c r="APU601" s="5"/>
      <c r="APV601" s="5"/>
      <c r="APW601" s="5"/>
      <c r="APX601" s="5"/>
      <c r="APY601" s="5"/>
      <c r="APZ601" s="5"/>
      <c r="AQA601" s="5"/>
      <c r="AQB601" s="5"/>
      <c r="AQC601" s="5"/>
      <c r="AQD601" s="5"/>
      <c r="AQE601" s="5"/>
      <c r="AQF601" s="5"/>
      <c r="AQG601" s="5"/>
      <c r="AQH601" s="5"/>
      <c r="AQI601" s="5"/>
      <c r="AQJ601" s="5"/>
      <c r="AQK601" s="5"/>
      <c r="AQL601" s="5"/>
      <c r="AQM601" s="5"/>
      <c r="AQN601" s="5"/>
      <c r="AQO601" s="5"/>
      <c r="AQP601" s="5"/>
      <c r="AQQ601" s="5"/>
      <c r="AQR601" s="5"/>
      <c r="AQS601" s="5"/>
      <c r="AQT601" s="5"/>
      <c r="AQU601" s="5"/>
      <c r="AQV601" s="5"/>
      <c r="AQW601" s="5"/>
      <c r="AQX601" s="5"/>
      <c r="AQY601" s="5"/>
      <c r="AQZ601" s="5"/>
      <c r="ARA601" s="5"/>
      <c r="ARB601" s="5"/>
      <c r="ARC601" s="5"/>
      <c r="ARD601" s="5"/>
      <c r="ARE601" s="5"/>
      <c r="ARF601" s="5"/>
      <c r="ARG601" s="5"/>
      <c r="ARH601" s="5"/>
      <c r="ARI601" s="5"/>
      <c r="ARJ601" s="5"/>
      <c r="ARK601" s="5"/>
      <c r="ARL601" s="5"/>
      <c r="ARM601" s="5"/>
      <c r="ARN601" s="5"/>
      <c r="ARO601" s="5"/>
      <c r="ARP601" s="5"/>
      <c r="ARQ601" s="5"/>
      <c r="ARR601" s="5"/>
      <c r="ARS601" s="5"/>
      <c r="ART601" s="5"/>
      <c r="ARU601" s="5"/>
      <c r="ARV601" s="5"/>
      <c r="ARW601" s="5"/>
      <c r="ARX601" s="5"/>
      <c r="ARY601" s="5"/>
      <c r="ARZ601" s="5"/>
      <c r="ASA601" s="5"/>
      <c r="ASB601" s="5"/>
      <c r="ASC601" s="5"/>
      <c r="ASD601" s="5"/>
      <c r="ASE601" s="5"/>
      <c r="ASF601" s="5"/>
      <c r="ASG601" s="5"/>
      <c r="ASH601" s="5"/>
      <c r="ASI601" s="5"/>
      <c r="ASJ601" s="5"/>
      <c r="ASK601" s="5"/>
      <c r="ASL601" s="5"/>
      <c r="ASM601" s="5"/>
      <c r="ASN601" s="5"/>
      <c r="ASO601" s="5"/>
      <c r="ASP601" s="5"/>
      <c r="ASQ601" s="5"/>
      <c r="ASR601" s="5"/>
      <c r="ASS601" s="5"/>
      <c r="AST601" s="5"/>
      <c r="ASU601" s="5"/>
      <c r="ASV601" s="5"/>
      <c r="ASW601" s="5"/>
      <c r="ASX601" s="5"/>
      <c r="ASY601" s="5"/>
      <c r="ASZ601" s="5"/>
      <c r="ATA601" s="5"/>
      <c r="ATB601" s="5"/>
      <c r="ATC601" s="5"/>
      <c r="ATD601" s="5"/>
      <c r="ATE601" s="5"/>
      <c r="ATF601" s="5"/>
      <c r="ATG601" s="5"/>
      <c r="ATH601" s="5"/>
      <c r="ATI601" s="5"/>
      <c r="ATJ601" s="5"/>
      <c r="ATK601" s="5"/>
      <c r="ATL601" s="5"/>
      <c r="ATM601" s="5"/>
      <c r="ATN601" s="5"/>
      <c r="ATO601" s="5"/>
      <c r="ATP601" s="5"/>
      <c r="ATQ601" s="5"/>
      <c r="ATR601" s="5"/>
      <c r="ATS601" s="5"/>
      <c r="ATT601" s="5"/>
      <c r="ATU601" s="5"/>
      <c r="ATV601" s="5"/>
      <c r="ATW601" s="5"/>
      <c r="ATX601" s="5"/>
      <c r="ATY601" s="5"/>
      <c r="ATZ601" s="5"/>
      <c r="AUA601" s="5"/>
      <c r="AUB601" s="5"/>
      <c r="AUC601" s="5"/>
      <c r="AUD601" s="5"/>
      <c r="AUE601" s="5"/>
      <c r="AUF601" s="5"/>
      <c r="AUG601" s="5"/>
      <c r="AUH601" s="5"/>
      <c r="AUI601" s="5"/>
      <c r="AUJ601" s="5"/>
      <c r="AUK601" s="5"/>
      <c r="AUL601" s="5"/>
      <c r="AUM601" s="5"/>
      <c r="AUN601" s="5"/>
      <c r="AUO601" s="5"/>
      <c r="AUP601" s="5"/>
      <c r="AUQ601" s="5"/>
      <c r="AUR601" s="5"/>
      <c r="AUS601" s="5"/>
      <c r="AUT601" s="5"/>
      <c r="AUU601" s="5"/>
      <c r="AUV601" s="5"/>
      <c r="AUW601" s="5"/>
      <c r="AUX601" s="5"/>
      <c r="AUY601" s="5"/>
      <c r="AUZ601" s="5"/>
      <c r="AVA601" s="5"/>
      <c r="AVB601" s="5"/>
      <c r="AVC601" s="5"/>
      <c r="AVD601" s="5"/>
      <c r="AVE601" s="5"/>
      <c r="AVF601" s="5"/>
      <c r="AVG601" s="5"/>
      <c r="AVH601" s="5"/>
      <c r="AVI601" s="5"/>
      <c r="AVJ601" s="5"/>
      <c r="AVK601" s="5"/>
      <c r="AVL601" s="5"/>
      <c r="AVM601" s="5"/>
      <c r="AVN601" s="5"/>
      <c r="AVO601" s="5"/>
      <c r="AVP601" s="5"/>
      <c r="AVQ601" s="5"/>
      <c r="AVR601" s="5"/>
      <c r="AVS601" s="5"/>
      <c r="AVT601" s="5"/>
      <c r="AVU601" s="5"/>
      <c r="AVV601" s="5"/>
      <c r="AVW601" s="5"/>
      <c r="AVX601" s="5"/>
      <c r="AVY601" s="5"/>
      <c r="AVZ601" s="5"/>
      <c r="AWA601" s="5"/>
      <c r="AWB601" s="5"/>
      <c r="AWC601" s="5"/>
      <c r="AWD601" s="5"/>
      <c r="AWE601" s="5"/>
      <c r="AWF601" s="5"/>
      <c r="AWG601" s="5"/>
      <c r="AWH601" s="5"/>
      <c r="AWI601" s="5"/>
      <c r="AWJ601" s="5"/>
      <c r="AWK601" s="5"/>
      <c r="AWL601" s="5"/>
      <c r="AWM601" s="5"/>
      <c r="AWN601" s="5"/>
      <c r="AWO601" s="5"/>
      <c r="AWP601" s="5"/>
      <c r="AWQ601" s="5"/>
      <c r="AWR601" s="5"/>
      <c r="AWS601" s="5"/>
      <c r="AWT601" s="5"/>
      <c r="AWU601" s="5"/>
      <c r="AWV601" s="5"/>
      <c r="AWW601" s="5"/>
      <c r="AWX601" s="5"/>
      <c r="AWY601" s="5"/>
      <c r="AWZ601" s="5"/>
      <c r="AXA601" s="5"/>
      <c r="AXB601" s="5"/>
      <c r="AXC601" s="5"/>
      <c r="AXD601" s="5"/>
      <c r="AXE601" s="5"/>
      <c r="AXF601" s="5"/>
      <c r="AXG601" s="5"/>
      <c r="AXH601" s="5"/>
      <c r="AXI601" s="5"/>
      <c r="AXJ601" s="5"/>
      <c r="AXK601" s="5"/>
      <c r="AXL601" s="5"/>
      <c r="AXM601" s="5"/>
      <c r="AXN601" s="5"/>
      <c r="AXO601" s="5"/>
      <c r="AXP601" s="5"/>
      <c r="AXQ601" s="5"/>
      <c r="AXR601" s="5"/>
      <c r="AXS601" s="5"/>
      <c r="AXT601" s="5"/>
      <c r="AXU601" s="5"/>
      <c r="AXV601" s="5"/>
      <c r="AXW601" s="5"/>
      <c r="AXX601" s="5"/>
      <c r="AXY601" s="5"/>
      <c r="AXZ601" s="5"/>
      <c r="AYA601" s="5"/>
      <c r="AYB601" s="5"/>
      <c r="AYC601" s="5"/>
      <c r="AYD601" s="5"/>
      <c r="AYE601" s="5"/>
      <c r="AYF601" s="5"/>
      <c r="AYG601" s="5"/>
      <c r="AYH601" s="5"/>
      <c r="AYI601" s="5"/>
      <c r="AYJ601" s="5"/>
      <c r="AYK601" s="5"/>
      <c r="AYL601" s="5"/>
      <c r="AYM601" s="5"/>
      <c r="AYN601" s="5"/>
      <c r="AYO601" s="5"/>
      <c r="AYP601" s="5"/>
      <c r="AYQ601" s="5"/>
      <c r="AYR601" s="5"/>
      <c r="AYS601" s="5"/>
      <c r="AYT601" s="5"/>
      <c r="AYU601" s="5"/>
      <c r="AYV601" s="5"/>
      <c r="AYW601" s="5"/>
      <c r="AYX601" s="5"/>
      <c r="AYY601" s="5"/>
      <c r="AYZ601" s="5"/>
      <c r="AZA601" s="5"/>
      <c r="AZB601" s="5"/>
      <c r="AZC601" s="5"/>
      <c r="AZD601" s="5"/>
      <c r="AZE601" s="5"/>
      <c r="AZF601" s="5"/>
      <c r="AZG601" s="5"/>
      <c r="AZH601" s="5"/>
      <c r="AZI601" s="5"/>
      <c r="AZJ601" s="5"/>
      <c r="AZK601" s="5"/>
      <c r="AZL601" s="5"/>
      <c r="AZM601" s="5"/>
      <c r="AZN601" s="5"/>
      <c r="AZO601" s="5"/>
      <c r="AZP601" s="5"/>
      <c r="AZQ601" s="5"/>
      <c r="AZR601" s="5"/>
      <c r="AZS601" s="5"/>
      <c r="AZT601" s="5"/>
      <c r="AZU601" s="5"/>
      <c r="AZV601" s="5"/>
      <c r="AZW601" s="5"/>
      <c r="AZX601" s="5"/>
      <c r="AZY601" s="5"/>
      <c r="AZZ601" s="5"/>
      <c r="BAA601" s="5"/>
      <c r="BAB601" s="5"/>
      <c r="BAC601" s="5"/>
      <c r="BAD601" s="5"/>
      <c r="BAE601" s="5"/>
      <c r="BAF601" s="5"/>
      <c r="BAG601" s="5"/>
      <c r="BAH601" s="5"/>
      <c r="BAI601" s="5"/>
      <c r="BAJ601" s="5"/>
      <c r="BAK601" s="5"/>
      <c r="BAL601" s="5"/>
      <c r="BAM601" s="5"/>
      <c r="BAN601" s="5"/>
      <c r="BAO601" s="5"/>
      <c r="BAP601" s="5"/>
      <c r="BAQ601" s="5"/>
      <c r="BAR601" s="5"/>
      <c r="BAS601" s="5"/>
      <c r="BAT601" s="5"/>
      <c r="BAU601" s="5"/>
      <c r="BAV601" s="5"/>
      <c r="BAW601" s="5"/>
      <c r="BAX601" s="5"/>
      <c r="BAY601" s="5"/>
      <c r="BAZ601" s="5"/>
      <c r="BBA601" s="5"/>
      <c r="BBB601" s="5"/>
      <c r="BBC601" s="5"/>
      <c r="BBD601" s="5"/>
      <c r="BBE601" s="5"/>
      <c r="BBF601" s="5"/>
      <c r="BBG601" s="5"/>
      <c r="BBH601" s="5"/>
      <c r="BBI601" s="5"/>
      <c r="BBJ601" s="5"/>
      <c r="BBK601" s="5"/>
      <c r="BBL601" s="5"/>
      <c r="BBM601" s="5"/>
      <c r="BBN601" s="5"/>
      <c r="BBO601" s="5"/>
      <c r="BBP601" s="5"/>
      <c r="BBQ601" s="5"/>
      <c r="BBR601" s="5"/>
      <c r="BBS601" s="5"/>
      <c r="BBT601" s="5"/>
      <c r="BBU601" s="5"/>
      <c r="BBV601" s="5"/>
      <c r="BBW601" s="5"/>
      <c r="BBX601" s="5"/>
      <c r="BBY601" s="5"/>
      <c r="BBZ601" s="5"/>
      <c r="BCA601" s="5"/>
      <c r="BCB601" s="5"/>
      <c r="BCC601" s="5"/>
      <c r="BCD601" s="5"/>
      <c r="BCE601" s="5"/>
      <c r="BCF601" s="5"/>
      <c r="BCG601" s="5"/>
      <c r="BCH601" s="5"/>
      <c r="BCI601" s="5"/>
      <c r="BCJ601" s="5"/>
      <c r="BCK601" s="5"/>
      <c r="BCL601" s="5"/>
      <c r="BCM601" s="5"/>
      <c r="BCN601" s="5"/>
      <c r="BCO601" s="5"/>
      <c r="BCP601" s="5"/>
      <c r="BCQ601" s="5"/>
      <c r="BCR601" s="5"/>
      <c r="BCS601" s="5"/>
      <c r="BCT601" s="5"/>
      <c r="BCU601" s="5"/>
      <c r="BCV601" s="5"/>
      <c r="BCW601" s="5"/>
      <c r="BCX601" s="5"/>
      <c r="BCY601" s="5"/>
      <c r="BCZ601" s="5"/>
      <c r="BDA601" s="5"/>
      <c r="BDB601" s="5"/>
      <c r="BDC601" s="5"/>
      <c r="BDD601" s="5"/>
      <c r="BDE601" s="5"/>
      <c r="BDF601" s="5"/>
      <c r="BDG601" s="5"/>
      <c r="BDH601" s="5"/>
      <c r="BDI601" s="5"/>
      <c r="BDJ601" s="5"/>
      <c r="BDK601" s="5"/>
      <c r="BDL601" s="5"/>
      <c r="BDM601" s="5"/>
      <c r="BDN601" s="5"/>
      <c r="BDO601" s="5"/>
      <c r="BDP601" s="5"/>
      <c r="BDQ601" s="5"/>
      <c r="BDR601" s="5"/>
      <c r="BDS601" s="5"/>
      <c r="BDT601" s="5"/>
      <c r="BDU601" s="5"/>
      <c r="BDV601" s="5"/>
      <c r="BDW601" s="5"/>
      <c r="BDX601" s="5"/>
      <c r="BDY601" s="5"/>
      <c r="BDZ601" s="5"/>
      <c r="BEA601" s="5"/>
      <c r="BEB601" s="5"/>
      <c r="BEC601" s="5"/>
      <c r="BED601" s="5"/>
      <c r="BEE601" s="5"/>
      <c r="BEF601" s="5"/>
      <c r="BEG601" s="5"/>
      <c r="BEH601" s="5"/>
      <c r="BEI601" s="5"/>
      <c r="BEJ601" s="5"/>
      <c r="BEK601" s="5"/>
      <c r="BEL601" s="5"/>
      <c r="BEM601" s="5"/>
      <c r="BEN601" s="5"/>
      <c r="BEO601" s="5"/>
      <c r="BEP601" s="5"/>
      <c r="BEQ601" s="5"/>
      <c r="BER601" s="5"/>
      <c r="BES601" s="5"/>
      <c r="BET601" s="5"/>
      <c r="BEU601" s="5"/>
      <c r="BEV601" s="5"/>
      <c r="BEW601" s="5"/>
      <c r="BEX601" s="5"/>
      <c r="BEY601" s="5"/>
      <c r="BEZ601" s="5"/>
      <c r="BFA601" s="5"/>
      <c r="BFB601" s="5"/>
      <c r="BFC601" s="5"/>
      <c r="BFD601" s="5"/>
      <c r="BFE601" s="5"/>
      <c r="BFF601" s="5"/>
      <c r="BFG601" s="5"/>
      <c r="BFH601" s="5"/>
      <c r="BFI601" s="5"/>
      <c r="BFJ601" s="5"/>
      <c r="BFK601" s="5"/>
      <c r="BFL601" s="5"/>
      <c r="BFM601" s="5"/>
      <c r="BFN601" s="5"/>
      <c r="BFO601" s="5"/>
      <c r="BFP601" s="5"/>
      <c r="BFQ601" s="5"/>
      <c r="BFR601" s="5"/>
      <c r="BFS601" s="5"/>
      <c r="BFT601" s="5"/>
      <c r="BFU601" s="5"/>
      <c r="BFV601" s="5"/>
      <c r="BFW601" s="5"/>
      <c r="BFX601" s="5"/>
      <c r="BFY601" s="5"/>
      <c r="BFZ601" s="5"/>
      <c r="BGA601" s="5"/>
      <c r="BGB601" s="5"/>
      <c r="BGC601" s="5"/>
      <c r="BGD601" s="5"/>
      <c r="BGE601" s="5"/>
      <c r="BGF601" s="5"/>
      <c r="BGG601" s="5"/>
      <c r="BGH601" s="5"/>
      <c r="BGI601" s="5"/>
      <c r="BGJ601" s="5"/>
      <c r="BGK601" s="5"/>
      <c r="BGL601" s="5"/>
      <c r="BGM601" s="5"/>
      <c r="BGN601" s="5"/>
      <c r="BGO601" s="5"/>
      <c r="BGP601" s="5"/>
      <c r="BGQ601" s="5"/>
      <c r="BGR601" s="5"/>
      <c r="BGS601" s="5"/>
      <c r="BGT601" s="5"/>
      <c r="BGU601" s="5"/>
      <c r="BGV601" s="5"/>
      <c r="BGW601" s="5"/>
      <c r="BGX601" s="5"/>
      <c r="BGY601" s="5"/>
      <c r="BGZ601" s="5"/>
      <c r="BHA601" s="5"/>
      <c r="BHB601" s="5"/>
      <c r="BHC601" s="5"/>
      <c r="BHD601" s="5"/>
      <c r="BHE601" s="5"/>
      <c r="BHF601" s="5"/>
      <c r="BHG601" s="5"/>
      <c r="BHH601" s="5"/>
      <c r="BHI601" s="5"/>
      <c r="BHJ601" s="5"/>
      <c r="BHK601" s="5"/>
      <c r="BHL601" s="5"/>
      <c r="BHM601" s="5"/>
      <c r="BHN601" s="5"/>
      <c r="BHO601" s="5"/>
      <c r="BHP601" s="5"/>
      <c r="BHQ601" s="5"/>
      <c r="BHR601" s="5"/>
      <c r="BHS601" s="5"/>
      <c r="BHT601" s="5"/>
      <c r="BHU601" s="5"/>
      <c r="BHV601" s="5"/>
      <c r="BHW601" s="5"/>
      <c r="BHX601" s="5"/>
      <c r="BHY601" s="5"/>
      <c r="BHZ601" s="5"/>
      <c r="BIA601" s="5"/>
      <c r="BIB601" s="5"/>
      <c r="BIC601" s="5"/>
      <c r="BID601" s="5"/>
      <c r="BIE601" s="5"/>
      <c r="BIF601" s="5"/>
      <c r="BIG601" s="5"/>
      <c r="BIH601" s="5"/>
      <c r="BII601" s="5"/>
      <c r="BIJ601" s="5"/>
      <c r="BIK601" s="5"/>
      <c r="BIL601" s="5"/>
      <c r="BIM601" s="5"/>
      <c r="BIN601" s="5"/>
      <c r="BIO601" s="5"/>
      <c r="BIP601" s="5"/>
      <c r="BIQ601" s="5"/>
      <c r="BIR601" s="5"/>
      <c r="BIS601" s="5"/>
      <c r="BIT601" s="5"/>
      <c r="BIU601" s="5"/>
      <c r="BIV601" s="5"/>
      <c r="BIW601" s="5"/>
      <c r="BIX601" s="5"/>
      <c r="BIY601" s="5"/>
      <c r="BIZ601" s="5"/>
      <c r="BJA601" s="5"/>
      <c r="BJB601" s="5"/>
      <c r="BJC601" s="5"/>
      <c r="BJD601" s="5"/>
      <c r="BJE601" s="5"/>
      <c r="BJF601" s="5"/>
      <c r="BJG601" s="5"/>
      <c r="BJH601" s="5"/>
      <c r="BJI601" s="5"/>
      <c r="BJJ601" s="5"/>
      <c r="BJK601" s="5"/>
      <c r="BJL601" s="5"/>
      <c r="BJM601" s="5"/>
      <c r="BJN601" s="5"/>
      <c r="BJO601" s="5"/>
      <c r="BJP601" s="5"/>
      <c r="BJQ601" s="5"/>
      <c r="BJR601" s="5"/>
      <c r="BJS601" s="5"/>
      <c r="BJT601" s="5"/>
      <c r="BJU601" s="5"/>
      <c r="BJV601" s="5"/>
      <c r="BJW601" s="5"/>
      <c r="BJX601" s="5"/>
      <c r="BJY601" s="5"/>
      <c r="BJZ601" s="5"/>
      <c r="BKA601" s="5"/>
      <c r="BKB601" s="5"/>
      <c r="BKC601" s="5"/>
      <c r="BKD601" s="5"/>
      <c r="BKE601" s="5"/>
      <c r="BKF601" s="5"/>
      <c r="BKG601" s="5"/>
      <c r="BKH601" s="5"/>
      <c r="BKI601" s="5"/>
      <c r="BKJ601" s="5"/>
      <c r="BKK601" s="5"/>
      <c r="BKL601" s="5"/>
      <c r="BKM601" s="5"/>
      <c r="BKN601" s="5"/>
      <c r="BKO601" s="5"/>
      <c r="BKP601" s="5"/>
      <c r="BKQ601" s="5"/>
      <c r="BKR601" s="5"/>
      <c r="BKS601" s="5"/>
      <c r="BKT601" s="5"/>
      <c r="BKU601" s="5"/>
      <c r="BKV601" s="5"/>
      <c r="BKW601" s="5"/>
      <c r="BKX601" s="5"/>
      <c r="BKY601" s="5"/>
      <c r="BKZ601" s="5"/>
      <c r="BLA601" s="5"/>
      <c r="BLB601" s="5"/>
      <c r="BLC601" s="5"/>
      <c r="BLD601" s="5"/>
      <c r="BLE601" s="5"/>
      <c r="BLF601" s="5"/>
      <c r="BLG601" s="5"/>
      <c r="BLH601" s="5"/>
      <c r="BLI601" s="5"/>
      <c r="BLJ601" s="5"/>
      <c r="BLK601" s="5"/>
      <c r="BLL601" s="5"/>
      <c r="BLM601" s="5"/>
      <c r="BLN601" s="5"/>
      <c r="BLO601" s="5"/>
      <c r="BLP601" s="5"/>
      <c r="BLQ601" s="5"/>
      <c r="BLR601" s="5"/>
      <c r="BLS601" s="5"/>
      <c r="BLT601" s="5"/>
      <c r="BLU601" s="5"/>
      <c r="BLV601" s="5"/>
      <c r="BLW601" s="5"/>
      <c r="BLX601" s="5"/>
      <c r="BLY601" s="5"/>
      <c r="BLZ601" s="5"/>
      <c r="BMA601" s="5"/>
      <c r="BMB601" s="5"/>
      <c r="BMC601" s="5"/>
      <c r="BMD601" s="5"/>
      <c r="BME601" s="5"/>
      <c r="BMF601" s="5"/>
      <c r="BMG601" s="5"/>
      <c r="BMH601" s="5"/>
      <c r="BMI601" s="5"/>
      <c r="BMJ601" s="5"/>
      <c r="BMK601" s="5"/>
      <c r="BML601" s="5"/>
      <c r="BMM601" s="5"/>
      <c r="BMN601" s="5"/>
      <c r="BMO601" s="5"/>
      <c r="BMP601" s="5"/>
      <c r="BMQ601" s="5"/>
      <c r="BMR601" s="5"/>
      <c r="BMS601" s="5"/>
      <c r="BMT601" s="5"/>
      <c r="BMU601" s="5"/>
      <c r="BMV601" s="5"/>
      <c r="BMW601" s="5"/>
      <c r="BMX601" s="5"/>
      <c r="BMY601" s="5"/>
      <c r="BMZ601" s="5"/>
      <c r="BNA601" s="5"/>
      <c r="BNB601" s="5"/>
      <c r="BNC601" s="5"/>
      <c r="BND601" s="5"/>
      <c r="BNE601" s="5"/>
      <c r="BNF601" s="5"/>
      <c r="BNG601" s="5"/>
      <c r="BNH601" s="5"/>
      <c r="BNI601" s="5"/>
      <c r="BNJ601" s="5"/>
      <c r="BNK601" s="5"/>
      <c r="BNL601" s="5"/>
      <c r="BNM601" s="5"/>
      <c r="BNN601" s="5"/>
      <c r="BNO601" s="5"/>
      <c r="BNP601" s="5"/>
      <c r="BNQ601" s="5"/>
      <c r="BNR601" s="5"/>
      <c r="BNS601" s="5"/>
      <c r="BNT601" s="5"/>
      <c r="BNU601" s="5"/>
      <c r="BNV601" s="5"/>
      <c r="BNW601" s="5"/>
      <c r="BNX601" s="5"/>
      <c r="BNY601" s="5"/>
      <c r="BNZ601" s="5"/>
      <c r="BOA601" s="5"/>
      <c r="BOB601" s="5"/>
      <c r="BOC601" s="5"/>
      <c r="BOD601" s="5"/>
      <c r="BOE601" s="5"/>
      <c r="BOF601" s="5"/>
      <c r="BOG601" s="5"/>
      <c r="BOH601" s="5"/>
      <c r="BOI601" s="5"/>
      <c r="BOJ601" s="5"/>
      <c r="BOK601" s="5"/>
      <c r="BOL601" s="5"/>
      <c r="BOM601" s="5"/>
      <c r="BON601" s="5"/>
      <c r="BOO601" s="5"/>
      <c r="BOP601" s="5"/>
      <c r="BOQ601" s="5"/>
      <c r="BOR601" s="5"/>
      <c r="BOS601" s="5"/>
      <c r="BOT601" s="5"/>
      <c r="BOU601" s="5"/>
      <c r="BOV601" s="5"/>
      <c r="BOW601" s="5"/>
      <c r="BOX601" s="5"/>
      <c r="BOY601" s="5"/>
      <c r="BOZ601" s="5"/>
      <c r="BPA601" s="5"/>
      <c r="BPB601" s="5"/>
      <c r="BPC601" s="5"/>
      <c r="BPD601" s="5"/>
      <c r="BPE601" s="5"/>
      <c r="BPF601" s="5"/>
      <c r="BPG601" s="5"/>
      <c r="BPH601" s="5"/>
      <c r="BPI601" s="5"/>
      <c r="BPJ601" s="5"/>
      <c r="BPK601" s="5"/>
      <c r="BPL601" s="5"/>
      <c r="BPM601" s="5"/>
      <c r="BPN601" s="5"/>
      <c r="BPO601" s="5"/>
      <c r="BPP601" s="5"/>
      <c r="BPQ601" s="5"/>
      <c r="BPR601" s="5"/>
      <c r="BPS601" s="5"/>
      <c r="BPT601" s="5"/>
      <c r="BPU601" s="5"/>
      <c r="BPV601" s="5"/>
      <c r="BPW601" s="5"/>
      <c r="BPX601" s="5"/>
      <c r="BPY601" s="5"/>
      <c r="BPZ601" s="5"/>
      <c r="BQA601" s="5"/>
      <c r="BQB601" s="5"/>
      <c r="BQC601" s="5"/>
      <c r="BQD601" s="5"/>
      <c r="BQE601" s="5"/>
      <c r="BQF601" s="5"/>
      <c r="BQG601" s="5"/>
      <c r="BQH601" s="5"/>
      <c r="BQI601" s="5"/>
      <c r="BQJ601" s="5"/>
      <c r="BQK601" s="5"/>
      <c r="BQL601" s="5"/>
      <c r="BQM601" s="5"/>
      <c r="BQN601" s="5"/>
      <c r="BQO601" s="5"/>
      <c r="BQP601" s="5"/>
      <c r="BQQ601" s="5"/>
      <c r="BQR601" s="5"/>
      <c r="BQS601" s="5"/>
      <c r="BQT601" s="5"/>
      <c r="BQU601" s="5"/>
      <c r="BQV601" s="5"/>
      <c r="BQW601" s="5"/>
      <c r="BQX601" s="5"/>
      <c r="BQY601" s="5"/>
      <c r="BQZ601" s="5"/>
      <c r="BRA601" s="5"/>
      <c r="BRB601" s="5"/>
      <c r="BRC601" s="5"/>
      <c r="BRD601" s="5"/>
      <c r="BRE601" s="5"/>
      <c r="BRF601" s="5"/>
      <c r="BRG601" s="5"/>
      <c r="BRH601" s="5"/>
      <c r="BRI601" s="5"/>
      <c r="BRJ601" s="5"/>
      <c r="BRK601" s="5"/>
      <c r="BRL601" s="5"/>
      <c r="BRM601" s="5"/>
      <c r="BRN601" s="5"/>
      <c r="BRO601" s="5"/>
      <c r="BRP601" s="5"/>
      <c r="BRQ601" s="5"/>
      <c r="BRR601" s="5"/>
      <c r="BRS601" s="5"/>
      <c r="BRT601" s="5"/>
      <c r="BRU601" s="5"/>
      <c r="BRV601" s="5"/>
      <c r="BRW601" s="5"/>
      <c r="BRX601" s="5"/>
      <c r="BRY601" s="5"/>
      <c r="BRZ601" s="5"/>
      <c r="BSA601" s="5"/>
      <c r="BSB601" s="5"/>
      <c r="BSC601" s="5"/>
      <c r="BSD601" s="5"/>
      <c r="BSE601" s="5"/>
      <c r="BSF601" s="5"/>
      <c r="BSG601" s="5"/>
      <c r="BSH601" s="5"/>
      <c r="BSI601" s="5"/>
      <c r="BSJ601" s="5"/>
      <c r="BSK601" s="5"/>
      <c r="BSL601" s="5"/>
      <c r="BSM601" s="5"/>
      <c r="BSN601" s="5"/>
      <c r="BSO601" s="5"/>
      <c r="BSP601" s="5"/>
      <c r="BSQ601" s="5"/>
      <c r="BSR601" s="5"/>
      <c r="BSS601" s="5"/>
      <c r="BST601" s="5"/>
      <c r="BSU601" s="5"/>
      <c r="BSV601" s="5"/>
      <c r="BSW601" s="5"/>
      <c r="BSX601" s="5"/>
      <c r="BSY601" s="5"/>
      <c r="BSZ601" s="5"/>
      <c r="BTA601" s="5"/>
      <c r="BTB601" s="5"/>
      <c r="BTC601" s="5"/>
      <c r="BTD601" s="5"/>
      <c r="BTE601" s="5"/>
      <c r="BTF601" s="5"/>
      <c r="BTG601" s="5"/>
      <c r="BTH601" s="5"/>
      <c r="BTI601" s="5"/>
      <c r="BTJ601" s="5"/>
      <c r="BTK601" s="5"/>
      <c r="BTL601" s="5"/>
      <c r="BTM601" s="5"/>
      <c r="BTN601" s="5"/>
      <c r="BTO601" s="5"/>
      <c r="BTP601" s="5"/>
      <c r="BTQ601" s="5"/>
      <c r="BTR601" s="5"/>
      <c r="BTS601" s="5"/>
      <c r="BTT601" s="5"/>
      <c r="BTU601" s="5"/>
      <c r="BTV601" s="5"/>
      <c r="BTW601" s="5"/>
      <c r="BTX601" s="5"/>
      <c r="BTY601" s="5"/>
      <c r="BTZ601" s="5"/>
      <c r="BUA601" s="5"/>
      <c r="BUB601" s="5"/>
      <c r="BUC601" s="5"/>
      <c r="BUD601" s="5"/>
      <c r="BUE601" s="5"/>
      <c r="BUF601" s="5"/>
      <c r="BUG601" s="5"/>
      <c r="BUH601" s="5"/>
      <c r="BUI601" s="5"/>
      <c r="BUJ601" s="5"/>
      <c r="BUK601" s="5"/>
      <c r="BUL601" s="5"/>
      <c r="BUM601" s="5"/>
      <c r="BUN601" s="5"/>
      <c r="BUO601" s="5"/>
      <c r="BUP601" s="5"/>
      <c r="BUQ601" s="5"/>
      <c r="BUR601" s="5"/>
      <c r="BUS601" s="5"/>
      <c r="BUT601" s="5"/>
      <c r="BUU601" s="5"/>
      <c r="BUV601" s="5"/>
      <c r="BUW601" s="5"/>
      <c r="BUX601" s="5"/>
      <c r="BUY601" s="5"/>
      <c r="BUZ601" s="5"/>
      <c r="BVA601" s="5"/>
      <c r="BVB601" s="5"/>
      <c r="BVC601" s="5"/>
      <c r="BVD601" s="5"/>
      <c r="BVE601" s="5"/>
      <c r="BVF601" s="5"/>
      <c r="BVG601" s="5"/>
      <c r="BVH601" s="5"/>
      <c r="BVI601" s="5"/>
      <c r="BVJ601" s="5"/>
      <c r="BVK601" s="5"/>
      <c r="BVL601" s="5"/>
      <c r="BVM601" s="5"/>
      <c r="BVN601" s="5"/>
      <c r="BVO601" s="5"/>
      <c r="BVP601" s="5"/>
      <c r="BVQ601" s="5"/>
      <c r="BVR601" s="5"/>
      <c r="BVS601" s="5"/>
      <c r="BVT601" s="5"/>
      <c r="BVU601" s="5"/>
      <c r="BVV601" s="5"/>
      <c r="BVW601" s="5"/>
      <c r="BVX601" s="5"/>
      <c r="BVY601" s="5"/>
      <c r="BVZ601" s="5"/>
      <c r="BWA601" s="5"/>
      <c r="BWB601" s="5"/>
      <c r="BWC601" s="5"/>
      <c r="BWD601" s="5"/>
      <c r="BWE601" s="5"/>
      <c r="BWF601" s="5"/>
      <c r="BWG601" s="5"/>
      <c r="BWH601" s="5"/>
      <c r="BWI601" s="5"/>
      <c r="BWJ601" s="5"/>
      <c r="BWK601" s="5"/>
      <c r="BWL601" s="5"/>
      <c r="BWM601" s="5"/>
      <c r="BWN601" s="5"/>
      <c r="BWO601" s="5"/>
      <c r="BWP601" s="5"/>
      <c r="BWQ601" s="5"/>
      <c r="BWR601" s="5"/>
      <c r="BWS601" s="5"/>
      <c r="BWT601" s="5"/>
      <c r="BWU601" s="5"/>
      <c r="BWV601" s="5"/>
      <c r="BWW601" s="5"/>
      <c r="BWX601" s="5"/>
      <c r="BWY601" s="5"/>
      <c r="BWZ601" s="5"/>
      <c r="BXA601" s="5"/>
      <c r="BXB601" s="5"/>
      <c r="BXC601" s="5"/>
      <c r="BXD601" s="5"/>
      <c r="BXE601" s="5"/>
      <c r="BXF601" s="5"/>
      <c r="BXG601" s="5"/>
      <c r="BXH601" s="5"/>
      <c r="BXI601" s="5"/>
      <c r="BXJ601" s="5"/>
      <c r="BXK601" s="5"/>
      <c r="BXL601" s="5"/>
      <c r="BXM601" s="5"/>
      <c r="BXN601" s="5"/>
      <c r="BXO601" s="5"/>
      <c r="BXP601" s="5"/>
      <c r="BXQ601" s="5"/>
      <c r="BXR601" s="5"/>
      <c r="BXS601" s="5"/>
      <c r="BXT601" s="5"/>
      <c r="BXU601" s="5"/>
      <c r="BXV601" s="5"/>
      <c r="BXW601" s="5"/>
      <c r="BXX601" s="5"/>
      <c r="BXY601" s="5"/>
      <c r="BXZ601" s="5"/>
      <c r="BYA601" s="5"/>
      <c r="BYB601" s="5"/>
      <c r="BYC601" s="5"/>
      <c r="BYD601" s="5"/>
      <c r="BYE601" s="5"/>
      <c r="BYF601" s="5"/>
      <c r="BYG601" s="5"/>
      <c r="BYH601" s="5"/>
      <c r="BYI601" s="5"/>
      <c r="BYJ601" s="5"/>
      <c r="BYK601" s="5"/>
      <c r="BYL601" s="5"/>
      <c r="BYM601" s="5"/>
      <c r="BYN601" s="5"/>
      <c r="BYO601" s="5"/>
      <c r="BYP601" s="5"/>
      <c r="BYQ601" s="5"/>
      <c r="BYR601" s="5"/>
      <c r="BYS601" s="5"/>
      <c r="BYT601" s="5"/>
      <c r="BYU601" s="5"/>
      <c r="BYV601" s="5"/>
      <c r="BYW601" s="5"/>
      <c r="BYX601" s="5"/>
      <c r="BYY601" s="5"/>
      <c r="BYZ601" s="5"/>
      <c r="BZA601" s="5"/>
      <c r="BZB601" s="5"/>
      <c r="BZC601" s="5"/>
      <c r="BZD601" s="5"/>
      <c r="BZE601" s="5"/>
      <c r="BZF601" s="5"/>
      <c r="BZG601" s="5"/>
      <c r="BZH601" s="5"/>
      <c r="BZI601" s="5"/>
      <c r="BZJ601" s="5"/>
      <c r="BZK601" s="5"/>
      <c r="BZL601" s="5"/>
      <c r="BZM601" s="5"/>
      <c r="BZN601" s="5"/>
      <c r="BZO601" s="5"/>
      <c r="BZP601" s="5"/>
      <c r="BZQ601" s="5"/>
      <c r="BZR601" s="5"/>
      <c r="BZS601" s="5"/>
      <c r="BZT601" s="5"/>
      <c r="BZU601" s="5"/>
      <c r="BZV601" s="5"/>
      <c r="BZW601" s="5"/>
      <c r="BZX601" s="5"/>
      <c r="BZY601" s="5"/>
      <c r="BZZ601" s="5"/>
      <c r="CAA601" s="5"/>
      <c r="CAB601" s="5"/>
      <c r="CAC601" s="5"/>
      <c r="CAD601" s="5"/>
      <c r="CAE601" s="5"/>
      <c r="CAF601" s="5"/>
      <c r="CAG601" s="5"/>
      <c r="CAH601" s="5"/>
      <c r="CAI601" s="5"/>
      <c r="CAJ601" s="5"/>
      <c r="CAK601" s="5"/>
      <c r="CAL601" s="5"/>
      <c r="CAM601" s="5"/>
      <c r="CAN601" s="5"/>
      <c r="CAO601" s="5"/>
      <c r="CAP601" s="5"/>
      <c r="CAQ601" s="5"/>
      <c r="CAR601" s="5"/>
      <c r="CAS601" s="5"/>
      <c r="CAT601" s="5"/>
      <c r="CAU601" s="5"/>
      <c r="CAV601" s="5">
        <v>1</v>
      </c>
    </row>
    <row r="602" spans="1:2076" x14ac:dyDescent="0.45">
      <c r="A602" s="4" t="s">
        <v>3606</v>
      </c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>
        <v>1</v>
      </c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5"/>
      <c r="GN602" s="5"/>
      <c r="GO602" s="5"/>
      <c r="GP602" s="5"/>
      <c r="GQ602" s="5"/>
      <c r="GR602" s="5"/>
      <c r="GS602" s="5"/>
      <c r="GT602" s="5"/>
      <c r="GU602" s="5"/>
      <c r="GV602" s="5"/>
      <c r="GW602" s="5"/>
      <c r="GX602" s="5"/>
      <c r="GY602" s="5"/>
      <c r="GZ602" s="5"/>
      <c r="HA602" s="5"/>
      <c r="HB602" s="5"/>
      <c r="HC602" s="5"/>
      <c r="HD602" s="5"/>
      <c r="HE602" s="5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5"/>
      <c r="IB602" s="5"/>
      <c r="IC602" s="5"/>
      <c r="ID602" s="5"/>
      <c r="IE602" s="5"/>
      <c r="IF602" s="5"/>
      <c r="IG602" s="5"/>
      <c r="IH602" s="5"/>
      <c r="II602" s="5"/>
      <c r="IJ602" s="5"/>
      <c r="IK602" s="5"/>
      <c r="IL602" s="5"/>
      <c r="IM602" s="5"/>
      <c r="IN602" s="5"/>
      <c r="IO602" s="5"/>
      <c r="IP602" s="5"/>
      <c r="IQ602" s="5"/>
      <c r="IR602" s="5"/>
      <c r="IS602" s="5"/>
      <c r="IT602" s="5"/>
      <c r="IU602" s="5"/>
      <c r="IV602" s="5"/>
      <c r="IW602" s="5"/>
      <c r="IX602" s="5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5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5"/>
      <c r="NH602" s="5"/>
      <c r="NI602" s="5"/>
      <c r="NJ602" s="5"/>
      <c r="NK602" s="5"/>
      <c r="NL602" s="5"/>
      <c r="NM602" s="5"/>
      <c r="NN602" s="5"/>
      <c r="NO602" s="5"/>
      <c r="NP602" s="5"/>
      <c r="NQ602" s="5"/>
      <c r="NR602" s="5"/>
      <c r="NS602" s="5"/>
      <c r="NT602" s="5"/>
      <c r="NU602" s="5"/>
      <c r="NV602" s="5"/>
      <c r="NW602" s="5"/>
      <c r="NX602" s="5"/>
      <c r="NY602" s="5"/>
      <c r="NZ602" s="5"/>
      <c r="OA602" s="5"/>
      <c r="OB602" s="5"/>
      <c r="OC602" s="5"/>
      <c r="OD602" s="5"/>
      <c r="OE602" s="5"/>
      <c r="OF602" s="5"/>
      <c r="OG602" s="5"/>
      <c r="OH602" s="5"/>
      <c r="OI602" s="5"/>
      <c r="OJ602" s="5"/>
      <c r="OK602" s="5"/>
      <c r="OL602" s="5"/>
      <c r="OM602" s="5"/>
      <c r="ON602" s="5"/>
      <c r="OO602" s="5"/>
      <c r="OP602" s="5"/>
      <c r="OQ602" s="5"/>
      <c r="OR602" s="5"/>
      <c r="OS602" s="5"/>
      <c r="OT602" s="5"/>
      <c r="OU602" s="5"/>
      <c r="OV602" s="5"/>
      <c r="OW602" s="5"/>
      <c r="OX602" s="5"/>
      <c r="OY602" s="5"/>
      <c r="OZ602" s="5"/>
      <c r="PA602" s="5"/>
      <c r="PB602" s="5"/>
      <c r="PC602" s="5"/>
      <c r="PD602" s="5"/>
      <c r="PE602" s="5"/>
      <c r="PF602" s="5"/>
      <c r="PG602" s="5"/>
      <c r="PH602" s="5"/>
      <c r="PI602" s="5"/>
      <c r="PJ602" s="5"/>
      <c r="PK602" s="5"/>
      <c r="PL602" s="5"/>
      <c r="PM602" s="5"/>
      <c r="PN602" s="5"/>
      <c r="PO602" s="5"/>
      <c r="PP602" s="5"/>
      <c r="PQ602" s="5"/>
      <c r="PR602" s="5"/>
      <c r="PS602" s="5"/>
      <c r="PT602" s="5"/>
      <c r="PU602" s="5"/>
      <c r="PV602" s="5"/>
      <c r="PW602" s="5"/>
      <c r="PX602" s="5"/>
      <c r="PY602" s="5"/>
      <c r="PZ602" s="5"/>
      <c r="QA602" s="5"/>
      <c r="QB602" s="5"/>
      <c r="QC602" s="5"/>
      <c r="QD602" s="5"/>
      <c r="QE602" s="5"/>
      <c r="QF602" s="5"/>
      <c r="QG602" s="5"/>
      <c r="QH602" s="5"/>
      <c r="QI602" s="5"/>
      <c r="QJ602" s="5"/>
      <c r="QK602" s="5"/>
      <c r="QL602" s="5"/>
      <c r="QM602" s="5"/>
      <c r="QN602" s="5"/>
      <c r="QO602" s="5"/>
      <c r="QP602" s="5"/>
      <c r="QQ602" s="5"/>
      <c r="QR602" s="5"/>
      <c r="QS602" s="5"/>
      <c r="QT602" s="5"/>
      <c r="QU602" s="5"/>
      <c r="QV602" s="5"/>
      <c r="QW602" s="5"/>
      <c r="QX602" s="5"/>
      <c r="QY602" s="5"/>
      <c r="QZ602" s="5"/>
      <c r="RA602" s="5"/>
      <c r="RB602" s="5"/>
      <c r="RC602" s="5"/>
      <c r="RD602" s="5"/>
      <c r="RE602" s="5"/>
      <c r="RF602" s="5"/>
      <c r="RG602" s="5"/>
      <c r="RH602" s="5"/>
      <c r="RI602" s="5"/>
      <c r="RJ602" s="5"/>
      <c r="RK602" s="5"/>
      <c r="RL602" s="5"/>
      <c r="RM602" s="5"/>
      <c r="RN602" s="5"/>
      <c r="RO602" s="5"/>
      <c r="RP602" s="5"/>
      <c r="RQ602" s="5"/>
      <c r="RR602" s="5"/>
      <c r="RS602" s="5"/>
      <c r="RT602" s="5"/>
      <c r="RU602" s="5"/>
      <c r="RV602" s="5"/>
      <c r="RW602" s="5"/>
      <c r="RX602" s="5"/>
      <c r="RY602" s="5"/>
      <c r="RZ602" s="5"/>
      <c r="SA602" s="5"/>
      <c r="SB602" s="5"/>
      <c r="SC602" s="5"/>
      <c r="SD602" s="5"/>
      <c r="SE602" s="5"/>
      <c r="SF602" s="5"/>
      <c r="SG602" s="5"/>
      <c r="SH602" s="5"/>
      <c r="SI602" s="5"/>
      <c r="SJ602" s="5"/>
      <c r="SK602" s="5"/>
      <c r="SL602" s="5"/>
      <c r="SM602" s="5"/>
      <c r="SN602" s="5"/>
      <c r="SO602" s="5"/>
      <c r="SP602" s="5"/>
      <c r="SQ602" s="5"/>
      <c r="SR602" s="5"/>
      <c r="SS602" s="5"/>
      <c r="ST602" s="5"/>
      <c r="SU602" s="5"/>
      <c r="SV602" s="5"/>
      <c r="SW602" s="5"/>
      <c r="SX602" s="5"/>
      <c r="SY602" s="5"/>
      <c r="SZ602" s="5"/>
      <c r="TA602" s="5"/>
      <c r="TB602" s="5"/>
      <c r="TC602" s="5"/>
      <c r="TD602" s="5"/>
      <c r="TE602" s="5"/>
      <c r="TF602" s="5"/>
      <c r="TG602" s="5"/>
      <c r="TH602" s="5"/>
      <c r="TI602" s="5"/>
      <c r="TJ602" s="5"/>
      <c r="TK602" s="5"/>
      <c r="TL602" s="5"/>
      <c r="TM602" s="5"/>
      <c r="TN602" s="5"/>
      <c r="TO602" s="5"/>
      <c r="TP602" s="5"/>
      <c r="TQ602" s="5"/>
      <c r="TR602" s="5"/>
      <c r="TS602" s="5"/>
      <c r="TT602" s="5"/>
      <c r="TU602" s="5"/>
      <c r="TV602" s="5"/>
      <c r="TW602" s="5"/>
      <c r="TX602" s="5"/>
      <c r="TY602" s="5"/>
      <c r="TZ602" s="5"/>
      <c r="UA602" s="5"/>
      <c r="UB602" s="5"/>
      <c r="UC602" s="5"/>
      <c r="UD602" s="5"/>
      <c r="UE602" s="5"/>
      <c r="UF602" s="5"/>
      <c r="UG602" s="5"/>
      <c r="UH602" s="5"/>
      <c r="UI602" s="5"/>
      <c r="UJ602" s="5"/>
      <c r="UK602" s="5"/>
      <c r="UL602" s="5"/>
      <c r="UM602" s="5"/>
      <c r="UN602" s="5"/>
      <c r="UO602" s="5"/>
      <c r="UP602" s="5"/>
      <c r="UQ602" s="5"/>
      <c r="UR602" s="5"/>
      <c r="US602" s="5"/>
      <c r="UT602" s="5"/>
      <c r="UU602" s="5"/>
      <c r="UV602" s="5"/>
      <c r="UW602" s="5"/>
      <c r="UX602" s="5"/>
      <c r="UY602" s="5"/>
      <c r="UZ602" s="5"/>
      <c r="VA602" s="5"/>
      <c r="VB602" s="5"/>
      <c r="VC602" s="5"/>
      <c r="VD602" s="5"/>
      <c r="VE602" s="5"/>
      <c r="VF602" s="5"/>
      <c r="VG602" s="5"/>
      <c r="VH602" s="5"/>
      <c r="VI602" s="5"/>
      <c r="VJ602" s="5"/>
      <c r="VK602" s="5"/>
      <c r="VL602" s="5"/>
      <c r="VM602" s="5"/>
      <c r="VN602" s="5"/>
      <c r="VO602" s="5"/>
      <c r="VP602" s="5"/>
      <c r="VQ602" s="5"/>
      <c r="VR602" s="5"/>
      <c r="VS602" s="5"/>
      <c r="VT602" s="5"/>
      <c r="VU602" s="5"/>
      <c r="VV602" s="5"/>
      <c r="VW602" s="5"/>
      <c r="VX602" s="5"/>
      <c r="VY602" s="5"/>
      <c r="VZ602" s="5"/>
      <c r="WA602" s="5"/>
      <c r="WB602" s="5"/>
      <c r="WC602" s="5"/>
      <c r="WD602" s="5"/>
      <c r="WE602" s="5"/>
      <c r="WF602" s="5"/>
      <c r="WG602" s="5"/>
      <c r="WH602" s="5"/>
      <c r="WI602" s="5"/>
      <c r="WJ602" s="5"/>
      <c r="WK602" s="5"/>
      <c r="WL602" s="5"/>
      <c r="WM602" s="5"/>
      <c r="WN602" s="5"/>
      <c r="WO602" s="5"/>
      <c r="WP602" s="5"/>
      <c r="WQ602" s="5"/>
      <c r="WR602" s="5"/>
      <c r="WS602" s="5"/>
      <c r="WT602" s="5"/>
      <c r="WU602" s="5"/>
      <c r="WV602" s="5"/>
      <c r="WW602" s="5"/>
      <c r="WX602" s="5"/>
      <c r="WY602" s="5"/>
      <c r="WZ602" s="5"/>
      <c r="XA602" s="5"/>
      <c r="XB602" s="5"/>
      <c r="XC602" s="5"/>
      <c r="XD602" s="5"/>
      <c r="XE602" s="5"/>
      <c r="XF602" s="5"/>
      <c r="XG602" s="5"/>
      <c r="XH602" s="5"/>
      <c r="XI602" s="5"/>
      <c r="XJ602" s="5"/>
      <c r="XK602" s="5"/>
      <c r="XL602" s="5"/>
      <c r="XM602" s="5"/>
      <c r="XN602" s="5"/>
      <c r="XO602" s="5"/>
      <c r="XP602" s="5"/>
      <c r="XQ602" s="5"/>
      <c r="XR602" s="5"/>
      <c r="XS602" s="5"/>
      <c r="XT602" s="5"/>
      <c r="XU602" s="5"/>
      <c r="XV602" s="5"/>
      <c r="XW602" s="5"/>
      <c r="XX602" s="5"/>
      <c r="XY602" s="5"/>
      <c r="XZ602" s="5"/>
      <c r="YA602" s="5"/>
      <c r="YB602" s="5"/>
      <c r="YC602" s="5"/>
      <c r="YD602" s="5"/>
      <c r="YE602" s="5"/>
      <c r="YF602" s="5"/>
      <c r="YG602" s="5"/>
      <c r="YH602" s="5"/>
      <c r="YI602" s="5"/>
      <c r="YJ602" s="5"/>
      <c r="YK602" s="5"/>
      <c r="YL602" s="5"/>
      <c r="YM602" s="5"/>
      <c r="YN602" s="5"/>
      <c r="YO602" s="5"/>
      <c r="YP602" s="5"/>
      <c r="YQ602" s="5"/>
      <c r="YR602" s="5"/>
      <c r="YS602" s="5"/>
      <c r="YT602" s="5"/>
      <c r="YU602" s="5"/>
      <c r="YV602" s="5"/>
      <c r="YW602" s="5"/>
      <c r="YX602" s="5"/>
      <c r="YY602" s="5"/>
      <c r="YZ602" s="5"/>
      <c r="ZA602" s="5"/>
      <c r="ZB602" s="5"/>
      <c r="ZC602" s="5"/>
      <c r="ZD602" s="5"/>
      <c r="ZE602" s="5"/>
      <c r="ZF602" s="5"/>
      <c r="ZG602" s="5"/>
      <c r="ZH602" s="5"/>
      <c r="ZI602" s="5"/>
      <c r="ZJ602" s="5"/>
      <c r="ZK602" s="5"/>
      <c r="ZL602" s="5"/>
      <c r="ZM602" s="5"/>
      <c r="ZN602" s="5"/>
      <c r="ZO602" s="5"/>
      <c r="ZP602" s="5"/>
      <c r="ZQ602" s="5"/>
      <c r="ZR602" s="5"/>
      <c r="ZS602" s="5"/>
      <c r="ZT602" s="5"/>
      <c r="ZU602" s="5"/>
      <c r="ZV602" s="5"/>
      <c r="ZW602" s="5"/>
      <c r="ZX602" s="5"/>
      <c r="ZY602" s="5"/>
      <c r="ZZ602" s="5"/>
      <c r="AAA602" s="5"/>
      <c r="AAB602" s="5"/>
      <c r="AAC602" s="5"/>
      <c r="AAD602" s="5"/>
      <c r="AAE602" s="5"/>
      <c r="AAF602" s="5"/>
      <c r="AAG602" s="5"/>
      <c r="AAH602" s="5"/>
      <c r="AAI602" s="5"/>
      <c r="AAJ602" s="5"/>
      <c r="AAK602" s="5"/>
      <c r="AAL602" s="5"/>
      <c r="AAM602" s="5"/>
      <c r="AAN602" s="5"/>
      <c r="AAO602" s="5"/>
      <c r="AAP602" s="5"/>
      <c r="AAQ602" s="5"/>
      <c r="AAR602" s="5"/>
      <c r="AAS602" s="5"/>
      <c r="AAT602" s="5"/>
      <c r="AAU602" s="5"/>
      <c r="AAV602" s="5"/>
      <c r="AAW602" s="5"/>
      <c r="AAX602" s="5"/>
      <c r="AAY602" s="5"/>
      <c r="AAZ602" s="5"/>
      <c r="ABA602" s="5"/>
      <c r="ABB602" s="5"/>
      <c r="ABC602" s="5"/>
      <c r="ABD602" s="5"/>
      <c r="ABE602" s="5"/>
      <c r="ABF602" s="5"/>
      <c r="ABG602" s="5"/>
      <c r="ABH602" s="5"/>
      <c r="ABI602" s="5"/>
      <c r="ABJ602" s="5"/>
      <c r="ABK602" s="5"/>
      <c r="ABL602" s="5"/>
      <c r="ABM602" s="5"/>
      <c r="ABN602" s="5"/>
      <c r="ABO602" s="5"/>
      <c r="ABP602" s="5"/>
      <c r="ABQ602" s="5"/>
      <c r="ABR602" s="5"/>
      <c r="ABS602" s="5"/>
      <c r="ABT602" s="5"/>
      <c r="ABU602" s="5"/>
      <c r="ABV602" s="5"/>
      <c r="ABW602" s="5"/>
      <c r="ABX602" s="5"/>
      <c r="ABY602" s="5"/>
      <c r="ABZ602" s="5"/>
      <c r="ACA602" s="5"/>
      <c r="ACB602" s="5"/>
      <c r="ACC602" s="5"/>
      <c r="ACD602" s="5"/>
      <c r="ACE602" s="5"/>
      <c r="ACF602" s="5"/>
      <c r="ACG602" s="5"/>
      <c r="ACH602" s="5"/>
      <c r="ACI602" s="5"/>
      <c r="ACJ602" s="5"/>
      <c r="ACK602" s="5"/>
      <c r="ACL602" s="5"/>
      <c r="ACM602" s="5"/>
      <c r="ACN602" s="5"/>
      <c r="ACO602" s="5"/>
      <c r="ACP602" s="5"/>
      <c r="ACQ602" s="5"/>
      <c r="ACR602" s="5"/>
      <c r="ACS602" s="5"/>
      <c r="ACT602" s="5"/>
      <c r="ACU602" s="5"/>
      <c r="ACV602" s="5"/>
      <c r="ACW602" s="5"/>
      <c r="ACX602" s="5"/>
      <c r="ACY602" s="5"/>
      <c r="ACZ602" s="5"/>
      <c r="ADA602" s="5"/>
      <c r="ADB602" s="5"/>
      <c r="ADC602" s="5"/>
      <c r="ADD602" s="5"/>
      <c r="ADE602" s="5"/>
      <c r="ADF602" s="5"/>
      <c r="ADG602" s="5"/>
      <c r="ADH602" s="5"/>
      <c r="ADI602" s="5"/>
      <c r="ADJ602" s="5"/>
      <c r="ADK602" s="5"/>
      <c r="ADL602" s="5"/>
      <c r="ADM602" s="5"/>
      <c r="ADN602" s="5"/>
      <c r="ADO602" s="5"/>
      <c r="ADP602" s="5"/>
      <c r="ADQ602" s="5"/>
      <c r="ADR602" s="5"/>
      <c r="ADS602" s="5"/>
      <c r="ADT602" s="5"/>
      <c r="ADU602" s="5"/>
      <c r="ADV602" s="5"/>
      <c r="ADW602" s="5"/>
      <c r="ADX602" s="5"/>
      <c r="ADY602" s="5"/>
      <c r="ADZ602" s="5"/>
      <c r="AEA602" s="5"/>
      <c r="AEB602" s="5"/>
      <c r="AEC602" s="5"/>
      <c r="AED602" s="5"/>
      <c r="AEE602" s="5"/>
      <c r="AEF602" s="5"/>
      <c r="AEG602" s="5"/>
      <c r="AEH602" s="5"/>
      <c r="AEI602" s="5"/>
      <c r="AEJ602" s="5"/>
      <c r="AEK602" s="5"/>
      <c r="AEL602" s="5"/>
      <c r="AEM602" s="5"/>
      <c r="AEN602" s="5"/>
      <c r="AEO602" s="5"/>
      <c r="AEP602" s="5"/>
      <c r="AEQ602" s="5"/>
      <c r="AER602" s="5"/>
      <c r="AES602" s="5"/>
      <c r="AET602" s="5"/>
      <c r="AEU602" s="5"/>
      <c r="AEV602" s="5"/>
      <c r="AEW602" s="5"/>
      <c r="AEX602" s="5"/>
      <c r="AEY602" s="5"/>
      <c r="AEZ602" s="5"/>
      <c r="AFA602" s="5"/>
      <c r="AFB602" s="5"/>
      <c r="AFC602" s="5"/>
      <c r="AFD602" s="5"/>
      <c r="AFE602" s="5"/>
      <c r="AFF602" s="5"/>
      <c r="AFG602" s="5"/>
      <c r="AFH602" s="5"/>
      <c r="AFI602" s="5"/>
      <c r="AFJ602" s="5"/>
      <c r="AFK602" s="5"/>
      <c r="AFL602" s="5"/>
      <c r="AFM602" s="5"/>
      <c r="AFN602" s="5"/>
      <c r="AFO602" s="5"/>
      <c r="AFP602" s="5"/>
      <c r="AFQ602" s="5"/>
      <c r="AFR602" s="5"/>
      <c r="AFS602" s="5"/>
      <c r="AFT602" s="5"/>
      <c r="AFU602" s="5"/>
      <c r="AFV602" s="5"/>
      <c r="AFW602" s="5"/>
      <c r="AFX602" s="5"/>
      <c r="AFY602" s="5"/>
      <c r="AFZ602" s="5"/>
      <c r="AGA602" s="5"/>
      <c r="AGB602" s="5"/>
      <c r="AGC602" s="5"/>
      <c r="AGD602" s="5"/>
      <c r="AGE602" s="5"/>
      <c r="AGF602" s="5"/>
      <c r="AGG602" s="5"/>
      <c r="AGH602" s="5"/>
      <c r="AGI602" s="5"/>
      <c r="AGJ602" s="5"/>
      <c r="AGK602" s="5"/>
      <c r="AGL602" s="5"/>
      <c r="AGM602" s="5"/>
      <c r="AGN602" s="5"/>
      <c r="AGO602" s="5"/>
      <c r="AGP602" s="5"/>
      <c r="AGQ602" s="5"/>
      <c r="AGR602" s="5"/>
      <c r="AGS602" s="5"/>
      <c r="AGT602" s="5"/>
      <c r="AGU602" s="5"/>
      <c r="AGV602" s="5"/>
      <c r="AGW602" s="5"/>
      <c r="AGX602" s="5"/>
      <c r="AGY602" s="5"/>
      <c r="AGZ602" s="5"/>
      <c r="AHA602" s="5"/>
      <c r="AHB602" s="5"/>
      <c r="AHC602" s="5"/>
      <c r="AHD602" s="5"/>
      <c r="AHE602" s="5"/>
      <c r="AHF602" s="5"/>
      <c r="AHG602" s="5"/>
      <c r="AHH602" s="5"/>
      <c r="AHI602" s="5"/>
      <c r="AHJ602" s="5"/>
      <c r="AHK602" s="5"/>
      <c r="AHL602" s="5"/>
      <c r="AHM602" s="5"/>
      <c r="AHN602" s="5"/>
      <c r="AHO602" s="5"/>
      <c r="AHP602" s="5"/>
      <c r="AHQ602" s="5"/>
      <c r="AHR602" s="5"/>
      <c r="AHS602" s="5"/>
      <c r="AHT602" s="5"/>
      <c r="AHU602" s="5"/>
      <c r="AHV602" s="5"/>
      <c r="AHW602" s="5"/>
      <c r="AHX602" s="5"/>
      <c r="AHY602" s="5"/>
      <c r="AHZ602" s="5"/>
      <c r="AIA602" s="5"/>
      <c r="AIB602" s="5"/>
      <c r="AIC602" s="5"/>
      <c r="AID602" s="5"/>
      <c r="AIE602" s="5"/>
      <c r="AIF602" s="5"/>
      <c r="AIG602" s="5"/>
      <c r="AIH602" s="5"/>
      <c r="AII602" s="5"/>
      <c r="AIJ602" s="5"/>
      <c r="AIK602" s="5"/>
      <c r="AIL602" s="5"/>
      <c r="AIM602" s="5"/>
      <c r="AIN602" s="5"/>
      <c r="AIO602" s="5"/>
      <c r="AIP602" s="5"/>
      <c r="AIQ602" s="5"/>
      <c r="AIR602" s="5"/>
      <c r="AIS602" s="5"/>
      <c r="AIT602" s="5"/>
      <c r="AIU602" s="5"/>
      <c r="AIV602" s="5"/>
      <c r="AIW602" s="5"/>
      <c r="AIX602" s="5"/>
      <c r="AIY602" s="5"/>
      <c r="AIZ602" s="5"/>
      <c r="AJA602" s="5"/>
      <c r="AJB602" s="5"/>
      <c r="AJC602" s="5"/>
      <c r="AJD602" s="5"/>
      <c r="AJE602" s="5"/>
      <c r="AJF602" s="5"/>
      <c r="AJG602" s="5"/>
      <c r="AJH602" s="5"/>
      <c r="AJI602" s="5"/>
      <c r="AJJ602" s="5"/>
      <c r="AJK602" s="5"/>
      <c r="AJL602" s="5"/>
      <c r="AJM602" s="5"/>
      <c r="AJN602" s="5"/>
      <c r="AJO602" s="5"/>
      <c r="AJP602" s="5"/>
      <c r="AJQ602" s="5"/>
      <c r="AJR602" s="5"/>
      <c r="AJS602" s="5"/>
      <c r="AJT602" s="5"/>
      <c r="AJU602" s="5"/>
      <c r="AJV602" s="5"/>
      <c r="AJW602" s="5"/>
      <c r="AJX602" s="5"/>
      <c r="AJY602" s="5"/>
      <c r="AJZ602" s="5"/>
      <c r="AKA602" s="5"/>
      <c r="AKB602" s="5"/>
      <c r="AKC602" s="5"/>
      <c r="AKD602" s="5"/>
      <c r="AKE602" s="5"/>
      <c r="AKF602" s="5"/>
      <c r="AKG602" s="5"/>
      <c r="AKH602" s="5"/>
      <c r="AKI602" s="5"/>
      <c r="AKJ602" s="5"/>
      <c r="AKK602" s="5"/>
      <c r="AKL602" s="5"/>
      <c r="AKM602" s="5"/>
      <c r="AKN602" s="5"/>
      <c r="AKO602" s="5"/>
      <c r="AKP602" s="5"/>
      <c r="AKQ602" s="5"/>
      <c r="AKR602" s="5"/>
      <c r="AKS602" s="5"/>
      <c r="AKT602" s="5"/>
      <c r="AKU602" s="5"/>
      <c r="AKV602" s="5"/>
      <c r="AKW602" s="5"/>
      <c r="AKX602" s="5"/>
      <c r="AKY602" s="5"/>
      <c r="AKZ602" s="5"/>
      <c r="ALA602" s="5"/>
      <c r="ALB602" s="5"/>
      <c r="ALC602" s="5"/>
      <c r="ALD602" s="5"/>
      <c r="ALE602" s="5"/>
      <c r="ALF602" s="5"/>
      <c r="ALG602" s="5"/>
      <c r="ALH602" s="5"/>
      <c r="ALI602" s="5"/>
      <c r="ALJ602" s="5"/>
      <c r="ALK602" s="5"/>
      <c r="ALL602" s="5"/>
      <c r="ALM602" s="5"/>
      <c r="ALN602" s="5"/>
      <c r="ALO602" s="5"/>
      <c r="ALP602" s="5"/>
      <c r="ALQ602" s="5"/>
      <c r="ALR602" s="5"/>
      <c r="ALS602" s="5"/>
      <c r="ALT602" s="5"/>
      <c r="ALU602" s="5"/>
      <c r="ALV602" s="5"/>
      <c r="ALW602" s="5"/>
      <c r="ALX602" s="5"/>
      <c r="ALY602" s="5"/>
      <c r="ALZ602" s="5"/>
      <c r="AMA602" s="5"/>
      <c r="AMB602" s="5"/>
      <c r="AMC602" s="5"/>
      <c r="AMD602" s="5"/>
      <c r="AME602" s="5"/>
      <c r="AMF602" s="5"/>
      <c r="AMG602" s="5"/>
      <c r="AMH602" s="5"/>
      <c r="AMI602" s="5"/>
      <c r="AMJ602" s="5"/>
      <c r="AMK602" s="5"/>
      <c r="AML602" s="5"/>
      <c r="AMM602" s="5"/>
      <c r="AMN602" s="5"/>
      <c r="AMO602" s="5"/>
      <c r="AMP602" s="5"/>
      <c r="AMQ602" s="5"/>
      <c r="AMR602" s="5"/>
      <c r="AMS602" s="5"/>
      <c r="AMT602" s="5"/>
      <c r="AMU602" s="5"/>
      <c r="AMV602" s="5"/>
      <c r="AMW602" s="5"/>
      <c r="AMX602" s="5"/>
      <c r="AMY602" s="5"/>
      <c r="AMZ602" s="5"/>
      <c r="ANA602" s="5"/>
      <c r="ANB602" s="5"/>
      <c r="ANC602" s="5"/>
      <c r="AND602" s="5"/>
      <c r="ANE602" s="5"/>
      <c r="ANF602" s="5"/>
      <c r="ANG602" s="5"/>
      <c r="ANH602" s="5"/>
      <c r="ANI602" s="5"/>
      <c r="ANJ602" s="5"/>
      <c r="ANK602" s="5"/>
      <c r="ANL602" s="5"/>
      <c r="ANM602" s="5"/>
      <c r="ANN602" s="5"/>
      <c r="ANO602" s="5"/>
      <c r="ANP602" s="5"/>
      <c r="ANQ602" s="5"/>
      <c r="ANR602" s="5"/>
      <c r="ANS602" s="5"/>
      <c r="ANT602" s="5"/>
      <c r="ANU602" s="5"/>
      <c r="ANV602" s="5"/>
      <c r="ANW602" s="5"/>
      <c r="ANX602" s="5"/>
      <c r="ANY602" s="5"/>
      <c r="ANZ602" s="5"/>
      <c r="AOA602" s="5"/>
      <c r="AOB602" s="5"/>
      <c r="AOC602" s="5"/>
      <c r="AOD602" s="5"/>
      <c r="AOE602" s="5"/>
      <c r="AOF602" s="5"/>
      <c r="AOG602" s="5"/>
      <c r="AOH602" s="5"/>
      <c r="AOI602" s="5"/>
      <c r="AOJ602" s="5"/>
      <c r="AOK602" s="5"/>
      <c r="AOL602" s="5"/>
      <c r="AOM602" s="5"/>
      <c r="AON602" s="5"/>
      <c r="AOO602" s="5"/>
      <c r="AOP602" s="5"/>
      <c r="AOQ602" s="5"/>
      <c r="AOR602" s="5"/>
      <c r="AOS602" s="5"/>
      <c r="AOT602" s="5"/>
      <c r="AOU602" s="5"/>
      <c r="AOV602" s="5"/>
      <c r="AOW602" s="5"/>
      <c r="AOX602" s="5"/>
      <c r="AOY602" s="5"/>
      <c r="AOZ602" s="5"/>
      <c r="APA602" s="5"/>
      <c r="APB602" s="5"/>
      <c r="APC602" s="5"/>
      <c r="APD602" s="5"/>
      <c r="APE602" s="5"/>
      <c r="APF602" s="5"/>
      <c r="APG602" s="5"/>
      <c r="APH602" s="5"/>
      <c r="API602" s="5"/>
      <c r="APJ602" s="5"/>
      <c r="APK602" s="5"/>
      <c r="APL602" s="5"/>
      <c r="APM602" s="5"/>
      <c r="APN602" s="5"/>
      <c r="APO602" s="5"/>
      <c r="APP602" s="5"/>
      <c r="APQ602" s="5"/>
      <c r="APR602" s="5"/>
      <c r="APS602" s="5"/>
      <c r="APT602" s="5"/>
      <c r="APU602" s="5"/>
      <c r="APV602" s="5"/>
      <c r="APW602" s="5"/>
      <c r="APX602" s="5"/>
      <c r="APY602" s="5"/>
      <c r="APZ602" s="5"/>
      <c r="AQA602" s="5"/>
      <c r="AQB602" s="5"/>
      <c r="AQC602" s="5"/>
      <c r="AQD602" s="5"/>
      <c r="AQE602" s="5"/>
      <c r="AQF602" s="5"/>
      <c r="AQG602" s="5"/>
      <c r="AQH602" s="5"/>
      <c r="AQI602" s="5"/>
      <c r="AQJ602" s="5"/>
      <c r="AQK602" s="5"/>
      <c r="AQL602" s="5"/>
      <c r="AQM602" s="5"/>
      <c r="AQN602" s="5"/>
      <c r="AQO602" s="5"/>
      <c r="AQP602" s="5"/>
      <c r="AQQ602" s="5"/>
      <c r="AQR602" s="5"/>
      <c r="AQS602" s="5"/>
      <c r="AQT602" s="5"/>
      <c r="AQU602" s="5"/>
      <c r="AQV602" s="5"/>
      <c r="AQW602" s="5"/>
      <c r="AQX602" s="5"/>
      <c r="AQY602" s="5"/>
      <c r="AQZ602" s="5"/>
      <c r="ARA602" s="5"/>
      <c r="ARB602" s="5"/>
      <c r="ARC602" s="5"/>
      <c r="ARD602" s="5"/>
      <c r="ARE602" s="5"/>
      <c r="ARF602" s="5"/>
      <c r="ARG602" s="5"/>
      <c r="ARH602" s="5"/>
      <c r="ARI602" s="5"/>
      <c r="ARJ602" s="5"/>
      <c r="ARK602" s="5"/>
      <c r="ARL602" s="5"/>
      <c r="ARM602" s="5"/>
      <c r="ARN602" s="5"/>
      <c r="ARO602" s="5"/>
      <c r="ARP602" s="5"/>
      <c r="ARQ602" s="5"/>
      <c r="ARR602" s="5"/>
      <c r="ARS602" s="5"/>
      <c r="ART602" s="5"/>
      <c r="ARU602" s="5"/>
      <c r="ARV602" s="5"/>
      <c r="ARW602" s="5"/>
      <c r="ARX602" s="5"/>
      <c r="ARY602" s="5"/>
      <c r="ARZ602" s="5"/>
      <c r="ASA602" s="5"/>
      <c r="ASB602" s="5"/>
      <c r="ASC602" s="5"/>
      <c r="ASD602" s="5"/>
      <c r="ASE602" s="5"/>
      <c r="ASF602" s="5"/>
      <c r="ASG602" s="5"/>
      <c r="ASH602" s="5"/>
      <c r="ASI602" s="5"/>
      <c r="ASJ602" s="5"/>
      <c r="ASK602" s="5"/>
      <c r="ASL602" s="5"/>
      <c r="ASM602" s="5"/>
      <c r="ASN602" s="5"/>
      <c r="ASO602" s="5"/>
      <c r="ASP602" s="5"/>
      <c r="ASQ602" s="5"/>
      <c r="ASR602" s="5"/>
      <c r="ASS602" s="5"/>
      <c r="AST602" s="5"/>
      <c r="ASU602" s="5"/>
      <c r="ASV602" s="5"/>
      <c r="ASW602" s="5"/>
      <c r="ASX602" s="5"/>
      <c r="ASY602" s="5"/>
      <c r="ASZ602" s="5"/>
      <c r="ATA602" s="5"/>
      <c r="ATB602" s="5"/>
      <c r="ATC602" s="5"/>
      <c r="ATD602" s="5"/>
      <c r="ATE602" s="5"/>
      <c r="ATF602" s="5"/>
      <c r="ATG602" s="5"/>
      <c r="ATH602" s="5"/>
      <c r="ATI602" s="5"/>
      <c r="ATJ602" s="5"/>
      <c r="ATK602" s="5"/>
      <c r="ATL602" s="5"/>
      <c r="ATM602" s="5"/>
      <c r="ATN602" s="5"/>
      <c r="ATO602" s="5"/>
      <c r="ATP602" s="5"/>
      <c r="ATQ602" s="5"/>
      <c r="ATR602" s="5"/>
      <c r="ATS602" s="5"/>
      <c r="ATT602" s="5"/>
      <c r="ATU602" s="5"/>
      <c r="ATV602" s="5"/>
      <c r="ATW602" s="5"/>
      <c r="ATX602" s="5"/>
      <c r="ATY602" s="5"/>
      <c r="ATZ602" s="5"/>
      <c r="AUA602" s="5"/>
      <c r="AUB602" s="5"/>
      <c r="AUC602" s="5"/>
      <c r="AUD602" s="5"/>
      <c r="AUE602" s="5"/>
      <c r="AUF602" s="5"/>
      <c r="AUG602" s="5"/>
      <c r="AUH602" s="5"/>
      <c r="AUI602" s="5"/>
      <c r="AUJ602" s="5"/>
      <c r="AUK602" s="5"/>
      <c r="AUL602" s="5"/>
      <c r="AUM602" s="5"/>
      <c r="AUN602" s="5"/>
      <c r="AUO602" s="5"/>
      <c r="AUP602" s="5"/>
      <c r="AUQ602" s="5"/>
      <c r="AUR602" s="5"/>
      <c r="AUS602" s="5"/>
      <c r="AUT602" s="5"/>
      <c r="AUU602" s="5"/>
      <c r="AUV602" s="5"/>
      <c r="AUW602" s="5"/>
      <c r="AUX602" s="5"/>
      <c r="AUY602" s="5"/>
      <c r="AUZ602" s="5"/>
      <c r="AVA602" s="5"/>
      <c r="AVB602" s="5"/>
      <c r="AVC602" s="5"/>
      <c r="AVD602" s="5"/>
      <c r="AVE602" s="5"/>
      <c r="AVF602" s="5"/>
      <c r="AVG602" s="5"/>
      <c r="AVH602" s="5"/>
      <c r="AVI602" s="5"/>
      <c r="AVJ602" s="5"/>
      <c r="AVK602" s="5"/>
      <c r="AVL602" s="5"/>
      <c r="AVM602" s="5"/>
      <c r="AVN602" s="5"/>
      <c r="AVO602" s="5"/>
      <c r="AVP602" s="5"/>
      <c r="AVQ602" s="5"/>
      <c r="AVR602" s="5"/>
      <c r="AVS602" s="5"/>
      <c r="AVT602" s="5"/>
      <c r="AVU602" s="5"/>
      <c r="AVV602" s="5"/>
      <c r="AVW602" s="5"/>
      <c r="AVX602" s="5"/>
      <c r="AVY602" s="5"/>
      <c r="AVZ602" s="5"/>
      <c r="AWA602" s="5"/>
      <c r="AWB602" s="5"/>
      <c r="AWC602" s="5"/>
      <c r="AWD602" s="5"/>
      <c r="AWE602" s="5"/>
      <c r="AWF602" s="5"/>
      <c r="AWG602" s="5"/>
      <c r="AWH602" s="5"/>
      <c r="AWI602" s="5"/>
      <c r="AWJ602" s="5"/>
      <c r="AWK602" s="5"/>
      <c r="AWL602" s="5"/>
      <c r="AWM602" s="5"/>
      <c r="AWN602" s="5"/>
      <c r="AWO602" s="5"/>
      <c r="AWP602" s="5"/>
      <c r="AWQ602" s="5"/>
      <c r="AWR602" s="5"/>
      <c r="AWS602" s="5"/>
      <c r="AWT602" s="5"/>
      <c r="AWU602" s="5"/>
      <c r="AWV602" s="5"/>
      <c r="AWW602" s="5"/>
      <c r="AWX602" s="5"/>
      <c r="AWY602" s="5"/>
      <c r="AWZ602" s="5"/>
      <c r="AXA602" s="5"/>
      <c r="AXB602" s="5"/>
      <c r="AXC602" s="5"/>
      <c r="AXD602" s="5"/>
      <c r="AXE602" s="5"/>
      <c r="AXF602" s="5"/>
      <c r="AXG602" s="5"/>
      <c r="AXH602" s="5"/>
      <c r="AXI602" s="5"/>
      <c r="AXJ602" s="5"/>
      <c r="AXK602" s="5"/>
      <c r="AXL602" s="5"/>
      <c r="AXM602" s="5"/>
      <c r="AXN602" s="5"/>
      <c r="AXO602" s="5"/>
      <c r="AXP602" s="5"/>
      <c r="AXQ602" s="5"/>
      <c r="AXR602" s="5"/>
      <c r="AXS602" s="5"/>
      <c r="AXT602" s="5"/>
      <c r="AXU602" s="5"/>
      <c r="AXV602" s="5"/>
      <c r="AXW602" s="5"/>
      <c r="AXX602" s="5"/>
      <c r="AXY602" s="5"/>
      <c r="AXZ602" s="5"/>
      <c r="AYA602" s="5"/>
      <c r="AYB602" s="5"/>
      <c r="AYC602" s="5"/>
      <c r="AYD602" s="5"/>
      <c r="AYE602" s="5"/>
      <c r="AYF602" s="5"/>
      <c r="AYG602" s="5"/>
      <c r="AYH602" s="5"/>
      <c r="AYI602" s="5"/>
      <c r="AYJ602" s="5"/>
      <c r="AYK602" s="5"/>
      <c r="AYL602" s="5"/>
      <c r="AYM602" s="5"/>
      <c r="AYN602" s="5"/>
      <c r="AYO602" s="5"/>
      <c r="AYP602" s="5"/>
      <c r="AYQ602" s="5"/>
      <c r="AYR602" s="5"/>
      <c r="AYS602" s="5"/>
      <c r="AYT602" s="5"/>
      <c r="AYU602" s="5"/>
      <c r="AYV602" s="5"/>
      <c r="AYW602" s="5"/>
      <c r="AYX602" s="5"/>
      <c r="AYY602" s="5"/>
      <c r="AYZ602" s="5"/>
      <c r="AZA602" s="5"/>
      <c r="AZB602" s="5"/>
      <c r="AZC602" s="5"/>
      <c r="AZD602" s="5"/>
      <c r="AZE602" s="5"/>
      <c r="AZF602" s="5"/>
      <c r="AZG602" s="5"/>
      <c r="AZH602" s="5"/>
      <c r="AZI602" s="5"/>
      <c r="AZJ602" s="5"/>
      <c r="AZK602" s="5"/>
      <c r="AZL602" s="5"/>
      <c r="AZM602" s="5"/>
      <c r="AZN602" s="5"/>
      <c r="AZO602" s="5"/>
      <c r="AZP602" s="5"/>
      <c r="AZQ602" s="5"/>
      <c r="AZR602" s="5"/>
      <c r="AZS602" s="5"/>
      <c r="AZT602" s="5"/>
      <c r="AZU602" s="5"/>
      <c r="AZV602" s="5"/>
      <c r="AZW602" s="5"/>
      <c r="AZX602" s="5"/>
      <c r="AZY602" s="5"/>
      <c r="AZZ602" s="5"/>
      <c r="BAA602" s="5"/>
      <c r="BAB602" s="5"/>
      <c r="BAC602" s="5"/>
      <c r="BAD602" s="5"/>
      <c r="BAE602" s="5"/>
      <c r="BAF602" s="5"/>
      <c r="BAG602" s="5"/>
      <c r="BAH602" s="5"/>
      <c r="BAI602" s="5"/>
      <c r="BAJ602" s="5"/>
      <c r="BAK602" s="5"/>
      <c r="BAL602" s="5"/>
      <c r="BAM602" s="5"/>
      <c r="BAN602" s="5"/>
      <c r="BAO602" s="5"/>
      <c r="BAP602" s="5"/>
      <c r="BAQ602" s="5"/>
      <c r="BAR602" s="5"/>
      <c r="BAS602" s="5"/>
      <c r="BAT602" s="5"/>
      <c r="BAU602" s="5"/>
      <c r="BAV602" s="5"/>
      <c r="BAW602" s="5"/>
      <c r="BAX602" s="5"/>
      <c r="BAY602" s="5"/>
      <c r="BAZ602" s="5"/>
      <c r="BBA602" s="5"/>
      <c r="BBB602" s="5"/>
      <c r="BBC602" s="5"/>
      <c r="BBD602" s="5"/>
      <c r="BBE602" s="5"/>
      <c r="BBF602" s="5"/>
      <c r="BBG602" s="5"/>
      <c r="BBH602" s="5"/>
      <c r="BBI602" s="5"/>
      <c r="BBJ602" s="5"/>
      <c r="BBK602" s="5"/>
      <c r="BBL602" s="5"/>
      <c r="BBM602" s="5"/>
      <c r="BBN602" s="5"/>
      <c r="BBO602" s="5"/>
      <c r="BBP602" s="5"/>
      <c r="BBQ602" s="5"/>
      <c r="BBR602" s="5"/>
      <c r="BBS602" s="5"/>
      <c r="BBT602" s="5"/>
      <c r="BBU602" s="5"/>
      <c r="BBV602" s="5"/>
      <c r="BBW602" s="5"/>
      <c r="BBX602" s="5"/>
      <c r="BBY602" s="5"/>
      <c r="BBZ602" s="5"/>
      <c r="BCA602" s="5"/>
      <c r="BCB602" s="5"/>
      <c r="BCC602" s="5"/>
      <c r="BCD602" s="5"/>
      <c r="BCE602" s="5"/>
      <c r="BCF602" s="5"/>
      <c r="BCG602" s="5"/>
      <c r="BCH602" s="5"/>
      <c r="BCI602" s="5"/>
      <c r="BCJ602" s="5"/>
      <c r="BCK602" s="5"/>
      <c r="BCL602" s="5"/>
      <c r="BCM602" s="5"/>
      <c r="BCN602" s="5"/>
      <c r="BCO602" s="5"/>
      <c r="BCP602" s="5"/>
      <c r="BCQ602" s="5"/>
      <c r="BCR602" s="5"/>
      <c r="BCS602" s="5"/>
      <c r="BCT602" s="5"/>
      <c r="BCU602" s="5"/>
      <c r="BCV602" s="5"/>
      <c r="BCW602" s="5"/>
      <c r="BCX602" s="5"/>
      <c r="BCY602" s="5"/>
      <c r="BCZ602" s="5"/>
      <c r="BDA602" s="5"/>
      <c r="BDB602" s="5"/>
      <c r="BDC602" s="5"/>
      <c r="BDD602" s="5"/>
      <c r="BDE602" s="5"/>
      <c r="BDF602" s="5"/>
      <c r="BDG602" s="5"/>
      <c r="BDH602" s="5"/>
      <c r="BDI602" s="5"/>
      <c r="BDJ602" s="5"/>
      <c r="BDK602" s="5"/>
      <c r="BDL602" s="5"/>
      <c r="BDM602" s="5"/>
      <c r="BDN602" s="5"/>
      <c r="BDO602" s="5"/>
      <c r="BDP602" s="5"/>
      <c r="BDQ602" s="5"/>
      <c r="BDR602" s="5"/>
      <c r="BDS602" s="5"/>
      <c r="BDT602" s="5"/>
      <c r="BDU602" s="5"/>
      <c r="BDV602" s="5"/>
      <c r="BDW602" s="5"/>
      <c r="BDX602" s="5"/>
      <c r="BDY602" s="5"/>
      <c r="BDZ602" s="5"/>
      <c r="BEA602" s="5"/>
      <c r="BEB602" s="5"/>
      <c r="BEC602" s="5"/>
      <c r="BED602" s="5"/>
      <c r="BEE602" s="5"/>
      <c r="BEF602" s="5"/>
      <c r="BEG602" s="5"/>
      <c r="BEH602" s="5"/>
      <c r="BEI602" s="5"/>
      <c r="BEJ602" s="5"/>
      <c r="BEK602" s="5"/>
      <c r="BEL602" s="5"/>
      <c r="BEM602" s="5"/>
      <c r="BEN602" s="5"/>
      <c r="BEO602" s="5"/>
      <c r="BEP602" s="5"/>
      <c r="BEQ602" s="5"/>
      <c r="BER602" s="5"/>
      <c r="BES602" s="5"/>
      <c r="BET602" s="5"/>
      <c r="BEU602" s="5"/>
      <c r="BEV602" s="5"/>
      <c r="BEW602" s="5"/>
      <c r="BEX602" s="5"/>
      <c r="BEY602" s="5"/>
      <c r="BEZ602" s="5"/>
      <c r="BFA602" s="5"/>
      <c r="BFB602" s="5"/>
      <c r="BFC602" s="5"/>
      <c r="BFD602" s="5"/>
      <c r="BFE602" s="5"/>
      <c r="BFF602" s="5"/>
      <c r="BFG602" s="5"/>
      <c r="BFH602" s="5"/>
      <c r="BFI602" s="5"/>
      <c r="BFJ602" s="5"/>
      <c r="BFK602" s="5"/>
      <c r="BFL602" s="5"/>
      <c r="BFM602" s="5"/>
      <c r="BFN602" s="5"/>
      <c r="BFO602" s="5"/>
      <c r="BFP602" s="5"/>
      <c r="BFQ602" s="5"/>
      <c r="BFR602" s="5"/>
      <c r="BFS602" s="5"/>
      <c r="BFT602" s="5"/>
      <c r="BFU602" s="5"/>
      <c r="BFV602" s="5"/>
      <c r="BFW602" s="5"/>
      <c r="BFX602" s="5"/>
      <c r="BFY602" s="5"/>
      <c r="BFZ602" s="5"/>
      <c r="BGA602" s="5"/>
      <c r="BGB602" s="5"/>
      <c r="BGC602" s="5"/>
      <c r="BGD602" s="5"/>
      <c r="BGE602" s="5"/>
      <c r="BGF602" s="5"/>
      <c r="BGG602" s="5"/>
      <c r="BGH602" s="5"/>
      <c r="BGI602" s="5"/>
      <c r="BGJ602" s="5"/>
      <c r="BGK602" s="5"/>
      <c r="BGL602" s="5"/>
      <c r="BGM602" s="5"/>
      <c r="BGN602" s="5"/>
      <c r="BGO602" s="5"/>
      <c r="BGP602" s="5"/>
      <c r="BGQ602" s="5"/>
      <c r="BGR602" s="5"/>
      <c r="BGS602" s="5"/>
      <c r="BGT602" s="5"/>
      <c r="BGU602" s="5"/>
      <c r="BGV602" s="5"/>
      <c r="BGW602" s="5"/>
      <c r="BGX602" s="5"/>
      <c r="BGY602" s="5"/>
      <c r="BGZ602" s="5"/>
      <c r="BHA602" s="5"/>
      <c r="BHB602" s="5"/>
      <c r="BHC602" s="5"/>
      <c r="BHD602" s="5"/>
      <c r="BHE602" s="5"/>
      <c r="BHF602" s="5"/>
      <c r="BHG602" s="5"/>
      <c r="BHH602" s="5"/>
      <c r="BHI602" s="5"/>
      <c r="BHJ602" s="5"/>
      <c r="BHK602" s="5"/>
      <c r="BHL602" s="5"/>
      <c r="BHM602" s="5"/>
      <c r="BHN602" s="5"/>
      <c r="BHO602" s="5"/>
      <c r="BHP602" s="5"/>
      <c r="BHQ602" s="5"/>
      <c r="BHR602" s="5"/>
      <c r="BHS602" s="5"/>
      <c r="BHT602" s="5"/>
      <c r="BHU602" s="5"/>
      <c r="BHV602" s="5"/>
      <c r="BHW602" s="5"/>
      <c r="BHX602" s="5"/>
      <c r="BHY602" s="5"/>
      <c r="BHZ602" s="5"/>
      <c r="BIA602" s="5"/>
      <c r="BIB602" s="5"/>
      <c r="BIC602" s="5"/>
      <c r="BID602" s="5"/>
      <c r="BIE602" s="5"/>
      <c r="BIF602" s="5"/>
      <c r="BIG602" s="5"/>
      <c r="BIH602" s="5"/>
      <c r="BII602" s="5"/>
      <c r="BIJ602" s="5"/>
      <c r="BIK602" s="5"/>
      <c r="BIL602" s="5"/>
      <c r="BIM602" s="5"/>
      <c r="BIN602" s="5"/>
      <c r="BIO602" s="5"/>
      <c r="BIP602" s="5"/>
      <c r="BIQ602" s="5"/>
      <c r="BIR602" s="5"/>
      <c r="BIS602" s="5"/>
      <c r="BIT602" s="5"/>
      <c r="BIU602" s="5"/>
      <c r="BIV602" s="5"/>
      <c r="BIW602" s="5"/>
      <c r="BIX602" s="5"/>
      <c r="BIY602" s="5"/>
      <c r="BIZ602" s="5"/>
      <c r="BJA602" s="5"/>
      <c r="BJB602" s="5"/>
      <c r="BJC602" s="5"/>
      <c r="BJD602" s="5"/>
      <c r="BJE602" s="5"/>
      <c r="BJF602" s="5"/>
      <c r="BJG602" s="5"/>
      <c r="BJH602" s="5"/>
      <c r="BJI602" s="5"/>
      <c r="BJJ602" s="5"/>
      <c r="BJK602" s="5"/>
      <c r="BJL602" s="5"/>
      <c r="BJM602" s="5"/>
      <c r="BJN602" s="5"/>
      <c r="BJO602" s="5"/>
      <c r="BJP602" s="5"/>
      <c r="BJQ602" s="5"/>
      <c r="BJR602" s="5"/>
      <c r="BJS602" s="5"/>
      <c r="BJT602" s="5"/>
      <c r="BJU602" s="5"/>
      <c r="BJV602" s="5"/>
      <c r="BJW602" s="5"/>
      <c r="BJX602" s="5"/>
      <c r="BJY602" s="5"/>
      <c r="BJZ602" s="5"/>
      <c r="BKA602" s="5"/>
      <c r="BKB602" s="5"/>
      <c r="BKC602" s="5"/>
      <c r="BKD602" s="5"/>
      <c r="BKE602" s="5"/>
      <c r="BKF602" s="5"/>
      <c r="BKG602" s="5"/>
      <c r="BKH602" s="5"/>
      <c r="BKI602" s="5"/>
      <c r="BKJ602" s="5"/>
      <c r="BKK602" s="5"/>
      <c r="BKL602" s="5"/>
      <c r="BKM602" s="5"/>
      <c r="BKN602" s="5"/>
      <c r="BKO602" s="5"/>
      <c r="BKP602" s="5"/>
      <c r="BKQ602" s="5"/>
      <c r="BKR602" s="5"/>
      <c r="BKS602" s="5"/>
      <c r="BKT602" s="5"/>
      <c r="BKU602" s="5"/>
      <c r="BKV602" s="5"/>
      <c r="BKW602" s="5"/>
      <c r="BKX602" s="5"/>
      <c r="BKY602" s="5"/>
      <c r="BKZ602" s="5"/>
      <c r="BLA602" s="5"/>
      <c r="BLB602" s="5"/>
      <c r="BLC602" s="5"/>
      <c r="BLD602" s="5"/>
      <c r="BLE602" s="5"/>
      <c r="BLF602" s="5"/>
      <c r="BLG602" s="5"/>
      <c r="BLH602" s="5"/>
      <c r="BLI602" s="5"/>
      <c r="BLJ602" s="5"/>
      <c r="BLK602" s="5"/>
      <c r="BLL602" s="5"/>
      <c r="BLM602" s="5"/>
      <c r="BLN602" s="5"/>
      <c r="BLO602" s="5"/>
      <c r="BLP602" s="5"/>
      <c r="BLQ602" s="5"/>
      <c r="BLR602" s="5"/>
      <c r="BLS602" s="5"/>
      <c r="BLT602" s="5"/>
      <c r="BLU602" s="5"/>
      <c r="BLV602" s="5"/>
      <c r="BLW602" s="5"/>
      <c r="BLX602" s="5"/>
      <c r="BLY602" s="5"/>
      <c r="BLZ602" s="5"/>
      <c r="BMA602" s="5"/>
      <c r="BMB602" s="5"/>
      <c r="BMC602" s="5"/>
      <c r="BMD602" s="5"/>
      <c r="BME602" s="5"/>
      <c r="BMF602" s="5"/>
      <c r="BMG602" s="5"/>
      <c r="BMH602" s="5"/>
      <c r="BMI602" s="5"/>
      <c r="BMJ602" s="5"/>
      <c r="BMK602" s="5"/>
      <c r="BML602" s="5"/>
      <c r="BMM602" s="5"/>
      <c r="BMN602" s="5"/>
      <c r="BMO602" s="5"/>
      <c r="BMP602" s="5"/>
      <c r="BMQ602" s="5"/>
      <c r="BMR602" s="5"/>
      <c r="BMS602" s="5"/>
      <c r="BMT602" s="5"/>
      <c r="BMU602" s="5"/>
      <c r="BMV602" s="5"/>
      <c r="BMW602" s="5"/>
      <c r="BMX602" s="5"/>
      <c r="BMY602" s="5"/>
      <c r="BMZ602" s="5"/>
      <c r="BNA602" s="5"/>
      <c r="BNB602" s="5"/>
      <c r="BNC602" s="5"/>
      <c r="BND602" s="5"/>
      <c r="BNE602" s="5"/>
      <c r="BNF602" s="5"/>
      <c r="BNG602" s="5"/>
      <c r="BNH602" s="5"/>
      <c r="BNI602" s="5"/>
      <c r="BNJ602" s="5"/>
      <c r="BNK602" s="5"/>
      <c r="BNL602" s="5"/>
      <c r="BNM602" s="5"/>
      <c r="BNN602" s="5"/>
      <c r="BNO602" s="5"/>
      <c r="BNP602" s="5"/>
      <c r="BNQ602" s="5"/>
      <c r="BNR602" s="5"/>
      <c r="BNS602" s="5"/>
      <c r="BNT602" s="5"/>
      <c r="BNU602" s="5"/>
      <c r="BNV602" s="5"/>
      <c r="BNW602" s="5"/>
      <c r="BNX602" s="5"/>
      <c r="BNY602" s="5"/>
      <c r="BNZ602" s="5"/>
      <c r="BOA602" s="5"/>
      <c r="BOB602" s="5"/>
      <c r="BOC602" s="5"/>
      <c r="BOD602" s="5"/>
      <c r="BOE602" s="5"/>
      <c r="BOF602" s="5"/>
      <c r="BOG602" s="5"/>
      <c r="BOH602" s="5"/>
      <c r="BOI602" s="5"/>
      <c r="BOJ602" s="5"/>
      <c r="BOK602" s="5"/>
      <c r="BOL602" s="5"/>
      <c r="BOM602" s="5"/>
      <c r="BON602" s="5"/>
      <c r="BOO602" s="5"/>
      <c r="BOP602" s="5"/>
      <c r="BOQ602" s="5"/>
      <c r="BOR602" s="5"/>
      <c r="BOS602" s="5"/>
      <c r="BOT602" s="5"/>
      <c r="BOU602" s="5"/>
      <c r="BOV602" s="5"/>
      <c r="BOW602" s="5"/>
      <c r="BOX602" s="5"/>
      <c r="BOY602" s="5"/>
      <c r="BOZ602" s="5"/>
      <c r="BPA602" s="5"/>
      <c r="BPB602" s="5"/>
      <c r="BPC602" s="5"/>
      <c r="BPD602" s="5"/>
      <c r="BPE602" s="5"/>
      <c r="BPF602" s="5"/>
      <c r="BPG602" s="5"/>
      <c r="BPH602" s="5"/>
      <c r="BPI602" s="5"/>
      <c r="BPJ602" s="5"/>
      <c r="BPK602" s="5"/>
      <c r="BPL602" s="5"/>
      <c r="BPM602" s="5"/>
      <c r="BPN602" s="5"/>
      <c r="BPO602" s="5"/>
      <c r="BPP602" s="5"/>
      <c r="BPQ602" s="5"/>
      <c r="BPR602" s="5"/>
      <c r="BPS602" s="5"/>
      <c r="BPT602" s="5"/>
      <c r="BPU602" s="5"/>
      <c r="BPV602" s="5"/>
      <c r="BPW602" s="5"/>
      <c r="BPX602" s="5"/>
      <c r="BPY602" s="5"/>
      <c r="BPZ602" s="5"/>
      <c r="BQA602" s="5"/>
      <c r="BQB602" s="5"/>
      <c r="BQC602" s="5"/>
      <c r="BQD602" s="5"/>
      <c r="BQE602" s="5"/>
      <c r="BQF602" s="5"/>
      <c r="BQG602" s="5"/>
      <c r="BQH602" s="5"/>
      <c r="BQI602" s="5"/>
      <c r="BQJ602" s="5"/>
      <c r="BQK602" s="5"/>
      <c r="BQL602" s="5"/>
      <c r="BQM602" s="5"/>
      <c r="BQN602" s="5"/>
      <c r="BQO602" s="5"/>
      <c r="BQP602" s="5"/>
      <c r="BQQ602" s="5"/>
      <c r="BQR602" s="5"/>
      <c r="BQS602" s="5"/>
      <c r="BQT602" s="5"/>
      <c r="BQU602" s="5"/>
      <c r="BQV602" s="5"/>
      <c r="BQW602" s="5"/>
      <c r="BQX602" s="5"/>
      <c r="BQY602" s="5"/>
      <c r="BQZ602" s="5"/>
      <c r="BRA602" s="5"/>
      <c r="BRB602" s="5"/>
      <c r="BRC602" s="5"/>
      <c r="BRD602" s="5"/>
      <c r="BRE602" s="5"/>
      <c r="BRF602" s="5"/>
      <c r="BRG602" s="5"/>
      <c r="BRH602" s="5"/>
      <c r="BRI602" s="5"/>
      <c r="BRJ602" s="5"/>
      <c r="BRK602" s="5"/>
      <c r="BRL602" s="5"/>
      <c r="BRM602" s="5"/>
      <c r="BRN602" s="5"/>
      <c r="BRO602" s="5"/>
      <c r="BRP602" s="5"/>
      <c r="BRQ602" s="5"/>
      <c r="BRR602" s="5"/>
      <c r="BRS602" s="5"/>
      <c r="BRT602" s="5"/>
      <c r="BRU602" s="5"/>
      <c r="BRV602" s="5"/>
      <c r="BRW602" s="5"/>
      <c r="BRX602" s="5"/>
      <c r="BRY602" s="5"/>
      <c r="BRZ602" s="5"/>
      <c r="BSA602" s="5"/>
      <c r="BSB602" s="5"/>
      <c r="BSC602" s="5"/>
      <c r="BSD602" s="5"/>
      <c r="BSE602" s="5"/>
      <c r="BSF602" s="5"/>
      <c r="BSG602" s="5"/>
      <c r="BSH602" s="5"/>
      <c r="BSI602" s="5"/>
      <c r="BSJ602" s="5"/>
      <c r="BSK602" s="5"/>
      <c r="BSL602" s="5"/>
      <c r="BSM602" s="5"/>
      <c r="BSN602" s="5"/>
      <c r="BSO602" s="5"/>
      <c r="BSP602" s="5"/>
      <c r="BSQ602" s="5"/>
      <c r="BSR602" s="5"/>
      <c r="BSS602" s="5"/>
      <c r="BST602" s="5"/>
      <c r="BSU602" s="5"/>
      <c r="BSV602" s="5"/>
      <c r="BSW602" s="5"/>
      <c r="BSX602" s="5"/>
      <c r="BSY602" s="5"/>
      <c r="BSZ602" s="5"/>
      <c r="BTA602" s="5"/>
      <c r="BTB602" s="5"/>
      <c r="BTC602" s="5"/>
      <c r="BTD602" s="5"/>
      <c r="BTE602" s="5"/>
      <c r="BTF602" s="5"/>
      <c r="BTG602" s="5"/>
      <c r="BTH602" s="5"/>
      <c r="BTI602" s="5"/>
      <c r="BTJ602" s="5"/>
      <c r="BTK602" s="5"/>
      <c r="BTL602" s="5"/>
      <c r="BTM602" s="5"/>
      <c r="BTN602" s="5"/>
      <c r="BTO602" s="5"/>
      <c r="BTP602" s="5"/>
      <c r="BTQ602" s="5"/>
      <c r="BTR602" s="5"/>
      <c r="BTS602" s="5"/>
      <c r="BTT602" s="5"/>
      <c r="BTU602" s="5"/>
      <c r="BTV602" s="5"/>
      <c r="BTW602" s="5"/>
      <c r="BTX602" s="5"/>
      <c r="BTY602" s="5"/>
      <c r="BTZ602" s="5"/>
      <c r="BUA602" s="5"/>
      <c r="BUB602" s="5"/>
      <c r="BUC602" s="5"/>
      <c r="BUD602" s="5"/>
      <c r="BUE602" s="5"/>
      <c r="BUF602" s="5"/>
      <c r="BUG602" s="5"/>
      <c r="BUH602" s="5"/>
      <c r="BUI602" s="5"/>
      <c r="BUJ602" s="5"/>
      <c r="BUK602" s="5"/>
      <c r="BUL602" s="5"/>
      <c r="BUM602" s="5"/>
      <c r="BUN602" s="5"/>
      <c r="BUO602" s="5"/>
      <c r="BUP602" s="5"/>
      <c r="BUQ602" s="5"/>
      <c r="BUR602" s="5"/>
      <c r="BUS602" s="5"/>
      <c r="BUT602" s="5"/>
      <c r="BUU602" s="5"/>
      <c r="BUV602" s="5"/>
      <c r="BUW602" s="5"/>
      <c r="BUX602" s="5"/>
      <c r="BUY602" s="5"/>
      <c r="BUZ602" s="5"/>
      <c r="BVA602" s="5"/>
      <c r="BVB602" s="5"/>
      <c r="BVC602" s="5"/>
      <c r="BVD602" s="5"/>
      <c r="BVE602" s="5"/>
      <c r="BVF602" s="5"/>
      <c r="BVG602" s="5"/>
      <c r="BVH602" s="5"/>
      <c r="BVI602" s="5"/>
      <c r="BVJ602" s="5"/>
      <c r="BVK602" s="5"/>
      <c r="BVL602" s="5"/>
      <c r="BVM602" s="5"/>
      <c r="BVN602" s="5"/>
      <c r="BVO602" s="5"/>
      <c r="BVP602" s="5"/>
      <c r="BVQ602" s="5"/>
      <c r="BVR602" s="5"/>
      <c r="BVS602" s="5"/>
      <c r="BVT602" s="5"/>
      <c r="BVU602" s="5"/>
      <c r="BVV602" s="5"/>
      <c r="BVW602" s="5"/>
      <c r="BVX602" s="5"/>
      <c r="BVY602" s="5"/>
      <c r="BVZ602" s="5"/>
      <c r="BWA602" s="5"/>
      <c r="BWB602" s="5"/>
      <c r="BWC602" s="5"/>
      <c r="BWD602" s="5"/>
      <c r="BWE602" s="5"/>
      <c r="BWF602" s="5"/>
      <c r="BWG602" s="5"/>
      <c r="BWH602" s="5"/>
      <c r="BWI602" s="5"/>
      <c r="BWJ602" s="5"/>
      <c r="BWK602" s="5"/>
      <c r="BWL602" s="5"/>
      <c r="BWM602" s="5"/>
      <c r="BWN602" s="5"/>
      <c r="BWO602" s="5"/>
      <c r="BWP602" s="5"/>
      <c r="BWQ602" s="5"/>
      <c r="BWR602" s="5"/>
      <c r="BWS602" s="5"/>
      <c r="BWT602" s="5"/>
      <c r="BWU602" s="5"/>
      <c r="BWV602" s="5"/>
      <c r="BWW602" s="5"/>
      <c r="BWX602" s="5"/>
      <c r="BWY602" s="5"/>
      <c r="BWZ602" s="5"/>
      <c r="BXA602" s="5"/>
      <c r="BXB602" s="5"/>
      <c r="BXC602" s="5"/>
      <c r="BXD602" s="5"/>
      <c r="BXE602" s="5"/>
      <c r="BXF602" s="5"/>
      <c r="BXG602" s="5"/>
      <c r="BXH602" s="5"/>
      <c r="BXI602" s="5"/>
      <c r="BXJ602" s="5"/>
      <c r="BXK602" s="5"/>
      <c r="BXL602" s="5"/>
      <c r="BXM602" s="5"/>
      <c r="BXN602" s="5"/>
      <c r="BXO602" s="5"/>
      <c r="BXP602" s="5"/>
      <c r="BXQ602" s="5"/>
      <c r="BXR602" s="5"/>
      <c r="BXS602" s="5"/>
      <c r="BXT602" s="5"/>
      <c r="BXU602" s="5"/>
      <c r="BXV602" s="5"/>
      <c r="BXW602" s="5"/>
      <c r="BXX602" s="5"/>
      <c r="BXY602" s="5"/>
      <c r="BXZ602" s="5"/>
      <c r="BYA602" s="5"/>
      <c r="BYB602" s="5"/>
      <c r="BYC602" s="5"/>
      <c r="BYD602" s="5"/>
      <c r="BYE602" s="5"/>
      <c r="BYF602" s="5"/>
      <c r="BYG602" s="5"/>
      <c r="BYH602" s="5"/>
      <c r="BYI602" s="5"/>
      <c r="BYJ602" s="5"/>
      <c r="BYK602" s="5"/>
      <c r="BYL602" s="5"/>
      <c r="BYM602" s="5"/>
      <c r="BYN602" s="5"/>
      <c r="BYO602" s="5"/>
      <c r="BYP602" s="5"/>
      <c r="BYQ602" s="5"/>
      <c r="BYR602" s="5"/>
      <c r="BYS602" s="5"/>
      <c r="BYT602" s="5"/>
      <c r="BYU602" s="5"/>
      <c r="BYV602" s="5"/>
      <c r="BYW602" s="5"/>
      <c r="BYX602" s="5"/>
      <c r="BYY602" s="5"/>
      <c r="BYZ602" s="5"/>
      <c r="BZA602" s="5"/>
      <c r="BZB602" s="5"/>
      <c r="BZC602" s="5"/>
      <c r="BZD602" s="5"/>
      <c r="BZE602" s="5"/>
      <c r="BZF602" s="5"/>
      <c r="BZG602" s="5"/>
      <c r="BZH602" s="5"/>
      <c r="BZI602" s="5"/>
      <c r="BZJ602" s="5"/>
      <c r="BZK602" s="5"/>
      <c r="BZL602" s="5"/>
      <c r="BZM602" s="5"/>
      <c r="BZN602" s="5"/>
      <c r="BZO602" s="5"/>
      <c r="BZP602" s="5"/>
      <c r="BZQ602" s="5"/>
      <c r="BZR602" s="5"/>
      <c r="BZS602" s="5"/>
      <c r="BZT602" s="5"/>
      <c r="BZU602" s="5"/>
      <c r="BZV602" s="5"/>
      <c r="BZW602" s="5"/>
      <c r="BZX602" s="5"/>
      <c r="BZY602" s="5"/>
      <c r="BZZ602" s="5"/>
      <c r="CAA602" s="5"/>
      <c r="CAB602" s="5"/>
      <c r="CAC602" s="5"/>
      <c r="CAD602" s="5"/>
      <c r="CAE602" s="5"/>
      <c r="CAF602" s="5"/>
      <c r="CAG602" s="5"/>
      <c r="CAH602" s="5"/>
      <c r="CAI602" s="5"/>
      <c r="CAJ602" s="5"/>
      <c r="CAK602" s="5"/>
      <c r="CAL602" s="5"/>
      <c r="CAM602" s="5"/>
      <c r="CAN602" s="5"/>
      <c r="CAO602" s="5"/>
      <c r="CAP602" s="5"/>
      <c r="CAQ602" s="5"/>
      <c r="CAR602" s="5"/>
      <c r="CAS602" s="5"/>
      <c r="CAT602" s="5"/>
      <c r="CAU602" s="5"/>
      <c r="CAV602" s="5">
        <v>1</v>
      </c>
    </row>
    <row r="603" spans="1:2076" x14ac:dyDescent="0.45">
      <c r="A603" s="4" t="s">
        <v>71</v>
      </c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>
        <v>1</v>
      </c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5"/>
      <c r="GN603" s="5"/>
      <c r="GO603" s="5"/>
      <c r="GP603" s="5"/>
      <c r="GQ603" s="5"/>
      <c r="GR603" s="5"/>
      <c r="GS603" s="5"/>
      <c r="GT603" s="5"/>
      <c r="GU603" s="5"/>
      <c r="GV603" s="5"/>
      <c r="GW603" s="5"/>
      <c r="GX603" s="5"/>
      <c r="GY603" s="5"/>
      <c r="GZ603" s="5"/>
      <c r="HA603" s="5"/>
      <c r="HB603" s="5"/>
      <c r="HC603" s="5"/>
      <c r="HD603" s="5"/>
      <c r="HE603" s="5"/>
      <c r="HF603" s="5"/>
      <c r="HG603" s="5"/>
      <c r="HH603" s="5"/>
      <c r="HI603" s="5"/>
      <c r="HJ603" s="5"/>
      <c r="HK603" s="5"/>
      <c r="HL603" s="5"/>
      <c r="HM603" s="5"/>
      <c r="HN603" s="5"/>
      <c r="HO603" s="5"/>
      <c r="HP603" s="5"/>
      <c r="HQ603" s="5"/>
      <c r="HR603" s="5"/>
      <c r="HS603" s="5"/>
      <c r="HT603" s="5"/>
      <c r="HU603" s="5"/>
      <c r="HV603" s="5"/>
      <c r="HW603" s="5"/>
      <c r="HX603" s="5"/>
      <c r="HY603" s="5"/>
      <c r="HZ603" s="5"/>
      <c r="IA603" s="5"/>
      <c r="IB603" s="5"/>
      <c r="IC603" s="5"/>
      <c r="ID603" s="5"/>
      <c r="IE603" s="5"/>
      <c r="IF603" s="5"/>
      <c r="IG603" s="5"/>
      <c r="IH603" s="5"/>
      <c r="II603" s="5"/>
      <c r="IJ603" s="5"/>
      <c r="IK603" s="5"/>
      <c r="IL603" s="5"/>
      <c r="IM603" s="5"/>
      <c r="IN603" s="5"/>
      <c r="IO603" s="5"/>
      <c r="IP603" s="5"/>
      <c r="IQ603" s="5"/>
      <c r="IR603" s="5"/>
      <c r="IS603" s="5"/>
      <c r="IT603" s="5"/>
      <c r="IU603" s="5"/>
      <c r="IV603" s="5"/>
      <c r="IW603" s="5"/>
      <c r="IX603" s="5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5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5"/>
      <c r="NH603" s="5"/>
      <c r="NI603" s="5"/>
      <c r="NJ603" s="5"/>
      <c r="NK603" s="5"/>
      <c r="NL603" s="5"/>
      <c r="NM603" s="5"/>
      <c r="NN603" s="5"/>
      <c r="NO603" s="5"/>
      <c r="NP603" s="5"/>
      <c r="NQ603" s="5"/>
      <c r="NR603" s="5"/>
      <c r="NS603" s="5"/>
      <c r="NT603" s="5"/>
      <c r="NU603" s="5"/>
      <c r="NV603" s="5"/>
      <c r="NW603" s="5"/>
      <c r="NX603" s="5"/>
      <c r="NY603" s="5"/>
      <c r="NZ603" s="5"/>
      <c r="OA603" s="5"/>
      <c r="OB603" s="5"/>
      <c r="OC603" s="5"/>
      <c r="OD603" s="5"/>
      <c r="OE603" s="5"/>
      <c r="OF603" s="5"/>
      <c r="OG603" s="5"/>
      <c r="OH603" s="5"/>
      <c r="OI603" s="5"/>
      <c r="OJ603" s="5"/>
      <c r="OK603" s="5"/>
      <c r="OL603" s="5"/>
      <c r="OM603" s="5"/>
      <c r="ON603" s="5"/>
      <c r="OO603" s="5"/>
      <c r="OP603" s="5"/>
      <c r="OQ603" s="5"/>
      <c r="OR603" s="5"/>
      <c r="OS603" s="5"/>
      <c r="OT603" s="5"/>
      <c r="OU603" s="5"/>
      <c r="OV603" s="5"/>
      <c r="OW603" s="5"/>
      <c r="OX603" s="5"/>
      <c r="OY603" s="5"/>
      <c r="OZ603" s="5"/>
      <c r="PA603" s="5"/>
      <c r="PB603" s="5"/>
      <c r="PC603" s="5"/>
      <c r="PD603" s="5"/>
      <c r="PE603" s="5"/>
      <c r="PF603" s="5"/>
      <c r="PG603" s="5"/>
      <c r="PH603" s="5"/>
      <c r="PI603" s="5"/>
      <c r="PJ603" s="5"/>
      <c r="PK603" s="5"/>
      <c r="PL603" s="5"/>
      <c r="PM603" s="5"/>
      <c r="PN603" s="5"/>
      <c r="PO603" s="5"/>
      <c r="PP603" s="5"/>
      <c r="PQ603" s="5"/>
      <c r="PR603" s="5"/>
      <c r="PS603" s="5"/>
      <c r="PT603" s="5"/>
      <c r="PU603" s="5"/>
      <c r="PV603" s="5"/>
      <c r="PW603" s="5"/>
      <c r="PX603" s="5"/>
      <c r="PY603" s="5"/>
      <c r="PZ603" s="5"/>
      <c r="QA603" s="5"/>
      <c r="QB603" s="5"/>
      <c r="QC603" s="5"/>
      <c r="QD603" s="5"/>
      <c r="QE603" s="5"/>
      <c r="QF603" s="5"/>
      <c r="QG603" s="5"/>
      <c r="QH603" s="5"/>
      <c r="QI603" s="5"/>
      <c r="QJ603" s="5"/>
      <c r="QK603" s="5"/>
      <c r="QL603" s="5"/>
      <c r="QM603" s="5"/>
      <c r="QN603" s="5"/>
      <c r="QO603" s="5"/>
      <c r="QP603" s="5"/>
      <c r="QQ603" s="5"/>
      <c r="QR603" s="5"/>
      <c r="QS603" s="5"/>
      <c r="QT603" s="5"/>
      <c r="QU603" s="5"/>
      <c r="QV603" s="5"/>
      <c r="QW603" s="5"/>
      <c r="QX603" s="5"/>
      <c r="QY603" s="5"/>
      <c r="QZ603" s="5"/>
      <c r="RA603" s="5"/>
      <c r="RB603" s="5"/>
      <c r="RC603" s="5"/>
      <c r="RD603" s="5"/>
      <c r="RE603" s="5"/>
      <c r="RF603" s="5"/>
      <c r="RG603" s="5"/>
      <c r="RH603" s="5"/>
      <c r="RI603" s="5"/>
      <c r="RJ603" s="5"/>
      <c r="RK603" s="5"/>
      <c r="RL603" s="5"/>
      <c r="RM603" s="5"/>
      <c r="RN603" s="5"/>
      <c r="RO603" s="5"/>
      <c r="RP603" s="5"/>
      <c r="RQ603" s="5"/>
      <c r="RR603" s="5"/>
      <c r="RS603" s="5"/>
      <c r="RT603" s="5"/>
      <c r="RU603" s="5"/>
      <c r="RV603" s="5"/>
      <c r="RW603" s="5"/>
      <c r="RX603" s="5"/>
      <c r="RY603" s="5"/>
      <c r="RZ603" s="5"/>
      <c r="SA603" s="5"/>
      <c r="SB603" s="5"/>
      <c r="SC603" s="5"/>
      <c r="SD603" s="5"/>
      <c r="SE603" s="5"/>
      <c r="SF603" s="5"/>
      <c r="SG603" s="5"/>
      <c r="SH603" s="5"/>
      <c r="SI603" s="5"/>
      <c r="SJ603" s="5"/>
      <c r="SK603" s="5"/>
      <c r="SL603" s="5"/>
      <c r="SM603" s="5"/>
      <c r="SN603" s="5"/>
      <c r="SO603" s="5"/>
      <c r="SP603" s="5"/>
      <c r="SQ603" s="5"/>
      <c r="SR603" s="5"/>
      <c r="SS603" s="5"/>
      <c r="ST603" s="5"/>
      <c r="SU603" s="5"/>
      <c r="SV603" s="5"/>
      <c r="SW603" s="5"/>
      <c r="SX603" s="5"/>
      <c r="SY603" s="5"/>
      <c r="SZ603" s="5"/>
      <c r="TA603" s="5"/>
      <c r="TB603" s="5"/>
      <c r="TC603" s="5"/>
      <c r="TD603" s="5"/>
      <c r="TE603" s="5"/>
      <c r="TF603" s="5"/>
      <c r="TG603" s="5"/>
      <c r="TH603" s="5"/>
      <c r="TI603" s="5"/>
      <c r="TJ603" s="5"/>
      <c r="TK603" s="5"/>
      <c r="TL603" s="5"/>
      <c r="TM603" s="5"/>
      <c r="TN603" s="5"/>
      <c r="TO603" s="5"/>
      <c r="TP603" s="5"/>
      <c r="TQ603" s="5"/>
      <c r="TR603" s="5"/>
      <c r="TS603" s="5"/>
      <c r="TT603" s="5"/>
      <c r="TU603" s="5"/>
      <c r="TV603" s="5"/>
      <c r="TW603" s="5"/>
      <c r="TX603" s="5"/>
      <c r="TY603" s="5"/>
      <c r="TZ603" s="5"/>
      <c r="UA603" s="5"/>
      <c r="UB603" s="5"/>
      <c r="UC603" s="5"/>
      <c r="UD603" s="5"/>
      <c r="UE603" s="5"/>
      <c r="UF603" s="5"/>
      <c r="UG603" s="5"/>
      <c r="UH603" s="5"/>
      <c r="UI603" s="5"/>
      <c r="UJ603" s="5"/>
      <c r="UK603" s="5"/>
      <c r="UL603" s="5"/>
      <c r="UM603" s="5"/>
      <c r="UN603" s="5"/>
      <c r="UO603" s="5"/>
      <c r="UP603" s="5"/>
      <c r="UQ603" s="5"/>
      <c r="UR603" s="5"/>
      <c r="US603" s="5"/>
      <c r="UT603" s="5"/>
      <c r="UU603" s="5"/>
      <c r="UV603" s="5"/>
      <c r="UW603" s="5"/>
      <c r="UX603" s="5"/>
      <c r="UY603" s="5"/>
      <c r="UZ603" s="5"/>
      <c r="VA603" s="5"/>
      <c r="VB603" s="5"/>
      <c r="VC603" s="5"/>
      <c r="VD603" s="5"/>
      <c r="VE603" s="5"/>
      <c r="VF603" s="5"/>
      <c r="VG603" s="5"/>
      <c r="VH603" s="5"/>
      <c r="VI603" s="5"/>
      <c r="VJ603" s="5"/>
      <c r="VK603" s="5"/>
      <c r="VL603" s="5"/>
      <c r="VM603" s="5"/>
      <c r="VN603" s="5"/>
      <c r="VO603" s="5"/>
      <c r="VP603" s="5"/>
      <c r="VQ603" s="5"/>
      <c r="VR603" s="5"/>
      <c r="VS603" s="5"/>
      <c r="VT603" s="5"/>
      <c r="VU603" s="5"/>
      <c r="VV603" s="5"/>
      <c r="VW603" s="5"/>
      <c r="VX603" s="5"/>
      <c r="VY603" s="5"/>
      <c r="VZ603" s="5"/>
      <c r="WA603" s="5"/>
      <c r="WB603" s="5"/>
      <c r="WC603" s="5"/>
      <c r="WD603" s="5"/>
      <c r="WE603" s="5"/>
      <c r="WF603" s="5"/>
      <c r="WG603" s="5"/>
      <c r="WH603" s="5"/>
      <c r="WI603" s="5"/>
      <c r="WJ603" s="5"/>
      <c r="WK603" s="5"/>
      <c r="WL603" s="5"/>
      <c r="WM603" s="5"/>
      <c r="WN603" s="5"/>
      <c r="WO603" s="5"/>
      <c r="WP603" s="5"/>
      <c r="WQ603" s="5"/>
      <c r="WR603" s="5"/>
      <c r="WS603" s="5"/>
      <c r="WT603" s="5"/>
      <c r="WU603" s="5"/>
      <c r="WV603" s="5"/>
      <c r="WW603" s="5"/>
      <c r="WX603" s="5"/>
      <c r="WY603" s="5"/>
      <c r="WZ603" s="5"/>
      <c r="XA603" s="5"/>
      <c r="XB603" s="5"/>
      <c r="XC603" s="5"/>
      <c r="XD603" s="5"/>
      <c r="XE603" s="5"/>
      <c r="XF603" s="5"/>
      <c r="XG603" s="5"/>
      <c r="XH603" s="5"/>
      <c r="XI603" s="5"/>
      <c r="XJ603" s="5"/>
      <c r="XK603" s="5"/>
      <c r="XL603" s="5"/>
      <c r="XM603" s="5"/>
      <c r="XN603" s="5"/>
      <c r="XO603" s="5"/>
      <c r="XP603" s="5"/>
      <c r="XQ603" s="5"/>
      <c r="XR603" s="5"/>
      <c r="XS603" s="5"/>
      <c r="XT603" s="5"/>
      <c r="XU603" s="5"/>
      <c r="XV603" s="5"/>
      <c r="XW603" s="5"/>
      <c r="XX603" s="5"/>
      <c r="XY603" s="5"/>
      <c r="XZ603" s="5"/>
      <c r="YA603" s="5"/>
      <c r="YB603" s="5"/>
      <c r="YC603" s="5"/>
      <c r="YD603" s="5"/>
      <c r="YE603" s="5"/>
      <c r="YF603" s="5"/>
      <c r="YG603" s="5"/>
      <c r="YH603" s="5"/>
      <c r="YI603" s="5"/>
      <c r="YJ603" s="5"/>
      <c r="YK603" s="5"/>
      <c r="YL603" s="5"/>
      <c r="YM603" s="5"/>
      <c r="YN603" s="5"/>
      <c r="YO603" s="5"/>
      <c r="YP603" s="5"/>
      <c r="YQ603" s="5"/>
      <c r="YR603" s="5"/>
      <c r="YS603" s="5"/>
      <c r="YT603" s="5"/>
      <c r="YU603" s="5"/>
      <c r="YV603" s="5"/>
      <c r="YW603" s="5"/>
      <c r="YX603" s="5"/>
      <c r="YY603" s="5"/>
      <c r="YZ603" s="5"/>
      <c r="ZA603" s="5"/>
      <c r="ZB603" s="5"/>
      <c r="ZC603" s="5"/>
      <c r="ZD603" s="5"/>
      <c r="ZE603" s="5"/>
      <c r="ZF603" s="5"/>
      <c r="ZG603" s="5"/>
      <c r="ZH603" s="5"/>
      <c r="ZI603" s="5"/>
      <c r="ZJ603" s="5"/>
      <c r="ZK603" s="5"/>
      <c r="ZL603" s="5"/>
      <c r="ZM603" s="5"/>
      <c r="ZN603" s="5"/>
      <c r="ZO603" s="5"/>
      <c r="ZP603" s="5"/>
      <c r="ZQ603" s="5"/>
      <c r="ZR603" s="5"/>
      <c r="ZS603" s="5"/>
      <c r="ZT603" s="5"/>
      <c r="ZU603" s="5"/>
      <c r="ZV603" s="5"/>
      <c r="ZW603" s="5"/>
      <c r="ZX603" s="5"/>
      <c r="ZY603" s="5"/>
      <c r="ZZ603" s="5"/>
      <c r="AAA603" s="5"/>
      <c r="AAB603" s="5"/>
      <c r="AAC603" s="5"/>
      <c r="AAD603" s="5"/>
      <c r="AAE603" s="5"/>
      <c r="AAF603" s="5"/>
      <c r="AAG603" s="5"/>
      <c r="AAH603" s="5"/>
      <c r="AAI603" s="5"/>
      <c r="AAJ603" s="5"/>
      <c r="AAK603" s="5"/>
      <c r="AAL603" s="5"/>
      <c r="AAM603" s="5"/>
      <c r="AAN603" s="5"/>
      <c r="AAO603" s="5"/>
      <c r="AAP603" s="5"/>
      <c r="AAQ603" s="5"/>
      <c r="AAR603" s="5"/>
      <c r="AAS603" s="5"/>
      <c r="AAT603" s="5"/>
      <c r="AAU603" s="5"/>
      <c r="AAV603" s="5"/>
      <c r="AAW603" s="5"/>
      <c r="AAX603" s="5"/>
      <c r="AAY603" s="5"/>
      <c r="AAZ603" s="5"/>
      <c r="ABA603" s="5"/>
      <c r="ABB603" s="5"/>
      <c r="ABC603" s="5"/>
      <c r="ABD603" s="5"/>
      <c r="ABE603" s="5"/>
      <c r="ABF603" s="5"/>
      <c r="ABG603" s="5"/>
      <c r="ABH603" s="5"/>
      <c r="ABI603" s="5"/>
      <c r="ABJ603" s="5"/>
      <c r="ABK603" s="5"/>
      <c r="ABL603" s="5"/>
      <c r="ABM603" s="5"/>
      <c r="ABN603" s="5"/>
      <c r="ABO603" s="5"/>
      <c r="ABP603" s="5"/>
      <c r="ABQ603" s="5"/>
      <c r="ABR603" s="5"/>
      <c r="ABS603" s="5"/>
      <c r="ABT603" s="5"/>
      <c r="ABU603" s="5"/>
      <c r="ABV603" s="5"/>
      <c r="ABW603" s="5"/>
      <c r="ABX603" s="5"/>
      <c r="ABY603" s="5"/>
      <c r="ABZ603" s="5"/>
      <c r="ACA603" s="5"/>
      <c r="ACB603" s="5"/>
      <c r="ACC603" s="5"/>
      <c r="ACD603" s="5"/>
      <c r="ACE603" s="5"/>
      <c r="ACF603" s="5"/>
      <c r="ACG603" s="5"/>
      <c r="ACH603" s="5"/>
      <c r="ACI603" s="5"/>
      <c r="ACJ603" s="5"/>
      <c r="ACK603" s="5"/>
      <c r="ACL603" s="5"/>
      <c r="ACM603" s="5"/>
      <c r="ACN603" s="5"/>
      <c r="ACO603" s="5"/>
      <c r="ACP603" s="5"/>
      <c r="ACQ603" s="5"/>
      <c r="ACR603" s="5"/>
      <c r="ACS603" s="5"/>
      <c r="ACT603" s="5"/>
      <c r="ACU603" s="5"/>
      <c r="ACV603" s="5"/>
      <c r="ACW603" s="5"/>
      <c r="ACX603" s="5"/>
      <c r="ACY603" s="5"/>
      <c r="ACZ603" s="5"/>
      <c r="ADA603" s="5"/>
      <c r="ADB603" s="5"/>
      <c r="ADC603" s="5"/>
      <c r="ADD603" s="5"/>
      <c r="ADE603" s="5"/>
      <c r="ADF603" s="5"/>
      <c r="ADG603" s="5"/>
      <c r="ADH603" s="5"/>
      <c r="ADI603" s="5"/>
      <c r="ADJ603" s="5"/>
      <c r="ADK603" s="5"/>
      <c r="ADL603" s="5"/>
      <c r="ADM603" s="5"/>
      <c r="ADN603" s="5"/>
      <c r="ADO603" s="5"/>
      <c r="ADP603" s="5"/>
      <c r="ADQ603" s="5"/>
      <c r="ADR603" s="5"/>
      <c r="ADS603" s="5"/>
      <c r="ADT603" s="5"/>
      <c r="ADU603" s="5"/>
      <c r="ADV603" s="5"/>
      <c r="ADW603" s="5"/>
      <c r="ADX603" s="5"/>
      <c r="ADY603" s="5"/>
      <c r="ADZ603" s="5"/>
      <c r="AEA603" s="5"/>
      <c r="AEB603" s="5"/>
      <c r="AEC603" s="5"/>
      <c r="AED603" s="5"/>
      <c r="AEE603" s="5"/>
      <c r="AEF603" s="5"/>
      <c r="AEG603" s="5"/>
      <c r="AEH603" s="5"/>
      <c r="AEI603" s="5"/>
      <c r="AEJ603" s="5"/>
      <c r="AEK603" s="5"/>
      <c r="AEL603" s="5"/>
      <c r="AEM603" s="5"/>
      <c r="AEN603" s="5"/>
      <c r="AEO603" s="5"/>
      <c r="AEP603" s="5"/>
      <c r="AEQ603" s="5"/>
      <c r="AER603" s="5"/>
      <c r="AES603" s="5"/>
      <c r="AET603" s="5"/>
      <c r="AEU603" s="5"/>
      <c r="AEV603" s="5"/>
      <c r="AEW603" s="5"/>
      <c r="AEX603" s="5"/>
      <c r="AEY603" s="5"/>
      <c r="AEZ603" s="5"/>
      <c r="AFA603" s="5"/>
      <c r="AFB603" s="5"/>
      <c r="AFC603" s="5"/>
      <c r="AFD603" s="5"/>
      <c r="AFE603" s="5"/>
      <c r="AFF603" s="5"/>
      <c r="AFG603" s="5"/>
      <c r="AFH603" s="5"/>
      <c r="AFI603" s="5"/>
      <c r="AFJ603" s="5"/>
      <c r="AFK603" s="5"/>
      <c r="AFL603" s="5"/>
      <c r="AFM603" s="5"/>
      <c r="AFN603" s="5"/>
      <c r="AFO603" s="5"/>
      <c r="AFP603" s="5"/>
      <c r="AFQ603" s="5"/>
      <c r="AFR603" s="5"/>
      <c r="AFS603" s="5"/>
      <c r="AFT603" s="5"/>
      <c r="AFU603" s="5"/>
      <c r="AFV603" s="5"/>
      <c r="AFW603" s="5"/>
      <c r="AFX603" s="5"/>
      <c r="AFY603" s="5"/>
      <c r="AFZ603" s="5"/>
      <c r="AGA603" s="5"/>
      <c r="AGB603" s="5"/>
      <c r="AGC603" s="5"/>
      <c r="AGD603" s="5"/>
      <c r="AGE603" s="5"/>
      <c r="AGF603" s="5"/>
      <c r="AGG603" s="5"/>
      <c r="AGH603" s="5"/>
      <c r="AGI603" s="5"/>
      <c r="AGJ603" s="5"/>
      <c r="AGK603" s="5"/>
      <c r="AGL603" s="5"/>
      <c r="AGM603" s="5"/>
      <c r="AGN603" s="5"/>
      <c r="AGO603" s="5"/>
      <c r="AGP603" s="5"/>
      <c r="AGQ603" s="5"/>
      <c r="AGR603" s="5"/>
      <c r="AGS603" s="5"/>
      <c r="AGT603" s="5"/>
      <c r="AGU603" s="5"/>
      <c r="AGV603" s="5"/>
      <c r="AGW603" s="5"/>
      <c r="AGX603" s="5"/>
      <c r="AGY603" s="5"/>
      <c r="AGZ603" s="5"/>
      <c r="AHA603" s="5"/>
      <c r="AHB603" s="5"/>
      <c r="AHC603" s="5"/>
      <c r="AHD603" s="5"/>
      <c r="AHE603" s="5"/>
      <c r="AHF603" s="5"/>
      <c r="AHG603" s="5"/>
      <c r="AHH603" s="5"/>
      <c r="AHI603" s="5"/>
      <c r="AHJ603" s="5"/>
      <c r="AHK603" s="5"/>
      <c r="AHL603" s="5"/>
      <c r="AHM603" s="5"/>
      <c r="AHN603" s="5"/>
      <c r="AHO603" s="5"/>
      <c r="AHP603" s="5"/>
      <c r="AHQ603" s="5"/>
      <c r="AHR603" s="5"/>
      <c r="AHS603" s="5"/>
      <c r="AHT603" s="5"/>
      <c r="AHU603" s="5"/>
      <c r="AHV603" s="5"/>
      <c r="AHW603" s="5"/>
      <c r="AHX603" s="5"/>
      <c r="AHY603" s="5"/>
      <c r="AHZ603" s="5"/>
      <c r="AIA603" s="5"/>
      <c r="AIB603" s="5"/>
      <c r="AIC603" s="5"/>
      <c r="AID603" s="5"/>
      <c r="AIE603" s="5"/>
      <c r="AIF603" s="5"/>
      <c r="AIG603" s="5"/>
      <c r="AIH603" s="5"/>
      <c r="AII603" s="5"/>
      <c r="AIJ603" s="5"/>
      <c r="AIK603" s="5"/>
      <c r="AIL603" s="5"/>
      <c r="AIM603" s="5"/>
      <c r="AIN603" s="5"/>
      <c r="AIO603" s="5"/>
      <c r="AIP603" s="5"/>
      <c r="AIQ603" s="5"/>
      <c r="AIR603" s="5"/>
      <c r="AIS603" s="5"/>
      <c r="AIT603" s="5"/>
      <c r="AIU603" s="5"/>
      <c r="AIV603" s="5"/>
      <c r="AIW603" s="5"/>
      <c r="AIX603" s="5"/>
      <c r="AIY603" s="5"/>
      <c r="AIZ603" s="5"/>
      <c r="AJA603" s="5"/>
      <c r="AJB603" s="5"/>
      <c r="AJC603" s="5"/>
      <c r="AJD603" s="5"/>
      <c r="AJE603" s="5"/>
      <c r="AJF603" s="5"/>
      <c r="AJG603" s="5"/>
      <c r="AJH603" s="5"/>
      <c r="AJI603" s="5"/>
      <c r="AJJ603" s="5"/>
      <c r="AJK603" s="5"/>
      <c r="AJL603" s="5"/>
      <c r="AJM603" s="5"/>
      <c r="AJN603" s="5"/>
      <c r="AJO603" s="5"/>
      <c r="AJP603" s="5"/>
      <c r="AJQ603" s="5"/>
      <c r="AJR603" s="5"/>
      <c r="AJS603" s="5"/>
      <c r="AJT603" s="5"/>
      <c r="AJU603" s="5"/>
      <c r="AJV603" s="5"/>
      <c r="AJW603" s="5"/>
      <c r="AJX603" s="5"/>
      <c r="AJY603" s="5"/>
      <c r="AJZ603" s="5"/>
      <c r="AKA603" s="5"/>
      <c r="AKB603" s="5"/>
      <c r="AKC603" s="5"/>
      <c r="AKD603" s="5"/>
      <c r="AKE603" s="5"/>
      <c r="AKF603" s="5"/>
      <c r="AKG603" s="5"/>
      <c r="AKH603" s="5"/>
      <c r="AKI603" s="5"/>
      <c r="AKJ603" s="5"/>
      <c r="AKK603" s="5"/>
      <c r="AKL603" s="5"/>
      <c r="AKM603" s="5"/>
      <c r="AKN603" s="5"/>
      <c r="AKO603" s="5"/>
      <c r="AKP603" s="5"/>
      <c r="AKQ603" s="5"/>
      <c r="AKR603" s="5"/>
      <c r="AKS603" s="5"/>
      <c r="AKT603" s="5"/>
      <c r="AKU603" s="5"/>
      <c r="AKV603" s="5"/>
      <c r="AKW603" s="5"/>
      <c r="AKX603" s="5"/>
      <c r="AKY603" s="5"/>
      <c r="AKZ603" s="5"/>
      <c r="ALA603" s="5"/>
      <c r="ALB603" s="5"/>
      <c r="ALC603" s="5"/>
      <c r="ALD603" s="5"/>
      <c r="ALE603" s="5"/>
      <c r="ALF603" s="5"/>
      <c r="ALG603" s="5"/>
      <c r="ALH603" s="5"/>
      <c r="ALI603" s="5"/>
      <c r="ALJ603" s="5"/>
      <c r="ALK603" s="5"/>
      <c r="ALL603" s="5"/>
      <c r="ALM603" s="5"/>
      <c r="ALN603" s="5"/>
      <c r="ALO603" s="5"/>
      <c r="ALP603" s="5"/>
      <c r="ALQ603" s="5"/>
      <c r="ALR603" s="5"/>
      <c r="ALS603" s="5"/>
      <c r="ALT603" s="5"/>
      <c r="ALU603" s="5"/>
      <c r="ALV603" s="5"/>
      <c r="ALW603" s="5"/>
      <c r="ALX603" s="5"/>
      <c r="ALY603" s="5"/>
      <c r="ALZ603" s="5"/>
      <c r="AMA603" s="5"/>
      <c r="AMB603" s="5"/>
      <c r="AMC603" s="5"/>
      <c r="AMD603" s="5"/>
      <c r="AME603" s="5"/>
      <c r="AMF603" s="5"/>
      <c r="AMG603" s="5"/>
      <c r="AMH603" s="5"/>
      <c r="AMI603" s="5"/>
      <c r="AMJ603" s="5"/>
      <c r="AMK603" s="5"/>
      <c r="AML603" s="5"/>
      <c r="AMM603" s="5"/>
      <c r="AMN603" s="5"/>
      <c r="AMO603" s="5"/>
      <c r="AMP603" s="5"/>
      <c r="AMQ603" s="5"/>
      <c r="AMR603" s="5"/>
      <c r="AMS603" s="5"/>
      <c r="AMT603" s="5"/>
      <c r="AMU603" s="5"/>
      <c r="AMV603" s="5"/>
      <c r="AMW603" s="5"/>
      <c r="AMX603" s="5"/>
      <c r="AMY603" s="5"/>
      <c r="AMZ603" s="5"/>
      <c r="ANA603" s="5"/>
      <c r="ANB603" s="5"/>
      <c r="ANC603" s="5"/>
      <c r="AND603" s="5"/>
      <c r="ANE603" s="5"/>
      <c r="ANF603" s="5"/>
      <c r="ANG603" s="5"/>
      <c r="ANH603" s="5"/>
      <c r="ANI603" s="5"/>
      <c r="ANJ603" s="5"/>
      <c r="ANK603" s="5"/>
      <c r="ANL603" s="5"/>
      <c r="ANM603" s="5"/>
      <c r="ANN603" s="5"/>
      <c r="ANO603" s="5"/>
      <c r="ANP603" s="5"/>
      <c r="ANQ603" s="5"/>
      <c r="ANR603" s="5"/>
      <c r="ANS603" s="5"/>
      <c r="ANT603" s="5"/>
      <c r="ANU603" s="5"/>
      <c r="ANV603" s="5"/>
      <c r="ANW603" s="5"/>
      <c r="ANX603" s="5"/>
      <c r="ANY603" s="5"/>
      <c r="ANZ603" s="5"/>
      <c r="AOA603" s="5"/>
      <c r="AOB603" s="5"/>
      <c r="AOC603" s="5"/>
      <c r="AOD603" s="5"/>
      <c r="AOE603" s="5"/>
      <c r="AOF603" s="5"/>
      <c r="AOG603" s="5"/>
      <c r="AOH603" s="5"/>
      <c r="AOI603" s="5"/>
      <c r="AOJ603" s="5"/>
      <c r="AOK603" s="5"/>
      <c r="AOL603" s="5"/>
      <c r="AOM603" s="5"/>
      <c r="AON603" s="5"/>
      <c r="AOO603" s="5"/>
      <c r="AOP603" s="5"/>
      <c r="AOQ603" s="5"/>
      <c r="AOR603" s="5"/>
      <c r="AOS603" s="5"/>
      <c r="AOT603" s="5"/>
      <c r="AOU603" s="5"/>
      <c r="AOV603" s="5"/>
      <c r="AOW603" s="5"/>
      <c r="AOX603" s="5"/>
      <c r="AOY603" s="5"/>
      <c r="AOZ603" s="5"/>
      <c r="APA603" s="5"/>
      <c r="APB603" s="5"/>
      <c r="APC603" s="5"/>
      <c r="APD603" s="5"/>
      <c r="APE603" s="5"/>
      <c r="APF603" s="5"/>
      <c r="APG603" s="5"/>
      <c r="APH603" s="5"/>
      <c r="API603" s="5"/>
      <c r="APJ603" s="5"/>
      <c r="APK603" s="5"/>
      <c r="APL603" s="5"/>
      <c r="APM603" s="5"/>
      <c r="APN603" s="5"/>
      <c r="APO603" s="5"/>
      <c r="APP603" s="5"/>
      <c r="APQ603" s="5"/>
      <c r="APR603" s="5"/>
      <c r="APS603" s="5"/>
      <c r="APT603" s="5"/>
      <c r="APU603" s="5"/>
      <c r="APV603" s="5"/>
      <c r="APW603" s="5"/>
      <c r="APX603" s="5"/>
      <c r="APY603" s="5"/>
      <c r="APZ603" s="5"/>
      <c r="AQA603" s="5"/>
      <c r="AQB603" s="5"/>
      <c r="AQC603" s="5"/>
      <c r="AQD603" s="5"/>
      <c r="AQE603" s="5"/>
      <c r="AQF603" s="5"/>
      <c r="AQG603" s="5"/>
      <c r="AQH603" s="5"/>
      <c r="AQI603" s="5"/>
      <c r="AQJ603" s="5"/>
      <c r="AQK603" s="5"/>
      <c r="AQL603" s="5"/>
      <c r="AQM603" s="5"/>
      <c r="AQN603" s="5"/>
      <c r="AQO603" s="5"/>
      <c r="AQP603" s="5"/>
      <c r="AQQ603" s="5"/>
      <c r="AQR603" s="5"/>
      <c r="AQS603" s="5"/>
      <c r="AQT603" s="5"/>
      <c r="AQU603" s="5"/>
      <c r="AQV603" s="5"/>
      <c r="AQW603" s="5"/>
      <c r="AQX603" s="5"/>
      <c r="AQY603" s="5"/>
      <c r="AQZ603" s="5"/>
      <c r="ARA603" s="5"/>
      <c r="ARB603" s="5"/>
      <c r="ARC603" s="5"/>
      <c r="ARD603" s="5"/>
      <c r="ARE603" s="5"/>
      <c r="ARF603" s="5"/>
      <c r="ARG603" s="5"/>
      <c r="ARH603" s="5"/>
      <c r="ARI603" s="5"/>
      <c r="ARJ603" s="5"/>
      <c r="ARK603" s="5"/>
      <c r="ARL603" s="5"/>
      <c r="ARM603" s="5"/>
      <c r="ARN603" s="5"/>
      <c r="ARO603" s="5"/>
      <c r="ARP603" s="5"/>
      <c r="ARQ603" s="5"/>
      <c r="ARR603" s="5"/>
      <c r="ARS603" s="5"/>
      <c r="ART603" s="5"/>
      <c r="ARU603" s="5"/>
      <c r="ARV603" s="5"/>
      <c r="ARW603" s="5"/>
      <c r="ARX603" s="5"/>
      <c r="ARY603" s="5"/>
      <c r="ARZ603" s="5"/>
      <c r="ASA603" s="5"/>
      <c r="ASB603" s="5"/>
      <c r="ASC603" s="5"/>
      <c r="ASD603" s="5"/>
      <c r="ASE603" s="5"/>
      <c r="ASF603" s="5"/>
      <c r="ASG603" s="5"/>
      <c r="ASH603" s="5"/>
      <c r="ASI603" s="5"/>
      <c r="ASJ603" s="5"/>
      <c r="ASK603" s="5"/>
      <c r="ASL603" s="5"/>
      <c r="ASM603" s="5"/>
      <c r="ASN603" s="5"/>
      <c r="ASO603" s="5"/>
      <c r="ASP603" s="5"/>
      <c r="ASQ603" s="5"/>
      <c r="ASR603" s="5"/>
      <c r="ASS603" s="5"/>
      <c r="AST603" s="5"/>
      <c r="ASU603" s="5"/>
      <c r="ASV603" s="5"/>
      <c r="ASW603" s="5"/>
      <c r="ASX603" s="5"/>
      <c r="ASY603" s="5"/>
      <c r="ASZ603" s="5"/>
      <c r="ATA603" s="5"/>
      <c r="ATB603" s="5"/>
      <c r="ATC603" s="5"/>
      <c r="ATD603" s="5"/>
      <c r="ATE603" s="5"/>
      <c r="ATF603" s="5"/>
      <c r="ATG603" s="5"/>
      <c r="ATH603" s="5"/>
      <c r="ATI603" s="5"/>
      <c r="ATJ603" s="5"/>
      <c r="ATK603" s="5"/>
      <c r="ATL603" s="5"/>
      <c r="ATM603" s="5"/>
      <c r="ATN603" s="5"/>
      <c r="ATO603" s="5"/>
      <c r="ATP603" s="5"/>
      <c r="ATQ603" s="5"/>
      <c r="ATR603" s="5"/>
      <c r="ATS603" s="5"/>
      <c r="ATT603" s="5"/>
      <c r="ATU603" s="5"/>
      <c r="ATV603" s="5"/>
      <c r="ATW603" s="5"/>
      <c r="ATX603" s="5"/>
      <c r="ATY603" s="5"/>
      <c r="ATZ603" s="5"/>
      <c r="AUA603" s="5"/>
      <c r="AUB603" s="5"/>
      <c r="AUC603" s="5"/>
      <c r="AUD603" s="5"/>
      <c r="AUE603" s="5"/>
      <c r="AUF603" s="5"/>
      <c r="AUG603" s="5"/>
      <c r="AUH603" s="5"/>
      <c r="AUI603" s="5"/>
      <c r="AUJ603" s="5"/>
      <c r="AUK603" s="5"/>
      <c r="AUL603" s="5"/>
      <c r="AUM603" s="5"/>
      <c r="AUN603" s="5"/>
      <c r="AUO603" s="5"/>
      <c r="AUP603" s="5"/>
      <c r="AUQ603" s="5"/>
      <c r="AUR603" s="5"/>
      <c r="AUS603" s="5"/>
      <c r="AUT603" s="5"/>
      <c r="AUU603" s="5"/>
      <c r="AUV603" s="5"/>
      <c r="AUW603" s="5"/>
      <c r="AUX603" s="5"/>
      <c r="AUY603" s="5"/>
      <c r="AUZ603" s="5"/>
      <c r="AVA603" s="5"/>
      <c r="AVB603" s="5"/>
      <c r="AVC603" s="5"/>
      <c r="AVD603" s="5"/>
      <c r="AVE603" s="5"/>
      <c r="AVF603" s="5"/>
      <c r="AVG603" s="5"/>
      <c r="AVH603" s="5"/>
      <c r="AVI603" s="5"/>
      <c r="AVJ603" s="5"/>
      <c r="AVK603" s="5"/>
      <c r="AVL603" s="5"/>
      <c r="AVM603" s="5"/>
      <c r="AVN603" s="5"/>
      <c r="AVO603" s="5"/>
      <c r="AVP603" s="5"/>
      <c r="AVQ603" s="5"/>
      <c r="AVR603" s="5"/>
      <c r="AVS603" s="5"/>
      <c r="AVT603" s="5"/>
      <c r="AVU603" s="5"/>
      <c r="AVV603" s="5"/>
      <c r="AVW603" s="5"/>
      <c r="AVX603" s="5"/>
      <c r="AVY603" s="5"/>
      <c r="AVZ603" s="5"/>
      <c r="AWA603" s="5"/>
      <c r="AWB603" s="5"/>
      <c r="AWC603" s="5"/>
      <c r="AWD603" s="5"/>
      <c r="AWE603" s="5"/>
      <c r="AWF603" s="5"/>
      <c r="AWG603" s="5"/>
      <c r="AWH603" s="5"/>
      <c r="AWI603" s="5"/>
      <c r="AWJ603" s="5"/>
      <c r="AWK603" s="5"/>
      <c r="AWL603" s="5"/>
      <c r="AWM603" s="5"/>
      <c r="AWN603" s="5"/>
      <c r="AWO603" s="5"/>
      <c r="AWP603" s="5"/>
      <c r="AWQ603" s="5"/>
      <c r="AWR603" s="5"/>
      <c r="AWS603" s="5"/>
      <c r="AWT603" s="5"/>
      <c r="AWU603" s="5"/>
      <c r="AWV603" s="5"/>
      <c r="AWW603" s="5"/>
      <c r="AWX603" s="5"/>
      <c r="AWY603" s="5"/>
      <c r="AWZ603" s="5"/>
      <c r="AXA603" s="5"/>
      <c r="AXB603" s="5"/>
      <c r="AXC603" s="5"/>
      <c r="AXD603" s="5"/>
      <c r="AXE603" s="5"/>
      <c r="AXF603" s="5"/>
      <c r="AXG603" s="5"/>
      <c r="AXH603" s="5"/>
      <c r="AXI603" s="5"/>
      <c r="AXJ603" s="5"/>
      <c r="AXK603" s="5"/>
      <c r="AXL603" s="5"/>
      <c r="AXM603" s="5"/>
      <c r="AXN603" s="5"/>
      <c r="AXO603" s="5"/>
      <c r="AXP603" s="5"/>
      <c r="AXQ603" s="5"/>
      <c r="AXR603" s="5"/>
      <c r="AXS603" s="5"/>
      <c r="AXT603" s="5"/>
      <c r="AXU603" s="5"/>
      <c r="AXV603" s="5"/>
      <c r="AXW603" s="5"/>
      <c r="AXX603" s="5"/>
      <c r="AXY603" s="5"/>
      <c r="AXZ603" s="5"/>
      <c r="AYA603" s="5"/>
      <c r="AYB603" s="5"/>
      <c r="AYC603" s="5"/>
      <c r="AYD603" s="5"/>
      <c r="AYE603" s="5"/>
      <c r="AYF603" s="5"/>
      <c r="AYG603" s="5"/>
      <c r="AYH603" s="5"/>
      <c r="AYI603" s="5"/>
      <c r="AYJ603" s="5"/>
      <c r="AYK603" s="5"/>
      <c r="AYL603" s="5"/>
      <c r="AYM603" s="5"/>
      <c r="AYN603" s="5"/>
      <c r="AYO603" s="5"/>
      <c r="AYP603" s="5"/>
      <c r="AYQ603" s="5"/>
      <c r="AYR603" s="5"/>
      <c r="AYS603" s="5"/>
      <c r="AYT603" s="5"/>
      <c r="AYU603" s="5"/>
      <c r="AYV603" s="5"/>
      <c r="AYW603" s="5"/>
      <c r="AYX603" s="5"/>
      <c r="AYY603" s="5"/>
      <c r="AYZ603" s="5"/>
      <c r="AZA603" s="5"/>
      <c r="AZB603" s="5"/>
      <c r="AZC603" s="5"/>
      <c r="AZD603" s="5"/>
      <c r="AZE603" s="5"/>
      <c r="AZF603" s="5"/>
      <c r="AZG603" s="5"/>
      <c r="AZH603" s="5"/>
      <c r="AZI603" s="5"/>
      <c r="AZJ603" s="5"/>
      <c r="AZK603" s="5"/>
      <c r="AZL603" s="5"/>
      <c r="AZM603" s="5"/>
      <c r="AZN603" s="5"/>
      <c r="AZO603" s="5"/>
      <c r="AZP603" s="5"/>
      <c r="AZQ603" s="5"/>
      <c r="AZR603" s="5"/>
      <c r="AZS603" s="5"/>
      <c r="AZT603" s="5"/>
      <c r="AZU603" s="5"/>
      <c r="AZV603" s="5"/>
      <c r="AZW603" s="5"/>
      <c r="AZX603" s="5"/>
      <c r="AZY603" s="5"/>
      <c r="AZZ603" s="5"/>
      <c r="BAA603" s="5"/>
      <c r="BAB603" s="5"/>
      <c r="BAC603" s="5"/>
      <c r="BAD603" s="5"/>
      <c r="BAE603" s="5"/>
      <c r="BAF603" s="5"/>
      <c r="BAG603" s="5"/>
      <c r="BAH603" s="5"/>
      <c r="BAI603" s="5"/>
      <c r="BAJ603" s="5"/>
      <c r="BAK603" s="5"/>
      <c r="BAL603" s="5"/>
      <c r="BAM603" s="5"/>
      <c r="BAN603" s="5"/>
      <c r="BAO603" s="5"/>
      <c r="BAP603" s="5"/>
      <c r="BAQ603" s="5"/>
      <c r="BAR603" s="5"/>
      <c r="BAS603" s="5"/>
      <c r="BAT603" s="5"/>
      <c r="BAU603" s="5"/>
      <c r="BAV603" s="5"/>
      <c r="BAW603" s="5"/>
      <c r="BAX603" s="5"/>
      <c r="BAY603" s="5"/>
      <c r="BAZ603" s="5"/>
      <c r="BBA603" s="5"/>
      <c r="BBB603" s="5"/>
      <c r="BBC603" s="5"/>
      <c r="BBD603" s="5"/>
      <c r="BBE603" s="5"/>
      <c r="BBF603" s="5"/>
      <c r="BBG603" s="5"/>
      <c r="BBH603" s="5"/>
      <c r="BBI603" s="5"/>
      <c r="BBJ603" s="5"/>
      <c r="BBK603" s="5"/>
      <c r="BBL603" s="5"/>
      <c r="BBM603" s="5"/>
      <c r="BBN603" s="5"/>
      <c r="BBO603" s="5"/>
      <c r="BBP603" s="5"/>
      <c r="BBQ603" s="5"/>
      <c r="BBR603" s="5"/>
      <c r="BBS603" s="5"/>
      <c r="BBT603" s="5"/>
      <c r="BBU603" s="5"/>
      <c r="BBV603" s="5"/>
      <c r="BBW603" s="5"/>
      <c r="BBX603" s="5"/>
      <c r="BBY603" s="5"/>
      <c r="BBZ603" s="5"/>
      <c r="BCA603" s="5"/>
      <c r="BCB603" s="5"/>
      <c r="BCC603" s="5"/>
      <c r="BCD603" s="5"/>
      <c r="BCE603" s="5"/>
      <c r="BCF603" s="5"/>
      <c r="BCG603" s="5"/>
      <c r="BCH603" s="5"/>
      <c r="BCI603" s="5"/>
      <c r="BCJ603" s="5"/>
      <c r="BCK603" s="5"/>
      <c r="BCL603" s="5"/>
      <c r="BCM603" s="5"/>
      <c r="BCN603" s="5"/>
      <c r="BCO603" s="5"/>
      <c r="BCP603" s="5"/>
      <c r="BCQ603" s="5"/>
      <c r="BCR603" s="5"/>
      <c r="BCS603" s="5"/>
      <c r="BCT603" s="5"/>
      <c r="BCU603" s="5"/>
      <c r="BCV603" s="5"/>
      <c r="BCW603" s="5"/>
      <c r="BCX603" s="5"/>
      <c r="BCY603" s="5"/>
      <c r="BCZ603" s="5"/>
      <c r="BDA603" s="5"/>
      <c r="BDB603" s="5"/>
      <c r="BDC603" s="5"/>
      <c r="BDD603" s="5"/>
      <c r="BDE603" s="5"/>
      <c r="BDF603" s="5"/>
      <c r="BDG603" s="5"/>
      <c r="BDH603" s="5"/>
      <c r="BDI603" s="5"/>
      <c r="BDJ603" s="5"/>
      <c r="BDK603" s="5"/>
      <c r="BDL603" s="5"/>
      <c r="BDM603" s="5"/>
      <c r="BDN603" s="5"/>
      <c r="BDO603" s="5"/>
      <c r="BDP603" s="5"/>
      <c r="BDQ603" s="5"/>
      <c r="BDR603" s="5"/>
      <c r="BDS603" s="5"/>
      <c r="BDT603" s="5"/>
      <c r="BDU603" s="5"/>
      <c r="BDV603" s="5"/>
      <c r="BDW603" s="5"/>
      <c r="BDX603" s="5"/>
      <c r="BDY603" s="5"/>
      <c r="BDZ603" s="5"/>
      <c r="BEA603" s="5"/>
      <c r="BEB603" s="5"/>
      <c r="BEC603" s="5"/>
      <c r="BED603" s="5"/>
      <c r="BEE603" s="5"/>
      <c r="BEF603" s="5"/>
      <c r="BEG603" s="5"/>
      <c r="BEH603" s="5"/>
      <c r="BEI603" s="5"/>
      <c r="BEJ603" s="5"/>
      <c r="BEK603" s="5"/>
      <c r="BEL603" s="5"/>
      <c r="BEM603" s="5"/>
      <c r="BEN603" s="5"/>
      <c r="BEO603" s="5"/>
      <c r="BEP603" s="5"/>
      <c r="BEQ603" s="5"/>
      <c r="BER603" s="5"/>
      <c r="BES603" s="5"/>
      <c r="BET603" s="5"/>
      <c r="BEU603" s="5"/>
      <c r="BEV603" s="5"/>
      <c r="BEW603" s="5"/>
      <c r="BEX603" s="5"/>
      <c r="BEY603" s="5"/>
      <c r="BEZ603" s="5"/>
      <c r="BFA603" s="5"/>
      <c r="BFB603" s="5"/>
      <c r="BFC603" s="5"/>
      <c r="BFD603" s="5"/>
      <c r="BFE603" s="5"/>
      <c r="BFF603" s="5"/>
      <c r="BFG603" s="5"/>
      <c r="BFH603" s="5"/>
      <c r="BFI603" s="5"/>
      <c r="BFJ603" s="5"/>
      <c r="BFK603" s="5"/>
      <c r="BFL603" s="5"/>
      <c r="BFM603" s="5"/>
      <c r="BFN603" s="5"/>
      <c r="BFO603" s="5"/>
      <c r="BFP603" s="5"/>
      <c r="BFQ603" s="5"/>
      <c r="BFR603" s="5"/>
      <c r="BFS603" s="5"/>
      <c r="BFT603" s="5"/>
      <c r="BFU603" s="5"/>
      <c r="BFV603" s="5"/>
      <c r="BFW603" s="5"/>
      <c r="BFX603" s="5"/>
      <c r="BFY603" s="5"/>
      <c r="BFZ603" s="5"/>
      <c r="BGA603" s="5"/>
      <c r="BGB603" s="5"/>
      <c r="BGC603" s="5"/>
      <c r="BGD603" s="5"/>
      <c r="BGE603" s="5"/>
      <c r="BGF603" s="5"/>
      <c r="BGG603" s="5"/>
      <c r="BGH603" s="5"/>
      <c r="BGI603" s="5"/>
      <c r="BGJ603" s="5"/>
      <c r="BGK603" s="5"/>
      <c r="BGL603" s="5"/>
      <c r="BGM603" s="5"/>
      <c r="BGN603" s="5"/>
      <c r="BGO603" s="5"/>
      <c r="BGP603" s="5"/>
      <c r="BGQ603" s="5"/>
      <c r="BGR603" s="5"/>
      <c r="BGS603" s="5"/>
      <c r="BGT603" s="5"/>
      <c r="BGU603" s="5"/>
      <c r="BGV603" s="5"/>
      <c r="BGW603" s="5"/>
      <c r="BGX603" s="5"/>
      <c r="BGY603" s="5"/>
      <c r="BGZ603" s="5"/>
      <c r="BHA603" s="5"/>
      <c r="BHB603" s="5"/>
      <c r="BHC603" s="5"/>
      <c r="BHD603" s="5"/>
      <c r="BHE603" s="5"/>
      <c r="BHF603" s="5"/>
      <c r="BHG603" s="5"/>
      <c r="BHH603" s="5"/>
      <c r="BHI603" s="5"/>
      <c r="BHJ603" s="5"/>
      <c r="BHK603" s="5"/>
      <c r="BHL603" s="5"/>
      <c r="BHM603" s="5"/>
      <c r="BHN603" s="5"/>
      <c r="BHO603" s="5"/>
      <c r="BHP603" s="5"/>
      <c r="BHQ603" s="5"/>
      <c r="BHR603" s="5"/>
      <c r="BHS603" s="5"/>
      <c r="BHT603" s="5"/>
      <c r="BHU603" s="5"/>
      <c r="BHV603" s="5"/>
      <c r="BHW603" s="5"/>
      <c r="BHX603" s="5"/>
      <c r="BHY603" s="5"/>
      <c r="BHZ603" s="5"/>
      <c r="BIA603" s="5"/>
      <c r="BIB603" s="5"/>
      <c r="BIC603" s="5"/>
      <c r="BID603" s="5"/>
      <c r="BIE603" s="5"/>
      <c r="BIF603" s="5"/>
      <c r="BIG603" s="5"/>
      <c r="BIH603" s="5"/>
      <c r="BII603" s="5"/>
      <c r="BIJ603" s="5"/>
      <c r="BIK603" s="5"/>
      <c r="BIL603" s="5"/>
      <c r="BIM603" s="5"/>
      <c r="BIN603" s="5"/>
      <c r="BIO603" s="5"/>
      <c r="BIP603" s="5"/>
      <c r="BIQ603" s="5"/>
      <c r="BIR603" s="5"/>
      <c r="BIS603" s="5"/>
      <c r="BIT603" s="5"/>
      <c r="BIU603" s="5"/>
      <c r="BIV603" s="5"/>
      <c r="BIW603" s="5"/>
      <c r="BIX603" s="5"/>
      <c r="BIY603" s="5"/>
      <c r="BIZ603" s="5"/>
      <c r="BJA603" s="5"/>
      <c r="BJB603" s="5"/>
      <c r="BJC603" s="5"/>
      <c r="BJD603" s="5"/>
      <c r="BJE603" s="5"/>
      <c r="BJF603" s="5"/>
      <c r="BJG603" s="5"/>
      <c r="BJH603" s="5"/>
      <c r="BJI603" s="5"/>
      <c r="BJJ603" s="5"/>
      <c r="BJK603" s="5"/>
      <c r="BJL603" s="5"/>
      <c r="BJM603" s="5"/>
      <c r="BJN603" s="5"/>
      <c r="BJO603" s="5"/>
      <c r="BJP603" s="5"/>
      <c r="BJQ603" s="5"/>
      <c r="BJR603" s="5"/>
      <c r="BJS603" s="5"/>
      <c r="BJT603" s="5"/>
      <c r="BJU603" s="5"/>
      <c r="BJV603" s="5"/>
      <c r="BJW603" s="5"/>
      <c r="BJX603" s="5"/>
      <c r="BJY603" s="5"/>
      <c r="BJZ603" s="5"/>
      <c r="BKA603" s="5"/>
      <c r="BKB603" s="5"/>
      <c r="BKC603" s="5"/>
      <c r="BKD603" s="5"/>
      <c r="BKE603" s="5"/>
      <c r="BKF603" s="5"/>
      <c r="BKG603" s="5"/>
      <c r="BKH603" s="5"/>
      <c r="BKI603" s="5"/>
      <c r="BKJ603" s="5"/>
      <c r="BKK603" s="5"/>
      <c r="BKL603" s="5"/>
      <c r="BKM603" s="5"/>
      <c r="BKN603" s="5"/>
      <c r="BKO603" s="5"/>
      <c r="BKP603" s="5"/>
      <c r="BKQ603" s="5"/>
      <c r="BKR603" s="5"/>
      <c r="BKS603" s="5"/>
      <c r="BKT603" s="5"/>
      <c r="BKU603" s="5"/>
      <c r="BKV603" s="5"/>
      <c r="BKW603" s="5"/>
      <c r="BKX603" s="5"/>
      <c r="BKY603" s="5"/>
      <c r="BKZ603" s="5"/>
      <c r="BLA603" s="5"/>
      <c r="BLB603" s="5"/>
      <c r="BLC603" s="5"/>
      <c r="BLD603" s="5"/>
      <c r="BLE603" s="5"/>
      <c r="BLF603" s="5"/>
      <c r="BLG603" s="5"/>
      <c r="BLH603" s="5"/>
      <c r="BLI603" s="5"/>
      <c r="BLJ603" s="5"/>
      <c r="BLK603" s="5"/>
      <c r="BLL603" s="5"/>
      <c r="BLM603" s="5"/>
      <c r="BLN603" s="5"/>
      <c r="BLO603" s="5"/>
      <c r="BLP603" s="5"/>
      <c r="BLQ603" s="5"/>
      <c r="BLR603" s="5"/>
      <c r="BLS603" s="5"/>
      <c r="BLT603" s="5"/>
      <c r="BLU603" s="5"/>
      <c r="BLV603" s="5"/>
      <c r="BLW603" s="5"/>
      <c r="BLX603" s="5"/>
      <c r="BLY603" s="5"/>
      <c r="BLZ603" s="5"/>
      <c r="BMA603" s="5"/>
      <c r="BMB603" s="5"/>
      <c r="BMC603" s="5"/>
      <c r="BMD603" s="5"/>
      <c r="BME603" s="5"/>
      <c r="BMF603" s="5"/>
      <c r="BMG603" s="5"/>
      <c r="BMH603" s="5"/>
      <c r="BMI603" s="5"/>
      <c r="BMJ603" s="5"/>
      <c r="BMK603" s="5"/>
      <c r="BML603" s="5"/>
      <c r="BMM603" s="5"/>
      <c r="BMN603" s="5"/>
      <c r="BMO603" s="5"/>
      <c r="BMP603" s="5"/>
      <c r="BMQ603" s="5"/>
      <c r="BMR603" s="5"/>
      <c r="BMS603" s="5"/>
      <c r="BMT603" s="5"/>
      <c r="BMU603" s="5"/>
      <c r="BMV603" s="5"/>
      <c r="BMW603" s="5"/>
      <c r="BMX603" s="5"/>
      <c r="BMY603" s="5"/>
      <c r="BMZ603" s="5"/>
      <c r="BNA603" s="5"/>
      <c r="BNB603" s="5"/>
      <c r="BNC603" s="5"/>
      <c r="BND603" s="5"/>
      <c r="BNE603" s="5"/>
      <c r="BNF603" s="5"/>
      <c r="BNG603" s="5"/>
      <c r="BNH603" s="5"/>
      <c r="BNI603" s="5"/>
      <c r="BNJ603" s="5"/>
      <c r="BNK603" s="5"/>
      <c r="BNL603" s="5"/>
      <c r="BNM603" s="5"/>
      <c r="BNN603" s="5"/>
      <c r="BNO603" s="5"/>
      <c r="BNP603" s="5"/>
      <c r="BNQ603" s="5"/>
      <c r="BNR603" s="5"/>
      <c r="BNS603" s="5"/>
      <c r="BNT603" s="5"/>
      <c r="BNU603" s="5"/>
      <c r="BNV603" s="5"/>
      <c r="BNW603" s="5"/>
      <c r="BNX603" s="5"/>
      <c r="BNY603" s="5"/>
      <c r="BNZ603" s="5"/>
      <c r="BOA603" s="5"/>
      <c r="BOB603" s="5"/>
      <c r="BOC603" s="5"/>
      <c r="BOD603" s="5"/>
      <c r="BOE603" s="5"/>
      <c r="BOF603" s="5"/>
      <c r="BOG603" s="5"/>
      <c r="BOH603" s="5"/>
      <c r="BOI603" s="5"/>
      <c r="BOJ603" s="5"/>
      <c r="BOK603" s="5"/>
      <c r="BOL603" s="5"/>
      <c r="BOM603" s="5"/>
      <c r="BON603" s="5"/>
      <c r="BOO603" s="5"/>
      <c r="BOP603" s="5"/>
      <c r="BOQ603" s="5"/>
      <c r="BOR603" s="5"/>
      <c r="BOS603" s="5"/>
      <c r="BOT603" s="5"/>
      <c r="BOU603" s="5"/>
      <c r="BOV603" s="5"/>
      <c r="BOW603" s="5"/>
      <c r="BOX603" s="5"/>
      <c r="BOY603" s="5"/>
      <c r="BOZ603" s="5"/>
      <c r="BPA603" s="5"/>
      <c r="BPB603" s="5"/>
      <c r="BPC603" s="5"/>
      <c r="BPD603" s="5"/>
      <c r="BPE603" s="5"/>
      <c r="BPF603" s="5"/>
      <c r="BPG603" s="5"/>
      <c r="BPH603" s="5"/>
      <c r="BPI603" s="5"/>
      <c r="BPJ603" s="5"/>
      <c r="BPK603" s="5"/>
      <c r="BPL603" s="5"/>
      <c r="BPM603" s="5"/>
      <c r="BPN603" s="5"/>
      <c r="BPO603" s="5"/>
      <c r="BPP603" s="5"/>
      <c r="BPQ603" s="5"/>
      <c r="BPR603" s="5"/>
      <c r="BPS603" s="5"/>
      <c r="BPT603" s="5"/>
      <c r="BPU603" s="5"/>
      <c r="BPV603" s="5"/>
      <c r="BPW603" s="5"/>
      <c r="BPX603" s="5"/>
      <c r="BPY603" s="5"/>
      <c r="BPZ603" s="5"/>
      <c r="BQA603" s="5"/>
      <c r="BQB603" s="5"/>
      <c r="BQC603" s="5"/>
      <c r="BQD603" s="5"/>
      <c r="BQE603" s="5"/>
      <c r="BQF603" s="5"/>
      <c r="BQG603" s="5"/>
      <c r="BQH603" s="5"/>
      <c r="BQI603" s="5"/>
      <c r="BQJ603" s="5"/>
      <c r="BQK603" s="5"/>
      <c r="BQL603" s="5"/>
      <c r="BQM603" s="5"/>
      <c r="BQN603" s="5"/>
      <c r="BQO603" s="5"/>
      <c r="BQP603" s="5"/>
      <c r="BQQ603" s="5"/>
      <c r="BQR603" s="5"/>
      <c r="BQS603" s="5"/>
      <c r="BQT603" s="5"/>
      <c r="BQU603" s="5"/>
      <c r="BQV603" s="5"/>
      <c r="BQW603" s="5"/>
      <c r="BQX603" s="5"/>
      <c r="BQY603" s="5"/>
      <c r="BQZ603" s="5"/>
      <c r="BRA603" s="5"/>
      <c r="BRB603" s="5"/>
      <c r="BRC603" s="5"/>
      <c r="BRD603" s="5"/>
      <c r="BRE603" s="5"/>
      <c r="BRF603" s="5"/>
      <c r="BRG603" s="5"/>
      <c r="BRH603" s="5"/>
      <c r="BRI603" s="5"/>
      <c r="BRJ603" s="5"/>
      <c r="BRK603" s="5"/>
      <c r="BRL603" s="5"/>
      <c r="BRM603" s="5"/>
      <c r="BRN603" s="5"/>
      <c r="BRO603" s="5"/>
      <c r="BRP603" s="5"/>
      <c r="BRQ603" s="5"/>
      <c r="BRR603" s="5"/>
      <c r="BRS603" s="5"/>
      <c r="BRT603" s="5"/>
      <c r="BRU603" s="5"/>
      <c r="BRV603" s="5"/>
      <c r="BRW603" s="5"/>
      <c r="BRX603" s="5"/>
      <c r="BRY603" s="5"/>
      <c r="BRZ603" s="5"/>
      <c r="BSA603" s="5"/>
      <c r="BSB603" s="5"/>
      <c r="BSC603" s="5"/>
      <c r="BSD603" s="5"/>
      <c r="BSE603" s="5"/>
      <c r="BSF603" s="5"/>
      <c r="BSG603" s="5"/>
      <c r="BSH603" s="5"/>
      <c r="BSI603" s="5"/>
      <c r="BSJ603" s="5"/>
      <c r="BSK603" s="5"/>
      <c r="BSL603" s="5"/>
      <c r="BSM603" s="5"/>
      <c r="BSN603" s="5"/>
      <c r="BSO603" s="5"/>
      <c r="BSP603" s="5"/>
      <c r="BSQ603" s="5"/>
      <c r="BSR603" s="5"/>
      <c r="BSS603" s="5"/>
      <c r="BST603" s="5"/>
      <c r="BSU603" s="5"/>
      <c r="BSV603" s="5"/>
      <c r="BSW603" s="5"/>
      <c r="BSX603" s="5"/>
      <c r="BSY603" s="5"/>
      <c r="BSZ603" s="5"/>
      <c r="BTA603" s="5"/>
      <c r="BTB603" s="5"/>
      <c r="BTC603" s="5"/>
      <c r="BTD603" s="5"/>
      <c r="BTE603" s="5"/>
      <c r="BTF603" s="5"/>
      <c r="BTG603" s="5"/>
      <c r="BTH603" s="5"/>
      <c r="BTI603" s="5"/>
      <c r="BTJ603" s="5"/>
      <c r="BTK603" s="5"/>
      <c r="BTL603" s="5"/>
      <c r="BTM603" s="5"/>
      <c r="BTN603" s="5"/>
      <c r="BTO603" s="5"/>
      <c r="BTP603" s="5"/>
      <c r="BTQ603" s="5"/>
      <c r="BTR603" s="5"/>
      <c r="BTS603" s="5"/>
      <c r="BTT603" s="5"/>
      <c r="BTU603" s="5"/>
      <c r="BTV603" s="5"/>
      <c r="BTW603" s="5"/>
      <c r="BTX603" s="5"/>
      <c r="BTY603" s="5"/>
      <c r="BTZ603" s="5"/>
      <c r="BUA603" s="5"/>
      <c r="BUB603" s="5"/>
      <c r="BUC603" s="5"/>
      <c r="BUD603" s="5"/>
      <c r="BUE603" s="5"/>
      <c r="BUF603" s="5"/>
      <c r="BUG603" s="5"/>
      <c r="BUH603" s="5"/>
      <c r="BUI603" s="5"/>
      <c r="BUJ603" s="5"/>
      <c r="BUK603" s="5"/>
      <c r="BUL603" s="5"/>
      <c r="BUM603" s="5"/>
      <c r="BUN603" s="5"/>
      <c r="BUO603" s="5"/>
      <c r="BUP603" s="5"/>
      <c r="BUQ603" s="5"/>
      <c r="BUR603" s="5"/>
      <c r="BUS603" s="5"/>
      <c r="BUT603" s="5"/>
      <c r="BUU603" s="5"/>
      <c r="BUV603" s="5"/>
      <c r="BUW603" s="5"/>
      <c r="BUX603" s="5"/>
      <c r="BUY603" s="5"/>
      <c r="BUZ603" s="5"/>
      <c r="BVA603" s="5"/>
      <c r="BVB603" s="5"/>
      <c r="BVC603" s="5"/>
      <c r="BVD603" s="5"/>
      <c r="BVE603" s="5"/>
      <c r="BVF603" s="5"/>
      <c r="BVG603" s="5"/>
      <c r="BVH603" s="5"/>
      <c r="BVI603" s="5"/>
      <c r="BVJ603" s="5"/>
      <c r="BVK603" s="5"/>
      <c r="BVL603" s="5"/>
      <c r="BVM603" s="5"/>
      <c r="BVN603" s="5"/>
      <c r="BVO603" s="5"/>
      <c r="BVP603" s="5"/>
      <c r="BVQ603" s="5"/>
      <c r="BVR603" s="5"/>
      <c r="BVS603" s="5"/>
      <c r="BVT603" s="5"/>
      <c r="BVU603" s="5"/>
      <c r="BVV603" s="5"/>
      <c r="BVW603" s="5"/>
      <c r="BVX603" s="5"/>
      <c r="BVY603" s="5"/>
      <c r="BVZ603" s="5"/>
      <c r="BWA603" s="5"/>
      <c r="BWB603" s="5"/>
      <c r="BWC603" s="5"/>
      <c r="BWD603" s="5"/>
      <c r="BWE603" s="5"/>
      <c r="BWF603" s="5"/>
      <c r="BWG603" s="5"/>
      <c r="BWH603" s="5"/>
      <c r="BWI603" s="5"/>
      <c r="BWJ603" s="5"/>
      <c r="BWK603" s="5"/>
      <c r="BWL603" s="5"/>
      <c r="BWM603" s="5"/>
      <c r="BWN603" s="5"/>
      <c r="BWO603" s="5"/>
      <c r="BWP603" s="5"/>
      <c r="BWQ603" s="5"/>
      <c r="BWR603" s="5"/>
      <c r="BWS603" s="5"/>
      <c r="BWT603" s="5"/>
      <c r="BWU603" s="5"/>
      <c r="BWV603" s="5"/>
      <c r="BWW603" s="5"/>
      <c r="BWX603" s="5"/>
      <c r="BWY603" s="5"/>
      <c r="BWZ603" s="5"/>
      <c r="BXA603" s="5"/>
      <c r="BXB603" s="5"/>
      <c r="BXC603" s="5"/>
      <c r="BXD603" s="5"/>
      <c r="BXE603" s="5"/>
      <c r="BXF603" s="5"/>
      <c r="BXG603" s="5"/>
      <c r="BXH603" s="5"/>
      <c r="BXI603" s="5"/>
      <c r="BXJ603" s="5"/>
      <c r="BXK603" s="5"/>
      <c r="BXL603" s="5"/>
      <c r="BXM603" s="5"/>
      <c r="BXN603" s="5"/>
      <c r="BXO603" s="5"/>
      <c r="BXP603" s="5"/>
      <c r="BXQ603" s="5"/>
      <c r="BXR603" s="5"/>
      <c r="BXS603" s="5"/>
      <c r="BXT603" s="5"/>
      <c r="BXU603" s="5"/>
      <c r="BXV603" s="5"/>
      <c r="BXW603" s="5"/>
      <c r="BXX603" s="5"/>
      <c r="BXY603" s="5"/>
      <c r="BXZ603" s="5"/>
      <c r="BYA603" s="5"/>
      <c r="BYB603" s="5"/>
      <c r="BYC603" s="5"/>
      <c r="BYD603" s="5"/>
      <c r="BYE603" s="5"/>
      <c r="BYF603" s="5"/>
      <c r="BYG603" s="5"/>
      <c r="BYH603" s="5"/>
      <c r="BYI603" s="5"/>
      <c r="BYJ603" s="5"/>
      <c r="BYK603" s="5"/>
      <c r="BYL603" s="5"/>
      <c r="BYM603" s="5"/>
      <c r="BYN603" s="5"/>
      <c r="BYO603" s="5"/>
      <c r="BYP603" s="5"/>
      <c r="BYQ603" s="5"/>
      <c r="BYR603" s="5"/>
      <c r="BYS603" s="5"/>
      <c r="BYT603" s="5"/>
      <c r="BYU603" s="5"/>
      <c r="BYV603" s="5"/>
      <c r="BYW603" s="5"/>
      <c r="BYX603" s="5"/>
      <c r="BYY603" s="5"/>
      <c r="BYZ603" s="5"/>
      <c r="BZA603" s="5"/>
      <c r="BZB603" s="5"/>
      <c r="BZC603" s="5"/>
      <c r="BZD603" s="5"/>
      <c r="BZE603" s="5"/>
      <c r="BZF603" s="5"/>
      <c r="BZG603" s="5"/>
      <c r="BZH603" s="5"/>
      <c r="BZI603" s="5"/>
      <c r="BZJ603" s="5"/>
      <c r="BZK603" s="5"/>
      <c r="BZL603" s="5"/>
      <c r="BZM603" s="5"/>
      <c r="BZN603" s="5"/>
      <c r="BZO603" s="5"/>
      <c r="BZP603" s="5"/>
      <c r="BZQ603" s="5"/>
      <c r="BZR603" s="5"/>
      <c r="BZS603" s="5"/>
      <c r="BZT603" s="5"/>
      <c r="BZU603" s="5"/>
      <c r="BZV603" s="5"/>
      <c r="BZW603" s="5"/>
      <c r="BZX603" s="5"/>
      <c r="BZY603" s="5"/>
      <c r="BZZ603" s="5"/>
      <c r="CAA603" s="5"/>
      <c r="CAB603" s="5"/>
      <c r="CAC603" s="5"/>
      <c r="CAD603" s="5"/>
      <c r="CAE603" s="5"/>
      <c r="CAF603" s="5"/>
      <c r="CAG603" s="5"/>
      <c r="CAH603" s="5"/>
      <c r="CAI603" s="5"/>
      <c r="CAJ603" s="5"/>
      <c r="CAK603" s="5"/>
      <c r="CAL603" s="5"/>
      <c r="CAM603" s="5"/>
      <c r="CAN603" s="5"/>
      <c r="CAO603" s="5"/>
      <c r="CAP603" s="5"/>
      <c r="CAQ603" s="5"/>
      <c r="CAR603" s="5"/>
      <c r="CAS603" s="5"/>
      <c r="CAT603" s="5"/>
      <c r="CAU603" s="5"/>
      <c r="CAV603" s="5">
        <v>1</v>
      </c>
    </row>
    <row r="604" spans="1:2076" x14ac:dyDescent="0.45">
      <c r="A604" s="4" t="s">
        <v>18425</v>
      </c>
      <c r="B604" s="5">
        <v>1</v>
      </c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5"/>
      <c r="GN604" s="5"/>
      <c r="GO604" s="5"/>
      <c r="GP604" s="5"/>
      <c r="GQ604" s="5"/>
      <c r="GR604" s="5"/>
      <c r="GS604" s="5"/>
      <c r="GT604" s="5"/>
      <c r="GU604" s="5"/>
      <c r="GV604" s="5"/>
      <c r="GW604" s="5"/>
      <c r="GX604" s="5"/>
      <c r="GY604" s="5"/>
      <c r="GZ604" s="5"/>
      <c r="HA604" s="5"/>
      <c r="HB604" s="5"/>
      <c r="HC604" s="5"/>
      <c r="HD604" s="5"/>
      <c r="HE604" s="5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5"/>
      <c r="IB604" s="5"/>
      <c r="IC604" s="5"/>
      <c r="ID604" s="5"/>
      <c r="IE604" s="5"/>
      <c r="IF604" s="5"/>
      <c r="IG604" s="5"/>
      <c r="IH604" s="5"/>
      <c r="II604" s="5"/>
      <c r="IJ604" s="5"/>
      <c r="IK604" s="5"/>
      <c r="IL604" s="5"/>
      <c r="IM604" s="5"/>
      <c r="IN604" s="5"/>
      <c r="IO604" s="5"/>
      <c r="IP604" s="5"/>
      <c r="IQ604" s="5"/>
      <c r="IR604" s="5"/>
      <c r="IS604" s="5"/>
      <c r="IT604" s="5"/>
      <c r="IU604" s="5"/>
      <c r="IV604" s="5"/>
      <c r="IW604" s="5"/>
      <c r="IX604" s="5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5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5"/>
      <c r="NH604" s="5"/>
      <c r="NI604" s="5"/>
      <c r="NJ604" s="5"/>
      <c r="NK604" s="5"/>
      <c r="NL604" s="5"/>
      <c r="NM604" s="5"/>
      <c r="NN604" s="5"/>
      <c r="NO604" s="5"/>
      <c r="NP604" s="5"/>
      <c r="NQ604" s="5"/>
      <c r="NR604" s="5"/>
      <c r="NS604" s="5"/>
      <c r="NT604" s="5"/>
      <c r="NU604" s="5"/>
      <c r="NV604" s="5"/>
      <c r="NW604" s="5"/>
      <c r="NX604" s="5"/>
      <c r="NY604" s="5"/>
      <c r="NZ604" s="5"/>
      <c r="OA604" s="5"/>
      <c r="OB604" s="5"/>
      <c r="OC604" s="5"/>
      <c r="OD604" s="5"/>
      <c r="OE604" s="5"/>
      <c r="OF604" s="5"/>
      <c r="OG604" s="5"/>
      <c r="OH604" s="5"/>
      <c r="OI604" s="5"/>
      <c r="OJ604" s="5"/>
      <c r="OK604" s="5"/>
      <c r="OL604" s="5"/>
      <c r="OM604" s="5"/>
      <c r="ON604" s="5"/>
      <c r="OO604" s="5"/>
      <c r="OP604" s="5"/>
      <c r="OQ604" s="5"/>
      <c r="OR604" s="5"/>
      <c r="OS604" s="5"/>
      <c r="OT604" s="5"/>
      <c r="OU604" s="5"/>
      <c r="OV604" s="5"/>
      <c r="OW604" s="5"/>
      <c r="OX604" s="5"/>
      <c r="OY604" s="5"/>
      <c r="OZ604" s="5"/>
      <c r="PA604" s="5"/>
      <c r="PB604" s="5"/>
      <c r="PC604" s="5"/>
      <c r="PD604" s="5"/>
      <c r="PE604" s="5"/>
      <c r="PF604" s="5"/>
      <c r="PG604" s="5"/>
      <c r="PH604" s="5"/>
      <c r="PI604" s="5"/>
      <c r="PJ604" s="5"/>
      <c r="PK604" s="5"/>
      <c r="PL604" s="5"/>
      <c r="PM604" s="5"/>
      <c r="PN604" s="5"/>
      <c r="PO604" s="5"/>
      <c r="PP604" s="5"/>
      <c r="PQ604" s="5"/>
      <c r="PR604" s="5"/>
      <c r="PS604" s="5"/>
      <c r="PT604" s="5"/>
      <c r="PU604" s="5"/>
      <c r="PV604" s="5"/>
      <c r="PW604" s="5"/>
      <c r="PX604" s="5"/>
      <c r="PY604" s="5"/>
      <c r="PZ604" s="5"/>
      <c r="QA604" s="5"/>
      <c r="QB604" s="5"/>
      <c r="QC604" s="5"/>
      <c r="QD604" s="5"/>
      <c r="QE604" s="5"/>
      <c r="QF604" s="5"/>
      <c r="QG604" s="5"/>
      <c r="QH604" s="5"/>
      <c r="QI604" s="5"/>
      <c r="QJ604" s="5"/>
      <c r="QK604" s="5"/>
      <c r="QL604" s="5"/>
      <c r="QM604" s="5"/>
      <c r="QN604" s="5"/>
      <c r="QO604" s="5"/>
      <c r="QP604" s="5"/>
      <c r="QQ604" s="5"/>
      <c r="QR604" s="5"/>
      <c r="QS604" s="5"/>
      <c r="QT604" s="5"/>
      <c r="QU604" s="5"/>
      <c r="QV604" s="5"/>
      <c r="QW604" s="5"/>
      <c r="QX604" s="5"/>
      <c r="QY604" s="5"/>
      <c r="QZ604" s="5"/>
      <c r="RA604" s="5"/>
      <c r="RB604" s="5"/>
      <c r="RC604" s="5"/>
      <c r="RD604" s="5"/>
      <c r="RE604" s="5"/>
      <c r="RF604" s="5"/>
      <c r="RG604" s="5"/>
      <c r="RH604" s="5"/>
      <c r="RI604" s="5"/>
      <c r="RJ604" s="5"/>
      <c r="RK604" s="5"/>
      <c r="RL604" s="5"/>
      <c r="RM604" s="5"/>
      <c r="RN604" s="5"/>
      <c r="RO604" s="5"/>
      <c r="RP604" s="5"/>
      <c r="RQ604" s="5"/>
      <c r="RR604" s="5"/>
      <c r="RS604" s="5"/>
      <c r="RT604" s="5"/>
      <c r="RU604" s="5"/>
      <c r="RV604" s="5"/>
      <c r="RW604" s="5"/>
      <c r="RX604" s="5"/>
      <c r="RY604" s="5"/>
      <c r="RZ604" s="5"/>
      <c r="SA604" s="5"/>
      <c r="SB604" s="5"/>
      <c r="SC604" s="5"/>
      <c r="SD604" s="5"/>
      <c r="SE604" s="5"/>
      <c r="SF604" s="5"/>
      <c r="SG604" s="5"/>
      <c r="SH604" s="5"/>
      <c r="SI604" s="5"/>
      <c r="SJ604" s="5"/>
      <c r="SK604" s="5"/>
      <c r="SL604" s="5"/>
      <c r="SM604" s="5"/>
      <c r="SN604" s="5"/>
      <c r="SO604" s="5"/>
      <c r="SP604" s="5"/>
      <c r="SQ604" s="5"/>
      <c r="SR604" s="5"/>
      <c r="SS604" s="5"/>
      <c r="ST604" s="5"/>
      <c r="SU604" s="5"/>
      <c r="SV604" s="5"/>
      <c r="SW604" s="5"/>
      <c r="SX604" s="5"/>
      <c r="SY604" s="5"/>
      <c r="SZ604" s="5"/>
      <c r="TA604" s="5"/>
      <c r="TB604" s="5"/>
      <c r="TC604" s="5"/>
      <c r="TD604" s="5"/>
      <c r="TE604" s="5"/>
      <c r="TF604" s="5"/>
      <c r="TG604" s="5"/>
      <c r="TH604" s="5"/>
      <c r="TI604" s="5"/>
      <c r="TJ604" s="5"/>
      <c r="TK604" s="5"/>
      <c r="TL604" s="5"/>
      <c r="TM604" s="5"/>
      <c r="TN604" s="5"/>
      <c r="TO604" s="5"/>
      <c r="TP604" s="5"/>
      <c r="TQ604" s="5"/>
      <c r="TR604" s="5"/>
      <c r="TS604" s="5"/>
      <c r="TT604" s="5"/>
      <c r="TU604" s="5"/>
      <c r="TV604" s="5"/>
      <c r="TW604" s="5"/>
      <c r="TX604" s="5"/>
      <c r="TY604" s="5"/>
      <c r="TZ604" s="5"/>
      <c r="UA604" s="5"/>
      <c r="UB604" s="5"/>
      <c r="UC604" s="5"/>
      <c r="UD604" s="5"/>
      <c r="UE604" s="5"/>
      <c r="UF604" s="5"/>
      <c r="UG604" s="5"/>
      <c r="UH604" s="5"/>
      <c r="UI604" s="5"/>
      <c r="UJ604" s="5"/>
      <c r="UK604" s="5"/>
      <c r="UL604" s="5"/>
      <c r="UM604" s="5"/>
      <c r="UN604" s="5"/>
      <c r="UO604" s="5"/>
      <c r="UP604" s="5"/>
      <c r="UQ604" s="5"/>
      <c r="UR604" s="5"/>
      <c r="US604" s="5"/>
      <c r="UT604" s="5"/>
      <c r="UU604" s="5"/>
      <c r="UV604" s="5"/>
      <c r="UW604" s="5"/>
      <c r="UX604" s="5"/>
      <c r="UY604" s="5"/>
      <c r="UZ604" s="5"/>
      <c r="VA604" s="5"/>
      <c r="VB604" s="5"/>
      <c r="VC604" s="5"/>
      <c r="VD604" s="5"/>
      <c r="VE604" s="5"/>
      <c r="VF604" s="5"/>
      <c r="VG604" s="5"/>
      <c r="VH604" s="5"/>
      <c r="VI604" s="5"/>
      <c r="VJ604" s="5"/>
      <c r="VK604" s="5"/>
      <c r="VL604" s="5"/>
      <c r="VM604" s="5"/>
      <c r="VN604" s="5"/>
      <c r="VO604" s="5"/>
      <c r="VP604" s="5"/>
      <c r="VQ604" s="5"/>
      <c r="VR604" s="5"/>
      <c r="VS604" s="5"/>
      <c r="VT604" s="5"/>
      <c r="VU604" s="5"/>
      <c r="VV604" s="5"/>
      <c r="VW604" s="5"/>
      <c r="VX604" s="5"/>
      <c r="VY604" s="5"/>
      <c r="VZ604" s="5"/>
      <c r="WA604" s="5"/>
      <c r="WB604" s="5"/>
      <c r="WC604" s="5"/>
      <c r="WD604" s="5"/>
      <c r="WE604" s="5"/>
      <c r="WF604" s="5"/>
      <c r="WG604" s="5"/>
      <c r="WH604" s="5"/>
      <c r="WI604" s="5"/>
      <c r="WJ604" s="5"/>
      <c r="WK604" s="5"/>
      <c r="WL604" s="5"/>
      <c r="WM604" s="5"/>
      <c r="WN604" s="5"/>
      <c r="WO604" s="5"/>
      <c r="WP604" s="5"/>
      <c r="WQ604" s="5"/>
      <c r="WR604" s="5"/>
      <c r="WS604" s="5"/>
      <c r="WT604" s="5"/>
      <c r="WU604" s="5"/>
      <c r="WV604" s="5"/>
      <c r="WW604" s="5"/>
      <c r="WX604" s="5"/>
      <c r="WY604" s="5"/>
      <c r="WZ604" s="5"/>
      <c r="XA604" s="5"/>
      <c r="XB604" s="5"/>
      <c r="XC604" s="5"/>
      <c r="XD604" s="5"/>
      <c r="XE604" s="5"/>
      <c r="XF604" s="5"/>
      <c r="XG604" s="5"/>
      <c r="XH604" s="5"/>
      <c r="XI604" s="5"/>
      <c r="XJ604" s="5"/>
      <c r="XK604" s="5"/>
      <c r="XL604" s="5"/>
      <c r="XM604" s="5"/>
      <c r="XN604" s="5"/>
      <c r="XO604" s="5"/>
      <c r="XP604" s="5"/>
      <c r="XQ604" s="5"/>
      <c r="XR604" s="5"/>
      <c r="XS604" s="5"/>
      <c r="XT604" s="5"/>
      <c r="XU604" s="5"/>
      <c r="XV604" s="5"/>
      <c r="XW604" s="5"/>
      <c r="XX604" s="5"/>
      <c r="XY604" s="5"/>
      <c r="XZ604" s="5"/>
      <c r="YA604" s="5"/>
      <c r="YB604" s="5"/>
      <c r="YC604" s="5"/>
      <c r="YD604" s="5"/>
      <c r="YE604" s="5"/>
      <c r="YF604" s="5"/>
      <c r="YG604" s="5"/>
      <c r="YH604" s="5"/>
      <c r="YI604" s="5"/>
      <c r="YJ604" s="5"/>
      <c r="YK604" s="5"/>
      <c r="YL604" s="5"/>
      <c r="YM604" s="5"/>
      <c r="YN604" s="5"/>
      <c r="YO604" s="5"/>
      <c r="YP604" s="5"/>
      <c r="YQ604" s="5"/>
      <c r="YR604" s="5"/>
      <c r="YS604" s="5"/>
      <c r="YT604" s="5"/>
      <c r="YU604" s="5"/>
      <c r="YV604" s="5"/>
      <c r="YW604" s="5"/>
      <c r="YX604" s="5"/>
      <c r="YY604" s="5"/>
      <c r="YZ604" s="5"/>
      <c r="ZA604" s="5"/>
      <c r="ZB604" s="5"/>
      <c r="ZC604" s="5"/>
      <c r="ZD604" s="5"/>
      <c r="ZE604" s="5"/>
      <c r="ZF604" s="5"/>
      <c r="ZG604" s="5"/>
      <c r="ZH604" s="5"/>
      <c r="ZI604" s="5"/>
      <c r="ZJ604" s="5"/>
      <c r="ZK604" s="5"/>
      <c r="ZL604" s="5"/>
      <c r="ZM604" s="5"/>
      <c r="ZN604" s="5"/>
      <c r="ZO604" s="5"/>
      <c r="ZP604" s="5"/>
      <c r="ZQ604" s="5"/>
      <c r="ZR604" s="5"/>
      <c r="ZS604" s="5"/>
      <c r="ZT604" s="5"/>
      <c r="ZU604" s="5"/>
      <c r="ZV604" s="5"/>
      <c r="ZW604" s="5"/>
      <c r="ZX604" s="5"/>
      <c r="ZY604" s="5"/>
      <c r="ZZ604" s="5"/>
      <c r="AAA604" s="5"/>
      <c r="AAB604" s="5"/>
      <c r="AAC604" s="5"/>
      <c r="AAD604" s="5"/>
      <c r="AAE604" s="5"/>
      <c r="AAF604" s="5"/>
      <c r="AAG604" s="5"/>
      <c r="AAH604" s="5"/>
      <c r="AAI604" s="5"/>
      <c r="AAJ604" s="5"/>
      <c r="AAK604" s="5"/>
      <c r="AAL604" s="5"/>
      <c r="AAM604" s="5"/>
      <c r="AAN604" s="5"/>
      <c r="AAO604" s="5"/>
      <c r="AAP604" s="5"/>
      <c r="AAQ604" s="5"/>
      <c r="AAR604" s="5"/>
      <c r="AAS604" s="5"/>
      <c r="AAT604" s="5"/>
      <c r="AAU604" s="5"/>
      <c r="AAV604" s="5"/>
      <c r="AAW604" s="5"/>
      <c r="AAX604" s="5"/>
      <c r="AAY604" s="5"/>
      <c r="AAZ604" s="5"/>
      <c r="ABA604" s="5"/>
      <c r="ABB604" s="5"/>
      <c r="ABC604" s="5"/>
      <c r="ABD604" s="5"/>
      <c r="ABE604" s="5"/>
      <c r="ABF604" s="5"/>
      <c r="ABG604" s="5"/>
      <c r="ABH604" s="5"/>
      <c r="ABI604" s="5"/>
      <c r="ABJ604" s="5"/>
      <c r="ABK604" s="5"/>
      <c r="ABL604" s="5"/>
      <c r="ABM604" s="5"/>
      <c r="ABN604" s="5"/>
      <c r="ABO604" s="5"/>
      <c r="ABP604" s="5"/>
      <c r="ABQ604" s="5"/>
      <c r="ABR604" s="5"/>
      <c r="ABS604" s="5"/>
      <c r="ABT604" s="5"/>
      <c r="ABU604" s="5"/>
      <c r="ABV604" s="5"/>
      <c r="ABW604" s="5"/>
      <c r="ABX604" s="5"/>
      <c r="ABY604" s="5"/>
      <c r="ABZ604" s="5"/>
      <c r="ACA604" s="5"/>
      <c r="ACB604" s="5"/>
      <c r="ACC604" s="5"/>
      <c r="ACD604" s="5"/>
      <c r="ACE604" s="5"/>
      <c r="ACF604" s="5"/>
      <c r="ACG604" s="5"/>
      <c r="ACH604" s="5"/>
      <c r="ACI604" s="5"/>
      <c r="ACJ604" s="5"/>
      <c r="ACK604" s="5"/>
      <c r="ACL604" s="5"/>
      <c r="ACM604" s="5"/>
      <c r="ACN604" s="5"/>
      <c r="ACO604" s="5"/>
      <c r="ACP604" s="5"/>
      <c r="ACQ604" s="5"/>
      <c r="ACR604" s="5"/>
      <c r="ACS604" s="5"/>
      <c r="ACT604" s="5"/>
      <c r="ACU604" s="5"/>
      <c r="ACV604" s="5"/>
      <c r="ACW604" s="5"/>
      <c r="ACX604" s="5"/>
      <c r="ACY604" s="5"/>
      <c r="ACZ604" s="5"/>
      <c r="ADA604" s="5"/>
      <c r="ADB604" s="5"/>
      <c r="ADC604" s="5"/>
      <c r="ADD604" s="5"/>
      <c r="ADE604" s="5"/>
      <c r="ADF604" s="5"/>
      <c r="ADG604" s="5"/>
      <c r="ADH604" s="5"/>
      <c r="ADI604" s="5"/>
      <c r="ADJ604" s="5"/>
      <c r="ADK604" s="5"/>
      <c r="ADL604" s="5"/>
      <c r="ADM604" s="5"/>
      <c r="ADN604" s="5"/>
      <c r="ADO604" s="5"/>
      <c r="ADP604" s="5"/>
      <c r="ADQ604" s="5"/>
      <c r="ADR604" s="5"/>
      <c r="ADS604" s="5"/>
      <c r="ADT604" s="5"/>
      <c r="ADU604" s="5"/>
      <c r="ADV604" s="5"/>
      <c r="ADW604" s="5"/>
      <c r="ADX604" s="5"/>
      <c r="ADY604" s="5"/>
      <c r="ADZ604" s="5"/>
      <c r="AEA604" s="5"/>
      <c r="AEB604" s="5"/>
      <c r="AEC604" s="5"/>
      <c r="AED604" s="5"/>
      <c r="AEE604" s="5"/>
      <c r="AEF604" s="5"/>
      <c r="AEG604" s="5"/>
      <c r="AEH604" s="5"/>
      <c r="AEI604" s="5"/>
      <c r="AEJ604" s="5"/>
      <c r="AEK604" s="5"/>
      <c r="AEL604" s="5"/>
      <c r="AEM604" s="5"/>
      <c r="AEN604" s="5"/>
      <c r="AEO604" s="5"/>
      <c r="AEP604" s="5"/>
      <c r="AEQ604" s="5"/>
      <c r="AER604" s="5"/>
      <c r="AES604" s="5"/>
      <c r="AET604" s="5"/>
      <c r="AEU604" s="5"/>
      <c r="AEV604" s="5"/>
      <c r="AEW604" s="5"/>
      <c r="AEX604" s="5"/>
      <c r="AEY604" s="5"/>
      <c r="AEZ604" s="5"/>
      <c r="AFA604" s="5"/>
      <c r="AFB604" s="5"/>
      <c r="AFC604" s="5"/>
      <c r="AFD604" s="5"/>
      <c r="AFE604" s="5"/>
      <c r="AFF604" s="5"/>
      <c r="AFG604" s="5"/>
      <c r="AFH604" s="5"/>
      <c r="AFI604" s="5"/>
      <c r="AFJ604" s="5"/>
      <c r="AFK604" s="5"/>
      <c r="AFL604" s="5"/>
      <c r="AFM604" s="5"/>
      <c r="AFN604" s="5"/>
      <c r="AFO604" s="5"/>
      <c r="AFP604" s="5"/>
      <c r="AFQ604" s="5"/>
      <c r="AFR604" s="5"/>
      <c r="AFS604" s="5"/>
      <c r="AFT604" s="5"/>
      <c r="AFU604" s="5"/>
      <c r="AFV604" s="5"/>
      <c r="AFW604" s="5"/>
      <c r="AFX604" s="5"/>
      <c r="AFY604" s="5"/>
      <c r="AFZ604" s="5"/>
      <c r="AGA604" s="5"/>
      <c r="AGB604" s="5"/>
      <c r="AGC604" s="5"/>
      <c r="AGD604" s="5"/>
      <c r="AGE604" s="5"/>
      <c r="AGF604" s="5"/>
      <c r="AGG604" s="5"/>
      <c r="AGH604" s="5"/>
      <c r="AGI604" s="5"/>
      <c r="AGJ604" s="5"/>
      <c r="AGK604" s="5"/>
      <c r="AGL604" s="5"/>
      <c r="AGM604" s="5"/>
      <c r="AGN604" s="5"/>
      <c r="AGO604" s="5"/>
      <c r="AGP604" s="5"/>
      <c r="AGQ604" s="5"/>
      <c r="AGR604" s="5"/>
      <c r="AGS604" s="5"/>
      <c r="AGT604" s="5"/>
      <c r="AGU604" s="5"/>
      <c r="AGV604" s="5"/>
      <c r="AGW604" s="5"/>
      <c r="AGX604" s="5"/>
      <c r="AGY604" s="5"/>
      <c r="AGZ604" s="5"/>
      <c r="AHA604" s="5"/>
      <c r="AHB604" s="5"/>
      <c r="AHC604" s="5"/>
      <c r="AHD604" s="5"/>
      <c r="AHE604" s="5"/>
      <c r="AHF604" s="5"/>
      <c r="AHG604" s="5"/>
      <c r="AHH604" s="5"/>
      <c r="AHI604" s="5"/>
      <c r="AHJ604" s="5"/>
      <c r="AHK604" s="5"/>
      <c r="AHL604" s="5"/>
      <c r="AHM604" s="5"/>
      <c r="AHN604" s="5"/>
      <c r="AHO604" s="5"/>
      <c r="AHP604" s="5"/>
      <c r="AHQ604" s="5"/>
      <c r="AHR604" s="5"/>
      <c r="AHS604" s="5"/>
      <c r="AHT604" s="5"/>
      <c r="AHU604" s="5"/>
      <c r="AHV604" s="5"/>
      <c r="AHW604" s="5"/>
      <c r="AHX604" s="5"/>
      <c r="AHY604" s="5"/>
      <c r="AHZ604" s="5"/>
      <c r="AIA604" s="5"/>
      <c r="AIB604" s="5"/>
      <c r="AIC604" s="5"/>
      <c r="AID604" s="5"/>
      <c r="AIE604" s="5"/>
      <c r="AIF604" s="5"/>
      <c r="AIG604" s="5"/>
      <c r="AIH604" s="5"/>
      <c r="AII604" s="5"/>
      <c r="AIJ604" s="5"/>
      <c r="AIK604" s="5"/>
      <c r="AIL604" s="5"/>
      <c r="AIM604" s="5"/>
      <c r="AIN604" s="5"/>
      <c r="AIO604" s="5"/>
      <c r="AIP604" s="5"/>
      <c r="AIQ604" s="5"/>
      <c r="AIR604" s="5"/>
      <c r="AIS604" s="5"/>
      <c r="AIT604" s="5"/>
      <c r="AIU604" s="5"/>
      <c r="AIV604" s="5"/>
      <c r="AIW604" s="5"/>
      <c r="AIX604" s="5"/>
      <c r="AIY604" s="5"/>
      <c r="AIZ604" s="5"/>
      <c r="AJA604" s="5"/>
      <c r="AJB604" s="5"/>
      <c r="AJC604" s="5"/>
      <c r="AJD604" s="5"/>
      <c r="AJE604" s="5"/>
      <c r="AJF604" s="5"/>
      <c r="AJG604" s="5"/>
      <c r="AJH604" s="5"/>
      <c r="AJI604" s="5"/>
      <c r="AJJ604" s="5"/>
      <c r="AJK604" s="5"/>
      <c r="AJL604" s="5"/>
      <c r="AJM604" s="5"/>
      <c r="AJN604" s="5"/>
      <c r="AJO604" s="5"/>
      <c r="AJP604" s="5"/>
      <c r="AJQ604" s="5"/>
      <c r="AJR604" s="5"/>
      <c r="AJS604" s="5"/>
      <c r="AJT604" s="5"/>
      <c r="AJU604" s="5"/>
      <c r="AJV604" s="5"/>
      <c r="AJW604" s="5"/>
      <c r="AJX604" s="5"/>
      <c r="AJY604" s="5"/>
      <c r="AJZ604" s="5"/>
      <c r="AKA604" s="5"/>
      <c r="AKB604" s="5"/>
      <c r="AKC604" s="5"/>
      <c r="AKD604" s="5"/>
      <c r="AKE604" s="5"/>
      <c r="AKF604" s="5"/>
      <c r="AKG604" s="5"/>
      <c r="AKH604" s="5"/>
      <c r="AKI604" s="5"/>
      <c r="AKJ604" s="5"/>
      <c r="AKK604" s="5"/>
      <c r="AKL604" s="5"/>
      <c r="AKM604" s="5"/>
      <c r="AKN604" s="5"/>
      <c r="AKO604" s="5"/>
      <c r="AKP604" s="5"/>
      <c r="AKQ604" s="5"/>
      <c r="AKR604" s="5"/>
      <c r="AKS604" s="5"/>
      <c r="AKT604" s="5"/>
      <c r="AKU604" s="5"/>
      <c r="AKV604" s="5"/>
      <c r="AKW604" s="5"/>
      <c r="AKX604" s="5"/>
      <c r="AKY604" s="5"/>
      <c r="AKZ604" s="5"/>
      <c r="ALA604" s="5"/>
      <c r="ALB604" s="5"/>
      <c r="ALC604" s="5"/>
      <c r="ALD604" s="5"/>
      <c r="ALE604" s="5"/>
      <c r="ALF604" s="5"/>
      <c r="ALG604" s="5"/>
      <c r="ALH604" s="5"/>
      <c r="ALI604" s="5"/>
      <c r="ALJ604" s="5"/>
      <c r="ALK604" s="5"/>
      <c r="ALL604" s="5"/>
      <c r="ALM604" s="5"/>
      <c r="ALN604" s="5"/>
      <c r="ALO604" s="5"/>
      <c r="ALP604" s="5"/>
      <c r="ALQ604" s="5"/>
      <c r="ALR604" s="5"/>
      <c r="ALS604" s="5"/>
      <c r="ALT604" s="5"/>
      <c r="ALU604" s="5"/>
      <c r="ALV604" s="5"/>
      <c r="ALW604" s="5"/>
      <c r="ALX604" s="5"/>
      <c r="ALY604" s="5"/>
      <c r="ALZ604" s="5"/>
      <c r="AMA604" s="5"/>
      <c r="AMB604" s="5"/>
      <c r="AMC604" s="5"/>
      <c r="AMD604" s="5"/>
      <c r="AME604" s="5"/>
      <c r="AMF604" s="5"/>
      <c r="AMG604" s="5"/>
      <c r="AMH604" s="5"/>
      <c r="AMI604" s="5"/>
      <c r="AMJ604" s="5"/>
      <c r="AMK604" s="5"/>
      <c r="AML604" s="5"/>
      <c r="AMM604" s="5"/>
      <c r="AMN604" s="5"/>
      <c r="AMO604" s="5"/>
      <c r="AMP604" s="5"/>
      <c r="AMQ604" s="5"/>
      <c r="AMR604" s="5"/>
      <c r="AMS604" s="5"/>
      <c r="AMT604" s="5"/>
      <c r="AMU604" s="5"/>
      <c r="AMV604" s="5"/>
      <c r="AMW604" s="5"/>
      <c r="AMX604" s="5"/>
      <c r="AMY604" s="5"/>
      <c r="AMZ604" s="5"/>
      <c r="ANA604" s="5"/>
      <c r="ANB604" s="5"/>
      <c r="ANC604" s="5"/>
      <c r="AND604" s="5"/>
      <c r="ANE604" s="5"/>
      <c r="ANF604" s="5"/>
      <c r="ANG604" s="5"/>
      <c r="ANH604" s="5"/>
      <c r="ANI604" s="5"/>
      <c r="ANJ604" s="5"/>
      <c r="ANK604" s="5"/>
      <c r="ANL604" s="5"/>
      <c r="ANM604" s="5"/>
      <c r="ANN604" s="5"/>
      <c r="ANO604" s="5"/>
      <c r="ANP604" s="5"/>
      <c r="ANQ604" s="5"/>
      <c r="ANR604" s="5"/>
      <c r="ANS604" s="5"/>
      <c r="ANT604" s="5"/>
      <c r="ANU604" s="5"/>
      <c r="ANV604" s="5"/>
      <c r="ANW604" s="5"/>
      <c r="ANX604" s="5"/>
      <c r="ANY604" s="5"/>
      <c r="ANZ604" s="5"/>
      <c r="AOA604" s="5"/>
      <c r="AOB604" s="5"/>
      <c r="AOC604" s="5"/>
      <c r="AOD604" s="5"/>
      <c r="AOE604" s="5"/>
      <c r="AOF604" s="5"/>
      <c r="AOG604" s="5"/>
      <c r="AOH604" s="5"/>
      <c r="AOI604" s="5"/>
      <c r="AOJ604" s="5"/>
      <c r="AOK604" s="5"/>
      <c r="AOL604" s="5"/>
      <c r="AOM604" s="5"/>
      <c r="AON604" s="5"/>
      <c r="AOO604" s="5"/>
      <c r="AOP604" s="5"/>
      <c r="AOQ604" s="5"/>
      <c r="AOR604" s="5"/>
      <c r="AOS604" s="5"/>
      <c r="AOT604" s="5"/>
      <c r="AOU604" s="5"/>
      <c r="AOV604" s="5"/>
      <c r="AOW604" s="5"/>
      <c r="AOX604" s="5"/>
      <c r="AOY604" s="5"/>
      <c r="AOZ604" s="5"/>
      <c r="APA604" s="5"/>
      <c r="APB604" s="5"/>
      <c r="APC604" s="5"/>
      <c r="APD604" s="5"/>
      <c r="APE604" s="5"/>
      <c r="APF604" s="5"/>
      <c r="APG604" s="5"/>
      <c r="APH604" s="5"/>
      <c r="API604" s="5"/>
      <c r="APJ604" s="5"/>
      <c r="APK604" s="5"/>
      <c r="APL604" s="5"/>
      <c r="APM604" s="5"/>
      <c r="APN604" s="5"/>
      <c r="APO604" s="5"/>
      <c r="APP604" s="5"/>
      <c r="APQ604" s="5"/>
      <c r="APR604" s="5"/>
      <c r="APS604" s="5"/>
      <c r="APT604" s="5"/>
      <c r="APU604" s="5"/>
      <c r="APV604" s="5"/>
      <c r="APW604" s="5"/>
      <c r="APX604" s="5"/>
      <c r="APY604" s="5"/>
      <c r="APZ604" s="5"/>
      <c r="AQA604" s="5"/>
      <c r="AQB604" s="5"/>
      <c r="AQC604" s="5"/>
      <c r="AQD604" s="5"/>
      <c r="AQE604" s="5"/>
      <c r="AQF604" s="5"/>
      <c r="AQG604" s="5"/>
      <c r="AQH604" s="5"/>
      <c r="AQI604" s="5"/>
      <c r="AQJ604" s="5"/>
      <c r="AQK604" s="5"/>
      <c r="AQL604" s="5"/>
      <c r="AQM604" s="5"/>
      <c r="AQN604" s="5"/>
      <c r="AQO604" s="5"/>
      <c r="AQP604" s="5"/>
      <c r="AQQ604" s="5"/>
      <c r="AQR604" s="5"/>
      <c r="AQS604" s="5"/>
      <c r="AQT604" s="5"/>
      <c r="AQU604" s="5"/>
      <c r="AQV604" s="5"/>
      <c r="AQW604" s="5"/>
      <c r="AQX604" s="5"/>
      <c r="AQY604" s="5"/>
      <c r="AQZ604" s="5"/>
      <c r="ARA604" s="5"/>
      <c r="ARB604" s="5"/>
      <c r="ARC604" s="5"/>
      <c r="ARD604" s="5"/>
      <c r="ARE604" s="5"/>
      <c r="ARF604" s="5"/>
      <c r="ARG604" s="5"/>
      <c r="ARH604" s="5"/>
      <c r="ARI604" s="5"/>
      <c r="ARJ604" s="5"/>
      <c r="ARK604" s="5"/>
      <c r="ARL604" s="5"/>
      <c r="ARM604" s="5"/>
      <c r="ARN604" s="5"/>
      <c r="ARO604" s="5"/>
      <c r="ARP604" s="5"/>
      <c r="ARQ604" s="5"/>
      <c r="ARR604" s="5"/>
      <c r="ARS604" s="5"/>
      <c r="ART604" s="5"/>
      <c r="ARU604" s="5"/>
      <c r="ARV604" s="5"/>
      <c r="ARW604" s="5"/>
      <c r="ARX604" s="5"/>
      <c r="ARY604" s="5"/>
      <c r="ARZ604" s="5"/>
      <c r="ASA604" s="5"/>
      <c r="ASB604" s="5"/>
      <c r="ASC604" s="5"/>
      <c r="ASD604" s="5"/>
      <c r="ASE604" s="5"/>
      <c r="ASF604" s="5"/>
      <c r="ASG604" s="5"/>
      <c r="ASH604" s="5"/>
      <c r="ASI604" s="5"/>
      <c r="ASJ604" s="5"/>
      <c r="ASK604" s="5"/>
      <c r="ASL604" s="5"/>
      <c r="ASM604" s="5"/>
      <c r="ASN604" s="5"/>
      <c r="ASO604" s="5"/>
      <c r="ASP604" s="5"/>
      <c r="ASQ604" s="5"/>
      <c r="ASR604" s="5"/>
      <c r="ASS604" s="5"/>
      <c r="AST604" s="5"/>
      <c r="ASU604" s="5"/>
      <c r="ASV604" s="5"/>
      <c r="ASW604" s="5"/>
      <c r="ASX604" s="5"/>
      <c r="ASY604" s="5"/>
      <c r="ASZ604" s="5"/>
      <c r="ATA604" s="5"/>
      <c r="ATB604" s="5"/>
      <c r="ATC604" s="5"/>
      <c r="ATD604" s="5"/>
      <c r="ATE604" s="5"/>
      <c r="ATF604" s="5"/>
      <c r="ATG604" s="5"/>
      <c r="ATH604" s="5"/>
      <c r="ATI604" s="5"/>
      <c r="ATJ604" s="5"/>
      <c r="ATK604" s="5"/>
      <c r="ATL604" s="5"/>
      <c r="ATM604" s="5"/>
      <c r="ATN604" s="5"/>
      <c r="ATO604" s="5"/>
      <c r="ATP604" s="5"/>
      <c r="ATQ604" s="5"/>
      <c r="ATR604" s="5"/>
      <c r="ATS604" s="5"/>
      <c r="ATT604" s="5"/>
      <c r="ATU604" s="5"/>
      <c r="ATV604" s="5"/>
      <c r="ATW604" s="5"/>
      <c r="ATX604" s="5"/>
      <c r="ATY604" s="5"/>
      <c r="ATZ604" s="5"/>
      <c r="AUA604" s="5"/>
      <c r="AUB604" s="5"/>
      <c r="AUC604" s="5"/>
      <c r="AUD604" s="5"/>
      <c r="AUE604" s="5"/>
      <c r="AUF604" s="5"/>
      <c r="AUG604" s="5"/>
      <c r="AUH604" s="5"/>
      <c r="AUI604" s="5"/>
      <c r="AUJ604" s="5"/>
      <c r="AUK604" s="5"/>
      <c r="AUL604" s="5"/>
      <c r="AUM604" s="5"/>
      <c r="AUN604" s="5"/>
      <c r="AUO604" s="5"/>
      <c r="AUP604" s="5"/>
      <c r="AUQ604" s="5"/>
      <c r="AUR604" s="5"/>
      <c r="AUS604" s="5"/>
      <c r="AUT604" s="5"/>
      <c r="AUU604" s="5"/>
      <c r="AUV604" s="5"/>
      <c r="AUW604" s="5"/>
      <c r="AUX604" s="5"/>
      <c r="AUY604" s="5"/>
      <c r="AUZ604" s="5"/>
      <c r="AVA604" s="5"/>
      <c r="AVB604" s="5"/>
      <c r="AVC604" s="5"/>
      <c r="AVD604" s="5"/>
      <c r="AVE604" s="5"/>
      <c r="AVF604" s="5"/>
      <c r="AVG604" s="5"/>
      <c r="AVH604" s="5"/>
      <c r="AVI604" s="5"/>
      <c r="AVJ604" s="5"/>
      <c r="AVK604" s="5"/>
      <c r="AVL604" s="5"/>
      <c r="AVM604" s="5"/>
      <c r="AVN604" s="5"/>
      <c r="AVO604" s="5"/>
      <c r="AVP604" s="5"/>
      <c r="AVQ604" s="5"/>
      <c r="AVR604" s="5"/>
      <c r="AVS604" s="5"/>
      <c r="AVT604" s="5"/>
      <c r="AVU604" s="5"/>
      <c r="AVV604" s="5"/>
      <c r="AVW604" s="5"/>
      <c r="AVX604" s="5"/>
      <c r="AVY604" s="5"/>
      <c r="AVZ604" s="5"/>
      <c r="AWA604" s="5"/>
      <c r="AWB604" s="5"/>
      <c r="AWC604" s="5"/>
      <c r="AWD604" s="5"/>
      <c r="AWE604" s="5"/>
      <c r="AWF604" s="5"/>
      <c r="AWG604" s="5"/>
      <c r="AWH604" s="5"/>
      <c r="AWI604" s="5"/>
      <c r="AWJ604" s="5"/>
      <c r="AWK604" s="5"/>
      <c r="AWL604" s="5"/>
      <c r="AWM604" s="5"/>
      <c r="AWN604" s="5"/>
      <c r="AWO604" s="5"/>
      <c r="AWP604" s="5"/>
      <c r="AWQ604" s="5"/>
      <c r="AWR604" s="5"/>
      <c r="AWS604" s="5"/>
      <c r="AWT604" s="5"/>
      <c r="AWU604" s="5"/>
      <c r="AWV604" s="5"/>
      <c r="AWW604" s="5"/>
      <c r="AWX604" s="5"/>
      <c r="AWY604" s="5"/>
      <c r="AWZ604" s="5"/>
      <c r="AXA604" s="5"/>
      <c r="AXB604" s="5"/>
      <c r="AXC604" s="5"/>
      <c r="AXD604" s="5"/>
      <c r="AXE604" s="5"/>
      <c r="AXF604" s="5"/>
      <c r="AXG604" s="5"/>
      <c r="AXH604" s="5"/>
      <c r="AXI604" s="5"/>
      <c r="AXJ604" s="5"/>
      <c r="AXK604" s="5"/>
      <c r="AXL604" s="5"/>
      <c r="AXM604" s="5"/>
      <c r="AXN604" s="5"/>
      <c r="AXO604" s="5"/>
      <c r="AXP604" s="5"/>
      <c r="AXQ604" s="5"/>
      <c r="AXR604" s="5"/>
      <c r="AXS604" s="5"/>
      <c r="AXT604" s="5"/>
      <c r="AXU604" s="5"/>
      <c r="AXV604" s="5"/>
      <c r="AXW604" s="5"/>
      <c r="AXX604" s="5"/>
      <c r="AXY604" s="5"/>
      <c r="AXZ604" s="5"/>
      <c r="AYA604" s="5"/>
      <c r="AYB604" s="5"/>
      <c r="AYC604" s="5"/>
      <c r="AYD604" s="5"/>
      <c r="AYE604" s="5"/>
      <c r="AYF604" s="5"/>
      <c r="AYG604" s="5"/>
      <c r="AYH604" s="5"/>
      <c r="AYI604" s="5"/>
      <c r="AYJ604" s="5"/>
      <c r="AYK604" s="5"/>
      <c r="AYL604" s="5"/>
      <c r="AYM604" s="5"/>
      <c r="AYN604" s="5"/>
      <c r="AYO604" s="5"/>
      <c r="AYP604" s="5"/>
      <c r="AYQ604" s="5"/>
      <c r="AYR604" s="5"/>
      <c r="AYS604" s="5"/>
      <c r="AYT604" s="5"/>
      <c r="AYU604" s="5"/>
      <c r="AYV604" s="5"/>
      <c r="AYW604" s="5"/>
      <c r="AYX604" s="5"/>
      <c r="AYY604" s="5"/>
      <c r="AYZ604" s="5"/>
      <c r="AZA604" s="5"/>
      <c r="AZB604" s="5"/>
      <c r="AZC604" s="5"/>
      <c r="AZD604" s="5"/>
      <c r="AZE604" s="5"/>
      <c r="AZF604" s="5"/>
      <c r="AZG604" s="5"/>
      <c r="AZH604" s="5"/>
      <c r="AZI604" s="5"/>
      <c r="AZJ604" s="5"/>
      <c r="AZK604" s="5"/>
      <c r="AZL604" s="5"/>
      <c r="AZM604" s="5"/>
      <c r="AZN604" s="5"/>
      <c r="AZO604" s="5"/>
      <c r="AZP604" s="5"/>
      <c r="AZQ604" s="5"/>
      <c r="AZR604" s="5"/>
      <c r="AZS604" s="5"/>
      <c r="AZT604" s="5"/>
      <c r="AZU604" s="5"/>
      <c r="AZV604" s="5"/>
      <c r="AZW604" s="5"/>
      <c r="AZX604" s="5"/>
      <c r="AZY604" s="5"/>
      <c r="AZZ604" s="5"/>
      <c r="BAA604" s="5"/>
      <c r="BAB604" s="5"/>
      <c r="BAC604" s="5"/>
      <c r="BAD604" s="5"/>
      <c r="BAE604" s="5"/>
      <c r="BAF604" s="5"/>
      <c r="BAG604" s="5"/>
      <c r="BAH604" s="5"/>
      <c r="BAI604" s="5"/>
      <c r="BAJ604" s="5"/>
      <c r="BAK604" s="5"/>
      <c r="BAL604" s="5"/>
      <c r="BAM604" s="5"/>
      <c r="BAN604" s="5"/>
      <c r="BAO604" s="5"/>
      <c r="BAP604" s="5"/>
      <c r="BAQ604" s="5"/>
      <c r="BAR604" s="5"/>
      <c r="BAS604" s="5"/>
      <c r="BAT604" s="5"/>
      <c r="BAU604" s="5"/>
      <c r="BAV604" s="5"/>
      <c r="BAW604" s="5"/>
      <c r="BAX604" s="5"/>
      <c r="BAY604" s="5"/>
      <c r="BAZ604" s="5"/>
      <c r="BBA604" s="5"/>
      <c r="BBB604" s="5"/>
      <c r="BBC604" s="5"/>
      <c r="BBD604" s="5"/>
      <c r="BBE604" s="5"/>
      <c r="BBF604" s="5"/>
      <c r="BBG604" s="5"/>
      <c r="BBH604" s="5"/>
      <c r="BBI604" s="5"/>
      <c r="BBJ604" s="5"/>
      <c r="BBK604" s="5"/>
      <c r="BBL604" s="5"/>
      <c r="BBM604" s="5"/>
      <c r="BBN604" s="5"/>
      <c r="BBO604" s="5"/>
      <c r="BBP604" s="5"/>
      <c r="BBQ604" s="5"/>
      <c r="BBR604" s="5"/>
      <c r="BBS604" s="5"/>
      <c r="BBT604" s="5"/>
      <c r="BBU604" s="5"/>
      <c r="BBV604" s="5"/>
      <c r="BBW604" s="5"/>
      <c r="BBX604" s="5"/>
      <c r="BBY604" s="5"/>
      <c r="BBZ604" s="5"/>
      <c r="BCA604" s="5"/>
      <c r="BCB604" s="5"/>
      <c r="BCC604" s="5"/>
      <c r="BCD604" s="5"/>
      <c r="BCE604" s="5"/>
      <c r="BCF604" s="5"/>
      <c r="BCG604" s="5"/>
      <c r="BCH604" s="5"/>
      <c r="BCI604" s="5"/>
      <c r="BCJ604" s="5"/>
      <c r="BCK604" s="5"/>
      <c r="BCL604" s="5"/>
      <c r="BCM604" s="5"/>
      <c r="BCN604" s="5"/>
      <c r="BCO604" s="5"/>
      <c r="BCP604" s="5"/>
      <c r="BCQ604" s="5"/>
      <c r="BCR604" s="5"/>
      <c r="BCS604" s="5"/>
      <c r="BCT604" s="5"/>
      <c r="BCU604" s="5"/>
      <c r="BCV604" s="5"/>
      <c r="BCW604" s="5"/>
      <c r="BCX604" s="5"/>
      <c r="BCY604" s="5"/>
      <c r="BCZ604" s="5"/>
      <c r="BDA604" s="5"/>
      <c r="BDB604" s="5"/>
      <c r="BDC604" s="5"/>
      <c r="BDD604" s="5"/>
      <c r="BDE604" s="5"/>
      <c r="BDF604" s="5"/>
      <c r="BDG604" s="5"/>
      <c r="BDH604" s="5"/>
      <c r="BDI604" s="5"/>
      <c r="BDJ604" s="5"/>
      <c r="BDK604" s="5"/>
      <c r="BDL604" s="5"/>
      <c r="BDM604" s="5"/>
      <c r="BDN604" s="5"/>
      <c r="BDO604" s="5"/>
      <c r="BDP604" s="5"/>
      <c r="BDQ604" s="5"/>
      <c r="BDR604" s="5"/>
      <c r="BDS604" s="5"/>
      <c r="BDT604" s="5"/>
      <c r="BDU604" s="5"/>
      <c r="BDV604" s="5"/>
      <c r="BDW604" s="5"/>
      <c r="BDX604" s="5"/>
      <c r="BDY604" s="5"/>
      <c r="BDZ604" s="5"/>
      <c r="BEA604" s="5"/>
      <c r="BEB604" s="5"/>
      <c r="BEC604" s="5"/>
      <c r="BED604" s="5"/>
      <c r="BEE604" s="5"/>
      <c r="BEF604" s="5"/>
      <c r="BEG604" s="5"/>
      <c r="BEH604" s="5"/>
      <c r="BEI604" s="5"/>
      <c r="BEJ604" s="5"/>
      <c r="BEK604" s="5"/>
      <c r="BEL604" s="5"/>
      <c r="BEM604" s="5"/>
      <c r="BEN604" s="5"/>
      <c r="BEO604" s="5"/>
      <c r="BEP604" s="5"/>
      <c r="BEQ604" s="5"/>
      <c r="BER604" s="5"/>
      <c r="BES604" s="5"/>
      <c r="BET604" s="5"/>
      <c r="BEU604" s="5"/>
      <c r="BEV604" s="5"/>
      <c r="BEW604" s="5"/>
      <c r="BEX604" s="5"/>
      <c r="BEY604" s="5"/>
      <c r="BEZ604" s="5"/>
      <c r="BFA604" s="5"/>
      <c r="BFB604" s="5"/>
      <c r="BFC604" s="5"/>
      <c r="BFD604" s="5"/>
      <c r="BFE604" s="5"/>
      <c r="BFF604" s="5"/>
      <c r="BFG604" s="5"/>
      <c r="BFH604" s="5"/>
      <c r="BFI604" s="5"/>
      <c r="BFJ604" s="5"/>
      <c r="BFK604" s="5"/>
      <c r="BFL604" s="5"/>
      <c r="BFM604" s="5"/>
      <c r="BFN604" s="5"/>
      <c r="BFO604" s="5"/>
      <c r="BFP604" s="5"/>
      <c r="BFQ604" s="5"/>
      <c r="BFR604" s="5"/>
      <c r="BFS604" s="5"/>
      <c r="BFT604" s="5"/>
      <c r="BFU604" s="5"/>
      <c r="BFV604" s="5"/>
      <c r="BFW604" s="5"/>
      <c r="BFX604" s="5"/>
      <c r="BFY604" s="5"/>
      <c r="BFZ604" s="5"/>
      <c r="BGA604" s="5"/>
      <c r="BGB604" s="5"/>
      <c r="BGC604" s="5"/>
      <c r="BGD604" s="5"/>
      <c r="BGE604" s="5"/>
      <c r="BGF604" s="5"/>
      <c r="BGG604" s="5"/>
      <c r="BGH604" s="5"/>
      <c r="BGI604" s="5"/>
      <c r="BGJ604" s="5"/>
      <c r="BGK604" s="5"/>
      <c r="BGL604" s="5"/>
      <c r="BGM604" s="5"/>
      <c r="BGN604" s="5"/>
      <c r="BGO604" s="5"/>
      <c r="BGP604" s="5"/>
      <c r="BGQ604" s="5"/>
      <c r="BGR604" s="5"/>
      <c r="BGS604" s="5"/>
      <c r="BGT604" s="5"/>
      <c r="BGU604" s="5"/>
      <c r="BGV604" s="5"/>
      <c r="BGW604" s="5"/>
      <c r="BGX604" s="5"/>
      <c r="BGY604" s="5"/>
      <c r="BGZ604" s="5"/>
      <c r="BHA604" s="5"/>
      <c r="BHB604" s="5"/>
      <c r="BHC604" s="5"/>
      <c r="BHD604" s="5"/>
      <c r="BHE604" s="5"/>
      <c r="BHF604" s="5"/>
      <c r="BHG604" s="5"/>
      <c r="BHH604" s="5"/>
      <c r="BHI604" s="5"/>
      <c r="BHJ604" s="5"/>
      <c r="BHK604" s="5"/>
      <c r="BHL604" s="5"/>
      <c r="BHM604" s="5"/>
      <c r="BHN604" s="5"/>
      <c r="BHO604" s="5"/>
      <c r="BHP604" s="5"/>
      <c r="BHQ604" s="5"/>
      <c r="BHR604" s="5"/>
      <c r="BHS604" s="5"/>
      <c r="BHT604" s="5"/>
      <c r="BHU604" s="5"/>
      <c r="BHV604" s="5"/>
      <c r="BHW604" s="5"/>
      <c r="BHX604" s="5"/>
      <c r="BHY604" s="5"/>
      <c r="BHZ604" s="5"/>
      <c r="BIA604" s="5"/>
      <c r="BIB604" s="5"/>
      <c r="BIC604" s="5"/>
      <c r="BID604" s="5"/>
      <c r="BIE604" s="5"/>
      <c r="BIF604" s="5"/>
      <c r="BIG604" s="5"/>
      <c r="BIH604" s="5"/>
      <c r="BII604" s="5"/>
      <c r="BIJ604" s="5"/>
      <c r="BIK604" s="5"/>
      <c r="BIL604" s="5"/>
      <c r="BIM604" s="5"/>
      <c r="BIN604" s="5"/>
      <c r="BIO604" s="5"/>
      <c r="BIP604" s="5"/>
      <c r="BIQ604" s="5"/>
      <c r="BIR604" s="5"/>
      <c r="BIS604" s="5"/>
      <c r="BIT604" s="5"/>
      <c r="BIU604" s="5"/>
      <c r="BIV604" s="5"/>
      <c r="BIW604" s="5"/>
      <c r="BIX604" s="5"/>
      <c r="BIY604" s="5"/>
      <c r="BIZ604" s="5"/>
      <c r="BJA604" s="5"/>
      <c r="BJB604" s="5"/>
      <c r="BJC604" s="5"/>
      <c r="BJD604" s="5"/>
      <c r="BJE604" s="5"/>
      <c r="BJF604" s="5"/>
      <c r="BJG604" s="5"/>
      <c r="BJH604" s="5"/>
      <c r="BJI604" s="5"/>
      <c r="BJJ604" s="5"/>
      <c r="BJK604" s="5"/>
      <c r="BJL604" s="5"/>
      <c r="BJM604" s="5"/>
      <c r="BJN604" s="5"/>
      <c r="BJO604" s="5"/>
      <c r="BJP604" s="5"/>
      <c r="BJQ604" s="5"/>
      <c r="BJR604" s="5"/>
      <c r="BJS604" s="5"/>
      <c r="BJT604" s="5"/>
      <c r="BJU604" s="5"/>
      <c r="BJV604" s="5"/>
      <c r="BJW604" s="5"/>
      <c r="BJX604" s="5"/>
      <c r="BJY604" s="5"/>
      <c r="BJZ604" s="5"/>
      <c r="BKA604" s="5"/>
      <c r="BKB604" s="5"/>
      <c r="BKC604" s="5"/>
      <c r="BKD604" s="5"/>
      <c r="BKE604" s="5"/>
      <c r="BKF604" s="5"/>
      <c r="BKG604" s="5"/>
      <c r="BKH604" s="5"/>
      <c r="BKI604" s="5"/>
      <c r="BKJ604" s="5"/>
      <c r="BKK604" s="5"/>
      <c r="BKL604" s="5"/>
      <c r="BKM604" s="5"/>
      <c r="BKN604" s="5"/>
      <c r="BKO604" s="5"/>
      <c r="BKP604" s="5"/>
      <c r="BKQ604" s="5"/>
      <c r="BKR604" s="5"/>
      <c r="BKS604" s="5"/>
      <c r="BKT604" s="5"/>
      <c r="BKU604" s="5"/>
      <c r="BKV604" s="5"/>
      <c r="BKW604" s="5"/>
      <c r="BKX604" s="5"/>
      <c r="BKY604" s="5"/>
      <c r="BKZ604" s="5"/>
      <c r="BLA604" s="5"/>
      <c r="BLB604" s="5"/>
      <c r="BLC604" s="5"/>
      <c r="BLD604" s="5"/>
      <c r="BLE604" s="5"/>
      <c r="BLF604" s="5"/>
      <c r="BLG604" s="5"/>
      <c r="BLH604" s="5"/>
      <c r="BLI604" s="5"/>
      <c r="BLJ604" s="5"/>
      <c r="BLK604" s="5"/>
      <c r="BLL604" s="5"/>
      <c r="BLM604" s="5"/>
      <c r="BLN604" s="5"/>
      <c r="BLO604" s="5"/>
      <c r="BLP604" s="5"/>
      <c r="BLQ604" s="5"/>
      <c r="BLR604" s="5"/>
      <c r="BLS604" s="5"/>
      <c r="BLT604" s="5"/>
      <c r="BLU604" s="5"/>
      <c r="BLV604" s="5"/>
      <c r="BLW604" s="5"/>
      <c r="BLX604" s="5"/>
      <c r="BLY604" s="5"/>
      <c r="BLZ604" s="5"/>
      <c r="BMA604" s="5"/>
      <c r="BMB604" s="5"/>
      <c r="BMC604" s="5"/>
      <c r="BMD604" s="5"/>
      <c r="BME604" s="5"/>
      <c r="BMF604" s="5"/>
      <c r="BMG604" s="5"/>
      <c r="BMH604" s="5"/>
      <c r="BMI604" s="5"/>
      <c r="BMJ604" s="5"/>
      <c r="BMK604" s="5"/>
      <c r="BML604" s="5"/>
      <c r="BMM604" s="5"/>
      <c r="BMN604" s="5"/>
      <c r="BMO604" s="5"/>
      <c r="BMP604" s="5"/>
      <c r="BMQ604" s="5"/>
      <c r="BMR604" s="5"/>
      <c r="BMS604" s="5"/>
      <c r="BMT604" s="5"/>
      <c r="BMU604" s="5"/>
      <c r="BMV604" s="5"/>
      <c r="BMW604" s="5"/>
      <c r="BMX604" s="5"/>
      <c r="BMY604" s="5"/>
      <c r="BMZ604" s="5"/>
      <c r="BNA604" s="5"/>
      <c r="BNB604" s="5"/>
      <c r="BNC604" s="5"/>
      <c r="BND604" s="5"/>
      <c r="BNE604" s="5"/>
      <c r="BNF604" s="5"/>
      <c r="BNG604" s="5"/>
      <c r="BNH604" s="5"/>
      <c r="BNI604" s="5"/>
      <c r="BNJ604" s="5"/>
      <c r="BNK604" s="5"/>
      <c r="BNL604" s="5"/>
      <c r="BNM604" s="5"/>
      <c r="BNN604" s="5"/>
      <c r="BNO604" s="5"/>
      <c r="BNP604" s="5"/>
      <c r="BNQ604" s="5"/>
      <c r="BNR604" s="5"/>
      <c r="BNS604" s="5"/>
      <c r="BNT604" s="5"/>
      <c r="BNU604" s="5"/>
      <c r="BNV604" s="5"/>
      <c r="BNW604" s="5"/>
      <c r="BNX604" s="5"/>
      <c r="BNY604" s="5"/>
      <c r="BNZ604" s="5"/>
      <c r="BOA604" s="5"/>
      <c r="BOB604" s="5"/>
      <c r="BOC604" s="5"/>
      <c r="BOD604" s="5"/>
      <c r="BOE604" s="5"/>
      <c r="BOF604" s="5"/>
      <c r="BOG604" s="5"/>
      <c r="BOH604" s="5"/>
      <c r="BOI604" s="5"/>
      <c r="BOJ604" s="5"/>
      <c r="BOK604" s="5"/>
      <c r="BOL604" s="5"/>
      <c r="BOM604" s="5"/>
      <c r="BON604" s="5"/>
      <c r="BOO604" s="5"/>
      <c r="BOP604" s="5"/>
      <c r="BOQ604" s="5"/>
      <c r="BOR604" s="5"/>
      <c r="BOS604" s="5"/>
      <c r="BOT604" s="5"/>
      <c r="BOU604" s="5"/>
      <c r="BOV604" s="5"/>
      <c r="BOW604" s="5"/>
      <c r="BOX604" s="5"/>
      <c r="BOY604" s="5"/>
      <c r="BOZ604" s="5"/>
      <c r="BPA604" s="5"/>
      <c r="BPB604" s="5"/>
      <c r="BPC604" s="5"/>
      <c r="BPD604" s="5"/>
      <c r="BPE604" s="5"/>
      <c r="BPF604" s="5"/>
      <c r="BPG604" s="5"/>
      <c r="BPH604" s="5"/>
      <c r="BPI604" s="5"/>
      <c r="BPJ604" s="5"/>
      <c r="BPK604" s="5"/>
      <c r="BPL604" s="5"/>
      <c r="BPM604" s="5"/>
      <c r="BPN604" s="5"/>
      <c r="BPO604" s="5"/>
      <c r="BPP604" s="5"/>
      <c r="BPQ604" s="5"/>
      <c r="BPR604" s="5"/>
      <c r="BPS604" s="5"/>
      <c r="BPT604" s="5"/>
      <c r="BPU604" s="5"/>
      <c r="BPV604" s="5"/>
      <c r="BPW604" s="5"/>
      <c r="BPX604" s="5"/>
      <c r="BPY604" s="5"/>
      <c r="BPZ604" s="5"/>
      <c r="BQA604" s="5"/>
      <c r="BQB604" s="5"/>
      <c r="BQC604" s="5"/>
      <c r="BQD604" s="5"/>
      <c r="BQE604" s="5"/>
      <c r="BQF604" s="5"/>
      <c r="BQG604" s="5"/>
      <c r="BQH604" s="5"/>
      <c r="BQI604" s="5"/>
      <c r="BQJ604" s="5"/>
      <c r="BQK604" s="5"/>
      <c r="BQL604" s="5"/>
      <c r="BQM604" s="5"/>
      <c r="BQN604" s="5"/>
      <c r="BQO604" s="5"/>
      <c r="BQP604" s="5"/>
      <c r="BQQ604" s="5"/>
      <c r="BQR604" s="5"/>
      <c r="BQS604" s="5"/>
      <c r="BQT604" s="5"/>
      <c r="BQU604" s="5"/>
      <c r="BQV604" s="5"/>
      <c r="BQW604" s="5"/>
      <c r="BQX604" s="5"/>
      <c r="BQY604" s="5"/>
      <c r="BQZ604" s="5"/>
      <c r="BRA604" s="5"/>
      <c r="BRB604" s="5"/>
      <c r="BRC604" s="5"/>
      <c r="BRD604" s="5"/>
      <c r="BRE604" s="5"/>
      <c r="BRF604" s="5"/>
      <c r="BRG604" s="5"/>
      <c r="BRH604" s="5"/>
      <c r="BRI604" s="5"/>
      <c r="BRJ604" s="5"/>
      <c r="BRK604" s="5"/>
      <c r="BRL604" s="5"/>
      <c r="BRM604" s="5"/>
      <c r="BRN604" s="5"/>
      <c r="BRO604" s="5"/>
      <c r="BRP604" s="5"/>
      <c r="BRQ604" s="5"/>
      <c r="BRR604" s="5"/>
      <c r="BRS604" s="5"/>
      <c r="BRT604" s="5"/>
      <c r="BRU604" s="5"/>
      <c r="BRV604" s="5"/>
      <c r="BRW604" s="5"/>
      <c r="BRX604" s="5"/>
      <c r="BRY604" s="5"/>
      <c r="BRZ604" s="5"/>
      <c r="BSA604" s="5"/>
      <c r="BSB604" s="5"/>
      <c r="BSC604" s="5"/>
      <c r="BSD604" s="5"/>
      <c r="BSE604" s="5"/>
      <c r="BSF604" s="5"/>
      <c r="BSG604" s="5"/>
      <c r="BSH604" s="5"/>
      <c r="BSI604" s="5"/>
      <c r="BSJ604" s="5"/>
      <c r="BSK604" s="5"/>
      <c r="BSL604" s="5"/>
      <c r="BSM604" s="5"/>
      <c r="BSN604" s="5"/>
      <c r="BSO604" s="5"/>
      <c r="BSP604" s="5"/>
      <c r="BSQ604" s="5"/>
      <c r="BSR604" s="5"/>
      <c r="BSS604" s="5"/>
      <c r="BST604" s="5"/>
      <c r="BSU604" s="5"/>
      <c r="BSV604" s="5"/>
      <c r="BSW604" s="5"/>
      <c r="BSX604" s="5"/>
      <c r="BSY604" s="5"/>
      <c r="BSZ604" s="5"/>
      <c r="BTA604" s="5"/>
      <c r="BTB604" s="5"/>
      <c r="BTC604" s="5"/>
      <c r="BTD604" s="5"/>
      <c r="BTE604" s="5"/>
      <c r="BTF604" s="5"/>
      <c r="BTG604" s="5"/>
      <c r="BTH604" s="5"/>
      <c r="BTI604" s="5"/>
      <c r="BTJ604" s="5"/>
      <c r="BTK604" s="5"/>
      <c r="BTL604" s="5"/>
      <c r="BTM604" s="5"/>
      <c r="BTN604" s="5"/>
      <c r="BTO604" s="5"/>
      <c r="BTP604" s="5"/>
      <c r="BTQ604" s="5"/>
      <c r="BTR604" s="5"/>
      <c r="BTS604" s="5"/>
      <c r="BTT604" s="5"/>
      <c r="BTU604" s="5"/>
      <c r="BTV604" s="5"/>
      <c r="BTW604" s="5"/>
      <c r="BTX604" s="5"/>
      <c r="BTY604" s="5"/>
      <c r="BTZ604" s="5"/>
      <c r="BUA604" s="5"/>
      <c r="BUB604" s="5"/>
      <c r="BUC604" s="5"/>
      <c r="BUD604" s="5"/>
      <c r="BUE604" s="5"/>
      <c r="BUF604" s="5"/>
      <c r="BUG604" s="5"/>
      <c r="BUH604" s="5"/>
      <c r="BUI604" s="5"/>
      <c r="BUJ604" s="5"/>
      <c r="BUK604" s="5"/>
      <c r="BUL604" s="5"/>
      <c r="BUM604" s="5"/>
      <c r="BUN604" s="5"/>
      <c r="BUO604" s="5"/>
      <c r="BUP604" s="5"/>
      <c r="BUQ604" s="5"/>
      <c r="BUR604" s="5"/>
      <c r="BUS604" s="5"/>
      <c r="BUT604" s="5"/>
      <c r="BUU604" s="5"/>
      <c r="BUV604" s="5"/>
      <c r="BUW604" s="5"/>
      <c r="BUX604" s="5"/>
      <c r="BUY604" s="5"/>
      <c r="BUZ604" s="5"/>
      <c r="BVA604" s="5"/>
      <c r="BVB604" s="5"/>
      <c r="BVC604" s="5"/>
      <c r="BVD604" s="5"/>
      <c r="BVE604" s="5"/>
      <c r="BVF604" s="5"/>
      <c r="BVG604" s="5"/>
      <c r="BVH604" s="5"/>
      <c r="BVI604" s="5"/>
      <c r="BVJ604" s="5"/>
      <c r="BVK604" s="5"/>
      <c r="BVL604" s="5"/>
      <c r="BVM604" s="5"/>
      <c r="BVN604" s="5"/>
      <c r="BVO604" s="5"/>
      <c r="BVP604" s="5"/>
      <c r="BVQ604" s="5"/>
      <c r="BVR604" s="5"/>
      <c r="BVS604" s="5"/>
      <c r="BVT604" s="5"/>
      <c r="BVU604" s="5"/>
      <c r="BVV604" s="5"/>
      <c r="BVW604" s="5"/>
      <c r="BVX604" s="5"/>
      <c r="BVY604" s="5"/>
      <c r="BVZ604" s="5"/>
      <c r="BWA604" s="5"/>
      <c r="BWB604" s="5"/>
      <c r="BWC604" s="5"/>
      <c r="BWD604" s="5"/>
      <c r="BWE604" s="5"/>
      <c r="BWF604" s="5"/>
      <c r="BWG604" s="5"/>
      <c r="BWH604" s="5"/>
      <c r="BWI604" s="5"/>
      <c r="BWJ604" s="5"/>
      <c r="BWK604" s="5"/>
      <c r="BWL604" s="5"/>
      <c r="BWM604" s="5"/>
      <c r="BWN604" s="5"/>
      <c r="BWO604" s="5"/>
      <c r="BWP604" s="5"/>
      <c r="BWQ604" s="5"/>
      <c r="BWR604" s="5"/>
      <c r="BWS604" s="5"/>
      <c r="BWT604" s="5"/>
      <c r="BWU604" s="5"/>
      <c r="BWV604" s="5"/>
      <c r="BWW604" s="5"/>
      <c r="BWX604" s="5"/>
      <c r="BWY604" s="5"/>
      <c r="BWZ604" s="5"/>
      <c r="BXA604" s="5"/>
      <c r="BXB604" s="5"/>
      <c r="BXC604" s="5"/>
      <c r="BXD604" s="5"/>
      <c r="BXE604" s="5"/>
      <c r="BXF604" s="5"/>
      <c r="BXG604" s="5"/>
      <c r="BXH604" s="5"/>
      <c r="BXI604" s="5"/>
      <c r="BXJ604" s="5"/>
      <c r="BXK604" s="5"/>
      <c r="BXL604" s="5"/>
      <c r="BXM604" s="5"/>
      <c r="BXN604" s="5"/>
      <c r="BXO604" s="5"/>
      <c r="BXP604" s="5"/>
      <c r="BXQ604" s="5"/>
      <c r="BXR604" s="5"/>
      <c r="BXS604" s="5"/>
      <c r="BXT604" s="5"/>
      <c r="BXU604" s="5"/>
      <c r="BXV604" s="5"/>
      <c r="BXW604" s="5"/>
      <c r="BXX604" s="5"/>
      <c r="BXY604" s="5"/>
      <c r="BXZ604" s="5"/>
      <c r="BYA604" s="5"/>
      <c r="BYB604" s="5"/>
      <c r="BYC604" s="5"/>
      <c r="BYD604" s="5"/>
      <c r="BYE604" s="5"/>
      <c r="BYF604" s="5"/>
      <c r="BYG604" s="5"/>
      <c r="BYH604" s="5"/>
      <c r="BYI604" s="5"/>
      <c r="BYJ604" s="5"/>
      <c r="BYK604" s="5"/>
      <c r="BYL604" s="5"/>
      <c r="BYM604" s="5"/>
      <c r="BYN604" s="5"/>
      <c r="BYO604" s="5"/>
      <c r="BYP604" s="5"/>
      <c r="BYQ604" s="5"/>
      <c r="BYR604" s="5"/>
      <c r="BYS604" s="5"/>
      <c r="BYT604" s="5"/>
      <c r="BYU604" s="5"/>
      <c r="BYV604" s="5"/>
      <c r="BYW604" s="5"/>
      <c r="BYX604" s="5"/>
      <c r="BYY604" s="5"/>
      <c r="BYZ604" s="5"/>
      <c r="BZA604" s="5"/>
      <c r="BZB604" s="5"/>
      <c r="BZC604" s="5"/>
      <c r="BZD604" s="5"/>
      <c r="BZE604" s="5"/>
      <c r="BZF604" s="5"/>
      <c r="BZG604" s="5"/>
      <c r="BZH604" s="5"/>
      <c r="BZI604" s="5"/>
      <c r="BZJ604" s="5"/>
      <c r="BZK604" s="5"/>
      <c r="BZL604" s="5"/>
      <c r="BZM604" s="5"/>
      <c r="BZN604" s="5"/>
      <c r="BZO604" s="5"/>
      <c r="BZP604" s="5"/>
      <c r="BZQ604" s="5"/>
      <c r="BZR604" s="5"/>
      <c r="BZS604" s="5"/>
      <c r="BZT604" s="5"/>
      <c r="BZU604" s="5"/>
      <c r="BZV604" s="5"/>
      <c r="BZW604" s="5"/>
      <c r="BZX604" s="5"/>
      <c r="BZY604" s="5"/>
      <c r="BZZ604" s="5"/>
      <c r="CAA604" s="5"/>
      <c r="CAB604" s="5"/>
      <c r="CAC604" s="5"/>
      <c r="CAD604" s="5"/>
      <c r="CAE604" s="5"/>
      <c r="CAF604" s="5"/>
      <c r="CAG604" s="5"/>
      <c r="CAH604" s="5"/>
      <c r="CAI604" s="5"/>
      <c r="CAJ604" s="5"/>
      <c r="CAK604" s="5"/>
      <c r="CAL604" s="5"/>
      <c r="CAM604" s="5"/>
      <c r="CAN604" s="5"/>
      <c r="CAO604" s="5"/>
      <c r="CAP604" s="5"/>
      <c r="CAQ604" s="5"/>
      <c r="CAR604" s="5"/>
      <c r="CAS604" s="5"/>
      <c r="CAT604" s="5"/>
      <c r="CAU604" s="5"/>
      <c r="CAV604" s="5">
        <v>1</v>
      </c>
    </row>
    <row r="605" spans="1:2076" x14ac:dyDescent="0.45">
      <c r="A605" s="4" t="s">
        <v>2800</v>
      </c>
      <c r="B605" s="5">
        <v>1</v>
      </c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5"/>
      <c r="GN605" s="5"/>
      <c r="GO605" s="5"/>
      <c r="GP605" s="5"/>
      <c r="GQ605" s="5"/>
      <c r="GR605" s="5"/>
      <c r="GS605" s="5"/>
      <c r="GT605" s="5"/>
      <c r="GU605" s="5"/>
      <c r="GV605" s="5"/>
      <c r="GW605" s="5"/>
      <c r="GX605" s="5"/>
      <c r="GY605" s="5"/>
      <c r="GZ605" s="5"/>
      <c r="HA605" s="5"/>
      <c r="HB605" s="5"/>
      <c r="HC605" s="5"/>
      <c r="HD605" s="5"/>
      <c r="HE605" s="5"/>
      <c r="HF605" s="5"/>
      <c r="HG605" s="5"/>
      <c r="HH605" s="5"/>
      <c r="HI605" s="5"/>
      <c r="HJ605" s="5"/>
      <c r="HK605" s="5"/>
      <c r="HL605" s="5"/>
      <c r="HM605" s="5"/>
      <c r="HN605" s="5"/>
      <c r="HO605" s="5"/>
      <c r="HP605" s="5"/>
      <c r="HQ605" s="5"/>
      <c r="HR605" s="5"/>
      <c r="HS605" s="5"/>
      <c r="HT605" s="5"/>
      <c r="HU605" s="5"/>
      <c r="HV605" s="5"/>
      <c r="HW605" s="5"/>
      <c r="HX605" s="5"/>
      <c r="HY605" s="5"/>
      <c r="HZ605" s="5"/>
      <c r="IA605" s="5"/>
      <c r="IB605" s="5"/>
      <c r="IC605" s="5"/>
      <c r="ID605" s="5"/>
      <c r="IE605" s="5"/>
      <c r="IF605" s="5"/>
      <c r="IG605" s="5"/>
      <c r="IH605" s="5"/>
      <c r="II605" s="5"/>
      <c r="IJ605" s="5"/>
      <c r="IK605" s="5"/>
      <c r="IL605" s="5"/>
      <c r="IM605" s="5"/>
      <c r="IN605" s="5"/>
      <c r="IO605" s="5"/>
      <c r="IP605" s="5"/>
      <c r="IQ605" s="5"/>
      <c r="IR605" s="5"/>
      <c r="IS605" s="5"/>
      <c r="IT605" s="5"/>
      <c r="IU605" s="5"/>
      <c r="IV605" s="5"/>
      <c r="IW605" s="5"/>
      <c r="IX605" s="5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5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5"/>
      <c r="NH605" s="5"/>
      <c r="NI605" s="5"/>
      <c r="NJ605" s="5"/>
      <c r="NK605" s="5"/>
      <c r="NL605" s="5"/>
      <c r="NM605" s="5"/>
      <c r="NN605" s="5"/>
      <c r="NO605" s="5"/>
      <c r="NP605" s="5"/>
      <c r="NQ605" s="5"/>
      <c r="NR605" s="5"/>
      <c r="NS605" s="5"/>
      <c r="NT605" s="5"/>
      <c r="NU605" s="5"/>
      <c r="NV605" s="5"/>
      <c r="NW605" s="5"/>
      <c r="NX605" s="5"/>
      <c r="NY605" s="5"/>
      <c r="NZ605" s="5"/>
      <c r="OA605" s="5"/>
      <c r="OB605" s="5"/>
      <c r="OC605" s="5"/>
      <c r="OD605" s="5"/>
      <c r="OE605" s="5"/>
      <c r="OF605" s="5"/>
      <c r="OG605" s="5"/>
      <c r="OH605" s="5"/>
      <c r="OI605" s="5"/>
      <c r="OJ605" s="5"/>
      <c r="OK605" s="5"/>
      <c r="OL605" s="5"/>
      <c r="OM605" s="5"/>
      <c r="ON605" s="5"/>
      <c r="OO605" s="5"/>
      <c r="OP605" s="5"/>
      <c r="OQ605" s="5"/>
      <c r="OR605" s="5"/>
      <c r="OS605" s="5"/>
      <c r="OT605" s="5"/>
      <c r="OU605" s="5"/>
      <c r="OV605" s="5"/>
      <c r="OW605" s="5"/>
      <c r="OX605" s="5"/>
      <c r="OY605" s="5"/>
      <c r="OZ605" s="5"/>
      <c r="PA605" s="5"/>
      <c r="PB605" s="5"/>
      <c r="PC605" s="5"/>
      <c r="PD605" s="5"/>
      <c r="PE605" s="5"/>
      <c r="PF605" s="5"/>
      <c r="PG605" s="5"/>
      <c r="PH605" s="5"/>
      <c r="PI605" s="5"/>
      <c r="PJ605" s="5"/>
      <c r="PK605" s="5"/>
      <c r="PL605" s="5"/>
      <c r="PM605" s="5"/>
      <c r="PN605" s="5"/>
      <c r="PO605" s="5"/>
      <c r="PP605" s="5"/>
      <c r="PQ605" s="5"/>
      <c r="PR605" s="5"/>
      <c r="PS605" s="5"/>
      <c r="PT605" s="5"/>
      <c r="PU605" s="5"/>
      <c r="PV605" s="5"/>
      <c r="PW605" s="5"/>
      <c r="PX605" s="5"/>
      <c r="PY605" s="5"/>
      <c r="PZ605" s="5"/>
      <c r="QA605" s="5"/>
      <c r="QB605" s="5"/>
      <c r="QC605" s="5"/>
      <c r="QD605" s="5"/>
      <c r="QE605" s="5"/>
      <c r="QF605" s="5"/>
      <c r="QG605" s="5"/>
      <c r="QH605" s="5"/>
      <c r="QI605" s="5"/>
      <c r="QJ605" s="5"/>
      <c r="QK605" s="5"/>
      <c r="QL605" s="5"/>
      <c r="QM605" s="5"/>
      <c r="QN605" s="5"/>
      <c r="QO605" s="5"/>
      <c r="QP605" s="5"/>
      <c r="QQ605" s="5"/>
      <c r="QR605" s="5"/>
      <c r="QS605" s="5"/>
      <c r="QT605" s="5"/>
      <c r="QU605" s="5"/>
      <c r="QV605" s="5"/>
      <c r="QW605" s="5"/>
      <c r="QX605" s="5"/>
      <c r="QY605" s="5"/>
      <c r="QZ605" s="5"/>
      <c r="RA605" s="5"/>
      <c r="RB605" s="5"/>
      <c r="RC605" s="5"/>
      <c r="RD605" s="5"/>
      <c r="RE605" s="5"/>
      <c r="RF605" s="5"/>
      <c r="RG605" s="5"/>
      <c r="RH605" s="5"/>
      <c r="RI605" s="5"/>
      <c r="RJ605" s="5"/>
      <c r="RK605" s="5"/>
      <c r="RL605" s="5"/>
      <c r="RM605" s="5"/>
      <c r="RN605" s="5"/>
      <c r="RO605" s="5"/>
      <c r="RP605" s="5"/>
      <c r="RQ605" s="5"/>
      <c r="RR605" s="5"/>
      <c r="RS605" s="5"/>
      <c r="RT605" s="5"/>
      <c r="RU605" s="5"/>
      <c r="RV605" s="5"/>
      <c r="RW605" s="5"/>
      <c r="RX605" s="5"/>
      <c r="RY605" s="5"/>
      <c r="RZ605" s="5"/>
      <c r="SA605" s="5"/>
      <c r="SB605" s="5"/>
      <c r="SC605" s="5"/>
      <c r="SD605" s="5"/>
      <c r="SE605" s="5"/>
      <c r="SF605" s="5"/>
      <c r="SG605" s="5"/>
      <c r="SH605" s="5"/>
      <c r="SI605" s="5"/>
      <c r="SJ605" s="5"/>
      <c r="SK605" s="5"/>
      <c r="SL605" s="5"/>
      <c r="SM605" s="5"/>
      <c r="SN605" s="5"/>
      <c r="SO605" s="5"/>
      <c r="SP605" s="5"/>
      <c r="SQ605" s="5"/>
      <c r="SR605" s="5"/>
      <c r="SS605" s="5"/>
      <c r="ST605" s="5"/>
      <c r="SU605" s="5"/>
      <c r="SV605" s="5"/>
      <c r="SW605" s="5"/>
      <c r="SX605" s="5"/>
      <c r="SY605" s="5"/>
      <c r="SZ605" s="5"/>
      <c r="TA605" s="5"/>
      <c r="TB605" s="5"/>
      <c r="TC605" s="5"/>
      <c r="TD605" s="5"/>
      <c r="TE605" s="5"/>
      <c r="TF605" s="5"/>
      <c r="TG605" s="5"/>
      <c r="TH605" s="5"/>
      <c r="TI605" s="5"/>
      <c r="TJ605" s="5"/>
      <c r="TK605" s="5"/>
      <c r="TL605" s="5"/>
      <c r="TM605" s="5"/>
      <c r="TN605" s="5"/>
      <c r="TO605" s="5"/>
      <c r="TP605" s="5"/>
      <c r="TQ605" s="5"/>
      <c r="TR605" s="5"/>
      <c r="TS605" s="5"/>
      <c r="TT605" s="5"/>
      <c r="TU605" s="5"/>
      <c r="TV605" s="5"/>
      <c r="TW605" s="5"/>
      <c r="TX605" s="5"/>
      <c r="TY605" s="5"/>
      <c r="TZ605" s="5"/>
      <c r="UA605" s="5"/>
      <c r="UB605" s="5"/>
      <c r="UC605" s="5"/>
      <c r="UD605" s="5"/>
      <c r="UE605" s="5"/>
      <c r="UF605" s="5"/>
      <c r="UG605" s="5"/>
      <c r="UH605" s="5"/>
      <c r="UI605" s="5"/>
      <c r="UJ605" s="5"/>
      <c r="UK605" s="5"/>
      <c r="UL605" s="5"/>
      <c r="UM605" s="5"/>
      <c r="UN605" s="5"/>
      <c r="UO605" s="5"/>
      <c r="UP605" s="5"/>
      <c r="UQ605" s="5"/>
      <c r="UR605" s="5"/>
      <c r="US605" s="5"/>
      <c r="UT605" s="5"/>
      <c r="UU605" s="5"/>
      <c r="UV605" s="5"/>
      <c r="UW605" s="5"/>
      <c r="UX605" s="5"/>
      <c r="UY605" s="5"/>
      <c r="UZ605" s="5"/>
      <c r="VA605" s="5"/>
      <c r="VB605" s="5"/>
      <c r="VC605" s="5"/>
      <c r="VD605" s="5"/>
      <c r="VE605" s="5"/>
      <c r="VF605" s="5"/>
      <c r="VG605" s="5"/>
      <c r="VH605" s="5"/>
      <c r="VI605" s="5"/>
      <c r="VJ605" s="5"/>
      <c r="VK605" s="5"/>
      <c r="VL605" s="5"/>
      <c r="VM605" s="5"/>
      <c r="VN605" s="5"/>
      <c r="VO605" s="5"/>
      <c r="VP605" s="5"/>
      <c r="VQ605" s="5"/>
      <c r="VR605" s="5"/>
      <c r="VS605" s="5"/>
      <c r="VT605" s="5"/>
      <c r="VU605" s="5"/>
      <c r="VV605" s="5"/>
      <c r="VW605" s="5"/>
      <c r="VX605" s="5"/>
      <c r="VY605" s="5"/>
      <c r="VZ605" s="5"/>
      <c r="WA605" s="5"/>
      <c r="WB605" s="5"/>
      <c r="WC605" s="5"/>
      <c r="WD605" s="5"/>
      <c r="WE605" s="5"/>
      <c r="WF605" s="5"/>
      <c r="WG605" s="5"/>
      <c r="WH605" s="5"/>
      <c r="WI605" s="5"/>
      <c r="WJ605" s="5"/>
      <c r="WK605" s="5"/>
      <c r="WL605" s="5"/>
      <c r="WM605" s="5"/>
      <c r="WN605" s="5"/>
      <c r="WO605" s="5"/>
      <c r="WP605" s="5"/>
      <c r="WQ605" s="5"/>
      <c r="WR605" s="5"/>
      <c r="WS605" s="5"/>
      <c r="WT605" s="5"/>
      <c r="WU605" s="5"/>
      <c r="WV605" s="5"/>
      <c r="WW605" s="5"/>
      <c r="WX605" s="5"/>
      <c r="WY605" s="5"/>
      <c r="WZ605" s="5"/>
      <c r="XA605" s="5"/>
      <c r="XB605" s="5"/>
      <c r="XC605" s="5"/>
      <c r="XD605" s="5"/>
      <c r="XE605" s="5"/>
      <c r="XF605" s="5"/>
      <c r="XG605" s="5"/>
      <c r="XH605" s="5"/>
      <c r="XI605" s="5"/>
      <c r="XJ605" s="5"/>
      <c r="XK605" s="5"/>
      <c r="XL605" s="5"/>
      <c r="XM605" s="5"/>
      <c r="XN605" s="5"/>
      <c r="XO605" s="5"/>
      <c r="XP605" s="5"/>
      <c r="XQ605" s="5"/>
      <c r="XR605" s="5"/>
      <c r="XS605" s="5"/>
      <c r="XT605" s="5"/>
      <c r="XU605" s="5"/>
      <c r="XV605" s="5"/>
      <c r="XW605" s="5"/>
      <c r="XX605" s="5"/>
      <c r="XY605" s="5"/>
      <c r="XZ605" s="5"/>
      <c r="YA605" s="5"/>
      <c r="YB605" s="5"/>
      <c r="YC605" s="5"/>
      <c r="YD605" s="5"/>
      <c r="YE605" s="5"/>
      <c r="YF605" s="5"/>
      <c r="YG605" s="5"/>
      <c r="YH605" s="5"/>
      <c r="YI605" s="5"/>
      <c r="YJ605" s="5"/>
      <c r="YK605" s="5"/>
      <c r="YL605" s="5"/>
      <c r="YM605" s="5"/>
      <c r="YN605" s="5"/>
      <c r="YO605" s="5"/>
      <c r="YP605" s="5"/>
      <c r="YQ605" s="5"/>
      <c r="YR605" s="5"/>
      <c r="YS605" s="5"/>
      <c r="YT605" s="5"/>
      <c r="YU605" s="5"/>
      <c r="YV605" s="5"/>
      <c r="YW605" s="5"/>
      <c r="YX605" s="5"/>
      <c r="YY605" s="5"/>
      <c r="YZ605" s="5"/>
      <c r="ZA605" s="5"/>
      <c r="ZB605" s="5"/>
      <c r="ZC605" s="5"/>
      <c r="ZD605" s="5"/>
      <c r="ZE605" s="5"/>
      <c r="ZF605" s="5"/>
      <c r="ZG605" s="5"/>
      <c r="ZH605" s="5"/>
      <c r="ZI605" s="5"/>
      <c r="ZJ605" s="5"/>
      <c r="ZK605" s="5"/>
      <c r="ZL605" s="5"/>
      <c r="ZM605" s="5"/>
      <c r="ZN605" s="5"/>
      <c r="ZO605" s="5"/>
      <c r="ZP605" s="5"/>
      <c r="ZQ605" s="5"/>
      <c r="ZR605" s="5"/>
      <c r="ZS605" s="5"/>
      <c r="ZT605" s="5"/>
      <c r="ZU605" s="5"/>
      <c r="ZV605" s="5"/>
      <c r="ZW605" s="5"/>
      <c r="ZX605" s="5"/>
      <c r="ZY605" s="5"/>
      <c r="ZZ605" s="5"/>
      <c r="AAA605" s="5"/>
      <c r="AAB605" s="5"/>
      <c r="AAC605" s="5"/>
      <c r="AAD605" s="5"/>
      <c r="AAE605" s="5"/>
      <c r="AAF605" s="5"/>
      <c r="AAG605" s="5"/>
      <c r="AAH605" s="5"/>
      <c r="AAI605" s="5"/>
      <c r="AAJ605" s="5"/>
      <c r="AAK605" s="5"/>
      <c r="AAL605" s="5"/>
      <c r="AAM605" s="5"/>
      <c r="AAN605" s="5"/>
      <c r="AAO605" s="5"/>
      <c r="AAP605" s="5"/>
      <c r="AAQ605" s="5"/>
      <c r="AAR605" s="5"/>
      <c r="AAS605" s="5"/>
      <c r="AAT605" s="5"/>
      <c r="AAU605" s="5"/>
      <c r="AAV605" s="5"/>
      <c r="AAW605" s="5"/>
      <c r="AAX605" s="5"/>
      <c r="AAY605" s="5"/>
      <c r="AAZ605" s="5"/>
      <c r="ABA605" s="5"/>
      <c r="ABB605" s="5"/>
      <c r="ABC605" s="5"/>
      <c r="ABD605" s="5"/>
      <c r="ABE605" s="5"/>
      <c r="ABF605" s="5"/>
      <c r="ABG605" s="5"/>
      <c r="ABH605" s="5"/>
      <c r="ABI605" s="5"/>
      <c r="ABJ605" s="5"/>
      <c r="ABK605" s="5"/>
      <c r="ABL605" s="5"/>
      <c r="ABM605" s="5"/>
      <c r="ABN605" s="5"/>
      <c r="ABO605" s="5"/>
      <c r="ABP605" s="5"/>
      <c r="ABQ605" s="5"/>
      <c r="ABR605" s="5"/>
      <c r="ABS605" s="5"/>
      <c r="ABT605" s="5"/>
      <c r="ABU605" s="5"/>
      <c r="ABV605" s="5"/>
      <c r="ABW605" s="5"/>
      <c r="ABX605" s="5"/>
      <c r="ABY605" s="5"/>
      <c r="ABZ605" s="5"/>
      <c r="ACA605" s="5"/>
      <c r="ACB605" s="5"/>
      <c r="ACC605" s="5"/>
      <c r="ACD605" s="5"/>
      <c r="ACE605" s="5"/>
      <c r="ACF605" s="5"/>
      <c r="ACG605" s="5"/>
      <c r="ACH605" s="5"/>
      <c r="ACI605" s="5"/>
      <c r="ACJ605" s="5"/>
      <c r="ACK605" s="5"/>
      <c r="ACL605" s="5"/>
      <c r="ACM605" s="5"/>
      <c r="ACN605" s="5"/>
      <c r="ACO605" s="5"/>
      <c r="ACP605" s="5"/>
      <c r="ACQ605" s="5"/>
      <c r="ACR605" s="5"/>
      <c r="ACS605" s="5"/>
      <c r="ACT605" s="5"/>
      <c r="ACU605" s="5"/>
      <c r="ACV605" s="5"/>
      <c r="ACW605" s="5"/>
      <c r="ACX605" s="5"/>
      <c r="ACY605" s="5"/>
      <c r="ACZ605" s="5"/>
      <c r="ADA605" s="5"/>
      <c r="ADB605" s="5"/>
      <c r="ADC605" s="5"/>
      <c r="ADD605" s="5"/>
      <c r="ADE605" s="5"/>
      <c r="ADF605" s="5"/>
      <c r="ADG605" s="5"/>
      <c r="ADH605" s="5"/>
      <c r="ADI605" s="5"/>
      <c r="ADJ605" s="5"/>
      <c r="ADK605" s="5"/>
      <c r="ADL605" s="5"/>
      <c r="ADM605" s="5"/>
      <c r="ADN605" s="5"/>
      <c r="ADO605" s="5"/>
      <c r="ADP605" s="5"/>
      <c r="ADQ605" s="5"/>
      <c r="ADR605" s="5"/>
      <c r="ADS605" s="5"/>
      <c r="ADT605" s="5"/>
      <c r="ADU605" s="5"/>
      <c r="ADV605" s="5"/>
      <c r="ADW605" s="5"/>
      <c r="ADX605" s="5"/>
      <c r="ADY605" s="5"/>
      <c r="ADZ605" s="5"/>
      <c r="AEA605" s="5"/>
      <c r="AEB605" s="5"/>
      <c r="AEC605" s="5"/>
      <c r="AED605" s="5"/>
      <c r="AEE605" s="5"/>
      <c r="AEF605" s="5"/>
      <c r="AEG605" s="5"/>
      <c r="AEH605" s="5"/>
      <c r="AEI605" s="5"/>
      <c r="AEJ605" s="5"/>
      <c r="AEK605" s="5"/>
      <c r="AEL605" s="5"/>
      <c r="AEM605" s="5"/>
      <c r="AEN605" s="5"/>
      <c r="AEO605" s="5"/>
      <c r="AEP605" s="5"/>
      <c r="AEQ605" s="5"/>
      <c r="AER605" s="5"/>
      <c r="AES605" s="5"/>
      <c r="AET605" s="5"/>
      <c r="AEU605" s="5"/>
      <c r="AEV605" s="5"/>
      <c r="AEW605" s="5"/>
      <c r="AEX605" s="5"/>
      <c r="AEY605" s="5"/>
      <c r="AEZ605" s="5"/>
      <c r="AFA605" s="5"/>
      <c r="AFB605" s="5"/>
      <c r="AFC605" s="5"/>
      <c r="AFD605" s="5"/>
      <c r="AFE605" s="5"/>
      <c r="AFF605" s="5"/>
      <c r="AFG605" s="5"/>
      <c r="AFH605" s="5"/>
      <c r="AFI605" s="5"/>
      <c r="AFJ605" s="5"/>
      <c r="AFK605" s="5"/>
      <c r="AFL605" s="5"/>
      <c r="AFM605" s="5"/>
      <c r="AFN605" s="5"/>
      <c r="AFO605" s="5"/>
      <c r="AFP605" s="5"/>
      <c r="AFQ605" s="5"/>
      <c r="AFR605" s="5"/>
      <c r="AFS605" s="5"/>
      <c r="AFT605" s="5"/>
      <c r="AFU605" s="5"/>
      <c r="AFV605" s="5"/>
      <c r="AFW605" s="5"/>
      <c r="AFX605" s="5"/>
      <c r="AFY605" s="5"/>
      <c r="AFZ605" s="5"/>
      <c r="AGA605" s="5"/>
      <c r="AGB605" s="5"/>
      <c r="AGC605" s="5"/>
      <c r="AGD605" s="5"/>
      <c r="AGE605" s="5"/>
      <c r="AGF605" s="5"/>
      <c r="AGG605" s="5"/>
      <c r="AGH605" s="5"/>
      <c r="AGI605" s="5"/>
      <c r="AGJ605" s="5"/>
      <c r="AGK605" s="5"/>
      <c r="AGL605" s="5"/>
      <c r="AGM605" s="5"/>
      <c r="AGN605" s="5"/>
      <c r="AGO605" s="5"/>
      <c r="AGP605" s="5"/>
      <c r="AGQ605" s="5"/>
      <c r="AGR605" s="5"/>
      <c r="AGS605" s="5"/>
      <c r="AGT605" s="5"/>
      <c r="AGU605" s="5"/>
      <c r="AGV605" s="5"/>
      <c r="AGW605" s="5"/>
      <c r="AGX605" s="5"/>
      <c r="AGY605" s="5"/>
      <c r="AGZ605" s="5"/>
      <c r="AHA605" s="5"/>
      <c r="AHB605" s="5"/>
      <c r="AHC605" s="5"/>
      <c r="AHD605" s="5"/>
      <c r="AHE605" s="5"/>
      <c r="AHF605" s="5"/>
      <c r="AHG605" s="5"/>
      <c r="AHH605" s="5"/>
      <c r="AHI605" s="5"/>
      <c r="AHJ605" s="5"/>
      <c r="AHK605" s="5"/>
      <c r="AHL605" s="5"/>
      <c r="AHM605" s="5"/>
      <c r="AHN605" s="5"/>
      <c r="AHO605" s="5"/>
      <c r="AHP605" s="5"/>
      <c r="AHQ605" s="5"/>
      <c r="AHR605" s="5"/>
      <c r="AHS605" s="5"/>
      <c r="AHT605" s="5"/>
      <c r="AHU605" s="5"/>
      <c r="AHV605" s="5"/>
      <c r="AHW605" s="5"/>
      <c r="AHX605" s="5"/>
      <c r="AHY605" s="5"/>
      <c r="AHZ605" s="5"/>
      <c r="AIA605" s="5"/>
      <c r="AIB605" s="5"/>
      <c r="AIC605" s="5"/>
      <c r="AID605" s="5"/>
      <c r="AIE605" s="5"/>
      <c r="AIF605" s="5"/>
      <c r="AIG605" s="5"/>
      <c r="AIH605" s="5"/>
      <c r="AII605" s="5"/>
      <c r="AIJ605" s="5"/>
      <c r="AIK605" s="5"/>
      <c r="AIL605" s="5"/>
      <c r="AIM605" s="5"/>
      <c r="AIN605" s="5"/>
      <c r="AIO605" s="5"/>
      <c r="AIP605" s="5"/>
      <c r="AIQ605" s="5"/>
      <c r="AIR605" s="5"/>
      <c r="AIS605" s="5"/>
      <c r="AIT605" s="5"/>
      <c r="AIU605" s="5"/>
      <c r="AIV605" s="5"/>
      <c r="AIW605" s="5"/>
      <c r="AIX605" s="5"/>
      <c r="AIY605" s="5"/>
      <c r="AIZ605" s="5"/>
      <c r="AJA605" s="5"/>
      <c r="AJB605" s="5"/>
      <c r="AJC605" s="5"/>
      <c r="AJD605" s="5"/>
      <c r="AJE605" s="5"/>
      <c r="AJF605" s="5"/>
      <c r="AJG605" s="5"/>
      <c r="AJH605" s="5"/>
      <c r="AJI605" s="5"/>
      <c r="AJJ605" s="5"/>
      <c r="AJK605" s="5"/>
      <c r="AJL605" s="5"/>
      <c r="AJM605" s="5"/>
      <c r="AJN605" s="5"/>
      <c r="AJO605" s="5"/>
      <c r="AJP605" s="5"/>
      <c r="AJQ605" s="5"/>
      <c r="AJR605" s="5"/>
      <c r="AJS605" s="5"/>
      <c r="AJT605" s="5"/>
      <c r="AJU605" s="5"/>
      <c r="AJV605" s="5"/>
      <c r="AJW605" s="5"/>
      <c r="AJX605" s="5"/>
      <c r="AJY605" s="5"/>
      <c r="AJZ605" s="5"/>
      <c r="AKA605" s="5"/>
      <c r="AKB605" s="5"/>
      <c r="AKC605" s="5"/>
      <c r="AKD605" s="5"/>
      <c r="AKE605" s="5"/>
      <c r="AKF605" s="5"/>
      <c r="AKG605" s="5"/>
      <c r="AKH605" s="5"/>
      <c r="AKI605" s="5"/>
      <c r="AKJ605" s="5"/>
      <c r="AKK605" s="5"/>
      <c r="AKL605" s="5"/>
      <c r="AKM605" s="5"/>
      <c r="AKN605" s="5"/>
      <c r="AKO605" s="5"/>
      <c r="AKP605" s="5"/>
      <c r="AKQ605" s="5"/>
      <c r="AKR605" s="5"/>
      <c r="AKS605" s="5"/>
      <c r="AKT605" s="5"/>
      <c r="AKU605" s="5"/>
      <c r="AKV605" s="5"/>
      <c r="AKW605" s="5"/>
      <c r="AKX605" s="5"/>
      <c r="AKY605" s="5"/>
      <c r="AKZ605" s="5"/>
      <c r="ALA605" s="5"/>
      <c r="ALB605" s="5"/>
      <c r="ALC605" s="5"/>
      <c r="ALD605" s="5"/>
      <c r="ALE605" s="5"/>
      <c r="ALF605" s="5"/>
      <c r="ALG605" s="5"/>
      <c r="ALH605" s="5"/>
      <c r="ALI605" s="5"/>
      <c r="ALJ605" s="5"/>
      <c r="ALK605" s="5"/>
      <c r="ALL605" s="5"/>
      <c r="ALM605" s="5"/>
      <c r="ALN605" s="5"/>
      <c r="ALO605" s="5"/>
      <c r="ALP605" s="5"/>
      <c r="ALQ605" s="5"/>
      <c r="ALR605" s="5"/>
      <c r="ALS605" s="5"/>
      <c r="ALT605" s="5"/>
      <c r="ALU605" s="5"/>
      <c r="ALV605" s="5"/>
      <c r="ALW605" s="5"/>
      <c r="ALX605" s="5"/>
      <c r="ALY605" s="5"/>
      <c r="ALZ605" s="5"/>
      <c r="AMA605" s="5"/>
      <c r="AMB605" s="5"/>
      <c r="AMC605" s="5"/>
      <c r="AMD605" s="5"/>
      <c r="AME605" s="5"/>
      <c r="AMF605" s="5"/>
      <c r="AMG605" s="5"/>
      <c r="AMH605" s="5"/>
      <c r="AMI605" s="5"/>
      <c r="AMJ605" s="5"/>
      <c r="AMK605" s="5"/>
      <c r="AML605" s="5"/>
      <c r="AMM605" s="5"/>
      <c r="AMN605" s="5"/>
      <c r="AMO605" s="5"/>
      <c r="AMP605" s="5"/>
      <c r="AMQ605" s="5"/>
      <c r="AMR605" s="5"/>
      <c r="AMS605" s="5"/>
      <c r="AMT605" s="5"/>
      <c r="AMU605" s="5"/>
      <c r="AMV605" s="5"/>
      <c r="AMW605" s="5"/>
      <c r="AMX605" s="5"/>
      <c r="AMY605" s="5"/>
      <c r="AMZ605" s="5"/>
      <c r="ANA605" s="5"/>
      <c r="ANB605" s="5"/>
      <c r="ANC605" s="5"/>
      <c r="AND605" s="5"/>
      <c r="ANE605" s="5"/>
      <c r="ANF605" s="5"/>
      <c r="ANG605" s="5"/>
      <c r="ANH605" s="5"/>
      <c r="ANI605" s="5"/>
      <c r="ANJ605" s="5"/>
      <c r="ANK605" s="5"/>
      <c r="ANL605" s="5"/>
      <c r="ANM605" s="5"/>
      <c r="ANN605" s="5"/>
      <c r="ANO605" s="5"/>
      <c r="ANP605" s="5"/>
      <c r="ANQ605" s="5"/>
      <c r="ANR605" s="5"/>
      <c r="ANS605" s="5"/>
      <c r="ANT605" s="5"/>
      <c r="ANU605" s="5"/>
      <c r="ANV605" s="5"/>
      <c r="ANW605" s="5"/>
      <c r="ANX605" s="5"/>
      <c r="ANY605" s="5"/>
      <c r="ANZ605" s="5"/>
      <c r="AOA605" s="5"/>
      <c r="AOB605" s="5"/>
      <c r="AOC605" s="5"/>
      <c r="AOD605" s="5"/>
      <c r="AOE605" s="5"/>
      <c r="AOF605" s="5"/>
      <c r="AOG605" s="5"/>
      <c r="AOH605" s="5"/>
      <c r="AOI605" s="5"/>
      <c r="AOJ605" s="5"/>
      <c r="AOK605" s="5"/>
      <c r="AOL605" s="5"/>
      <c r="AOM605" s="5"/>
      <c r="AON605" s="5"/>
      <c r="AOO605" s="5"/>
      <c r="AOP605" s="5"/>
      <c r="AOQ605" s="5"/>
      <c r="AOR605" s="5"/>
      <c r="AOS605" s="5"/>
      <c r="AOT605" s="5"/>
      <c r="AOU605" s="5"/>
      <c r="AOV605" s="5"/>
      <c r="AOW605" s="5"/>
      <c r="AOX605" s="5"/>
      <c r="AOY605" s="5"/>
      <c r="AOZ605" s="5"/>
      <c r="APA605" s="5"/>
      <c r="APB605" s="5"/>
      <c r="APC605" s="5"/>
      <c r="APD605" s="5"/>
      <c r="APE605" s="5"/>
      <c r="APF605" s="5"/>
      <c r="APG605" s="5"/>
      <c r="APH605" s="5"/>
      <c r="API605" s="5"/>
      <c r="APJ605" s="5"/>
      <c r="APK605" s="5"/>
      <c r="APL605" s="5"/>
      <c r="APM605" s="5"/>
      <c r="APN605" s="5"/>
      <c r="APO605" s="5"/>
      <c r="APP605" s="5"/>
      <c r="APQ605" s="5"/>
      <c r="APR605" s="5"/>
      <c r="APS605" s="5"/>
      <c r="APT605" s="5"/>
      <c r="APU605" s="5"/>
      <c r="APV605" s="5"/>
      <c r="APW605" s="5"/>
      <c r="APX605" s="5"/>
      <c r="APY605" s="5"/>
      <c r="APZ605" s="5"/>
      <c r="AQA605" s="5"/>
      <c r="AQB605" s="5"/>
      <c r="AQC605" s="5"/>
      <c r="AQD605" s="5"/>
      <c r="AQE605" s="5"/>
      <c r="AQF605" s="5"/>
      <c r="AQG605" s="5"/>
      <c r="AQH605" s="5"/>
      <c r="AQI605" s="5"/>
      <c r="AQJ605" s="5"/>
      <c r="AQK605" s="5"/>
      <c r="AQL605" s="5"/>
      <c r="AQM605" s="5"/>
      <c r="AQN605" s="5"/>
      <c r="AQO605" s="5"/>
      <c r="AQP605" s="5"/>
      <c r="AQQ605" s="5"/>
      <c r="AQR605" s="5"/>
      <c r="AQS605" s="5"/>
      <c r="AQT605" s="5"/>
      <c r="AQU605" s="5"/>
      <c r="AQV605" s="5"/>
      <c r="AQW605" s="5"/>
      <c r="AQX605" s="5"/>
      <c r="AQY605" s="5"/>
      <c r="AQZ605" s="5"/>
      <c r="ARA605" s="5"/>
      <c r="ARB605" s="5"/>
      <c r="ARC605" s="5"/>
      <c r="ARD605" s="5"/>
      <c r="ARE605" s="5"/>
      <c r="ARF605" s="5"/>
      <c r="ARG605" s="5"/>
      <c r="ARH605" s="5"/>
      <c r="ARI605" s="5"/>
      <c r="ARJ605" s="5"/>
      <c r="ARK605" s="5"/>
      <c r="ARL605" s="5"/>
      <c r="ARM605" s="5"/>
      <c r="ARN605" s="5"/>
      <c r="ARO605" s="5"/>
      <c r="ARP605" s="5"/>
      <c r="ARQ605" s="5"/>
      <c r="ARR605" s="5"/>
      <c r="ARS605" s="5"/>
      <c r="ART605" s="5"/>
      <c r="ARU605" s="5"/>
      <c r="ARV605" s="5"/>
      <c r="ARW605" s="5"/>
      <c r="ARX605" s="5"/>
      <c r="ARY605" s="5"/>
      <c r="ARZ605" s="5"/>
      <c r="ASA605" s="5"/>
      <c r="ASB605" s="5"/>
      <c r="ASC605" s="5"/>
      <c r="ASD605" s="5"/>
      <c r="ASE605" s="5"/>
      <c r="ASF605" s="5"/>
      <c r="ASG605" s="5"/>
      <c r="ASH605" s="5"/>
      <c r="ASI605" s="5"/>
      <c r="ASJ605" s="5"/>
      <c r="ASK605" s="5"/>
      <c r="ASL605" s="5"/>
      <c r="ASM605" s="5"/>
      <c r="ASN605" s="5"/>
      <c r="ASO605" s="5"/>
      <c r="ASP605" s="5"/>
      <c r="ASQ605" s="5"/>
      <c r="ASR605" s="5"/>
      <c r="ASS605" s="5"/>
      <c r="AST605" s="5"/>
      <c r="ASU605" s="5"/>
      <c r="ASV605" s="5"/>
      <c r="ASW605" s="5"/>
      <c r="ASX605" s="5"/>
      <c r="ASY605" s="5"/>
      <c r="ASZ605" s="5"/>
      <c r="ATA605" s="5"/>
      <c r="ATB605" s="5"/>
      <c r="ATC605" s="5"/>
      <c r="ATD605" s="5"/>
      <c r="ATE605" s="5"/>
      <c r="ATF605" s="5"/>
      <c r="ATG605" s="5"/>
      <c r="ATH605" s="5"/>
      <c r="ATI605" s="5"/>
      <c r="ATJ605" s="5"/>
      <c r="ATK605" s="5"/>
      <c r="ATL605" s="5"/>
      <c r="ATM605" s="5"/>
      <c r="ATN605" s="5"/>
      <c r="ATO605" s="5"/>
      <c r="ATP605" s="5"/>
      <c r="ATQ605" s="5"/>
      <c r="ATR605" s="5"/>
      <c r="ATS605" s="5"/>
      <c r="ATT605" s="5"/>
      <c r="ATU605" s="5"/>
      <c r="ATV605" s="5"/>
      <c r="ATW605" s="5"/>
      <c r="ATX605" s="5"/>
      <c r="ATY605" s="5"/>
      <c r="ATZ605" s="5"/>
      <c r="AUA605" s="5"/>
      <c r="AUB605" s="5"/>
      <c r="AUC605" s="5"/>
      <c r="AUD605" s="5"/>
      <c r="AUE605" s="5"/>
      <c r="AUF605" s="5"/>
      <c r="AUG605" s="5"/>
      <c r="AUH605" s="5"/>
      <c r="AUI605" s="5"/>
      <c r="AUJ605" s="5"/>
      <c r="AUK605" s="5"/>
      <c r="AUL605" s="5"/>
      <c r="AUM605" s="5"/>
      <c r="AUN605" s="5"/>
      <c r="AUO605" s="5"/>
      <c r="AUP605" s="5"/>
      <c r="AUQ605" s="5"/>
      <c r="AUR605" s="5"/>
      <c r="AUS605" s="5"/>
      <c r="AUT605" s="5"/>
      <c r="AUU605" s="5"/>
      <c r="AUV605" s="5"/>
      <c r="AUW605" s="5"/>
      <c r="AUX605" s="5"/>
      <c r="AUY605" s="5"/>
      <c r="AUZ605" s="5"/>
      <c r="AVA605" s="5"/>
      <c r="AVB605" s="5"/>
      <c r="AVC605" s="5"/>
      <c r="AVD605" s="5"/>
      <c r="AVE605" s="5"/>
      <c r="AVF605" s="5"/>
      <c r="AVG605" s="5"/>
      <c r="AVH605" s="5"/>
      <c r="AVI605" s="5"/>
      <c r="AVJ605" s="5"/>
      <c r="AVK605" s="5"/>
      <c r="AVL605" s="5"/>
      <c r="AVM605" s="5"/>
      <c r="AVN605" s="5"/>
      <c r="AVO605" s="5"/>
      <c r="AVP605" s="5"/>
      <c r="AVQ605" s="5"/>
      <c r="AVR605" s="5"/>
      <c r="AVS605" s="5"/>
      <c r="AVT605" s="5"/>
      <c r="AVU605" s="5"/>
      <c r="AVV605" s="5"/>
      <c r="AVW605" s="5"/>
      <c r="AVX605" s="5"/>
      <c r="AVY605" s="5"/>
      <c r="AVZ605" s="5"/>
      <c r="AWA605" s="5"/>
      <c r="AWB605" s="5"/>
      <c r="AWC605" s="5"/>
      <c r="AWD605" s="5"/>
      <c r="AWE605" s="5"/>
      <c r="AWF605" s="5"/>
      <c r="AWG605" s="5"/>
      <c r="AWH605" s="5"/>
      <c r="AWI605" s="5"/>
      <c r="AWJ605" s="5"/>
      <c r="AWK605" s="5"/>
      <c r="AWL605" s="5"/>
      <c r="AWM605" s="5"/>
      <c r="AWN605" s="5"/>
      <c r="AWO605" s="5"/>
      <c r="AWP605" s="5"/>
      <c r="AWQ605" s="5"/>
      <c r="AWR605" s="5"/>
      <c r="AWS605" s="5"/>
      <c r="AWT605" s="5"/>
      <c r="AWU605" s="5"/>
      <c r="AWV605" s="5"/>
      <c r="AWW605" s="5"/>
      <c r="AWX605" s="5"/>
      <c r="AWY605" s="5"/>
      <c r="AWZ605" s="5"/>
      <c r="AXA605" s="5"/>
      <c r="AXB605" s="5"/>
      <c r="AXC605" s="5"/>
      <c r="AXD605" s="5"/>
      <c r="AXE605" s="5"/>
      <c r="AXF605" s="5"/>
      <c r="AXG605" s="5"/>
      <c r="AXH605" s="5"/>
      <c r="AXI605" s="5"/>
      <c r="AXJ605" s="5"/>
      <c r="AXK605" s="5"/>
      <c r="AXL605" s="5"/>
      <c r="AXM605" s="5"/>
      <c r="AXN605" s="5"/>
      <c r="AXO605" s="5"/>
      <c r="AXP605" s="5"/>
      <c r="AXQ605" s="5"/>
      <c r="AXR605" s="5"/>
      <c r="AXS605" s="5"/>
      <c r="AXT605" s="5"/>
      <c r="AXU605" s="5"/>
      <c r="AXV605" s="5"/>
      <c r="AXW605" s="5"/>
      <c r="AXX605" s="5"/>
      <c r="AXY605" s="5"/>
      <c r="AXZ605" s="5"/>
      <c r="AYA605" s="5"/>
      <c r="AYB605" s="5"/>
      <c r="AYC605" s="5"/>
      <c r="AYD605" s="5"/>
      <c r="AYE605" s="5"/>
      <c r="AYF605" s="5"/>
      <c r="AYG605" s="5"/>
      <c r="AYH605" s="5"/>
      <c r="AYI605" s="5"/>
      <c r="AYJ605" s="5"/>
      <c r="AYK605" s="5"/>
      <c r="AYL605" s="5"/>
      <c r="AYM605" s="5"/>
      <c r="AYN605" s="5"/>
      <c r="AYO605" s="5"/>
      <c r="AYP605" s="5"/>
      <c r="AYQ605" s="5"/>
      <c r="AYR605" s="5"/>
      <c r="AYS605" s="5"/>
      <c r="AYT605" s="5"/>
      <c r="AYU605" s="5"/>
      <c r="AYV605" s="5"/>
      <c r="AYW605" s="5"/>
      <c r="AYX605" s="5"/>
      <c r="AYY605" s="5"/>
      <c r="AYZ605" s="5"/>
      <c r="AZA605" s="5"/>
      <c r="AZB605" s="5"/>
      <c r="AZC605" s="5"/>
      <c r="AZD605" s="5"/>
      <c r="AZE605" s="5"/>
      <c r="AZF605" s="5"/>
      <c r="AZG605" s="5"/>
      <c r="AZH605" s="5"/>
      <c r="AZI605" s="5"/>
      <c r="AZJ605" s="5"/>
      <c r="AZK605" s="5"/>
      <c r="AZL605" s="5"/>
      <c r="AZM605" s="5"/>
      <c r="AZN605" s="5"/>
      <c r="AZO605" s="5"/>
      <c r="AZP605" s="5"/>
      <c r="AZQ605" s="5"/>
      <c r="AZR605" s="5"/>
      <c r="AZS605" s="5"/>
      <c r="AZT605" s="5"/>
      <c r="AZU605" s="5"/>
      <c r="AZV605" s="5"/>
      <c r="AZW605" s="5"/>
      <c r="AZX605" s="5"/>
      <c r="AZY605" s="5"/>
      <c r="AZZ605" s="5"/>
      <c r="BAA605" s="5"/>
      <c r="BAB605" s="5"/>
      <c r="BAC605" s="5"/>
      <c r="BAD605" s="5"/>
      <c r="BAE605" s="5"/>
      <c r="BAF605" s="5"/>
      <c r="BAG605" s="5"/>
      <c r="BAH605" s="5"/>
      <c r="BAI605" s="5"/>
      <c r="BAJ605" s="5"/>
      <c r="BAK605" s="5"/>
      <c r="BAL605" s="5"/>
      <c r="BAM605" s="5"/>
      <c r="BAN605" s="5"/>
      <c r="BAO605" s="5"/>
      <c r="BAP605" s="5"/>
      <c r="BAQ605" s="5"/>
      <c r="BAR605" s="5"/>
      <c r="BAS605" s="5"/>
      <c r="BAT605" s="5"/>
      <c r="BAU605" s="5"/>
      <c r="BAV605" s="5"/>
      <c r="BAW605" s="5"/>
      <c r="BAX605" s="5"/>
      <c r="BAY605" s="5"/>
      <c r="BAZ605" s="5"/>
      <c r="BBA605" s="5"/>
      <c r="BBB605" s="5"/>
      <c r="BBC605" s="5"/>
      <c r="BBD605" s="5"/>
      <c r="BBE605" s="5"/>
      <c r="BBF605" s="5"/>
      <c r="BBG605" s="5"/>
      <c r="BBH605" s="5"/>
      <c r="BBI605" s="5"/>
      <c r="BBJ605" s="5"/>
      <c r="BBK605" s="5"/>
      <c r="BBL605" s="5"/>
      <c r="BBM605" s="5"/>
      <c r="BBN605" s="5"/>
      <c r="BBO605" s="5"/>
      <c r="BBP605" s="5"/>
      <c r="BBQ605" s="5"/>
      <c r="BBR605" s="5"/>
      <c r="BBS605" s="5"/>
      <c r="BBT605" s="5"/>
      <c r="BBU605" s="5"/>
      <c r="BBV605" s="5"/>
      <c r="BBW605" s="5"/>
      <c r="BBX605" s="5"/>
      <c r="BBY605" s="5"/>
      <c r="BBZ605" s="5"/>
      <c r="BCA605" s="5"/>
      <c r="BCB605" s="5"/>
      <c r="BCC605" s="5"/>
      <c r="BCD605" s="5"/>
      <c r="BCE605" s="5"/>
      <c r="BCF605" s="5"/>
      <c r="BCG605" s="5"/>
      <c r="BCH605" s="5"/>
      <c r="BCI605" s="5"/>
      <c r="BCJ605" s="5"/>
      <c r="BCK605" s="5"/>
      <c r="BCL605" s="5"/>
      <c r="BCM605" s="5"/>
      <c r="BCN605" s="5"/>
      <c r="BCO605" s="5"/>
      <c r="BCP605" s="5"/>
      <c r="BCQ605" s="5"/>
      <c r="BCR605" s="5"/>
      <c r="BCS605" s="5"/>
      <c r="BCT605" s="5"/>
      <c r="BCU605" s="5"/>
      <c r="BCV605" s="5"/>
      <c r="BCW605" s="5"/>
      <c r="BCX605" s="5"/>
      <c r="BCY605" s="5"/>
      <c r="BCZ605" s="5"/>
      <c r="BDA605" s="5"/>
      <c r="BDB605" s="5"/>
      <c r="BDC605" s="5"/>
      <c r="BDD605" s="5"/>
      <c r="BDE605" s="5"/>
      <c r="BDF605" s="5"/>
      <c r="BDG605" s="5"/>
      <c r="BDH605" s="5"/>
      <c r="BDI605" s="5"/>
      <c r="BDJ605" s="5"/>
      <c r="BDK605" s="5"/>
      <c r="BDL605" s="5"/>
      <c r="BDM605" s="5"/>
      <c r="BDN605" s="5"/>
      <c r="BDO605" s="5"/>
      <c r="BDP605" s="5"/>
      <c r="BDQ605" s="5"/>
      <c r="BDR605" s="5"/>
      <c r="BDS605" s="5"/>
      <c r="BDT605" s="5"/>
      <c r="BDU605" s="5"/>
      <c r="BDV605" s="5"/>
      <c r="BDW605" s="5"/>
      <c r="BDX605" s="5"/>
      <c r="BDY605" s="5"/>
      <c r="BDZ605" s="5"/>
      <c r="BEA605" s="5"/>
      <c r="BEB605" s="5"/>
      <c r="BEC605" s="5"/>
      <c r="BED605" s="5"/>
      <c r="BEE605" s="5"/>
      <c r="BEF605" s="5"/>
      <c r="BEG605" s="5"/>
      <c r="BEH605" s="5"/>
      <c r="BEI605" s="5"/>
      <c r="BEJ605" s="5"/>
      <c r="BEK605" s="5"/>
      <c r="BEL605" s="5"/>
      <c r="BEM605" s="5"/>
      <c r="BEN605" s="5"/>
      <c r="BEO605" s="5"/>
      <c r="BEP605" s="5"/>
      <c r="BEQ605" s="5"/>
      <c r="BER605" s="5"/>
      <c r="BES605" s="5"/>
      <c r="BET605" s="5"/>
      <c r="BEU605" s="5"/>
      <c r="BEV605" s="5"/>
      <c r="BEW605" s="5"/>
      <c r="BEX605" s="5"/>
      <c r="BEY605" s="5"/>
      <c r="BEZ605" s="5"/>
      <c r="BFA605" s="5"/>
      <c r="BFB605" s="5"/>
      <c r="BFC605" s="5"/>
      <c r="BFD605" s="5"/>
      <c r="BFE605" s="5"/>
      <c r="BFF605" s="5"/>
      <c r="BFG605" s="5"/>
      <c r="BFH605" s="5"/>
      <c r="BFI605" s="5"/>
      <c r="BFJ605" s="5"/>
      <c r="BFK605" s="5"/>
      <c r="BFL605" s="5"/>
      <c r="BFM605" s="5"/>
      <c r="BFN605" s="5"/>
      <c r="BFO605" s="5"/>
      <c r="BFP605" s="5"/>
      <c r="BFQ605" s="5"/>
      <c r="BFR605" s="5"/>
      <c r="BFS605" s="5"/>
      <c r="BFT605" s="5"/>
      <c r="BFU605" s="5"/>
      <c r="BFV605" s="5"/>
      <c r="BFW605" s="5"/>
      <c r="BFX605" s="5"/>
      <c r="BFY605" s="5"/>
      <c r="BFZ605" s="5"/>
      <c r="BGA605" s="5"/>
      <c r="BGB605" s="5"/>
      <c r="BGC605" s="5"/>
      <c r="BGD605" s="5"/>
      <c r="BGE605" s="5"/>
      <c r="BGF605" s="5"/>
      <c r="BGG605" s="5"/>
      <c r="BGH605" s="5"/>
      <c r="BGI605" s="5"/>
      <c r="BGJ605" s="5"/>
      <c r="BGK605" s="5"/>
      <c r="BGL605" s="5"/>
      <c r="BGM605" s="5"/>
      <c r="BGN605" s="5"/>
      <c r="BGO605" s="5"/>
      <c r="BGP605" s="5"/>
      <c r="BGQ605" s="5"/>
      <c r="BGR605" s="5"/>
      <c r="BGS605" s="5"/>
      <c r="BGT605" s="5"/>
      <c r="BGU605" s="5"/>
      <c r="BGV605" s="5"/>
      <c r="BGW605" s="5"/>
      <c r="BGX605" s="5"/>
      <c r="BGY605" s="5"/>
      <c r="BGZ605" s="5"/>
      <c r="BHA605" s="5"/>
      <c r="BHB605" s="5"/>
      <c r="BHC605" s="5"/>
      <c r="BHD605" s="5"/>
      <c r="BHE605" s="5"/>
      <c r="BHF605" s="5"/>
      <c r="BHG605" s="5"/>
      <c r="BHH605" s="5"/>
      <c r="BHI605" s="5"/>
      <c r="BHJ605" s="5"/>
      <c r="BHK605" s="5"/>
      <c r="BHL605" s="5"/>
      <c r="BHM605" s="5"/>
      <c r="BHN605" s="5"/>
      <c r="BHO605" s="5"/>
      <c r="BHP605" s="5"/>
      <c r="BHQ605" s="5"/>
      <c r="BHR605" s="5"/>
      <c r="BHS605" s="5"/>
      <c r="BHT605" s="5"/>
      <c r="BHU605" s="5"/>
      <c r="BHV605" s="5"/>
      <c r="BHW605" s="5"/>
      <c r="BHX605" s="5"/>
      <c r="BHY605" s="5"/>
      <c r="BHZ605" s="5"/>
      <c r="BIA605" s="5"/>
      <c r="BIB605" s="5"/>
      <c r="BIC605" s="5"/>
      <c r="BID605" s="5"/>
      <c r="BIE605" s="5"/>
      <c r="BIF605" s="5"/>
      <c r="BIG605" s="5"/>
      <c r="BIH605" s="5"/>
      <c r="BII605" s="5"/>
      <c r="BIJ605" s="5"/>
      <c r="BIK605" s="5"/>
      <c r="BIL605" s="5"/>
      <c r="BIM605" s="5"/>
      <c r="BIN605" s="5"/>
      <c r="BIO605" s="5"/>
      <c r="BIP605" s="5"/>
      <c r="BIQ605" s="5"/>
      <c r="BIR605" s="5"/>
      <c r="BIS605" s="5"/>
      <c r="BIT605" s="5"/>
      <c r="BIU605" s="5"/>
      <c r="BIV605" s="5"/>
      <c r="BIW605" s="5"/>
      <c r="BIX605" s="5"/>
      <c r="BIY605" s="5"/>
      <c r="BIZ605" s="5"/>
      <c r="BJA605" s="5"/>
      <c r="BJB605" s="5"/>
      <c r="BJC605" s="5"/>
      <c r="BJD605" s="5"/>
      <c r="BJE605" s="5"/>
      <c r="BJF605" s="5"/>
      <c r="BJG605" s="5"/>
      <c r="BJH605" s="5"/>
      <c r="BJI605" s="5"/>
      <c r="BJJ605" s="5"/>
      <c r="BJK605" s="5"/>
      <c r="BJL605" s="5"/>
      <c r="BJM605" s="5"/>
      <c r="BJN605" s="5"/>
      <c r="BJO605" s="5"/>
      <c r="BJP605" s="5"/>
      <c r="BJQ605" s="5"/>
      <c r="BJR605" s="5"/>
      <c r="BJS605" s="5"/>
      <c r="BJT605" s="5"/>
      <c r="BJU605" s="5"/>
      <c r="BJV605" s="5"/>
      <c r="BJW605" s="5"/>
      <c r="BJX605" s="5"/>
      <c r="BJY605" s="5"/>
      <c r="BJZ605" s="5"/>
      <c r="BKA605" s="5"/>
      <c r="BKB605" s="5"/>
      <c r="BKC605" s="5"/>
      <c r="BKD605" s="5"/>
      <c r="BKE605" s="5"/>
      <c r="BKF605" s="5"/>
      <c r="BKG605" s="5"/>
      <c r="BKH605" s="5"/>
      <c r="BKI605" s="5"/>
      <c r="BKJ605" s="5"/>
      <c r="BKK605" s="5"/>
      <c r="BKL605" s="5"/>
      <c r="BKM605" s="5"/>
      <c r="BKN605" s="5"/>
      <c r="BKO605" s="5"/>
      <c r="BKP605" s="5"/>
      <c r="BKQ605" s="5"/>
      <c r="BKR605" s="5"/>
      <c r="BKS605" s="5"/>
      <c r="BKT605" s="5"/>
      <c r="BKU605" s="5"/>
      <c r="BKV605" s="5"/>
      <c r="BKW605" s="5"/>
      <c r="BKX605" s="5"/>
      <c r="BKY605" s="5"/>
      <c r="BKZ605" s="5"/>
      <c r="BLA605" s="5"/>
      <c r="BLB605" s="5"/>
      <c r="BLC605" s="5"/>
      <c r="BLD605" s="5"/>
      <c r="BLE605" s="5"/>
      <c r="BLF605" s="5"/>
      <c r="BLG605" s="5"/>
      <c r="BLH605" s="5"/>
      <c r="BLI605" s="5"/>
      <c r="BLJ605" s="5"/>
      <c r="BLK605" s="5"/>
      <c r="BLL605" s="5"/>
      <c r="BLM605" s="5"/>
      <c r="BLN605" s="5"/>
      <c r="BLO605" s="5"/>
      <c r="BLP605" s="5"/>
      <c r="BLQ605" s="5"/>
      <c r="BLR605" s="5"/>
      <c r="BLS605" s="5"/>
      <c r="BLT605" s="5"/>
      <c r="BLU605" s="5"/>
      <c r="BLV605" s="5"/>
      <c r="BLW605" s="5"/>
      <c r="BLX605" s="5"/>
      <c r="BLY605" s="5"/>
      <c r="BLZ605" s="5"/>
      <c r="BMA605" s="5"/>
      <c r="BMB605" s="5"/>
      <c r="BMC605" s="5"/>
      <c r="BMD605" s="5"/>
      <c r="BME605" s="5"/>
      <c r="BMF605" s="5"/>
      <c r="BMG605" s="5"/>
      <c r="BMH605" s="5"/>
      <c r="BMI605" s="5"/>
      <c r="BMJ605" s="5"/>
      <c r="BMK605" s="5"/>
      <c r="BML605" s="5"/>
      <c r="BMM605" s="5"/>
      <c r="BMN605" s="5"/>
      <c r="BMO605" s="5"/>
      <c r="BMP605" s="5"/>
      <c r="BMQ605" s="5"/>
      <c r="BMR605" s="5"/>
      <c r="BMS605" s="5"/>
      <c r="BMT605" s="5"/>
      <c r="BMU605" s="5"/>
      <c r="BMV605" s="5"/>
      <c r="BMW605" s="5"/>
      <c r="BMX605" s="5"/>
      <c r="BMY605" s="5"/>
      <c r="BMZ605" s="5"/>
      <c r="BNA605" s="5"/>
      <c r="BNB605" s="5"/>
      <c r="BNC605" s="5"/>
      <c r="BND605" s="5"/>
      <c r="BNE605" s="5"/>
      <c r="BNF605" s="5"/>
      <c r="BNG605" s="5"/>
      <c r="BNH605" s="5"/>
      <c r="BNI605" s="5"/>
      <c r="BNJ605" s="5"/>
      <c r="BNK605" s="5"/>
      <c r="BNL605" s="5"/>
      <c r="BNM605" s="5"/>
      <c r="BNN605" s="5"/>
      <c r="BNO605" s="5"/>
      <c r="BNP605" s="5"/>
      <c r="BNQ605" s="5"/>
      <c r="BNR605" s="5"/>
      <c r="BNS605" s="5"/>
      <c r="BNT605" s="5"/>
      <c r="BNU605" s="5"/>
      <c r="BNV605" s="5"/>
      <c r="BNW605" s="5"/>
      <c r="BNX605" s="5"/>
      <c r="BNY605" s="5"/>
      <c r="BNZ605" s="5"/>
      <c r="BOA605" s="5"/>
      <c r="BOB605" s="5"/>
      <c r="BOC605" s="5"/>
      <c r="BOD605" s="5"/>
      <c r="BOE605" s="5"/>
      <c r="BOF605" s="5"/>
      <c r="BOG605" s="5"/>
      <c r="BOH605" s="5"/>
      <c r="BOI605" s="5"/>
      <c r="BOJ605" s="5"/>
      <c r="BOK605" s="5"/>
      <c r="BOL605" s="5"/>
      <c r="BOM605" s="5"/>
      <c r="BON605" s="5"/>
      <c r="BOO605" s="5"/>
      <c r="BOP605" s="5"/>
      <c r="BOQ605" s="5"/>
      <c r="BOR605" s="5"/>
      <c r="BOS605" s="5"/>
      <c r="BOT605" s="5"/>
      <c r="BOU605" s="5"/>
      <c r="BOV605" s="5"/>
      <c r="BOW605" s="5"/>
      <c r="BOX605" s="5"/>
      <c r="BOY605" s="5"/>
      <c r="BOZ605" s="5"/>
      <c r="BPA605" s="5"/>
      <c r="BPB605" s="5"/>
      <c r="BPC605" s="5"/>
      <c r="BPD605" s="5"/>
      <c r="BPE605" s="5"/>
      <c r="BPF605" s="5"/>
      <c r="BPG605" s="5"/>
      <c r="BPH605" s="5"/>
      <c r="BPI605" s="5"/>
      <c r="BPJ605" s="5"/>
      <c r="BPK605" s="5"/>
      <c r="BPL605" s="5"/>
      <c r="BPM605" s="5"/>
      <c r="BPN605" s="5"/>
      <c r="BPO605" s="5"/>
      <c r="BPP605" s="5"/>
      <c r="BPQ605" s="5"/>
      <c r="BPR605" s="5"/>
      <c r="BPS605" s="5"/>
      <c r="BPT605" s="5"/>
      <c r="BPU605" s="5"/>
      <c r="BPV605" s="5"/>
      <c r="BPW605" s="5"/>
      <c r="BPX605" s="5"/>
      <c r="BPY605" s="5"/>
      <c r="BPZ605" s="5"/>
      <c r="BQA605" s="5"/>
      <c r="BQB605" s="5"/>
      <c r="BQC605" s="5"/>
      <c r="BQD605" s="5"/>
      <c r="BQE605" s="5"/>
      <c r="BQF605" s="5"/>
      <c r="BQG605" s="5"/>
      <c r="BQH605" s="5"/>
      <c r="BQI605" s="5"/>
      <c r="BQJ605" s="5"/>
      <c r="BQK605" s="5"/>
      <c r="BQL605" s="5"/>
      <c r="BQM605" s="5"/>
      <c r="BQN605" s="5"/>
      <c r="BQO605" s="5"/>
      <c r="BQP605" s="5"/>
      <c r="BQQ605" s="5"/>
      <c r="BQR605" s="5"/>
      <c r="BQS605" s="5"/>
      <c r="BQT605" s="5"/>
      <c r="BQU605" s="5"/>
      <c r="BQV605" s="5"/>
      <c r="BQW605" s="5"/>
      <c r="BQX605" s="5"/>
      <c r="BQY605" s="5"/>
      <c r="BQZ605" s="5"/>
      <c r="BRA605" s="5"/>
      <c r="BRB605" s="5"/>
      <c r="BRC605" s="5"/>
      <c r="BRD605" s="5"/>
      <c r="BRE605" s="5"/>
      <c r="BRF605" s="5"/>
      <c r="BRG605" s="5"/>
      <c r="BRH605" s="5"/>
      <c r="BRI605" s="5"/>
      <c r="BRJ605" s="5"/>
      <c r="BRK605" s="5"/>
      <c r="BRL605" s="5"/>
      <c r="BRM605" s="5"/>
      <c r="BRN605" s="5"/>
      <c r="BRO605" s="5"/>
      <c r="BRP605" s="5"/>
      <c r="BRQ605" s="5"/>
      <c r="BRR605" s="5"/>
      <c r="BRS605" s="5"/>
      <c r="BRT605" s="5"/>
      <c r="BRU605" s="5"/>
      <c r="BRV605" s="5"/>
      <c r="BRW605" s="5"/>
      <c r="BRX605" s="5"/>
      <c r="BRY605" s="5"/>
      <c r="BRZ605" s="5"/>
      <c r="BSA605" s="5"/>
      <c r="BSB605" s="5"/>
      <c r="BSC605" s="5"/>
      <c r="BSD605" s="5"/>
      <c r="BSE605" s="5"/>
      <c r="BSF605" s="5"/>
      <c r="BSG605" s="5"/>
      <c r="BSH605" s="5"/>
      <c r="BSI605" s="5"/>
      <c r="BSJ605" s="5"/>
      <c r="BSK605" s="5"/>
      <c r="BSL605" s="5"/>
      <c r="BSM605" s="5"/>
      <c r="BSN605" s="5"/>
      <c r="BSO605" s="5"/>
      <c r="BSP605" s="5"/>
      <c r="BSQ605" s="5"/>
      <c r="BSR605" s="5"/>
      <c r="BSS605" s="5"/>
      <c r="BST605" s="5"/>
      <c r="BSU605" s="5"/>
      <c r="BSV605" s="5"/>
      <c r="BSW605" s="5"/>
      <c r="BSX605" s="5"/>
      <c r="BSY605" s="5"/>
      <c r="BSZ605" s="5"/>
      <c r="BTA605" s="5"/>
      <c r="BTB605" s="5"/>
      <c r="BTC605" s="5"/>
      <c r="BTD605" s="5"/>
      <c r="BTE605" s="5"/>
      <c r="BTF605" s="5"/>
      <c r="BTG605" s="5"/>
      <c r="BTH605" s="5"/>
      <c r="BTI605" s="5"/>
      <c r="BTJ605" s="5"/>
      <c r="BTK605" s="5"/>
      <c r="BTL605" s="5"/>
      <c r="BTM605" s="5"/>
      <c r="BTN605" s="5"/>
      <c r="BTO605" s="5"/>
      <c r="BTP605" s="5"/>
      <c r="BTQ605" s="5"/>
      <c r="BTR605" s="5"/>
      <c r="BTS605" s="5"/>
      <c r="BTT605" s="5"/>
      <c r="BTU605" s="5"/>
      <c r="BTV605" s="5"/>
      <c r="BTW605" s="5"/>
      <c r="BTX605" s="5"/>
      <c r="BTY605" s="5"/>
      <c r="BTZ605" s="5"/>
      <c r="BUA605" s="5"/>
      <c r="BUB605" s="5"/>
      <c r="BUC605" s="5"/>
      <c r="BUD605" s="5"/>
      <c r="BUE605" s="5"/>
      <c r="BUF605" s="5"/>
      <c r="BUG605" s="5"/>
      <c r="BUH605" s="5"/>
      <c r="BUI605" s="5"/>
      <c r="BUJ605" s="5"/>
      <c r="BUK605" s="5"/>
      <c r="BUL605" s="5"/>
      <c r="BUM605" s="5"/>
      <c r="BUN605" s="5"/>
      <c r="BUO605" s="5"/>
      <c r="BUP605" s="5"/>
      <c r="BUQ605" s="5"/>
      <c r="BUR605" s="5"/>
      <c r="BUS605" s="5"/>
      <c r="BUT605" s="5"/>
      <c r="BUU605" s="5"/>
      <c r="BUV605" s="5"/>
      <c r="BUW605" s="5"/>
      <c r="BUX605" s="5"/>
      <c r="BUY605" s="5"/>
      <c r="BUZ605" s="5"/>
      <c r="BVA605" s="5"/>
      <c r="BVB605" s="5"/>
      <c r="BVC605" s="5"/>
      <c r="BVD605" s="5"/>
      <c r="BVE605" s="5"/>
      <c r="BVF605" s="5"/>
      <c r="BVG605" s="5"/>
      <c r="BVH605" s="5"/>
      <c r="BVI605" s="5"/>
      <c r="BVJ605" s="5"/>
      <c r="BVK605" s="5"/>
      <c r="BVL605" s="5"/>
      <c r="BVM605" s="5"/>
      <c r="BVN605" s="5"/>
      <c r="BVO605" s="5"/>
      <c r="BVP605" s="5"/>
      <c r="BVQ605" s="5"/>
      <c r="BVR605" s="5"/>
      <c r="BVS605" s="5"/>
      <c r="BVT605" s="5"/>
      <c r="BVU605" s="5"/>
      <c r="BVV605" s="5"/>
      <c r="BVW605" s="5"/>
      <c r="BVX605" s="5"/>
      <c r="BVY605" s="5"/>
      <c r="BVZ605" s="5"/>
      <c r="BWA605" s="5"/>
      <c r="BWB605" s="5"/>
      <c r="BWC605" s="5"/>
      <c r="BWD605" s="5"/>
      <c r="BWE605" s="5"/>
      <c r="BWF605" s="5"/>
      <c r="BWG605" s="5"/>
      <c r="BWH605" s="5"/>
      <c r="BWI605" s="5"/>
      <c r="BWJ605" s="5"/>
      <c r="BWK605" s="5"/>
      <c r="BWL605" s="5"/>
      <c r="BWM605" s="5"/>
      <c r="BWN605" s="5"/>
      <c r="BWO605" s="5"/>
      <c r="BWP605" s="5"/>
      <c r="BWQ605" s="5"/>
      <c r="BWR605" s="5"/>
      <c r="BWS605" s="5"/>
      <c r="BWT605" s="5"/>
      <c r="BWU605" s="5"/>
      <c r="BWV605" s="5"/>
      <c r="BWW605" s="5"/>
      <c r="BWX605" s="5"/>
      <c r="BWY605" s="5"/>
      <c r="BWZ605" s="5"/>
      <c r="BXA605" s="5"/>
      <c r="BXB605" s="5"/>
      <c r="BXC605" s="5"/>
      <c r="BXD605" s="5"/>
      <c r="BXE605" s="5"/>
      <c r="BXF605" s="5"/>
      <c r="BXG605" s="5"/>
      <c r="BXH605" s="5"/>
      <c r="BXI605" s="5"/>
      <c r="BXJ605" s="5"/>
      <c r="BXK605" s="5"/>
      <c r="BXL605" s="5"/>
      <c r="BXM605" s="5"/>
      <c r="BXN605" s="5"/>
      <c r="BXO605" s="5"/>
      <c r="BXP605" s="5"/>
      <c r="BXQ605" s="5"/>
      <c r="BXR605" s="5"/>
      <c r="BXS605" s="5"/>
      <c r="BXT605" s="5"/>
      <c r="BXU605" s="5"/>
      <c r="BXV605" s="5"/>
      <c r="BXW605" s="5"/>
      <c r="BXX605" s="5"/>
      <c r="BXY605" s="5"/>
      <c r="BXZ605" s="5"/>
      <c r="BYA605" s="5"/>
      <c r="BYB605" s="5"/>
      <c r="BYC605" s="5"/>
      <c r="BYD605" s="5"/>
      <c r="BYE605" s="5"/>
      <c r="BYF605" s="5"/>
      <c r="BYG605" s="5"/>
      <c r="BYH605" s="5"/>
      <c r="BYI605" s="5"/>
      <c r="BYJ605" s="5"/>
      <c r="BYK605" s="5"/>
      <c r="BYL605" s="5"/>
      <c r="BYM605" s="5"/>
      <c r="BYN605" s="5"/>
      <c r="BYO605" s="5"/>
      <c r="BYP605" s="5"/>
      <c r="BYQ605" s="5"/>
      <c r="BYR605" s="5"/>
      <c r="BYS605" s="5"/>
      <c r="BYT605" s="5"/>
      <c r="BYU605" s="5"/>
      <c r="BYV605" s="5"/>
      <c r="BYW605" s="5"/>
      <c r="BYX605" s="5"/>
      <c r="BYY605" s="5"/>
      <c r="BYZ605" s="5"/>
      <c r="BZA605" s="5"/>
      <c r="BZB605" s="5"/>
      <c r="BZC605" s="5"/>
      <c r="BZD605" s="5"/>
      <c r="BZE605" s="5"/>
      <c r="BZF605" s="5"/>
      <c r="BZG605" s="5"/>
      <c r="BZH605" s="5"/>
      <c r="BZI605" s="5"/>
      <c r="BZJ605" s="5"/>
      <c r="BZK605" s="5"/>
      <c r="BZL605" s="5"/>
      <c r="BZM605" s="5"/>
      <c r="BZN605" s="5"/>
      <c r="BZO605" s="5"/>
      <c r="BZP605" s="5"/>
      <c r="BZQ605" s="5"/>
      <c r="BZR605" s="5"/>
      <c r="BZS605" s="5"/>
      <c r="BZT605" s="5"/>
      <c r="BZU605" s="5"/>
      <c r="BZV605" s="5"/>
      <c r="BZW605" s="5"/>
      <c r="BZX605" s="5"/>
      <c r="BZY605" s="5"/>
      <c r="BZZ605" s="5"/>
      <c r="CAA605" s="5"/>
      <c r="CAB605" s="5"/>
      <c r="CAC605" s="5"/>
      <c r="CAD605" s="5"/>
      <c r="CAE605" s="5"/>
      <c r="CAF605" s="5"/>
      <c r="CAG605" s="5"/>
      <c r="CAH605" s="5"/>
      <c r="CAI605" s="5"/>
      <c r="CAJ605" s="5"/>
      <c r="CAK605" s="5"/>
      <c r="CAL605" s="5"/>
      <c r="CAM605" s="5"/>
      <c r="CAN605" s="5"/>
      <c r="CAO605" s="5"/>
      <c r="CAP605" s="5"/>
      <c r="CAQ605" s="5"/>
      <c r="CAR605" s="5"/>
      <c r="CAS605" s="5"/>
      <c r="CAT605" s="5"/>
      <c r="CAU605" s="5"/>
      <c r="CAV605" s="5">
        <v>1</v>
      </c>
    </row>
    <row r="606" spans="1:2076" x14ac:dyDescent="0.45">
      <c r="A606" s="4" t="s">
        <v>7902</v>
      </c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>
        <v>1</v>
      </c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5"/>
      <c r="GN606" s="5"/>
      <c r="GO606" s="5"/>
      <c r="GP606" s="5"/>
      <c r="GQ606" s="5"/>
      <c r="GR606" s="5"/>
      <c r="GS606" s="5"/>
      <c r="GT606" s="5"/>
      <c r="GU606" s="5"/>
      <c r="GV606" s="5"/>
      <c r="GW606" s="5"/>
      <c r="GX606" s="5"/>
      <c r="GY606" s="5"/>
      <c r="GZ606" s="5"/>
      <c r="HA606" s="5"/>
      <c r="HB606" s="5"/>
      <c r="HC606" s="5"/>
      <c r="HD606" s="5"/>
      <c r="HE606" s="5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5"/>
      <c r="IB606" s="5"/>
      <c r="IC606" s="5"/>
      <c r="ID606" s="5"/>
      <c r="IE606" s="5"/>
      <c r="IF606" s="5"/>
      <c r="IG606" s="5"/>
      <c r="IH606" s="5"/>
      <c r="II606" s="5"/>
      <c r="IJ606" s="5"/>
      <c r="IK606" s="5"/>
      <c r="IL606" s="5"/>
      <c r="IM606" s="5"/>
      <c r="IN606" s="5"/>
      <c r="IO606" s="5"/>
      <c r="IP606" s="5"/>
      <c r="IQ606" s="5"/>
      <c r="IR606" s="5"/>
      <c r="IS606" s="5"/>
      <c r="IT606" s="5"/>
      <c r="IU606" s="5"/>
      <c r="IV606" s="5"/>
      <c r="IW606" s="5"/>
      <c r="IX606" s="5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5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5"/>
      <c r="NH606" s="5"/>
      <c r="NI606" s="5"/>
      <c r="NJ606" s="5"/>
      <c r="NK606" s="5"/>
      <c r="NL606" s="5"/>
      <c r="NM606" s="5"/>
      <c r="NN606" s="5"/>
      <c r="NO606" s="5"/>
      <c r="NP606" s="5"/>
      <c r="NQ606" s="5"/>
      <c r="NR606" s="5"/>
      <c r="NS606" s="5"/>
      <c r="NT606" s="5"/>
      <c r="NU606" s="5"/>
      <c r="NV606" s="5"/>
      <c r="NW606" s="5"/>
      <c r="NX606" s="5"/>
      <c r="NY606" s="5"/>
      <c r="NZ606" s="5"/>
      <c r="OA606" s="5"/>
      <c r="OB606" s="5"/>
      <c r="OC606" s="5"/>
      <c r="OD606" s="5"/>
      <c r="OE606" s="5"/>
      <c r="OF606" s="5"/>
      <c r="OG606" s="5"/>
      <c r="OH606" s="5"/>
      <c r="OI606" s="5"/>
      <c r="OJ606" s="5"/>
      <c r="OK606" s="5"/>
      <c r="OL606" s="5"/>
      <c r="OM606" s="5"/>
      <c r="ON606" s="5"/>
      <c r="OO606" s="5"/>
      <c r="OP606" s="5"/>
      <c r="OQ606" s="5"/>
      <c r="OR606" s="5"/>
      <c r="OS606" s="5"/>
      <c r="OT606" s="5"/>
      <c r="OU606" s="5"/>
      <c r="OV606" s="5"/>
      <c r="OW606" s="5"/>
      <c r="OX606" s="5"/>
      <c r="OY606" s="5"/>
      <c r="OZ606" s="5"/>
      <c r="PA606" s="5"/>
      <c r="PB606" s="5"/>
      <c r="PC606" s="5"/>
      <c r="PD606" s="5"/>
      <c r="PE606" s="5"/>
      <c r="PF606" s="5"/>
      <c r="PG606" s="5"/>
      <c r="PH606" s="5"/>
      <c r="PI606" s="5"/>
      <c r="PJ606" s="5"/>
      <c r="PK606" s="5"/>
      <c r="PL606" s="5"/>
      <c r="PM606" s="5"/>
      <c r="PN606" s="5"/>
      <c r="PO606" s="5"/>
      <c r="PP606" s="5"/>
      <c r="PQ606" s="5"/>
      <c r="PR606" s="5"/>
      <c r="PS606" s="5"/>
      <c r="PT606" s="5"/>
      <c r="PU606" s="5"/>
      <c r="PV606" s="5"/>
      <c r="PW606" s="5"/>
      <c r="PX606" s="5"/>
      <c r="PY606" s="5"/>
      <c r="PZ606" s="5"/>
      <c r="QA606" s="5"/>
      <c r="QB606" s="5"/>
      <c r="QC606" s="5"/>
      <c r="QD606" s="5"/>
      <c r="QE606" s="5"/>
      <c r="QF606" s="5"/>
      <c r="QG606" s="5"/>
      <c r="QH606" s="5"/>
      <c r="QI606" s="5"/>
      <c r="QJ606" s="5"/>
      <c r="QK606" s="5"/>
      <c r="QL606" s="5"/>
      <c r="QM606" s="5"/>
      <c r="QN606" s="5"/>
      <c r="QO606" s="5"/>
      <c r="QP606" s="5"/>
      <c r="QQ606" s="5"/>
      <c r="QR606" s="5"/>
      <c r="QS606" s="5"/>
      <c r="QT606" s="5"/>
      <c r="QU606" s="5"/>
      <c r="QV606" s="5"/>
      <c r="QW606" s="5"/>
      <c r="QX606" s="5"/>
      <c r="QY606" s="5"/>
      <c r="QZ606" s="5"/>
      <c r="RA606" s="5"/>
      <c r="RB606" s="5"/>
      <c r="RC606" s="5"/>
      <c r="RD606" s="5"/>
      <c r="RE606" s="5"/>
      <c r="RF606" s="5"/>
      <c r="RG606" s="5"/>
      <c r="RH606" s="5"/>
      <c r="RI606" s="5"/>
      <c r="RJ606" s="5"/>
      <c r="RK606" s="5"/>
      <c r="RL606" s="5"/>
      <c r="RM606" s="5"/>
      <c r="RN606" s="5"/>
      <c r="RO606" s="5"/>
      <c r="RP606" s="5"/>
      <c r="RQ606" s="5"/>
      <c r="RR606" s="5"/>
      <c r="RS606" s="5"/>
      <c r="RT606" s="5"/>
      <c r="RU606" s="5"/>
      <c r="RV606" s="5"/>
      <c r="RW606" s="5"/>
      <c r="RX606" s="5"/>
      <c r="RY606" s="5"/>
      <c r="RZ606" s="5"/>
      <c r="SA606" s="5"/>
      <c r="SB606" s="5"/>
      <c r="SC606" s="5"/>
      <c r="SD606" s="5"/>
      <c r="SE606" s="5"/>
      <c r="SF606" s="5"/>
      <c r="SG606" s="5"/>
      <c r="SH606" s="5"/>
      <c r="SI606" s="5"/>
      <c r="SJ606" s="5"/>
      <c r="SK606" s="5"/>
      <c r="SL606" s="5"/>
      <c r="SM606" s="5"/>
      <c r="SN606" s="5"/>
      <c r="SO606" s="5"/>
      <c r="SP606" s="5"/>
      <c r="SQ606" s="5"/>
      <c r="SR606" s="5"/>
      <c r="SS606" s="5"/>
      <c r="ST606" s="5"/>
      <c r="SU606" s="5"/>
      <c r="SV606" s="5"/>
      <c r="SW606" s="5"/>
      <c r="SX606" s="5"/>
      <c r="SY606" s="5"/>
      <c r="SZ606" s="5"/>
      <c r="TA606" s="5"/>
      <c r="TB606" s="5"/>
      <c r="TC606" s="5"/>
      <c r="TD606" s="5"/>
      <c r="TE606" s="5"/>
      <c r="TF606" s="5"/>
      <c r="TG606" s="5"/>
      <c r="TH606" s="5"/>
      <c r="TI606" s="5"/>
      <c r="TJ606" s="5"/>
      <c r="TK606" s="5"/>
      <c r="TL606" s="5"/>
      <c r="TM606" s="5"/>
      <c r="TN606" s="5"/>
      <c r="TO606" s="5"/>
      <c r="TP606" s="5"/>
      <c r="TQ606" s="5"/>
      <c r="TR606" s="5"/>
      <c r="TS606" s="5"/>
      <c r="TT606" s="5"/>
      <c r="TU606" s="5"/>
      <c r="TV606" s="5"/>
      <c r="TW606" s="5"/>
      <c r="TX606" s="5"/>
      <c r="TY606" s="5"/>
      <c r="TZ606" s="5"/>
      <c r="UA606" s="5"/>
      <c r="UB606" s="5"/>
      <c r="UC606" s="5"/>
      <c r="UD606" s="5"/>
      <c r="UE606" s="5"/>
      <c r="UF606" s="5"/>
      <c r="UG606" s="5"/>
      <c r="UH606" s="5"/>
      <c r="UI606" s="5"/>
      <c r="UJ606" s="5"/>
      <c r="UK606" s="5"/>
      <c r="UL606" s="5"/>
      <c r="UM606" s="5"/>
      <c r="UN606" s="5"/>
      <c r="UO606" s="5"/>
      <c r="UP606" s="5"/>
      <c r="UQ606" s="5"/>
      <c r="UR606" s="5"/>
      <c r="US606" s="5"/>
      <c r="UT606" s="5"/>
      <c r="UU606" s="5"/>
      <c r="UV606" s="5"/>
      <c r="UW606" s="5"/>
      <c r="UX606" s="5"/>
      <c r="UY606" s="5"/>
      <c r="UZ606" s="5"/>
      <c r="VA606" s="5"/>
      <c r="VB606" s="5"/>
      <c r="VC606" s="5"/>
      <c r="VD606" s="5"/>
      <c r="VE606" s="5"/>
      <c r="VF606" s="5"/>
      <c r="VG606" s="5"/>
      <c r="VH606" s="5"/>
      <c r="VI606" s="5"/>
      <c r="VJ606" s="5"/>
      <c r="VK606" s="5"/>
      <c r="VL606" s="5"/>
      <c r="VM606" s="5"/>
      <c r="VN606" s="5"/>
      <c r="VO606" s="5"/>
      <c r="VP606" s="5"/>
      <c r="VQ606" s="5"/>
      <c r="VR606" s="5"/>
      <c r="VS606" s="5"/>
      <c r="VT606" s="5"/>
      <c r="VU606" s="5"/>
      <c r="VV606" s="5"/>
      <c r="VW606" s="5"/>
      <c r="VX606" s="5"/>
      <c r="VY606" s="5"/>
      <c r="VZ606" s="5"/>
      <c r="WA606" s="5"/>
      <c r="WB606" s="5"/>
      <c r="WC606" s="5"/>
      <c r="WD606" s="5"/>
      <c r="WE606" s="5"/>
      <c r="WF606" s="5"/>
      <c r="WG606" s="5"/>
      <c r="WH606" s="5"/>
      <c r="WI606" s="5"/>
      <c r="WJ606" s="5"/>
      <c r="WK606" s="5"/>
      <c r="WL606" s="5"/>
      <c r="WM606" s="5"/>
      <c r="WN606" s="5"/>
      <c r="WO606" s="5"/>
      <c r="WP606" s="5"/>
      <c r="WQ606" s="5"/>
      <c r="WR606" s="5"/>
      <c r="WS606" s="5"/>
      <c r="WT606" s="5"/>
      <c r="WU606" s="5"/>
      <c r="WV606" s="5"/>
      <c r="WW606" s="5"/>
      <c r="WX606" s="5"/>
      <c r="WY606" s="5"/>
      <c r="WZ606" s="5"/>
      <c r="XA606" s="5"/>
      <c r="XB606" s="5"/>
      <c r="XC606" s="5"/>
      <c r="XD606" s="5"/>
      <c r="XE606" s="5"/>
      <c r="XF606" s="5"/>
      <c r="XG606" s="5"/>
      <c r="XH606" s="5"/>
      <c r="XI606" s="5"/>
      <c r="XJ606" s="5"/>
      <c r="XK606" s="5"/>
      <c r="XL606" s="5"/>
      <c r="XM606" s="5"/>
      <c r="XN606" s="5"/>
      <c r="XO606" s="5"/>
      <c r="XP606" s="5"/>
      <c r="XQ606" s="5"/>
      <c r="XR606" s="5"/>
      <c r="XS606" s="5"/>
      <c r="XT606" s="5"/>
      <c r="XU606" s="5"/>
      <c r="XV606" s="5"/>
      <c r="XW606" s="5"/>
      <c r="XX606" s="5"/>
      <c r="XY606" s="5"/>
      <c r="XZ606" s="5"/>
      <c r="YA606" s="5"/>
      <c r="YB606" s="5"/>
      <c r="YC606" s="5"/>
      <c r="YD606" s="5"/>
      <c r="YE606" s="5"/>
      <c r="YF606" s="5"/>
      <c r="YG606" s="5"/>
      <c r="YH606" s="5"/>
      <c r="YI606" s="5"/>
      <c r="YJ606" s="5"/>
      <c r="YK606" s="5"/>
      <c r="YL606" s="5"/>
      <c r="YM606" s="5"/>
      <c r="YN606" s="5"/>
      <c r="YO606" s="5"/>
      <c r="YP606" s="5"/>
      <c r="YQ606" s="5"/>
      <c r="YR606" s="5"/>
      <c r="YS606" s="5"/>
      <c r="YT606" s="5"/>
      <c r="YU606" s="5"/>
      <c r="YV606" s="5"/>
      <c r="YW606" s="5"/>
      <c r="YX606" s="5"/>
      <c r="YY606" s="5"/>
      <c r="YZ606" s="5"/>
      <c r="ZA606" s="5"/>
      <c r="ZB606" s="5"/>
      <c r="ZC606" s="5"/>
      <c r="ZD606" s="5"/>
      <c r="ZE606" s="5"/>
      <c r="ZF606" s="5"/>
      <c r="ZG606" s="5"/>
      <c r="ZH606" s="5"/>
      <c r="ZI606" s="5"/>
      <c r="ZJ606" s="5"/>
      <c r="ZK606" s="5"/>
      <c r="ZL606" s="5"/>
      <c r="ZM606" s="5"/>
      <c r="ZN606" s="5"/>
      <c r="ZO606" s="5"/>
      <c r="ZP606" s="5"/>
      <c r="ZQ606" s="5"/>
      <c r="ZR606" s="5"/>
      <c r="ZS606" s="5"/>
      <c r="ZT606" s="5"/>
      <c r="ZU606" s="5"/>
      <c r="ZV606" s="5"/>
      <c r="ZW606" s="5"/>
      <c r="ZX606" s="5"/>
      <c r="ZY606" s="5"/>
      <c r="ZZ606" s="5"/>
      <c r="AAA606" s="5"/>
      <c r="AAB606" s="5"/>
      <c r="AAC606" s="5"/>
      <c r="AAD606" s="5"/>
      <c r="AAE606" s="5"/>
      <c r="AAF606" s="5"/>
      <c r="AAG606" s="5"/>
      <c r="AAH606" s="5"/>
      <c r="AAI606" s="5"/>
      <c r="AAJ606" s="5"/>
      <c r="AAK606" s="5"/>
      <c r="AAL606" s="5"/>
      <c r="AAM606" s="5"/>
      <c r="AAN606" s="5"/>
      <c r="AAO606" s="5"/>
      <c r="AAP606" s="5"/>
      <c r="AAQ606" s="5"/>
      <c r="AAR606" s="5"/>
      <c r="AAS606" s="5"/>
      <c r="AAT606" s="5"/>
      <c r="AAU606" s="5"/>
      <c r="AAV606" s="5"/>
      <c r="AAW606" s="5"/>
      <c r="AAX606" s="5"/>
      <c r="AAY606" s="5"/>
      <c r="AAZ606" s="5"/>
      <c r="ABA606" s="5"/>
      <c r="ABB606" s="5"/>
      <c r="ABC606" s="5"/>
      <c r="ABD606" s="5"/>
      <c r="ABE606" s="5"/>
      <c r="ABF606" s="5"/>
      <c r="ABG606" s="5"/>
      <c r="ABH606" s="5"/>
      <c r="ABI606" s="5"/>
      <c r="ABJ606" s="5"/>
      <c r="ABK606" s="5"/>
      <c r="ABL606" s="5"/>
      <c r="ABM606" s="5"/>
      <c r="ABN606" s="5"/>
      <c r="ABO606" s="5"/>
      <c r="ABP606" s="5"/>
      <c r="ABQ606" s="5"/>
      <c r="ABR606" s="5"/>
      <c r="ABS606" s="5"/>
      <c r="ABT606" s="5"/>
      <c r="ABU606" s="5"/>
      <c r="ABV606" s="5"/>
      <c r="ABW606" s="5"/>
      <c r="ABX606" s="5"/>
      <c r="ABY606" s="5"/>
      <c r="ABZ606" s="5"/>
      <c r="ACA606" s="5"/>
      <c r="ACB606" s="5"/>
      <c r="ACC606" s="5"/>
      <c r="ACD606" s="5"/>
      <c r="ACE606" s="5"/>
      <c r="ACF606" s="5"/>
      <c r="ACG606" s="5"/>
      <c r="ACH606" s="5"/>
      <c r="ACI606" s="5"/>
      <c r="ACJ606" s="5"/>
      <c r="ACK606" s="5"/>
      <c r="ACL606" s="5"/>
      <c r="ACM606" s="5"/>
      <c r="ACN606" s="5"/>
      <c r="ACO606" s="5"/>
      <c r="ACP606" s="5"/>
      <c r="ACQ606" s="5"/>
      <c r="ACR606" s="5"/>
      <c r="ACS606" s="5"/>
      <c r="ACT606" s="5"/>
      <c r="ACU606" s="5"/>
      <c r="ACV606" s="5"/>
      <c r="ACW606" s="5"/>
      <c r="ACX606" s="5"/>
      <c r="ACY606" s="5"/>
      <c r="ACZ606" s="5"/>
      <c r="ADA606" s="5"/>
      <c r="ADB606" s="5"/>
      <c r="ADC606" s="5"/>
      <c r="ADD606" s="5"/>
      <c r="ADE606" s="5"/>
      <c r="ADF606" s="5"/>
      <c r="ADG606" s="5"/>
      <c r="ADH606" s="5"/>
      <c r="ADI606" s="5"/>
      <c r="ADJ606" s="5"/>
      <c r="ADK606" s="5"/>
      <c r="ADL606" s="5"/>
      <c r="ADM606" s="5"/>
      <c r="ADN606" s="5"/>
      <c r="ADO606" s="5"/>
      <c r="ADP606" s="5"/>
      <c r="ADQ606" s="5"/>
      <c r="ADR606" s="5"/>
      <c r="ADS606" s="5"/>
      <c r="ADT606" s="5"/>
      <c r="ADU606" s="5"/>
      <c r="ADV606" s="5"/>
      <c r="ADW606" s="5"/>
      <c r="ADX606" s="5"/>
      <c r="ADY606" s="5"/>
      <c r="ADZ606" s="5"/>
      <c r="AEA606" s="5"/>
      <c r="AEB606" s="5"/>
      <c r="AEC606" s="5"/>
      <c r="AED606" s="5"/>
      <c r="AEE606" s="5"/>
      <c r="AEF606" s="5"/>
      <c r="AEG606" s="5"/>
      <c r="AEH606" s="5"/>
      <c r="AEI606" s="5"/>
      <c r="AEJ606" s="5"/>
      <c r="AEK606" s="5"/>
      <c r="AEL606" s="5"/>
      <c r="AEM606" s="5"/>
      <c r="AEN606" s="5"/>
      <c r="AEO606" s="5"/>
      <c r="AEP606" s="5"/>
      <c r="AEQ606" s="5"/>
      <c r="AER606" s="5"/>
      <c r="AES606" s="5"/>
      <c r="AET606" s="5"/>
      <c r="AEU606" s="5"/>
      <c r="AEV606" s="5"/>
      <c r="AEW606" s="5"/>
      <c r="AEX606" s="5"/>
      <c r="AEY606" s="5"/>
      <c r="AEZ606" s="5"/>
      <c r="AFA606" s="5"/>
      <c r="AFB606" s="5"/>
      <c r="AFC606" s="5"/>
      <c r="AFD606" s="5"/>
      <c r="AFE606" s="5"/>
      <c r="AFF606" s="5"/>
      <c r="AFG606" s="5"/>
      <c r="AFH606" s="5"/>
      <c r="AFI606" s="5"/>
      <c r="AFJ606" s="5"/>
      <c r="AFK606" s="5"/>
      <c r="AFL606" s="5"/>
      <c r="AFM606" s="5"/>
      <c r="AFN606" s="5"/>
      <c r="AFO606" s="5"/>
      <c r="AFP606" s="5"/>
      <c r="AFQ606" s="5"/>
      <c r="AFR606" s="5"/>
      <c r="AFS606" s="5"/>
      <c r="AFT606" s="5"/>
      <c r="AFU606" s="5"/>
      <c r="AFV606" s="5"/>
      <c r="AFW606" s="5"/>
      <c r="AFX606" s="5"/>
      <c r="AFY606" s="5"/>
      <c r="AFZ606" s="5"/>
      <c r="AGA606" s="5"/>
      <c r="AGB606" s="5"/>
      <c r="AGC606" s="5"/>
      <c r="AGD606" s="5"/>
      <c r="AGE606" s="5"/>
      <c r="AGF606" s="5"/>
      <c r="AGG606" s="5"/>
      <c r="AGH606" s="5"/>
      <c r="AGI606" s="5"/>
      <c r="AGJ606" s="5"/>
      <c r="AGK606" s="5"/>
      <c r="AGL606" s="5"/>
      <c r="AGM606" s="5"/>
      <c r="AGN606" s="5"/>
      <c r="AGO606" s="5"/>
      <c r="AGP606" s="5"/>
      <c r="AGQ606" s="5"/>
      <c r="AGR606" s="5"/>
      <c r="AGS606" s="5"/>
      <c r="AGT606" s="5"/>
      <c r="AGU606" s="5"/>
      <c r="AGV606" s="5"/>
      <c r="AGW606" s="5"/>
      <c r="AGX606" s="5"/>
      <c r="AGY606" s="5"/>
      <c r="AGZ606" s="5"/>
      <c r="AHA606" s="5"/>
      <c r="AHB606" s="5"/>
      <c r="AHC606" s="5"/>
      <c r="AHD606" s="5"/>
      <c r="AHE606" s="5"/>
      <c r="AHF606" s="5"/>
      <c r="AHG606" s="5"/>
      <c r="AHH606" s="5"/>
      <c r="AHI606" s="5"/>
      <c r="AHJ606" s="5"/>
      <c r="AHK606" s="5"/>
      <c r="AHL606" s="5"/>
      <c r="AHM606" s="5"/>
      <c r="AHN606" s="5"/>
      <c r="AHO606" s="5"/>
      <c r="AHP606" s="5"/>
      <c r="AHQ606" s="5"/>
      <c r="AHR606" s="5"/>
      <c r="AHS606" s="5"/>
      <c r="AHT606" s="5"/>
      <c r="AHU606" s="5"/>
      <c r="AHV606" s="5"/>
      <c r="AHW606" s="5"/>
      <c r="AHX606" s="5"/>
      <c r="AHY606" s="5"/>
      <c r="AHZ606" s="5"/>
      <c r="AIA606" s="5"/>
      <c r="AIB606" s="5"/>
      <c r="AIC606" s="5"/>
      <c r="AID606" s="5"/>
      <c r="AIE606" s="5"/>
      <c r="AIF606" s="5"/>
      <c r="AIG606" s="5"/>
      <c r="AIH606" s="5"/>
      <c r="AII606" s="5"/>
      <c r="AIJ606" s="5"/>
      <c r="AIK606" s="5"/>
      <c r="AIL606" s="5"/>
      <c r="AIM606" s="5"/>
      <c r="AIN606" s="5"/>
      <c r="AIO606" s="5"/>
      <c r="AIP606" s="5"/>
      <c r="AIQ606" s="5"/>
      <c r="AIR606" s="5"/>
      <c r="AIS606" s="5"/>
      <c r="AIT606" s="5"/>
      <c r="AIU606" s="5"/>
      <c r="AIV606" s="5"/>
      <c r="AIW606" s="5"/>
      <c r="AIX606" s="5"/>
      <c r="AIY606" s="5"/>
      <c r="AIZ606" s="5"/>
      <c r="AJA606" s="5"/>
      <c r="AJB606" s="5"/>
      <c r="AJC606" s="5"/>
      <c r="AJD606" s="5"/>
      <c r="AJE606" s="5"/>
      <c r="AJF606" s="5"/>
      <c r="AJG606" s="5"/>
      <c r="AJH606" s="5"/>
      <c r="AJI606" s="5"/>
      <c r="AJJ606" s="5"/>
      <c r="AJK606" s="5"/>
      <c r="AJL606" s="5"/>
      <c r="AJM606" s="5"/>
      <c r="AJN606" s="5"/>
      <c r="AJO606" s="5"/>
      <c r="AJP606" s="5"/>
      <c r="AJQ606" s="5"/>
      <c r="AJR606" s="5"/>
      <c r="AJS606" s="5"/>
      <c r="AJT606" s="5"/>
      <c r="AJU606" s="5"/>
      <c r="AJV606" s="5"/>
      <c r="AJW606" s="5"/>
      <c r="AJX606" s="5"/>
      <c r="AJY606" s="5"/>
      <c r="AJZ606" s="5"/>
      <c r="AKA606" s="5"/>
      <c r="AKB606" s="5"/>
      <c r="AKC606" s="5"/>
      <c r="AKD606" s="5"/>
      <c r="AKE606" s="5"/>
      <c r="AKF606" s="5"/>
      <c r="AKG606" s="5"/>
      <c r="AKH606" s="5"/>
      <c r="AKI606" s="5"/>
      <c r="AKJ606" s="5"/>
      <c r="AKK606" s="5"/>
      <c r="AKL606" s="5"/>
      <c r="AKM606" s="5"/>
      <c r="AKN606" s="5"/>
      <c r="AKO606" s="5"/>
      <c r="AKP606" s="5"/>
      <c r="AKQ606" s="5"/>
      <c r="AKR606" s="5"/>
      <c r="AKS606" s="5"/>
      <c r="AKT606" s="5"/>
      <c r="AKU606" s="5"/>
      <c r="AKV606" s="5"/>
      <c r="AKW606" s="5"/>
      <c r="AKX606" s="5"/>
      <c r="AKY606" s="5"/>
      <c r="AKZ606" s="5"/>
      <c r="ALA606" s="5"/>
      <c r="ALB606" s="5"/>
      <c r="ALC606" s="5"/>
      <c r="ALD606" s="5"/>
      <c r="ALE606" s="5"/>
      <c r="ALF606" s="5"/>
      <c r="ALG606" s="5"/>
      <c r="ALH606" s="5"/>
      <c r="ALI606" s="5"/>
      <c r="ALJ606" s="5"/>
      <c r="ALK606" s="5"/>
      <c r="ALL606" s="5"/>
      <c r="ALM606" s="5"/>
      <c r="ALN606" s="5"/>
      <c r="ALO606" s="5"/>
      <c r="ALP606" s="5"/>
      <c r="ALQ606" s="5"/>
      <c r="ALR606" s="5"/>
      <c r="ALS606" s="5"/>
      <c r="ALT606" s="5"/>
      <c r="ALU606" s="5"/>
      <c r="ALV606" s="5"/>
      <c r="ALW606" s="5"/>
      <c r="ALX606" s="5"/>
      <c r="ALY606" s="5"/>
      <c r="ALZ606" s="5"/>
      <c r="AMA606" s="5"/>
      <c r="AMB606" s="5"/>
      <c r="AMC606" s="5"/>
      <c r="AMD606" s="5"/>
      <c r="AME606" s="5"/>
      <c r="AMF606" s="5"/>
      <c r="AMG606" s="5"/>
      <c r="AMH606" s="5"/>
      <c r="AMI606" s="5"/>
      <c r="AMJ606" s="5"/>
      <c r="AMK606" s="5"/>
      <c r="AML606" s="5"/>
      <c r="AMM606" s="5"/>
      <c r="AMN606" s="5"/>
      <c r="AMO606" s="5"/>
      <c r="AMP606" s="5"/>
      <c r="AMQ606" s="5"/>
      <c r="AMR606" s="5"/>
      <c r="AMS606" s="5"/>
      <c r="AMT606" s="5"/>
      <c r="AMU606" s="5"/>
      <c r="AMV606" s="5"/>
      <c r="AMW606" s="5"/>
      <c r="AMX606" s="5"/>
      <c r="AMY606" s="5"/>
      <c r="AMZ606" s="5"/>
      <c r="ANA606" s="5"/>
      <c r="ANB606" s="5"/>
      <c r="ANC606" s="5"/>
      <c r="AND606" s="5"/>
      <c r="ANE606" s="5"/>
      <c r="ANF606" s="5"/>
      <c r="ANG606" s="5"/>
      <c r="ANH606" s="5"/>
      <c r="ANI606" s="5"/>
      <c r="ANJ606" s="5"/>
      <c r="ANK606" s="5"/>
      <c r="ANL606" s="5"/>
      <c r="ANM606" s="5"/>
      <c r="ANN606" s="5"/>
      <c r="ANO606" s="5"/>
      <c r="ANP606" s="5"/>
      <c r="ANQ606" s="5"/>
      <c r="ANR606" s="5"/>
      <c r="ANS606" s="5"/>
      <c r="ANT606" s="5"/>
      <c r="ANU606" s="5"/>
      <c r="ANV606" s="5"/>
      <c r="ANW606" s="5"/>
      <c r="ANX606" s="5"/>
      <c r="ANY606" s="5"/>
      <c r="ANZ606" s="5"/>
      <c r="AOA606" s="5"/>
      <c r="AOB606" s="5"/>
      <c r="AOC606" s="5"/>
      <c r="AOD606" s="5"/>
      <c r="AOE606" s="5"/>
      <c r="AOF606" s="5"/>
      <c r="AOG606" s="5"/>
      <c r="AOH606" s="5"/>
      <c r="AOI606" s="5"/>
      <c r="AOJ606" s="5"/>
      <c r="AOK606" s="5"/>
      <c r="AOL606" s="5"/>
      <c r="AOM606" s="5"/>
      <c r="AON606" s="5"/>
      <c r="AOO606" s="5"/>
      <c r="AOP606" s="5"/>
      <c r="AOQ606" s="5"/>
      <c r="AOR606" s="5"/>
      <c r="AOS606" s="5"/>
      <c r="AOT606" s="5"/>
      <c r="AOU606" s="5"/>
      <c r="AOV606" s="5"/>
      <c r="AOW606" s="5"/>
      <c r="AOX606" s="5"/>
      <c r="AOY606" s="5"/>
      <c r="AOZ606" s="5"/>
      <c r="APA606" s="5"/>
      <c r="APB606" s="5"/>
      <c r="APC606" s="5"/>
      <c r="APD606" s="5"/>
      <c r="APE606" s="5"/>
      <c r="APF606" s="5"/>
      <c r="APG606" s="5"/>
      <c r="APH606" s="5"/>
      <c r="API606" s="5"/>
      <c r="APJ606" s="5"/>
      <c r="APK606" s="5"/>
      <c r="APL606" s="5"/>
      <c r="APM606" s="5"/>
      <c r="APN606" s="5"/>
      <c r="APO606" s="5"/>
      <c r="APP606" s="5"/>
      <c r="APQ606" s="5"/>
      <c r="APR606" s="5"/>
      <c r="APS606" s="5"/>
      <c r="APT606" s="5"/>
      <c r="APU606" s="5"/>
      <c r="APV606" s="5"/>
      <c r="APW606" s="5"/>
      <c r="APX606" s="5"/>
      <c r="APY606" s="5"/>
      <c r="APZ606" s="5"/>
      <c r="AQA606" s="5"/>
      <c r="AQB606" s="5"/>
      <c r="AQC606" s="5"/>
      <c r="AQD606" s="5"/>
      <c r="AQE606" s="5"/>
      <c r="AQF606" s="5"/>
      <c r="AQG606" s="5"/>
      <c r="AQH606" s="5"/>
      <c r="AQI606" s="5"/>
      <c r="AQJ606" s="5"/>
      <c r="AQK606" s="5"/>
      <c r="AQL606" s="5"/>
      <c r="AQM606" s="5"/>
      <c r="AQN606" s="5"/>
      <c r="AQO606" s="5"/>
      <c r="AQP606" s="5"/>
      <c r="AQQ606" s="5"/>
      <c r="AQR606" s="5"/>
      <c r="AQS606" s="5"/>
      <c r="AQT606" s="5"/>
      <c r="AQU606" s="5"/>
      <c r="AQV606" s="5"/>
      <c r="AQW606" s="5"/>
      <c r="AQX606" s="5"/>
      <c r="AQY606" s="5"/>
      <c r="AQZ606" s="5"/>
      <c r="ARA606" s="5"/>
      <c r="ARB606" s="5"/>
      <c r="ARC606" s="5"/>
      <c r="ARD606" s="5"/>
      <c r="ARE606" s="5"/>
      <c r="ARF606" s="5"/>
      <c r="ARG606" s="5"/>
      <c r="ARH606" s="5"/>
      <c r="ARI606" s="5"/>
      <c r="ARJ606" s="5"/>
      <c r="ARK606" s="5"/>
      <c r="ARL606" s="5"/>
      <c r="ARM606" s="5"/>
      <c r="ARN606" s="5"/>
      <c r="ARO606" s="5"/>
      <c r="ARP606" s="5"/>
      <c r="ARQ606" s="5"/>
      <c r="ARR606" s="5"/>
      <c r="ARS606" s="5"/>
      <c r="ART606" s="5"/>
      <c r="ARU606" s="5"/>
      <c r="ARV606" s="5"/>
      <c r="ARW606" s="5"/>
      <c r="ARX606" s="5"/>
      <c r="ARY606" s="5"/>
      <c r="ARZ606" s="5"/>
      <c r="ASA606" s="5"/>
      <c r="ASB606" s="5"/>
      <c r="ASC606" s="5"/>
      <c r="ASD606" s="5"/>
      <c r="ASE606" s="5"/>
      <c r="ASF606" s="5"/>
      <c r="ASG606" s="5"/>
      <c r="ASH606" s="5"/>
      <c r="ASI606" s="5"/>
      <c r="ASJ606" s="5"/>
      <c r="ASK606" s="5"/>
      <c r="ASL606" s="5"/>
      <c r="ASM606" s="5"/>
      <c r="ASN606" s="5"/>
      <c r="ASO606" s="5"/>
      <c r="ASP606" s="5"/>
      <c r="ASQ606" s="5"/>
      <c r="ASR606" s="5"/>
      <c r="ASS606" s="5"/>
      <c r="AST606" s="5"/>
      <c r="ASU606" s="5"/>
      <c r="ASV606" s="5"/>
      <c r="ASW606" s="5"/>
      <c r="ASX606" s="5"/>
      <c r="ASY606" s="5"/>
      <c r="ASZ606" s="5"/>
      <c r="ATA606" s="5"/>
      <c r="ATB606" s="5"/>
      <c r="ATC606" s="5"/>
      <c r="ATD606" s="5"/>
      <c r="ATE606" s="5"/>
      <c r="ATF606" s="5"/>
      <c r="ATG606" s="5"/>
      <c r="ATH606" s="5"/>
      <c r="ATI606" s="5"/>
      <c r="ATJ606" s="5"/>
      <c r="ATK606" s="5"/>
      <c r="ATL606" s="5"/>
      <c r="ATM606" s="5"/>
      <c r="ATN606" s="5"/>
      <c r="ATO606" s="5"/>
      <c r="ATP606" s="5"/>
      <c r="ATQ606" s="5"/>
      <c r="ATR606" s="5"/>
      <c r="ATS606" s="5"/>
      <c r="ATT606" s="5"/>
      <c r="ATU606" s="5"/>
      <c r="ATV606" s="5"/>
      <c r="ATW606" s="5"/>
      <c r="ATX606" s="5"/>
      <c r="ATY606" s="5"/>
      <c r="ATZ606" s="5"/>
      <c r="AUA606" s="5"/>
      <c r="AUB606" s="5"/>
      <c r="AUC606" s="5"/>
      <c r="AUD606" s="5"/>
      <c r="AUE606" s="5"/>
      <c r="AUF606" s="5"/>
      <c r="AUG606" s="5"/>
      <c r="AUH606" s="5"/>
      <c r="AUI606" s="5"/>
      <c r="AUJ606" s="5"/>
      <c r="AUK606" s="5"/>
      <c r="AUL606" s="5"/>
      <c r="AUM606" s="5"/>
      <c r="AUN606" s="5"/>
      <c r="AUO606" s="5"/>
      <c r="AUP606" s="5"/>
      <c r="AUQ606" s="5"/>
      <c r="AUR606" s="5"/>
      <c r="AUS606" s="5"/>
      <c r="AUT606" s="5"/>
      <c r="AUU606" s="5"/>
      <c r="AUV606" s="5"/>
      <c r="AUW606" s="5"/>
      <c r="AUX606" s="5"/>
      <c r="AUY606" s="5"/>
      <c r="AUZ606" s="5"/>
      <c r="AVA606" s="5"/>
      <c r="AVB606" s="5"/>
      <c r="AVC606" s="5"/>
      <c r="AVD606" s="5"/>
      <c r="AVE606" s="5"/>
      <c r="AVF606" s="5"/>
      <c r="AVG606" s="5"/>
      <c r="AVH606" s="5"/>
      <c r="AVI606" s="5"/>
      <c r="AVJ606" s="5"/>
      <c r="AVK606" s="5"/>
      <c r="AVL606" s="5"/>
      <c r="AVM606" s="5"/>
      <c r="AVN606" s="5"/>
      <c r="AVO606" s="5"/>
      <c r="AVP606" s="5"/>
      <c r="AVQ606" s="5"/>
      <c r="AVR606" s="5"/>
      <c r="AVS606" s="5"/>
      <c r="AVT606" s="5"/>
      <c r="AVU606" s="5"/>
      <c r="AVV606" s="5"/>
      <c r="AVW606" s="5"/>
      <c r="AVX606" s="5"/>
      <c r="AVY606" s="5"/>
      <c r="AVZ606" s="5"/>
      <c r="AWA606" s="5"/>
      <c r="AWB606" s="5"/>
      <c r="AWC606" s="5"/>
      <c r="AWD606" s="5"/>
      <c r="AWE606" s="5"/>
      <c r="AWF606" s="5"/>
      <c r="AWG606" s="5"/>
      <c r="AWH606" s="5"/>
      <c r="AWI606" s="5"/>
      <c r="AWJ606" s="5"/>
      <c r="AWK606" s="5"/>
      <c r="AWL606" s="5"/>
      <c r="AWM606" s="5"/>
      <c r="AWN606" s="5"/>
      <c r="AWO606" s="5"/>
      <c r="AWP606" s="5"/>
      <c r="AWQ606" s="5"/>
      <c r="AWR606" s="5"/>
      <c r="AWS606" s="5"/>
      <c r="AWT606" s="5"/>
      <c r="AWU606" s="5"/>
      <c r="AWV606" s="5"/>
      <c r="AWW606" s="5"/>
      <c r="AWX606" s="5"/>
      <c r="AWY606" s="5"/>
      <c r="AWZ606" s="5"/>
      <c r="AXA606" s="5"/>
      <c r="AXB606" s="5"/>
      <c r="AXC606" s="5"/>
      <c r="AXD606" s="5"/>
      <c r="AXE606" s="5"/>
      <c r="AXF606" s="5"/>
      <c r="AXG606" s="5"/>
      <c r="AXH606" s="5"/>
      <c r="AXI606" s="5"/>
      <c r="AXJ606" s="5"/>
      <c r="AXK606" s="5"/>
      <c r="AXL606" s="5"/>
      <c r="AXM606" s="5"/>
      <c r="AXN606" s="5"/>
      <c r="AXO606" s="5"/>
      <c r="AXP606" s="5"/>
      <c r="AXQ606" s="5"/>
      <c r="AXR606" s="5"/>
      <c r="AXS606" s="5"/>
      <c r="AXT606" s="5"/>
      <c r="AXU606" s="5"/>
      <c r="AXV606" s="5"/>
      <c r="AXW606" s="5"/>
      <c r="AXX606" s="5"/>
      <c r="AXY606" s="5"/>
      <c r="AXZ606" s="5"/>
      <c r="AYA606" s="5"/>
      <c r="AYB606" s="5"/>
      <c r="AYC606" s="5"/>
      <c r="AYD606" s="5"/>
      <c r="AYE606" s="5"/>
      <c r="AYF606" s="5"/>
      <c r="AYG606" s="5"/>
      <c r="AYH606" s="5"/>
      <c r="AYI606" s="5"/>
      <c r="AYJ606" s="5"/>
      <c r="AYK606" s="5"/>
      <c r="AYL606" s="5"/>
      <c r="AYM606" s="5"/>
      <c r="AYN606" s="5"/>
      <c r="AYO606" s="5"/>
      <c r="AYP606" s="5"/>
      <c r="AYQ606" s="5"/>
      <c r="AYR606" s="5"/>
      <c r="AYS606" s="5"/>
      <c r="AYT606" s="5"/>
      <c r="AYU606" s="5"/>
      <c r="AYV606" s="5"/>
      <c r="AYW606" s="5"/>
      <c r="AYX606" s="5"/>
      <c r="AYY606" s="5"/>
      <c r="AYZ606" s="5"/>
      <c r="AZA606" s="5"/>
      <c r="AZB606" s="5"/>
      <c r="AZC606" s="5"/>
      <c r="AZD606" s="5"/>
      <c r="AZE606" s="5"/>
      <c r="AZF606" s="5"/>
      <c r="AZG606" s="5"/>
      <c r="AZH606" s="5"/>
      <c r="AZI606" s="5"/>
      <c r="AZJ606" s="5"/>
      <c r="AZK606" s="5"/>
      <c r="AZL606" s="5"/>
      <c r="AZM606" s="5"/>
      <c r="AZN606" s="5"/>
      <c r="AZO606" s="5"/>
      <c r="AZP606" s="5"/>
      <c r="AZQ606" s="5"/>
      <c r="AZR606" s="5"/>
      <c r="AZS606" s="5"/>
      <c r="AZT606" s="5"/>
      <c r="AZU606" s="5"/>
      <c r="AZV606" s="5"/>
      <c r="AZW606" s="5"/>
      <c r="AZX606" s="5"/>
      <c r="AZY606" s="5"/>
      <c r="AZZ606" s="5"/>
      <c r="BAA606" s="5"/>
      <c r="BAB606" s="5"/>
      <c r="BAC606" s="5"/>
      <c r="BAD606" s="5"/>
      <c r="BAE606" s="5"/>
      <c r="BAF606" s="5"/>
      <c r="BAG606" s="5"/>
      <c r="BAH606" s="5"/>
      <c r="BAI606" s="5"/>
      <c r="BAJ606" s="5"/>
      <c r="BAK606" s="5"/>
      <c r="BAL606" s="5"/>
      <c r="BAM606" s="5"/>
      <c r="BAN606" s="5"/>
      <c r="BAO606" s="5"/>
      <c r="BAP606" s="5"/>
      <c r="BAQ606" s="5"/>
      <c r="BAR606" s="5"/>
      <c r="BAS606" s="5"/>
      <c r="BAT606" s="5"/>
      <c r="BAU606" s="5"/>
      <c r="BAV606" s="5"/>
      <c r="BAW606" s="5"/>
      <c r="BAX606" s="5"/>
      <c r="BAY606" s="5"/>
      <c r="BAZ606" s="5"/>
      <c r="BBA606" s="5"/>
      <c r="BBB606" s="5"/>
      <c r="BBC606" s="5"/>
      <c r="BBD606" s="5"/>
      <c r="BBE606" s="5"/>
      <c r="BBF606" s="5"/>
      <c r="BBG606" s="5"/>
      <c r="BBH606" s="5"/>
      <c r="BBI606" s="5"/>
      <c r="BBJ606" s="5"/>
      <c r="BBK606" s="5"/>
      <c r="BBL606" s="5"/>
      <c r="BBM606" s="5"/>
      <c r="BBN606" s="5"/>
      <c r="BBO606" s="5"/>
      <c r="BBP606" s="5"/>
      <c r="BBQ606" s="5"/>
      <c r="BBR606" s="5"/>
      <c r="BBS606" s="5"/>
      <c r="BBT606" s="5"/>
      <c r="BBU606" s="5"/>
      <c r="BBV606" s="5"/>
      <c r="BBW606" s="5"/>
      <c r="BBX606" s="5"/>
      <c r="BBY606" s="5"/>
      <c r="BBZ606" s="5"/>
      <c r="BCA606" s="5"/>
      <c r="BCB606" s="5"/>
      <c r="BCC606" s="5"/>
      <c r="BCD606" s="5"/>
      <c r="BCE606" s="5"/>
      <c r="BCF606" s="5"/>
      <c r="BCG606" s="5"/>
      <c r="BCH606" s="5"/>
      <c r="BCI606" s="5"/>
      <c r="BCJ606" s="5"/>
      <c r="BCK606" s="5"/>
      <c r="BCL606" s="5"/>
      <c r="BCM606" s="5"/>
      <c r="BCN606" s="5"/>
      <c r="BCO606" s="5"/>
      <c r="BCP606" s="5"/>
      <c r="BCQ606" s="5"/>
      <c r="BCR606" s="5"/>
      <c r="BCS606" s="5"/>
      <c r="BCT606" s="5"/>
      <c r="BCU606" s="5"/>
      <c r="BCV606" s="5"/>
      <c r="BCW606" s="5"/>
      <c r="BCX606" s="5"/>
      <c r="BCY606" s="5"/>
      <c r="BCZ606" s="5"/>
      <c r="BDA606" s="5"/>
      <c r="BDB606" s="5"/>
      <c r="BDC606" s="5"/>
      <c r="BDD606" s="5"/>
      <c r="BDE606" s="5"/>
      <c r="BDF606" s="5"/>
      <c r="BDG606" s="5"/>
      <c r="BDH606" s="5"/>
      <c r="BDI606" s="5"/>
      <c r="BDJ606" s="5"/>
      <c r="BDK606" s="5"/>
      <c r="BDL606" s="5"/>
      <c r="BDM606" s="5"/>
      <c r="BDN606" s="5"/>
      <c r="BDO606" s="5"/>
      <c r="BDP606" s="5"/>
      <c r="BDQ606" s="5"/>
      <c r="BDR606" s="5"/>
      <c r="BDS606" s="5"/>
      <c r="BDT606" s="5"/>
      <c r="BDU606" s="5"/>
      <c r="BDV606" s="5"/>
      <c r="BDW606" s="5"/>
      <c r="BDX606" s="5"/>
      <c r="BDY606" s="5"/>
      <c r="BDZ606" s="5"/>
      <c r="BEA606" s="5"/>
      <c r="BEB606" s="5"/>
      <c r="BEC606" s="5"/>
      <c r="BED606" s="5"/>
      <c r="BEE606" s="5"/>
      <c r="BEF606" s="5"/>
      <c r="BEG606" s="5"/>
      <c r="BEH606" s="5"/>
      <c r="BEI606" s="5"/>
      <c r="BEJ606" s="5"/>
      <c r="BEK606" s="5"/>
      <c r="BEL606" s="5"/>
      <c r="BEM606" s="5"/>
      <c r="BEN606" s="5"/>
      <c r="BEO606" s="5"/>
      <c r="BEP606" s="5"/>
      <c r="BEQ606" s="5"/>
      <c r="BER606" s="5"/>
      <c r="BES606" s="5"/>
      <c r="BET606" s="5"/>
      <c r="BEU606" s="5"/>
      <c r="BEV606" s="5"/>
      <c r="BEW606" s="5"/>
      <c r="BEX606" s="5"/>
      <c r="BEY606" s="5"/>
      <c r="BEZ606" s="5"/>
      <c r="BFA606" s="5"/>
      <c r="BFB606" s="5"/>
      <c r="BFC606" s="5"/>
      <c r="BFD606" s="5"/>
      <c r="BFE606" s="5"/>
      <c r="BFF606" s="5"/>
      <c r="BFG606" s="5"/>
      <c r="BFH606" s="5"/>
      <c r="BFI606" s="5"/>
      <c r="BFJ606" s="5"/>
      <c r="BFK606" s="5"/>
      <c r="BFL606" s="5"/>
      <c r="BFM606" s="5"/>
      <c r="BFN606" s="5"/>
      <c r="BFO606" s="5"/>
      <c r="BFP606" s="5"/>
      <c r="BFQ606" s="5"/>
      <c r="BFR606" s="5"/>
      <c r="BFS606" s="5"/>
      <c r="BFT606" s="5"/>
      <c r="BFU606" s="5"/>
      <c r="BFV606" s="5"/>
      <c r="BFW606" s="5"/>
      <c r="BFX606" s="5"/>
      <c r="BFY606" s="5"/>
      <c r="BFZ606" s="5"/>
      <c r="BGA606" s="5"/>
      <c r="BGB606" s="5"/>
      <c r="BGC606" s="5"/>
      <c r="BGD606" s="5"/>
      <c r="BGE606" s="5"/>
      <c r="BGF606" s="5"/>
      <c r="BGG606" s="5"/>
      <c r="BGH606" s="5"/>
      <c r="BGI606" s="5"/>
      <c r="BGJ606" s="5"/>
      <c r="BGK606" s="5"/>
      <c r="BGL606" s="5"/>
      <c r="BGM606" s="5"/>
      <c r="BGN606" s="5"/>
      <c r="BGO606" s="5"/>
      <c r="BGP606" s="5"/>
      <c r="BGQ606" s="5"/>
      <c r="BGR606" s="5"/>
      <c r="BGS606" s="5"/>
      <c r="BGT606" s="5"/>
      <c r="BGU606" s="5"/>
      <c r="BGV606" s="5"/>
      <c r="BGW606" s="5"/>
      <c r="BGX606" s="5"/>
      <c r="BGY606" s="5"/>
      <c r="BGZ606" s="5"/>
      <c r="BHA606" s="5"/>
      <c r="BHB606" s="5"/>
      <c r="BHC606" s="5"/>
      <c r="BHD606" s="5"/>
      <c r="BHE606" s="5"/>
      <c r="BHF606" s="5"/>
      <c r="BHG606" s="5"/>
      <c r="BHH606" s="5"/>
      <c r="BHI606" s="5"/>
      <c r="BHJ606" s="5"/>
      <c r="BHK606" s="5"/>
      <c r="BHL606" s="5"/>
      <c r="BHM606" s="5"/>
      <c r="BHN606" s="5"/>
      <c r="BHO606" s="5"/>
      <c r="BHP606" s="5"/>
      <c r="BHQ606" s="5"/>
      <c r="BHR606" s="5"/>
      <c r="BHS606" s="5"/>
      <c r="BHT606" s="5"/>
      <c r="BHU606" s="5"/>
      <c r="BHV606" s="5"/>
      <c r="BHW606" s="5"/>
      <c r="BHX606" s="5"/>
      <c r="BHY606" s="5"/>
      <c r="BHZ606" s="5"/>
      <c r="BIA606" s="5"/>
      <c r="BIB606" s="5"/>
      <c r="BIC606" s="5"/>
      <c r="BID606" s="5"/>
      <c r="BIE606" s="5"/>
      <c r="BIF606" s="5"/>
      <c r="BIG606" s="5"/>
      <c r="BIH606" s="5"/>
      <c r="BII606" s="5"/>
      <c r="BIJ606" s="5"/>
      <c r="BIK606" s="5"/>
      <c r="BIL606" s="5"/>
      <c r="BIM606" s="5"/>
      <c r="BIN606" s="5"/>
      <c r="BIO606" s="5"/>
      <c r="BIP606" s="5"/>
      <c r="BIQ606" s="5"/>
      <c r="BIR606" s="5"/>
      <c r="BIS606" s="5"/>
      <c r="BIT606" s="5"/>
      <c r="BIU606" s="5"/>
      <c r="BIV606" s="5"/>
      <c r="BIW606" s="5"/>
      <c r="BIX606" s="5"/>
      <c r="BIY606" s="5"/>
      <c r="BIZ606" s="5"/>
      <c r="BJA606" s="5"/>
      <c r="BJB606" s="5"/>
      <c r="BJC606" s="5"/>
      <c r="BJD606" s="5"/>
      <c r="BJE606" s="5"/>
      <c r="BJF606" s="5"/>
      <c r="BJG606" s="5"/>
      <c r="BJH606" s="5"/>
      <c r="BJI606" s="5"/>
      <c r="BJJ606" s="5"/>
      <c r="BJK606" s="5"/>
      <c r="BJL606" s="5"/>
      <c r="BJM606" s="5"/>
      <c r="BJN606" s="5"/>
      <c r="BJO606" s="5"/>
      <c r="BJP606" s="5"/>
      <c r="BJQ606" s="5"/>
      <c r="BJR606" s="5"/>
      <c r="BJS606" s="5"/>
      <c r="BJT606" s="5"/>
      <c r="BJU606" s="5"/>
      <c r="BJV606" s="5"/>
      <c r="BJW606" s="5"/>
      <c r="BJX606" s="5"/>
      <c r="BJY606" s="5"/>
      <c r="BJZ606" s="5"/>
      <c r="BKA606" s="5"/>
      <c r="BKB606" s="5"/>
      <c r="BKC606" s="5"/>
      <c r="BKD606" s="5"/>
      <c r="BKE606" s="5"/>
      <c r="BKF606" s="5"/>
      <c r="BKG606" s="5"/>
      <c r="BKH606" s="5"/>
      <c r="BKI606" s="5"/>
      <c r="BKJ606" s="5"/>
      <c r="BKK606" s="5"/>
      <c r="BKL606" s="5"/>
      <c r="BKM606" s="5"/>
      <c r="BKN606" s="5"/>
      <c r="BKO606" s="5"/>
      <c r="BKP606" s="5"/>
      <c r="BKQ606" s="5"/>
      <c r="BKR606" s="5"/>
      <c r="BKS606" s="5"/>
      <c r="BKT606" s="5"/>
      <c r="BKU606" s="5"/>
      <c r="BKV606" s="5"/>
      <c r="BKW606" s="5"/>
      <c r="BKX606" s="5"/>
      <c r="BKY606" s="5"/>
      <c r="BKZ606" s="5"/>
      <c r="BLA606" s="5"/>
      <c r="BLB606" s="5"/>
      <c r="BLC606" s="5"/>
      <c r="BLD606" s="5"/>
      <c r="BLE606" s="5"/>
      <c r="BLF606" s="5"/>
      <c r="BLG606" s="5"/>
      <c r="BLH606" s="5"/>
      <c r="BLI606" s="5"/>
      <c r="BLJ606" s="5"/>
      <c r="BLK606" s="5"/>
      <c r="BLL606" s="5"/>
      <c r="BLM606" s="5"/>
      <c r="BLN606" s="5"/>
      <c r="BLO606" s="5"/>
      <c r="BLP606" s="5"/>
      <c r="BLQ606" s="5"/>
      <c r="BLR606" s="5"/>
      <c r="BLS606" s="5"/>
      <c r="BLT606" s="5"/>
      <c r="BLU606" s="5"/>
      <c r="BLV606" s="5"/>
      <c r="BLW606" s="5"/>
      <c r="BLX606" s="5"/>
      <c r="BLY606" s="5"/>
      <c r="BLZ606" s="5"/>
      <c r="BMA606" s="5"/>
      <c r="BMB606" s="5"/>
      <c r="BMC606" s="5"/>
      <c r="BMD606" s="5"/>
      <c r="BME606" s="5"/>
      <c r="BMF606" s="5"/>
      <c r="BMG606" s="5"/>
      <c r="BMH606" s="5"/>
      <c r="BMI606" s="5"/>
      <c r="BMJ606" s="5"/>
      <c r="BMK606" s="5"/>
      <c r="BML606" s="5"/>
      <c r="BMM606" s="5"/>
      <c r="BMN606" s="5"/>
      <c r="BMO606" s="5"/>
      <c r="BMP606" s="5"/>
      <c r="BMQ606" s="5"/>
      <c r="BMR606" s="5"/>
      <c r="BMS606" s="5"/>
      <c r="BMT606" s="5"/>
      <c r="BMU606" s="5"/>
      <c r="BMV606" s="5"/>
      <c r="BMW606" s="5"/>
      <c r="BMX606" s="5"/>
      <c r="BMY606" s="5"/>
      <c r="BMZ606" s="5"/>
      <c r="BNA606" s="5"/>
      <c r="BNB606" s="5"/>
      <c r="BNC606" s="5"/>
      <c r="BND606" s="5"/>
      <c r="BNE606" s="5"/>
      <c r="BNF606" s="5"/>
      <c r="BNG606" s="5"/>
      <c r="BNH606" s="5"/>
      <c r="BNI606" s="5"/>
      <c r="BNJ606" s="5"/>
      <c r="BNK606" s="5"/>
      <c r="BNL606" s="5"/>
      <c r="BNM606" s="5"/>
      <c r="BNN606" s="5"/>
      <c r="BNO606" s="5"/>
      <c r="BNP606" s="5"/>
      <c r="BNQ606" s="5"/>
      <c r="BNR606" s="5"/>
      <c r="BNS606" s="5"/>
      <c r="BNT606" s="5"/>
      <c r="BNU606" s="5"/>
      <c r="BNV606" s="5"/>
      <c r="BNW606" s="5"/>
      <c r="BNX606" s="5"/>
      <c r="BNY606" s="5"/>
      <c r="BNZ606" s="5"/>
      <c r="BOA606" s="5"/>
      <c r="BOB606" s="5"/>
      <c r="BOC606" s="5"/>
      <c r="BOD606" s="5"/>
      <c r="BOE606" s="5"/>
      <c r="BOF606" s="5"/>
      <c r="BOG606" s="5"/>
      <c r="BOH606" s="5"/>
      <c r="BOI606" s="5"/>
      <c r="BOJ606" s="5"/>
      <c r="BOK606" s="5"/>
      <c r="BOL606" s="5"/>
      <c r="BOM606" s="5"/>
      <c r="BON606" s="5"/>
      <c r="BOO606" s="5"/>
      <c r="BOP606" s="5"/>
      <c r="BOQ606" s="5"/>
      <c r="BOR606" s="5"/>
      <c r="BOS606" s="5"/>
      <c r="BOT606" s="5"/>
      <c r="BOU606" s="5"/>
      <c r="BOV606" s="5"/>
      <c r="BOW606" s="5"/>
      <c r="BOX606" s="5"/>
      <c r="BOY606" s="5"/>
      <c r="BOZ606" s="5"/>
      <c r="BPA606" s="5"/>
      <c r="BPB606" s="5"/>
      <c r="BPC606" s="5"/>
      <c r="BPD606" s="5"/>
      <c r="BPE606" s="5"/>
      <c r="BPF606" s="5"/>
      <c r="BPG606" s="5"/>
      <c r="BPH606" s="5"/>
      <c r="BPI606" s="5"/>
      <c r="BPJ606" s="5"/>
      <c r="BPK606" s="5"/>
      <c r="BPL606" s="5"/>
      <c r="BPM606" s="5"/>
      <c r="BPN606" s="5"/>
      <c r="BPO606" s="5"/>
      <c r="BPP606" s="5"/>
      <c r="BPQ606" s="5"/>
      <c r="BPR606" s="5"/>
      <c r="BPS606" s="5"/>
      <c r="BPT606" s="5"/>
      <c r="BPU606" s="5"/>
      <c r="BPV606" s="5"/>
      <c r="BPW606" s="5"/>
      <c r="BPX606" s="5"/>
      <c r="BPY606" s="5"/>
      <c r="BPZ606" s="5"/>
      <c r="BQA606" s="5"/>
      <c r="BQB606" s="5"/>
      <c r="BQC606" s="5"/>
      <c r="BQD606" s="5"/>
      <c r="BQE606" s="5"/>
      <c r="BQF606" s="5"/>
      <c r="BQG606" s="5"/>
      <c r="BQH606" s="5"/>
      <c r="BQI606" s="5"/>
      <c r="BQJ606" s="5"/>
      <c r="BQK606" s="5"/>
      <c r="BQL606" s="5"/>
      <c r="BQM606" s="5"/>
      <c r="BQN606" s="5"/>
      <c r="BQO606" s="5"/>
      <c r="BQP606" s="5"/>
      <c r="BQQ606" s="5"/>
      <c r="BQR606" s="5"/>
      <c r="BQS606" s="5"/>
      <c r="BQT606" s="5"/>
      <c r="BQU606" s="5"/>
      <c r="BQV606" s="5"/>
      <c r="BQW606" s="5"/>
      <c r="BQX606" s="5"/>
      <c r="BQY606" s="5"/>
      <c r="BQZ606" s="5"/>
      <c r="BRA606" s="5"/>
      <c r="BRB606" s="5"/>
      <c r="BRC606" s="5"/>
      <c r="BRD606" s="5"/>
      <c r="BRE606" s="5"/>
      <c r="BRF606" s="5"/>
      <c r="BRG606" s="5"/>
      <c r="BRH606" s="5"/>
      <c r="BRI606" s="5"/>
      <c r="BRJ606" s="5"/>
      <c r="BRK606" s="5"/>
      <c r="BRL606" s="5"/>
      <c r="BRM606" s="5"/>
      <c r="BRN606" s="5"/>
      <c r="BRO606" s="5"/>
      <c r="BRP606" s="5"/>
      <c r="BRQ606" s="5"/>
      <c r="BRR606" s="5"/>
      <c r="BRS606" s="5"/>
      <c r="BRT606" s="5"/>
      <c r="BRU606" s="5"/>
      <c r="BRV606" s="5"/>
      <c r="BRW606" s="5"/>
      <c r="BRX606" s="5"/>
      <c r="BRY606" s="5"/>
      <c r="BRZ606" s="5"/>
      <c r="BSA606" s="5"/>
      <c r="BSB606" s="5"/>
      <c r="BSC606" s="5"/>
      <c r="BSD606" s="5"/>
      <c r="BSE606" s="5"/>
      <c r="BSF606" s="5"/>
      <c r="BSG606" s="5"/>
      <c r="BSH606" s="5"/>
      <c r="BSI606" s="5"/>
      <c r="BSJ606" s="5"/>
      <c r="BSK606" s="5"/>
      <c r="BSL606" s="5"/>
      <c r="BSM606" s="5"/>
      <c r="BSN606" s="5"/>
      <c r="BSO606" s="5"/>
      <c r="BSP606" s="5"/>
      <c r="BSQ606" s="5"/>
      <c r="BSR606" s="5"/>
      <c r="BSS606" s="5"/>
      <c r="BST606" s="5"/>
      <c r="BSU606" s="5"/>
      <c r="BSV606" s="5"/>
      <c r="BSW606" s="5"/>
      <c r="BSX606" s="5"/>
      <c r="BSY606" s="5"/>
      <c r="BSZ606" s="5"/>
      <c r="BTA606" s="5"/>
      <c r="BTB606" s="5"/>
      <c r="BTC606" s="5"/>
      <c r="BTD606" s="5"/>
      <c r="BTE606" s="5"/>
      <c r="BTF606" s="5"/>
      <c r="BTG606" s="5"/>
      <c r="BTH606" s="5"/>
      <c r="BTI606" s="5"/>
      <c r="BTJ606" s="5"/>
      <c r="BTK606" s="5"/>
      <c r="BTL606" s="5"/>
      <c r="BTM606" s="5"/>
      <c r="BTN606" s="5"/>
      <c r="BTO606" s="5"/>
      <c r="BTP606" s="5"/>
      <c r="BTQ606" s="5"/>
      <c r="BTR606" s="5"/>
      <c r="BTS606" s="5"/>
      <c r="BTT606" s="5"/>
      <c r="BTU606" s="5"/>
      <c r="BTV606" s="5"/>
      <c r="BTW606" s="5"/>
      <c r="BTX606" s="5"/>
      <c r="BTY606" s="5"/>
      <c r="BTZ606" s="5"/>
      <c r="BUA606" s="5"/>
      <c r="BUB606" s="5"/>
      <c r="BUC606" s="5"/>
      <c r="BUD606" s="5"/>
      <c r="BUE606" s="5"/>
      <c r="BUF606" s="5"/>
      <c r="BUG606" s="5"/>
      <c r="BUH606" s="5"/>
      <c r="BUI606" s="5"/>
      <c r="BUJ606" s="5"/>
      <c r="BUK606" s="5"/>
      <c r="BUL606" s="5"/>
      <c r="BUM606" s="5"/>
      <c r="BUN606" s="5"/>
      <c r="BUO606" s="5"/>
      <c r="BUP606" s="5"/>
      <c r="BUQ606" s="5"/>
      <c r="BUR606" s="5"/>
      <c r="BUS606" s="5"/>
      <c r="BUT606" s="5"/>
      <c r="BUU606" s="5"/>
      <c r="BUV606" s="5"/>
      <c r="BUW606" s="5"/>
      <c r="BUX606" s="5"/>
      <c r="BUY606" s="5"/>
      <c r="BUZ606" s="5"/>
      <c r="BVA606" s="5"/>
      <c r="BVB606" s="5"/>
      <c r="BVC606" s="5"/>
      <c r="BVD606" s="5"/>
      <c r="BVE606" s="5"/>
      <c r="BVF606" s="5"/>
      <c r="BVG606" s="5"/>
      <c r="BVH606" s="5"/>
      <c r="BVI606" s="5"/>
      <c r="BVJ606" s="5"/>
      <c r="BVK606" s="5"/>
      <c r="BVL606" s="5"/>
      <c r="BVM606" s="5"/>
      <c r="BVN606" s="5"/>
      <c r="BVO606" s="5"/>
      <c r="BVP606" s="5"/>
      <c r="BVQ606" s="5"/>
      <c r="BVR606" s="5"/>
      <c r="BVS606" s="5"/>
      <c r="BVT606" s="5"/>
      <c r="BVU606" s="5"/>
      <c r="BVV606" s="5"/>
      <c r="BVW606" s="5"/>
      <c r="BVX606" s="5"/>
      <c r="BVY606" s="5"/>
      <c r="BVZ606" s="5"/>
      <c r="BWA606" s="5"/>
      <c r="BWB606" s="5"/>
      <c r="BWC606" s="5"/>
      <c r="BWD606" s="5"/>
      <c r="BWE606" s="5"/>
      <c r="BWF606" s="5"/>
      <c r="BWG606" s="5"/>
      <c r="BWH606" s="5"/>
      <c r="BWI606" s="5"/>
      <c r="BWJ606" s="5"/>
      <c r="BWK606" s="5"/>
      <c r="BWL606" s="5"/>
      <c r="BWM606" s="5"/>
      <c r="BWN606" s="5"/>
      <c r="BWO606" s="5"/>
      <c r="BWP606" s="5"/>
      <c r="BWQ606" s="5"/>
      <c r="BWR606" s="5"/>
      <c r="BWS606" s="5"/>
      <c r="BWT606" s="5"/>
      <c r="BWU606" s="5"/>
      <c r="BWV606" s="5"/>
      <c r="BWW606" s="5"/>
      <c r="BWX606" s="5"/>
      <c r="BWY606" s="5"/>
      <c r="BWZ606" s="5"/>
      <c r="BXA606" s="5"/>
      <c r="BXB606" s="5"/>
      <c r="BXC606" s="5"/>
      <c r="BXD606" s="5"/>
      <c r="BXE606" s="5"/>
      <c r="BXF606" s="5"/>
      <c r="BXG606" s="5"/>
      <c r="BXH606" s="5"/>
      <c r="BXI606" s="5"/>
      <c r="BXJ606" s="5"/>
      <c r="BXK606" s="5"/>
      <c r="BXL606" s="5"/>
      <c r="BXM606" s="5"/>
      <c r="BXN606" s="5"/>
      <c r="BXO606" s="5"/>
      <c r="BXP606" s="5"/>
      <c r="BXQ606" s="5"/>
      <c r="BXR606" s="5"/>
      <c r="BXS606" s="5"/>
      <c r="BXT606" s="5"/>
      <c r="BXU606" s="5"/>
      <c r="BXV606" s="5"/>
      <c r="BXW606" s="5"/>
      <c r="BXX606" s="5"/>
      <c r="BXY606" s="5"/>
      <c r="BXZ606" s="5"/>
      <c r="BYA606" s="5"/>
      <c r="BYB606" s="5"/>
      <c r="BYC606" s="5"/>
      <c r="BYD606" s="5"/>
      <c r="BYE606" s="5"/>
      <c r="BYF606" s="5"/>
      <c r="BYG606" s="5"/>
      <c r="BYH606" s="5"/>
      <c r="BYI606" s="5"/>
      <c r="BYJ606" s="5"/>
      <c r="BYK606" s="5"/>
      <c r="BYL606" s="5"/>
      <c r="BYM606" s="5"/>
      <c r="BYN606" s="5"/>
      <c r="BYO606" s="5"/>
      <c r="BYP606" s="5"/>
      <c r="BYQ606" s="5"/>
      <c r="BYR606" s="5"/>
      <c r="BYS606" s="5"/>
      <c r="BYT606" s="5"/>
      <c r="BYU606" s="5"/>
      <c r="BYV606" s="5"/>
      <c r="BYW606" s="5"/>
      <c r="BYX606" s="5"/>
      <c r="BYY606" s="5"/>
      <c r="BYZ606" s="5"/>
      <c r="BZA606" s="5"/>
      <c r="BZB606" s="5"/>
      <c r="BZC606" s="5"/>
      <c r="BZD606" s="5"/>
      <c r="BZE606" s="5"/>
      <c r="BZF606" s="5"/>
      <c r="BZG606" s="5"/>
      <c r="BZH606" s="5"/>
      <c r="BZI606" s="5"/>
      <c r="BZJ606" s="5"/>
      <c r="BZK606" s="5"/>
      <c r="BZL606" s="5"/>
      <c r="BZM606" s="5"/>
      <c r="BZN606" s="5"/>
      <c r="BZO606" s="5"/>
      <c r="BZP606" s="5"/>
      <c r="BZQ606" s="5"/>
      <c r="BZR606" s="5"/>
      <c r="BZS606" s="5"/>
      <c r="BZT606" s="5"/>
      <c r="BZU606" s="5"/>
      <c r="BZV606" s="5"/>
      <c r="BZW606" s="5"/>
      <c r="BZX606" s="5"/>
      <c r="BZY606" s="5"/>
      <c r="BZZ606" s="5"/>
      <c r="CAA606" s="5"/>
      <c r="CAB606" s="5"/>
      <c r="CAC606" s="5"/>
      <c r="CAD606" s="5"/>
      <c r="CAE606" s="5"/>
      <c r="CAF606" s="5"/>
      <c r="CAG606" s="5"/>
      <c r="CAH606" s="5"/>
      <c r="CAI606" s="5"/>
      <c r="CAJ606" s="5"/>
      <c r="CAK606" s="5"/>
      <c r="CAL606" s="5"/>
      <c r="CAM606" s="5"/>
      <c r="CAN606" s="5"/>
      <c r="CAO606" s="5"/>
      <c r="CAP606" s="5"/>
      <c r="CAQ606" s="5"/>
      <c r="CAR606" s="5"/>
      <c r="CAS606" s="5"/>
      <c r="CAT606" s="5"/>
      <c r="CAU606" s="5"/>
      <c r="CAV606" s="5">
        <v>1</v>
      </c>
    </row>
    <row r="607" spans="1:2076" x14ac:dyDescent="0.45">
      <c r="A607" s="4" t="s">
        <v>10906</v>
      </c>
      <c r="B607" s="5"/>
      <c r="C607" s="5"/>
      <c r="D607" s="5"/>
      <c r="E607" s="5"/>
      <c r="F607" s="5"/>
      <c r="G607" s="5"/>
      <c r="H607" s="5"/>
      <c r="I607" s="5">
        <v>1</v>
      </c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5"/>
      <c r="GN607" s="5"/>
      <c r="GO607" s="5"/>
      <c r="GP607" s="5"/>
      <c r="GQ607" s="5"/>
      <c r="GR607" s="5"/>
      <c r="GS607" s="5"/>
      <c r="GT607" s="5"/>
      <c r="GU607" s="5"/>
      <c r="GV607" s="5"/>
      <c r="GW607" s="5"/>
      <c r="GX607" s="5"/>
      <c r="GY607" s="5"/>
      <c r="GZ607" s="5"/>
      <c r="HA607" s="5"/>
      <c r="HB607" s="5"/>
      <c r="HC607" s="5"/>
      <c r="HD607" s="5"/>
      <c r="HE607" s="5"/>
      <c r="HF607" s="5"/>
      <c r="HG607" s="5"/>
      <c r="HH607" s="5"/>
      <c r="HI607" s="5"/>
      <c r="HJ607" s="5"/>
      <c r="HK607" s="5"/>
      <c r="HL607" s="5"/>
      <c r="HM607" s="5"/>
      <c r="HN607" s="5"/>
      <c r="HO607" s="5"/>
      <c r="HP607" s="5"/>
      <c r="HQ607" s="5"/>
      <c r="HR607" s="5"/>
      <c r="HS607" s="5"/>
      <c r="HT607" s="5"/>
      <c r="HU607" s="5"/>
      <c r="HV607" s="5"/>
      <c r="HW607" s="5"/>
      <c r="HX607" s="5"/>
      <c r="HY607" s="5"/>
      <c r="HZ607" s="5"/>
      <c r="IA607" s="5"/>
      <c r="IB607" s="5"/>
      <c r="IC607" s="5"/>
      <c r="ID607" s="5"/>
      <c r="IE607" s="5"/>
      <c r="IF607" s="5"/>
      <c r="IG607" s="5"/>
      <c r="IH607" s="5"/>
      <c r="II607" s="5"/>
      <c r="IJ607" s="5"/>
      <c r="IK607" s="5"/>
      <c r="IL607" s="5"/>
      <c r="IM607" s="5"/>
      <c r="IN607" s="5"/>
      <c r="IO607" s="5"/>
      <c r="IP607" s="5"/>
      <c r="IQ607" s="5"/>
      <c r="IR607" s="5"/>
      <c r="IS607" s="5"/>
      <c r="IT607" s="5"/>
      <c r="IU607" s="5"/>
      <c r="IV607" s="5"/>
      <c r="IW607" s="5"/>
      <c r="IX607" s="5"/>
      <c r="IY607" s="5"/>
      <c r="IZ607" s="5"/>
      <c r="JA607" s="5"/>
      <c r="JB607" s="5"/>
      <c r="JC607" s="5"/>
      <c r="JD607" s="5"/>
      <c r="JE607" s="5"/>
      <c r="JF607" s="5"/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/>
      <c r="KK607" s="5"/>
      <c r="KL607" s="5"/>
      <c r="KM607" s="5"/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5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5"/>
      <c r="NH607" s="5"/>
      <c r="NI607" s="5"/>
      <c r="NJ607" s="5"/>
      <c r="NK607" s="5"/>
      <c r="NL607" s="5"/>
      <c r="NM607" s="5"/>
      <c r="NN607" s="5"/>
      <c r="NO607" s="5"/>
      <c r="NP607" s="5"/>
      <c r="NQ607" s="5"/>
      <c r="NR607" s="5"/>
      <c r="NS607" s="5"/>
      <c r="NT607" s="5"/>
      <c r="NU607" s="5"/>
      <c r="NV607" s="5"/>
      <c r="NW607" s="5"/>
      <c r="NX607" s="5"/>
      <c r="NY607" s="5"/>
      <c r="NZ607" s="5"/>
      <c r="OA607" s="5"/>
      <c r="OB607" s="5"/>
      <c r="OC607" s="5"/>
      <c r="OD607" s="5"/>
      <c r="OE607" s="5"/>
      <c r="OF607" s="5"/>
      <c r="OG607" s="5"/>
      <c r="OH607" s="5"/>
      <c r="OI607" s="5"/>
      <c r="OJ607" s="5"/>
      <c r="OK607" s="5"/>
      <c r="OL607" s="5"/>
      <c r="OM607" s="5"/>
      <c r="ON607" s="5"/>
      <c r="OO607" s="5"/>
      <c r="OP607" s="5"/>
      <c r="OQ607" s="5"/>
      <c r="OR607" s="5"/>
      <c r="OS607" s="5"/>
      <c r="OT607" s="5"/>
      <c r="OU607" s="5"/>
      <c r="OV607" s="5"/>
      <c r="OW607" s="5"/>
      <c r="OX607" s="5"/>
      <c r="OY607" s="5"/>
      <c r="OZ607" s="5"/>
      <c r="PA607" s="5"/>
      <c r="PB607" s="5"/>
      <c r="PC607" s="5"/>
      <c r="PD607" s="5"/>
      <c r="PE607" s="5"/>
      <c r="PF607" s="5"/>
      <c r="PG607" s="5"/>
      <c r="PH607" s="5"/>
      <c r="PI607" s="5"/>
      <c r="PJ607" s="5"/>
      <c r="PK607" s="5"/>
      <c r="PL607" s="5"/>
      <c r="PM607" s="5"/>
      <c r="PN607" s="5"/>
      <c r="PO607" s="5"/>
      <c r="PP607" s="5"/>
      <c r="PQ607" s="5"/>
      <c r="PR607" s="5"/>
      <c r="PS607" s="5"/>
      <c r="PT607" s="5"/>
      <c r="PU607" s="5"/>
      <c r="PV607" s="5"/>
      <c r="PW607" s="5"/>
      <c r="PX607" s="5"/>
      <c r="PY607" s="5"/>
      <c r="PZ607" s="5"/>
      <c r="QA607" s="5"/>
      <c r="QB607" s="5"/>
      <c r="QC607" s="5"/>
      <c r="QD607" s="5"/>
      <c r="QE607" s="5"/>
      <c r="QF607" s="5"/>
      <c r="QG607" s="5"/>
      <c r="QH607" s="5"/>
      <c r="QI607" s="5"/>
      <c r="QJ607" s="5"/>
      <c r="QK607" s="5"/>
      <c r="QL607" s="5"/>
      <c r="QM607" s="5"/>
      <c r="QN607" s="5"/>
      <c r="QO607" s="5"/>
      <c r="QP607" s="5"/>
      <c r="QQ607" s="5"/>
      <c r="QR607" s="5"/>
      <c r="QS607" s="5"/>
      <c r="QT607" s="5"/>
      <c r="QU607" s="5"/>
      <c r="QV607" s="5"/>
      <c r="QW607" s="5"/>
      <c r="QX607" s="5"/>
      <c r="QY607" s="5"/>
      <c r="QZ607" s="5"/>
      <c r="RA607" s="5"/>
      <c r="RB607" s="5"/>
      <c r="RC607" s="5"/>
      <c r="RD607" s="5"/>
      <c r="RE607" s="5"/>
      <c r="RF607" s="5"/>
      <c r="RG607" s="5"/>
      <c r="RH607" s="5"/>
      <c r="RI607" s="5"/>
      <c r="RJ607" s="5"/>
      <c r="RK607" s="5"/>
      <c r="RL607" s="5"/>
      <c r="RM607" s="5"/>
      <c r="RN607" s="5"/>
      <c r="RO607" s="5"/>
      <c r="RP607" s="5"/>
      <c r="RQ607" s="5"/>
      <c r="RR607" s="5"/>
      <c r="RS607" s="5"/>
      <c r="RT607" s="5"/>
      <c r="RU607" s="5"/>
      <c r="RV607" s="5"/>
      <c r="RW607" s="5"/>
      <c r="RX607" s="5"/>
      <c r="RY607" s="5"/>
      <c r="RZ607" s="5"/>
      <c r="SA607" s="5"/>
      <c r="SB607" s="5"/>
      <c r="SC607" s="5"/>
      <c r="SD607" s="5"/>
      <c r="SE607" s="5"/>
      <c r="SF607" s="5"/>
      <c r="SG607" s="5"/>
      <c r="SH607" s="5"/>
      <c r="SI607" s="5"/>
      <c r="SJ607" s="5"/>
      <c r="SK607" s="5"/>
      <c r="SL607" s="5"/>
      <c r="SM607" s="5"/>
      <c r="SN607" s="5"/>
      <c r="SO607" s="5"/>
      <c r="SP607" s="5"/>
      <c r="SQ607" s="5"/>
      <c r="SR607" s="5"/>
      <c r="SS607" s="5"/>
      <c r="ST607" s="5"/>
      <c r="SU607" s="5"/>
      <c r="SV607" s="5"/>
      <c r="SW607" s="5"/>
      <c r="SX607" s="5"/>
      <c r="SY607" s="5"/>
      <c r="SZ607" s="5"/>
      <c r="TA607" s="5"/>
      <c r="TB607" s="5"/>
      <c r="TC607" s="5"/>
      <c r="TD607" s="5"/>
      <c r="TE607" s="5"/>
      <c r="TF607" s="5"/>
      <c r="TG607" s="5"/>
      <c r="TH607" s="5"/>
      <c r="TI607" s="5"/>
      <c r="TJ607" s="5"/>
      <c r="TK607" s="5"/>
      <c r="TL607" s="5"/>
      <c r="TM607" s="5"/>
      <c r="TN607" s="5"/>
      <c r="TO607" s="5"/>
      <c r="TP607" s="5"/>
      <c r="TQ607" s="5"/>
      <c r="TR607" s="5"/>
      <c r="TS607" s="5"/>
      <c r="TT607" s="5"/>
      <c r="TU607" s="5"/>
      <c r="TV607" s="5"/>
      <c r="TW607" s="5"/>
      <c r="TX607" s="5"/>
      <c r="TY607" s="5"/>
      <c r="TZ607" s="5"/>
      <c r="UA607" s="5"/>
      <c r="UB607" s="5"/>
      <c r="UC607" s="5"/>
      <c r="UD607" s="5"/>
      <c r="UE607" s="5"/>
      <c r="UF607" s="5"/>
      <c r="UG607" s="5"/>
      <c r="UH607" s="5"/>
      <c r="UI607" s="5"/>
      <c r="UJ607" s="5"/>
      <c r="UK607" s="5"/>
      <c r="UL607" s="5"/>
      <c r="UM607" s="5"/>
      <c r="UN607" s="5"/>
      <c r="UO607" s="5"/>
      <c r="UP607" s="5"/>
      <c r="UQ607" s="5"/>
      <c r="UR607" s="5"/>
      <c r="US607" s="5"/>
      <c r="UT607" s="5"/>
      <c r="UU607" s="5"/>
      <c r="UV607" s="5"/>
      <c r="UW607" s="5"/>
      <c r="UX607" s="5"/>
      <c r="UY607" s="5"/>
      <c r="UZ607" s="5"/>
      <c r="VA607" s="5"/>
      <c r="VB607" s="5"/>
      <c r="VC607" s="5"/>
      <c r="VD607" s="5"/>
      <c r="VE607" s="5"/>
      <c r="VF607" s="5"/>
      <c r="VG607" s="5"/>
      <c r="VH607" s="5"/>
      <c r="VI607" s="5"/>
      <c r="VJ607" s="5"/>
      <c r="VK607" s="5"/>
      <c r="VL607" s="5"/>
      <c r="VM607" s="5"/>
      <c r="VN607" s="5"/>
      <c r="VO607" s="5"/>
      <c r="VP607" s="5"/>
      <c r="VQ607" s="5"/>
      <c r="VR607" s="5"/>
      <c r="VS607" s="5"/>
      <c r="VT607" s="5"/>
      <c r="VU607" s="5"/>
      <c r="VV607" s="5"/>
      <c r="VW607" s="5"/>
      <c r="VX607" s="5"/>
      <c r="VY607" s="5"/>
      <c r="VZ607" s="5"/>
      <c r="WA607" s="5"/>
      <c r="WB607" s="5"/>
      <c r="WC607" s="5"/>
      <c r="WD607" s="5"/>
      <c r="WE607" s="5"/>
      <c r="WF607" s="5"/>
      <c r="WG607" s="5"/>
      <c r="WH607" s="5"/>
      <c r="WI607" s="5"/>
      <c r="WJ607" s="5"/>
      <c r="WK607" s="5"/>
      <c r="WL607" s="5"/>
      <c r="WM607" s="5"/>
      <c r="WN607" s="5"/>
      <c r="WO607" s="5"/>
      <c r="WP607" s="5"/>
      <c r="WQ607" s="5"/>
      <c r="WR607" s="5"/>
      <c r="WS607" s="5"/>
      <c r="WT607" s="5"/>
      <c r="WU607" s="5"/>
      <c r="WV607" s="5"/>
      <c r="WW607" s="5"/>
      <c r="WX607" s="5"/>
      <c r="WY607" s="5"/>
      <c r="WZ607" s="5"/>
      <c r="XA607" s="5"/>
      <c r="XB607" s="5"/>
      <c r="XC607" s="5"/>
      <c r="XD607" s="5"/>
      <c r="XE607" s="5"/>
      <c r="XF607" s="5"/>
      <c r="XG607" s="5"/>
      <c r="XH607" s="5"/>
      <c r="XI607" s="5"/>
      <c r="XJ607" s="5"/>
      <c r="XK607" s="5"/>
      <c r="XL607" s="5"/>
      <c r="XM607" s="5"/>
      <c r="XN607" s="5"/>
      <c r="XO607" s="5"/>
      <c r="XP607" s="5"/>
      <c r="XQ607" s="5"/>
      <c r="XR607" s="5"/>
      <c r="XS607" s="5"/>
      <c r="XT607" s="5"/>
      <c r="XU607" s="5"/>
      <c r="XV607" s="5"/>
      <c r="XW607" s="5"/>
      <c r="XX607" s="5"/>
      <c r="XY607" s="5"/>
      <c r="XZ607" s="5"/>
      <c r="YA607" s="5"/>
      <c r="YB607" s="5"/>
      <c r="YC607" s="5"/>
      <c r="YD607" s="5"/>
      <c r="YE607" s="5"/>
      <c r="YF607" s="5"/>
      <c r="YG607" s="5"/>
      <c r="YH607" s="5"/>
      <c r="YI607" s="5"/>
      <c r="YJ607" s="5"/>
      <c r="YK607" s="5"/>
      <c r="YL607" s="5"/>
      <c r="YM607" s="5"/>
      <c r="YN607" s="5"/>
      <c r="YO607" s="5"/>
      <c r="YP607" s="5"/>
      <c r="YQ607" s="5"/>
      <c r="YR607" s="5"/>
      <c r="YS607" s="5"/>
      <c r="YT607" s="5"/>
      <c r="YU607" s="5"/>
      <c r="YV607" s="5"/>
      <c r="YW607" s="5"/>
      <c r="YX607" s="5"/>
      <c r="YY607" s="5"/>
      <c r="YZ607" s="5"/>
      <c r="ZA607" s="5"/>
      <c r="ZB607" s="5"/>
      <c r="ZC607" s="5"/>
      <c r="ZD607" s="5"/>
      <c r="ZE607" s="5"/>
      <c r="ZF607" s="5"/>
      <c r="ZG607" s="5"/>
      <c r="ZH607" s="5"/>
      <c r="ZI607" s="5"/>
      <c r="ZJ607" s="5"/>
      <c r="ZK607" s="5"/>
      <c r="ZL607" s="5"/>
      <c r="ZM607" s="5"/>
      <c r="ZN607" s="5"/>
      <c r="ZO607" s="5"/>
      <c r="ZP607" s="5"/>
      <c r="ZQ607" s="5"/>
      <c r="ZR607" s="5"/>
      <c r="ZS607" s="5"/>
      <c r="ZT607" s="5"/>
      <c r="ZU607" s="5"/>
      <c r="ZV607" s="5"/>
      <c r="ZW607" s="5"/>
      <c r="ZX607" s="5"/>
      <c r="ZY607" s="5"/>
      <c r="ZZ607" s="5"/>
      <c r="AAA607" s="5"/>
      <c r="AAB607" s="5"/>
      <c r="AAC607" s="5"/>
      <c r="AAD607" s="5"/>
      <c r="AAE607" s="5"/>
      <c r="AAF607" s="5"/>
      <c r="AAG607" s="5"/>
      <c r="AAH607" s="5"/>
      <c r="AAI607" s="5"/>
      <c r="AAJ607" s="5"/>
      <c r="AAK607" s="5"/>
      <c r="AAL607" s="5"/>
      <c r="AAM607" s="5"/>
      <c r="AAN607" s="5"/>
      <c r="AAO607" s="5"/>
      <c r="AAP607" s="5"/>
      <c r="AAQ607" s="5"/>
      <c r="AAR607" s="5"/>
      <c r="AAS607" s="5"/>
      <c r="AAT607" s="5"/>
      <c r="AAU607" s="5"/>
      <c r="AAV607" s="5"/>
      <c r="AAW607" s="5"/>
      <c r="AAX607" s="5"/>
      <c r="AAY607" s="5"/>
      <c r="AAZ607" s="5"/>
      <c r="ABA607" s="5"/>
      <c r="ABB607" s="5"/>
      <c r="ABC607" s="5"/>
      <c r="ABD607" s="5"/>
      <c r="ABE607" s="5"/>
      <c r="ABF607" s="5"/>
      <c r="ABG607" s="5"/>
      <c r="ABH607" s="5"/>
      <c r="ABI607" s="5"/>
      <c r="ABJ607" s="5"/>
      <c r="ABK607" s="5"/>
      <c r="ABL607" s="5"/>
      <c r="ABM607" s="5"/>
      <c r="ABN607" s="5"/>
      <c r="ABO607" s="5"/>
      <c r="ABP607" s="5"/>
      <c r="ABQ607" s="5"/>
      <c r="ABR607" s="5"/>
      <c r="ABS607" s="5"/>
      <c r="ABT607" s="5"/>
      <c r="ABU607" s="5"/>
      <c r="ABV607" s="5"/>
      <c r="ABW607" s="5"/>
      <c r="ABX607" s="5"/>
      <c r="ABY607" s="5"/>
      <c r="ABZ607" s="5"/>
      <c r="ACA607" s="5"/>
      <c r="ACB607" s="5"/>
      <c r="ACC607" s="5"/>
      <c r="ACD607" s="5"/>
      <c r="ACE607" s="5"/>
      <c r="ACF607" s="5"/>
      <c r="ACG607" s="5"/>
      <c r="ACH607" s="5"/>
      <c r="ACI607" s="5"/>
      <c r="ACJ607" s="5"/>
      <c r="ACK607" s="5"/>
      <c r="ACL607" s="5"/>
      <c r="ACM607" s="5"/>
      <c r="ACN607" s="5"/>
      <c r="ACO607" s="5"/>
      <c r="ACP607" s="5"/>
      <c r="ACQ607" s="5"/>
      <c r="ACR607" s="5"/>
      <c r="ACS607" s="5"/>
      <c r="ACT607" s="5"/>
      <c r="ACU607" s="5"/>
      <c r="ACV607" s="5"/>
      <c r="ACW607" s="5"/>
      <c r="ACX607" s="5"/>
      <c r="ACY607" s="5"/>
      <c r="ACZ607" s="5"/>
      <c r="ADA607" s="5"/>
      <c r="ADB607" s="5"/>
      <c r="ADC607" s="5"/>
      <c r="ADD607" s="5"/>
      <c r="ADE607" s="5"/>
      <c r="ADF607" s="5"/>
      <c r="ADG607" s="5"/>
      <c r="ADH607" s="5"/>
      <c r="ADI607" s="5"/>
      <c r="ADJ607" s="5"/>
      <c r="ADK607" s="5"/>
      <c r="ADL607" s="5"/>
      <c r="ADM607" s="5"/>
      <c r="ADN607" s="5"/>
      <c r="ADO607" s="5"/>
      <c r="ADP607" s="5"/>
      <c r="ADQ607" s="5"/>
      <c r="ADR607" s="5"/>
      <c r="ADS607" s="5"/>
      <c r="ADT607" s="5"/>
      <c r="ADU607" s="5"/>
      <c r="ADV607" s="5"/>
      <c r="ADW607" s="5"/>
      <c r="ADX607" s="5"/>
      <c r="ADY607" s="5"/>
      <c r="ADZ607" s="5"/>
      <c r="AEA607" s="5"/>
      <c r="AEB607" s="5"/>
      <c r="AEC607" s="5"/>
      <c r="AED607" s="5"/>
      <c r="AEE607" s="5"/>
      <c r="AEF607" s="5"/>
      <c r="AEG607" s="5"/>
      <c r="AEH607" s="5"/>
      <c r="AEI607" s="5"/>
      <c r="AEJ607" s="5"/>
      <c r="AEK607" s="5"/>
      <c r="AEL607" s="5"/>
      <c r="AEM607" s="5"/>
      <c r="AEN607" s="5"/>
      <c r="AEO607" s="5"/>
      <c r="AEP607" s="5"/>
      <c r="AEQ607" s="5"/>
      <c r="AER607" s="5"/>
      <c r="AES607" s="5"/>
      <c r="AET607" s="5"/>
      <c r="AEU607" s="5"/>
      <c r="AEV607" s="5"/>
      <c r="AEW607" s="5"/>
      <c r="AEX607" s="5"/>
      <c r="AEY607" s="5"/>
      <c r="AEZ607" s="5"/>
      <c r="AFA607" s="5"/>
      <c r="AFB607" s="5"/>
      <c r="AFC607" s="5"/>
      <c r="AFD607" s="5"/>
      <c r="AFE607" s="5"/>
      <c r="AFF607" s="5"/>
      <c r="AFG607" s="5"/>
      <c r="AFH607" s="5"/>
      <c r="AFI607" s="5"/>
      <c r="AFJ607" s="5"/>
      <c r="AFK607" s="5"/>
      <c r="AFL607" s="5"/>
      <c r="AFM607" s="5"/>
      <c r="AFN607" s="5"/>
      <c r="AFO607" s="5"/>
      <c r="AFP607" s="5"/>
      <c r="AFQ607" s="5"/>
      <c r="AFR607" s="5"/>
      <c r="AFS607" s="5"/>
      <c r="AFT607" s="5"/>
      <c r="AFU607" s="5"/>
      <c r="AFV607" s="5"/>
      <c r="AFW607" s="5"/>
      <c r="AFX607" s="5"/>
      <c r="AFY607" s="5"/>
      <c r="AFZ607" s="5"/>
      <c r="AGA607" s="5"/>
      <c r="AGB607" s="5"/>
      <c r="AGC607" s="5"/>
      <c r="AGD607" s="5"/>
      <c r="AGE607" s="5"/>
      <c r="AGF607" s="5"/>
      <c r="AGG607" s="5"/>
      <c r="AGH607" s="5"/>
      <c r="AGI607" s="5"/>
      <c r="AGJ607" s="5"/>
      <c r="AGK607" s="5"/>
      <c r="AGL607" s="5"/>
      <c r="AGM607" s="5"/>
      <c r="AGN607" s="5"/>
      <c r="AGO607" s="5"/>
      <c r="AGP607" s="5"/>
      <c r="AGQ607" s="5"/>
      <c r="AGR607" s="5"/>
      <c r="AGS607" s="5"/>
      <c r="AGT607" s="5"/>
      <c r="AGU607" s="5"/>
      <c r="AGV607" s="5"/>
      <c r="AGW607" s="5"/>
      <c r="AGX607" s="5"/>
      <c r="AGY607" s="5"/>
      <c r="AGZ607" s="5"/>
      <c r="AHA607" s="5"/>
      <c r="AHB607" s="5"/>
      <c r="AHC607" s="5"/>
      <c r="AHD607" s="5"/>
      <c r="AHE607" s="5"/>
      <c r="AHF607" s="5"/>
      <c r="AHG607" s="5"/>
      <c r="AHH607" s="5"/>
      <c r="AHI607" s="5"/>
      <c r="AHJ607" s="5"/>
      <c r="AHK607" s="5"/>
      <c r="AHL607" s="5"/>
      <c r="AHM607" s="5"/>
      <c r="AHN607" s="5"/>
      <c r="AHO607" s="5"/>
      <c r="AHP607" s="5"/>
      <c r="AHQ607" s="5"/>
      <c r="AHR607" s="5"/>
      <c r="AHS607" s="5"/>
      <c r="AHT607" s="5"/>
      <c r="AHU607" s="5"/>
      <c r="AHV607" s="5"/>
      <c r="AHW607" s="5"/>
      <c r="AHX607" s="5"/>
      <c r="AHY607" s="5"/>
      <c r="AHZ607" s="5"/>
      <c r="AIA607" s="5"/>
      <c r="AIB607" s="5"/>
      <c r="AIC607" s="5"/>
      <c r="AID607" s="5"/>
      <c r="AIE607" s="5"/>
      <c r="AIF607" s="5"/>
      <c r="AIG607" s="5"/>
      <c r="AIH607" s="5"/>
      <c r="AII607" s="5"/>
      <c r="AIJ607" s="5"/>
      <c r="AIK607" s="5"/>
      <c r="AIL607" s="5"/>
      <c r="AIM607" s="5"/>
      <c r="AIN607" s="5"/>
      <c r="AIO607" s="5"/>
      <c r="AIP607" s="5"/>
      <c r="AIQ607" s="5"/>
      <c r="AIR607" s="5"/>
      <c r="AIS607" s="5"/>
      <c r="AIT607" s="5"/>
      <c r="AIU607" s="5"/>
      <c r="AIV607" s="5"/>
      <c r="AIW607" s="5"/>
      <c r="AIX607" s="5"/>
      <c r="AIY607" s="5"/>
      <c r="AIZ607" s="5"/>
      <c r="AJA607" s="5"/>
      <c r="AJB607" s="5"/>
      <c r="AJC607" s="5"/>
      <c r="AJD607" s="5"/>
      <c r="AJE607" s="5"/>
      <c r="AJF607" s="5"/>
      <c r="AJG607" s="5"/>
      <c r="AJH607" s="5"/>
      <c r="AJI607" s="5"/>
      <c r="AJJ607" s="5"/>
      <c r="AJK607" s="5"/>
      <c r="AJL607" s="5"/>
      <c r="AJM607" s="5"/>
      <c r="AJN607" s="5"/>
      <c r="AJO607" s="5"/>
      <c r="AJP607" s="5"/>
      <c r="AJQ607" s="5"/>
      <c r="AJR607" s="5"/>
      <c r="AJS607" s="5"/>
      <c r="AJT607" s="5"/>
      <c r="AJU607" s="5"/>
      <c r="AJV607" s="5"/>
      <c r="AJW607" s="5"/>
      <c r="AJX607" s="5"/>
      <c r="AJY607" s="5"/>
      <c r="AJZ607" s="5"/>
      <c r="AKA607" s="5"/>
      <c r="AKB607" s="5"/>
      <c r="AKC607" s="5"/>
      <c r="AKD607" s="5"/>
      <c r="AKE607" s="5"/>
      <c r="AKF607" s="5"/>
      <c r="AKG607" s="5"/>
      <c r="AKH607" s="5"/>
      <c r="AKI607" s="5"/>
      <c r="AKJ607" s="5"/>
      <c r="AKK607" s="5"/>
      <c r="AKL607" s="5"/>
      <c r="AKM607" s="5"/>
      <c r="AKN607" s="5"/>
      <c r="AKO607" s="5"/>
      <c r="AKP607" s="5"/>
      <c r="AKQ607" s="5"/>
      <c r="AKR607" s="5"/>
      <c r="AKS607" s="5"/>
      <c r="AKT607" s="5"/>
      <c r="AKU607" s="5"/>
      <c r="AKV607" s="5"/>
      <c r="AKW607" s="5"/>
      <c r="AKX607" s="5"/>
      <c r="AKY607" s="5"/>
      <c r="AKZ607" s="5"/>
      <c r="ALA607" s="5"/>
      <c r="ALB607" s="5"/>
      <c r="ALC607" s="5"/>
      <c r="ALD607" s="5"/>
      <c r="ALE607" s="5"/>
      <c r="ALF607" s="5"/>
      <c r="ALG607" s="5"/>
      <c r="ALH607" s="5"/>
      <c r="ALI607" s="5"/>
      <c r="ALJ607" s="5"/>
      <c r="ALK607" s="5"/>
      <c r="ALL607" s="5"/>
      <c r="ALM607" s="5"/>
      <c r="ALN607" s="5"/>
      <c r="ALO607" s="5"/>
      <c r="ALP607" s="5"/>
      <c r="ALQ607" s="5"/>
      <c r="ALR607" s="5"/>
      <c r="ALS607" s="5"/>
      <c r="ALT607" s="5"/>
      <c r="ALU607" s="5"/>
      <c r="ALV607" s="5"/>
      <c r="ALW607" s="5"/>
      <c r="ALX607" s="5"/>
      <c r="ALY607" s="5"/>
      <c r="ALZ607" s="5"/>
      <c r="AMA607" s="5"/>
      <c r="AMB607" s="5"/>
      <c r="AMC607" s="5"/>
      <c r="AMD607" s="5"/>
      <c r="AME607" s="5"/>
      <c r="AMF607" s="5"/>
      <c r="AMG607" s="5"/>
      <c r="AMH607" s="5"/>
      <c r="AMI607" s="5"/>
      <c r="AMJ607" s="5"/>
      <c r="AMK607" s="5"/>
      <c r="AML607" s="5"/>
      <c r="AMM607" s="5"/>
      <c r="AMN607" s="5"/>
      <c r="AMO607" s="5"/>
      <c r="AMP607" s="5"/>
      <c r="AMQ607" s="5"/>
      <c r="AMR607" s="5"/>
      <c r="AMS607" s="5"/>
      <c r="AMT607" s="5"/>
      <c r="AMU607" s="5"/>
      <c r="AMV607" s="5"/>
      <c r="AMW607" s="5"/>
      <c r="AMX607" s="5"/>
      <c r="AMY607" s="5"/>
      <c r="AMZ607" s="5"/>
      <c r="ANA607" s="5"/>
      <c r="ANB607" s="5"/>
      <c r="ANC607" s="5"/>
      <c r="AND607" s="5"/>
      <c r="ANE607" s="5"/>
      <c r="ANF607" s="5"/>
      <c r="ANG607" s="5"/>
      <c r="ANH607" s="5"/>
      <c r="ANI607" s="5"/>
      <c r="ANJ607" s="5"/>
      <c r="ANK607" s="5"/>
      <c r="ANL607" s="5"/>
      <c r="ANM607" s="5"/>
      <c r="ANN607" s="5"/>
      <c r="ANO607" s="5"/>
      <c r="ANP607" s="5"/>
      <c r="ANQ607" s="5"/>
      <c r="ANR607" s="5"/>
      <c r="ANS607" s="5"/>
      <c r="ANT607" s="5"/>
      <c r="ANU607" s="5"/>
      <c r="ANV607" s="5"/>
      <c r="ANW607" s="5"/>
      <c r="ANX607" s="5"/>
      <c r="ANY607" s="5"/>
      <c r="ANZ607" s="5"/>
      <c r="AOA607" s="5"/>
      <c r="AOB607" s="5"/>
      <c r="AOC607" s="5"/>
      <c r="AOD607" s="5"/>
      <c r="AOE607" s="5"/>
      <c r="AOF607" s="5"/>
      <c r="AOG607" s="5"/>
      <c r="AOH607" s="5"/>
      <c r="AOI607" s="5"/>
      <c r="AOJ607" s="5"/>
      <c r="AOK607" s="5"/>
      <c r="AOL607" s="5"/>
      <c r="AOM607" s="5"/>
      <c r="AON607" s="5"/>
      <c r="AOO607" s="5"/>
      <c r="AOP607" s="5"/>
      <c r="AOQ607" s="5"/>
      <c r="AOR607" s="5"/>
      <c r="AOS607" s="5"/>
      <c r="AOT607" s="5"/>
      <c r="AOU607" s="5"/>
      <c r="AOV607" s="5"/>
      <c r="AOW607" s="5"/>
      <c r="AOX607" s="5"/>
      <c r="AOY607" s="5"/>
      <c r="AOZ607" s="5"/>
      <c r="APA607" s="5"/>
      <c r="APB607" s="5"/>
      <c r="APC607" s="5"/>
      <c r="APD607" s="5"/>
      <c r="APE607" s="5"/>
      <c r="APF607" s="5"/>
      <c r="APG607" s="5"/>
      <c r="APH607" s="5"/>
      <c r="API607" s="5"/>
      <c r="APJ607" s="5"/>
      <c r="APK607" s="5"/>
      <c r="APL607" s="5"/>
      <c r="APM607" s="5"/>
      <c r="APN607" s="5"/>
      <c r="APO607" s="5"/>
      <c r="APP607" s="5"/>
      <c r="APQ607" s="5"/>
      <c r="APR607" s="5"/>
      <c r="APS607" s="5"/>
      <c r="APT607" s="5"/>
      <c r="APU607" s="5"/>
      <c r="APV607" s="5"/>
      <c r="APW607" s="5"/>
      <c r="APX607" s="5"/>
      <c r="APY607" s="5"/>
      <c r="APZ607" s="5"/>
      <c r="AQA607" s="5"/>
      <c r="AQB607" s="5"/>
      <c r="AQC607" s="5"/>
      <c r="AQD607" s="5"/>
      <c r="AQE607" s="5"/>
      <c r="AQF607" s="5"/>
      <c r="AQG607" s="5"/>
      <c r="AQH607" s="5"/>
      <c r="AQI607" s="5"/>
      <c r="AQJ607" s="5"/>
      <c r="AQK607" s="5"/>
      <c r="AQL607" s="5"/>
      <c r="AQM607" s="5"/>
      <c r="AQN607" s="5"/>
      <c r="AQO607" s="5"/>
      <c r="AQP607" s="5"/>
      <c r="AQQ607" s="5"/>
      <c r="AQR607" s="5"/>
      <c r="AQS607" s="5"/>
      <c r="AQT607" s="5"/>
      <c r="AQU607" s="5"/>
      <c r="AQV607" s="5"/>
      <c r="AQW607" s="5"/>
      <c r="AQX607" s="5"/>
      <c r="AQY607" s="5"/>
      <c r="AQZ607" s="5"/>
      <c r="ARA607" s="5"/>
      <c r="ARB607" s="5"/>
      <c r="ARC607" s="5"/>
      <c r="ARD607" s="5"/>
      <c r="ARE607" s="5"/>
      <c r="ARF607" s="5"/>
      <c r="ARG607" s="5"/>
      <c r="ARH607" s="5"/>
      <c r="ARI607" s="5"/>
      <c r="ARJ607" s="5"/>
      <c r="ARK607" s="5"/>
      <c r="ARL607" s="5"/>
      <c r="ARM607" s="5"/>
      <c r="ARN607" s="5"/>
      <c r="ARO607" s="5"/>
      <c r="ARP607" s="5"/>
      <c r="ARQ607" s="5"/>
      <c r="ARR607" s="5"/>
      <c r="ARS607" s="5"/>
      <c r="ART607" s="5"/>
      <c r="ARU607" s="5"/>
      <c r="ARV607" s="5"/>
      <c r="ARW607" s="5"/>
      <c r="ARX607" s="5"/>
      <c r="ARY607" s="5"/>
      <c r="ARZ607" s="5"/>
      <c r="ASA607" s="5"/>
      <c r="ASB607" s="5"/>
      <c r="ASC607" s="5"/>
      <c r="ASD607" s="5"/>
      <c r="ASE607" s="5"/>
      <c r="ASF607" s="5"/>
      <c r="ASG607" s="5"/>
      <c r="ASH607" s="5"/>
      <c r="ASI607" s="5"/>
      <c r="ASJ607" s="5"/>
      <c r="ASK607" s="5"/>
      <c r="ASL607" s="5"/>
      <c r="ASM607" s="5"/>
      <c r="ASN607" s="5"/>
      <c r="ASO607" s="5"/>
      <c r="ASP607" s="5"/>
      <c r="ASQ607" s="5"/>
      <c r="ASR607" s="5"/>
      <c r="ASS607" s="5"/>
      <c r="AST607" s="5"/>
      <c r="ASU607" s="5"/>
      <c r="ASV607" s="5"/>
      <c r="ASW607" s="5"/>
      <c r="ASX607" s="5"/>
      <c r="ASY607" s="5"/>
      <c r="ASZ607" s="5"/>
      <c r="ATA607" s="5"/>
      <c r="ATB607" s="5"/>
      <c r="ATC607" s="5"/>
      <c r="ATD607" s="5"/>
      <c r="ATE607" s="5"/>
      <c r="ATF607" s="5"/>
      <c r="ATG607" s="5"/>
      <c r="ATH607" s="5"/>
      <c r="ATI607" s="5"/>
      <c r="ATJ607" s="5"/>
      <c r="ATK607" s="5"/>
      <c r="ATL607" s="5"/>
      <c r="ATM607" s="5"/>
      <c r="ATN607" s="5"/>
      <c r="ATO607" s="5"/>
      <c r="ATP607" s="5"/>
      <c r="ATQ607" s="5"/>
      <c r="ATR607" s="5"/>
      <c r="ATS607" s="5"/>
      <c r="ATT607" s="5"/>
      <c r="ATU607" s="5"/>
      <c r="ATV607" s="5"/>
      <c r="ATW607" s="5"/>
      <c r="ATX607" s="5"/>
      <c r="ATY607" s="5"/>
      <c r="ATZ607" s="5"/>
      <c r="AUA607" s="5"/>
      <c r="AUB607" s="5"/>
      <c r="AUC607" s="5"/>
      <c r="AUD607" s="5"/>
      <c r="AUE607" s="5"/>
      <c r="AUF607" s="5"/>
      <c r="AUG607" s="5"/>
      <c r="AUH607" s="5"/>
      <c r="AUI607" s="5"/>
      <c r="AUJ607" s="5"/>
      <c r="AUK607" s="5"/>
      <c r="AUL607" s="5"/>
      <c r="AUM607" s="5"/>
      <c r="AUN607" s="5"/>
      <c r="AUO607" s="5"/>
      <c r="AUP607" s="5"/>
      <c r="AUQ607" s="5"/>
      <c r="AUR607" s="5"/>
      <c r="AUS607" s="5"/>
      <c r="AUT607" s="5"/>
      <c r="AUU607" s="5"/>
      <c r="AUV607" s="5"/>
      <c r="AUW607" s="5"/>
      <c r="AUX607" s="5"/>
      <c r="AUY607" s="5"/>
      <c r="AUZ607" s="5"/>
      <c r="AVA607" s="5"/>
      <c r="AVB607" s="5"/>
      <c r="AVC607" s="5"/>
      <c r="AVD607" s="5"/>
      <c r="AVE607" s="5"/>
      <c r="AVF607" s="5"/>
      <c r="AVG607" s="5"/>
      <c r="AVH607" s="5"/>
      <c r="AVI607" s="5"/>
      <c r="AVJ607" s="5"/>
      <c r="AVK607" s="5"/>
      <c r="AVL607" s="5"/>
      <c r="AVM607" s="5"/>
      <c r="AVN607" s="5"/>
      <c r="AVO607" s="5"/>
      <c r="AVP607" s="5"/>
      <c r="AVQ607" s="5"/>
      <c r="AVR607" s="5"/>
      <c r="AVS607" s="5"/>
      <c r="AVT607" s="5"/>
      <c r="AVU607" s="5"/>
      <c r="AVV607" s="5"/>
      <c r="AVW607" s="5"/>
      <c r="AVX607" s="5"/>
      <c r="AVY607" s="5"/>
      <c r="AVZ607" s="5"/>
      <c r="AWA607" s="5"/>
      <c r="AWB607" s="5"/>
      <c r="AWC607" s="5"/>
      <c r="AWD607" s="5"/>
      <c r="AWE607" s="5"/>
      <c r="AWF607" s="5"/>
      <c r="AWG607" s="5"/>
      <c r="AWH607" s="5"/>
      <c r="AWI607" s="5"/>
      <c r="AWJ607" s="5"/>
      <c r="AWK607" s="5"/>
      <c r="AWL607" s="5"/>
      <c r="AWM607" s="5"/>
      <c r="AWN607" s="5"/>
      <c r="AWO607" s="5"/>
      <c r="AWP607" s="5"/>
      <c r="AWQ607" s="5"/>
      <c r="AWR607" s="5"/>
      <c r="AWS607" s="5"/>
      <c r="AWT607" s="5"/>
      <c r="AWU607" s="5"/>
      <c r="AWV607" s="5"/>
      <c r="AWW607" s="5"/>
      <c r="AWX607" s="5"/>
      <c r="AWY607" s="5"/>
      <c r="AWZ607" s="5"/>
      <c r="AXA607" s="5"/>
      <c r="AXB607" s="5"/>
      <c r="AXC607" s="5"/>
      <c r="AXD607" s="5"/>
      <c r="AXE607" s="5"/>
      <c r="AXF607" s="5"/>
      <c r="AXG607" s="5"/>
      <c r="AXH607" s="5"/>
      <c r="AXI607" s="5"/>
      <c r="AXJ607" s="5"/>
      <c r="AXK607" s="5"/>
      <c r="AXL607" s="5"/>
      <c r="AXM607" s="5"/>
      <c r="AXN607" s="5"/>
      <c r="AXO607" s="5"/>
      <c r="AXP607" s="5"/>
      <c r="AXQ607" s="5"/>
      <c r="AXR607" s="5"/>
      <c r="AXS607" s="5"/>
      <c r="AXT607" s="5"/>
      <c r="AXU607" s="5"/>
      <c r="AXV607" s="5"/>
      <c r="AXW607" s="5"/>
      <c r="AXX607" s="5"/>
      <c r="AXY607" s="5"/>
      <c r="AXZ607" s="5"/>
      <c r="AYA607" s="5"/>
      <c r="AYB607" s="5"/>
      <c r="AYC607" s="5"/>
      <c r="AYD607" s="5"/>
      <c r="AYE607" s="5"/>
      <c r="AYF607" s="5"/>
      <c r="AYG607" s="5"/>
      <c r="AYH607" s="5"/>
      <c r="AYI607" s="5"/>
      <c r="AYJ607" s="5"/>
      <c r="AYK607" s="5"/>
      <c r="AYL607" s="5"/>
      <c r="AYM607" s="5"/>
      <c r="AYN607" s="5"/>
      <c r="AYO607" s="5"/>
      <c r="AYP607" s="5"/>
      <c r="AYQ607" s="5"/>
      <c r="AYR607" s="5"/>
      <c r="AYS607" s="5"/>
      <c r="AYT607" s="5"/>
      <c r="AYU607" s="5"/>
      <c r="AYV607" s="5"/>
      <c r="AYW607" s="5"/>
      <c r="AYX607" s="5"/>
      <c r="AYY607" s="5"/>
      <c r="AYZ607" s="5"/>
      <c r="AZA607" s="5"/>
      <c r="AZB607" s="5"/>
      <c r="AZC607" s="5"/>
      <c r="AZD607" s="5"/>
      <c r="AZE607" s="5"/>
      <c r="AZF607" s="5"/>
      <c r="AZG607" s="5"/>
      <c r="AZH607" s="5"/>
      <c r="AZI607" s="5"/>
      <c r="AZJ607" s="5"/>
      <c r="AZK607" s="5"/>
      <c r="AZL607" s="5"/>
      <c r="AZM607" s="5"/>
      <c r="AZN607" s="5"/>
      <c r="AZO607" s="5"/>
      <c r="AZP607" s="5"/>
      <c r="AZQ607" s="5"/>
      <c r="AZR607" s="5"/>
      <c r="AZS607" s="5"/>
      <c r="AZT607" s="5"/>
      <c r="AZU607" s="5"/>
      <c r="AZV607" s="5"/>
      <c r="AZW607" s="5"/>
      <c r="AZX607" s="5"/>
      <c r="AZY607" s="5"/>
      <c r="AZZ607" s="5"/>
      <c r="BAA607" s="5"/>
      <c r="BAB607" s="5"/>
      <c r="BAC607" s="5"/>
      <c r="BAD607" s="5"/>
      <c r="BAE607" s="5"/>
      <c r="BAF607" s="5"/>
      <c r="BAG607" s="5"/>
      <c r="BAH607" s="5"/>
      <c r="BAI607" s="5"/>
      <c r="BAJ607" s="5"/>
      <c r="BAK607" s="5"/>
      <c r="BAL607" s="5"/>
      <c r="BAM607" s="5"/>
      <c r="BAN607" s="5"/>
      <c r="BAO607" s="5"/>
      <c r="BAP607" s="5"/>
      <c r="BAQ607" s="5"/>
      <c r="BAR607" s="5"/>
      <c r="BAS607" s="5"/>
      <c r="BAT607" s="5"/>
      <c r="BAU607" s="5"/>
      <c r="BAV607" s="5"/>
      <c r="BAW607" s="5"/>
      <c r="BAX607" s="5"/>
      <c r="BAY607" s="5"/>
      <c r="BAZ607" s="5"/>
      <c r="BBA607" s="5"/>
      <c r="BBB607" s="5"/>
      <c r="BBC607" s="5"/>
      <c r="BBD607" s="5"/>
      <c r="BBE607" s="5"/>
      <c r="BBF607" s="5"/>
      <c r="BBG607" s="5"/>
      <c r="BBH607" s="5"/>
      <c r="BBI607" s="5"/>
      <c r="BBJ607" s="5"/>
      <c r="BBK607" s="5"/>
      <c r="BBL607" s="5"/>
      <c r="BBM607" s="5"/>
      <c r="BBN607" s="5"/>
      <c r="BBO607" s="5"/>
      <c r="BBP607" s="5"/>
      <c r="BBQ607" s="5"/>
      <c r="BBR607" s="5"/>
      <c r="BBS607" s="5"/>
      <c r="BBT607" s="5"/>
      <c r="BBU607" s="5"/>
      <c r="BBV607" s="5"/>
      <c r="BBW607" s="5"/>
      <c r="BBX607" s="5"/>
      <c r="BBY607" s="5"/>
      <c r="BBZ607" s="5"/>
      <c r="BCA607" s="5"/>
      <c r="BCB607" s="5"/>
      <c r="BCC607" s="5"/>
      <c r="BCD607" s="5"/>
      <c r="BCE607" s="5"/>
      <c r="BCF607" s="5"/>
      <c r="BCG607" s="5"/>
      <c r="BCH607" s="5"/>
      <c r="BCI607" s="5"/>
      <c r="BCJ607" s="5"/>
      <c r="BCK607" s="5"/>
      <c r="BCL607" s="5"/>
      <c r="BCM607" s="5"/>
      <c r="BCN607" s="5"/>
      <c r="BCO607" s="5"/>
      <c r="BCP607" s="5"/>
      <c r="BCQ607" s="5"/>
      <c r="BCR607" s="5"/>
      <c r="BCS607" s="5"/>
      <c r="BCT607" s="5"/>
      <c r="BCU607" s="5"/>
      <c r="BCV607" s="5"/>
      <c r="BCW607" s="5"/>
      <c r="BCX607" s="5"/>
      <c r="BCY607" s="5"/>
      <c r="BCZ607" s="5"/>
      <c r="BDA607" s="5"/>
      <c r="BDB607" s="5"/>
      <c r="BDC607" s="5"/>
      <c r="BDD607" s="5"/>
      <c r="BDE607" s="5"/>
      <c r="BDF607" s="5"/>
      <c r="BDG607" s="5"/>
      <c r="BDH607" s="5"/>
      <c r="BDI607" s="5"/>
      <c r="BDJ607" s="5"/>
      <c r="BDK607" s="5"/>
      <c r="BDL607" s="5"/>
      <c r="BDM607" s="5"/>
      <c r="BDN607" s="5"/>
      <c r="BDO607" s="5"/>
      <c r="BDP607" s="5"/>
      <c r="BDQ607" s="5"/>
      <c r="BDR607" s="5"/>
      <c r="BDS607" s="5"/>
      <c r="BDT607" s="5"/>
      <c r="BDU607" s="5"/>
      <c r="BDV607" s="5"/>
      <c r="BDW607" s="5"/>
      <c r="BDX607" s="5"/>
      <c r="BDY607" s="5"/>
      <c r="BDZ607" s="5"/>
      <c r="BEA607" s="5"/>
      <c r="BEB607" s="5"/>
      <c r="BEC607" s="5"/>
      <c r="BED607" s="5"/>
      <c r="BEE607" s="5"/>
      <c r="BEF607" s="5"/>
      <c r="BEG607" s="5"/>
      <c r="BEH607" s="5"/>
      <c r="BEI607" s="5"/>
      <c r="BEJ607" s="5"/>
      <c r="BEK607" s="5"/>
      <c r="BEL607" s="5"/>
      <c r="BEM607" s="5"/>
      <c r="BEN607" s="5"/>
      <c r="BEO607" s="5"/>
      <c r="BEP607" s="5"/>
      <c r="BEQ607" s="5"/>
      <c r="BER607" s="5"/>
      <c r="BES607" s="5"/>
      <c r="BET607" s="5"/>
      <c r="BEU607" s="5"/>
      <c r="BEV607" s="5"/>
      <c r="BEW607" s="5"/>
      <c r="BEX607" s="5"/>
      <c r="BEY607" s="5"/>
      <c r="BEZ607" s="5"/>
      <c r="BFA607" s="5"/>
      <c r="BFB607" s="5"/>
      <c r="BFC607" s="5"/>
      <c r="BFD607" s="5"/>
      <c r="BFE607" s="5"/>
      <c r="BFF607" s="5"/>
      <c r="BFG607" s="5"/>
      <c r="BFH607" s="5"/>
      <c r="BFI607" s="5"/>
      <c r="BFJ607" s="5"/>
      <c r="BFK607" s="5"/>
      <c r="BFL607" s="5"/>
      <c r="BFM607" s="5"/>
      <c r="BFN607" s="5"/>
      <c r="BFO607" s="5"/>
      <c r="BFP607" s="5"/>
      <c r="BFQ607" s="5"/>
      <c r="BFR607" s="5"/>
      <c r="BFS607" s="5"/>
      <c r="BFT607" s="5"/>
      <c r="BFU607" s="5"/>
      <c r="BFV607" s="5"/>
      <c r="BFW607" s="5"/>
      <c r="BFX607" s="5"/>
      <c r="BFY607" s="5"/>
      <c r="BFZ607" s="5"/>
      <c r="BGA607" s="5"/>
      <c r="BGB607" s="5"/>
      <c r="BGC607" s="5"/>
      <c r="BGD607" s="5"/>
      <c r="BGE607" s="5"/>
      <c r="BGF607" s="5"/>
      <c r="BGG607" s="5"/>
      <c r="BGH607" s="5"/>
      <c r="BGI607" s="5"/>
      <c r="BGJ607" s="5"/>
      <c r="BGK607" s="5"/>
      <c r="BGL607" s="5"/>
      <c r="BGM607" s="5"/>
      <c r="BGN607" s="5"/>
      <c r="BGO607" s="5"/>
      <c r="BGP607" s="5"/>
      <c r="BGQ607" s="5"/>
      <c r="BGR607" s="5"/>
      <c r="BGS607" s="5"/>
      <c r="BGT607" s="5"/>
      <c r="BGU607" s="5"/>
      <c r="BGV607" s="5"/>
      <c r="BGW607" s="5"/>
      <c r="BGX607" s="5"/>
      <c r="BGY607" s="5"/>
      <c r="BGZ607" s="5"/>
      <c r="BHA607" s="5"/>
      <c r="BHB607" s="5"/>
      <c r="BHC607" s="5"/>
      <c r="BHD607" s="5"/>
      <c r="BHE607" s="5"/>
      <c r="BHF607" s="5"/>
      <c r="BHG607" s="5"/>
      <c r="BHH607" s="5"/>
      <c r="BHI607" s="5"/>
      <c r="BHJ607" s="5"/>
      <c r="BHK607" s="5"/>
      <c r="BHL607" s="5"/>
      <c r="BHM607" s="5"/>
      <c r="BHN607" s="5"/>
      <c r="BHO607" s="5"/>
      <c r="BHP607" s="5"/>
      <c r="BHQ607" s="5"/>
      <c r="BHR607" s="5"/>
      <c r="BHS607" s="5"/>
      <c r="BHT607" s="5"/>
      <c r="BHU607" s="5"/>
      <c r="BHV607" s="5"/>
      <c r="BHW607" s="5"/>
      <c r="BHX607" s="5"/>
      <c r="BHY607" s="5"/>
      <c r="BHZ607" s="5"/>
      <c r="BIA607" s="5"/>
      <c r="BIB607" s="5"/>
      <c r="BIC607" s="5"/>
      <c r="BID607" s="5"/>
      <c r="BIE607" s="5"/>
      <c r="BIF607" s="5"/>
      <c r="BIG607" s="5"/>
      <c r="BIH607" s="5"/>
      <c r="BII607" s="5"/>
      <c r="BIJ607" s="5"/>
      <c r="BIK607" s="5"/>
      <c r="BIL607" s="5"/>
      <c r="BIM607" s="5"/>
      <c r="BIN607" s="5"/>
      <c r="BIO607" s="5"/>
      <c r="BIP607" s="5"/>
      <c r="BIQ607" s="5"/>
      <c r="BIR607" s="5"/>
      <c r="BIS607" s="5"/>
      <c r="BIT607" s="5"/>
      <c r="BIU607" s="5"/>
      <c r="BIV607" s="5"/>
      <c r="BIW607" s="5"/>
      <c r="BIX607" s="5"/>
      <c r="BIY607" s="5"/>
      <c r="BIZ607" s="5"/>
      <c r="BJA607" s="5"/>
      <c r="BJB607" s="5"/>
      <c r="BJC607" s="5"/>
      <c r="BJD607" s="5"/>
      <c r="BJE607" s="5"/>
      <c r="BJF607" s="5"/>
      <c r="BJG607" s="5"/>
      <c r="BJH607" s="5"/>
      <c r="BJI607" s="5"/>
      <c r="BJJ607" s="5"/>
      <c r="BJK607" s="5"/>
      <c r="BJL607" s="5"/>
      <c r="BJM607" s="5"/>
      <c r="BJN607" s="5"/>
      <c r="BJO607" s="5"/>
      <c r="BJP607" s="5"/>
      <c r="BJQ607" s="5"/>
      <c r="BJR607" s="5"/>
      <c r="BJS607" s="5"/>
      <c r="BJT607" s="5"/>
      <c r="BJU607" s="5"/>
      <c r="BJV607" s="5"/>
      <c r="BJW607" s="5"/>
      <c r="BJX607" s="5"/>
      <c r="BJY607" s="5"/>
      <c r="BJZ607" s="5"/>
      <c r="BKA607" s="5"/>
      <c r="BKB607" s="5"/>
      <c r="BKC607" s="5"/>
      <c r="BKD607" s="5"/>
      <c r="BKE607" s="5"/>
      <c r="BKF607" s="5"/>
      <c r="BKG607" s="5"/>
      <c r="BKH607" s="5"/>
      <c r="BKI607" s="5"/>
      <c r="BKJ607" s="5"/>
      <c r="BKK607" s="5"/>
      <c r="BKL607" s="5"/>
      <c r="BKM607" s="5"/>
      <c r="BKN607" s="5"/>
      <c r="BKO607" s="5"/>
      <c r="BKP607" s="5"/>
      <c r="BKQ607" s="5"/>
      <c r="BKR607" s="5"/>
      <c r="BKS607" s="5"/>
      <c r="BKT607" s="5"/>
      <c r="BKU607" s="5"/>
      <c r="BKV607" s="5"/>
      <c r="BKW607" s="5"/>
      <c r="BKX607" s="5"/>
      <c r="BKY607" s="5"/>
      <c r="BKZ607" s="5"/>
      <c r="BLA607" s="5"/>
      <c r="BLB607" s="5"/>
      <c r="BLC607" s="5"/>
      <c r="BLD607" s="5"/>
      <c r="BLE607" s="5"/>
      <c r="BLF607" s="5"/>
      <c r="BLG607" s="5"/>
      <c r="BLH607" s="5"/>
      <c r="BLI607" s="5"/>
      <c r="BLJ607" s="5"/>
      <c r="BLK607" s="5"/>
      <c r="BLL607" s="5"/>
      <c r="BLM607" s="5"/>
      <c r="BLN607" s="5"/>
      <c r="BLO607" s="5"/>
      <c r="BLP607" s="5"/>
      <c r="BLQ607" s="5"/>
      <c r="BLR607" s="5"/>
      <c r="BLS607" s="5"/>
      <c r="BLT607" s="5"/>
      <c r="BLU607" s="5"/>
      <c r="BLV607" s="5"/>
      <c r="BLW607" s="5"/>
      <c r="BLX607" s="5"/>
      <c r="BLY607" s="5"/>
      <c r="BLZ607" s="5"/>
      <c r="BMA607" s="5"/>
      <c r="BMB607" s="5"/>
      <c r="BMC607" s="5"/>
      <c r="BMD607" s="5"/>
      <c r="BME607" s="5"/>
      <c r="BMF607" s="5"/>
      <c r="BMG607" s="5"/>
      <c r="BMH607" s="5"/>
      <c r="BMI607" s="5"/>
      <c r="BMJ607" s="5"/>
      <c r="BMK607" s="5"/>
      <c r="BML607" s="5"/>
      <c r="BMM607" s="5"/>
      <c r="BMN607" s="5"/>
      <c r="BMO607" s="5"/>
      <c r="BMP607" s="5"/>
      <c r="BMQ607" s="5"/>
      <c r="BMR607" s="5"/>
      <c r="BMS607" s="5"/>
      <c r="BMT607" s="5"/>
      <c r="BMU607" s="5"/>
      <c r="BMV607" s="5"/>
      <c r="BMW607" s="5"/>
      <c r="BMX607" s="5"/>
      <c r="BMY607" s="5"/>
      <c r="BMZ607" s="5"/>
      <c r="BNA607" s="5"/>
      <c r="BNB607" s="5"/>
      <c r="BNC607" s="5"/>
      <c r="BND607" s="5"/>
      <c r="BNE607" s="5"/>
      <c r="BNF607" s="5"/>
      <c r="BNG607" s="5"/>
      <c r="BNH607" s="5"/>
      <c r="BNI607" s="5"/>
      <c r="BNJ607" s="5"/>
      <c r="BNK607" s="5"/>
      <c r="BNL607" s="5"/>
      <c r="BNM607" s="5"/>
      <c r="BNN607" s="5"/>
      <c r="BNO607" s="5"/>
      <c r="BNP607" s="5"/>
      <c r="BNQ607" s="5"/>
      <c r="BNR607" s="5"/>
      <c r="BNS607" s="5"/>
      <c r="BNT607" s="5"/>
      <c r="BNU607" s="5"/>
      <c r="BNV607" s="5"/>
      <c r="BNW607" s="5"/>
      <c r="BNX607" s="5"/>
      <c r="BNY607" s="5"/>
      <c r="BNZ607" s="5"/>
      <c r="BOA607" s="5"/>
      <c r="BOB607" s="5"/>
      <c r="BOC607" s="5"/>
      <c r="BOD607" s="5"/>
      <c r="BOE607" s="5"/>
      <c r="BOF607" s="5"/>
      <c r="BOG607" s="5"/>
      <c r="BOH607" s="5"/>
      <c r="BOI607" s="5"/>
      <c r="BOJ607" s="5"/>
      <c r="BOK607" s="5"/>
      <c r="BOL607" s="5"/>
      <c r="BOM607" s="5"/>
      <c r="BON607" s="5"/>
      <c r="BOO607" s="5"/>
      <c r="BOP607" s="5"/>
      <c r="BOQ607" s="5"/>
      <c r="BOR607" s="5"/>
      <c r="BOS607" s="5"/>
      <c r="BOT607" s="5"/>
      <c r="BOU607" s="5"/>
      <c r="BOV607" s="5"/>
      <c r="BOW607" s="5"/>
      <c r="BOX607" s="5"/>
      <c r="BOY607" s="5"/>
      <c r="BOZ607" s="5"/>
      <c r="BPA607" s="5"/>
      <c r="BPB607" s="5"/>
      <c r="BPC607" s="5"/>
      <c r="BPD607" s="5"/>
      <c r="BPE607" s="5"/>
      <c r="BPF607" s="5"/>
      <c r="BPG607" s="5"/>
      <c r="BPH607" s="5"/>
      <c r="BPI607" s="5"/>
      <c r="BPJ607" s="5"/>
      <c r="BPK607" s="5"/>
      <c r="BPL607" s="5"/>
      <c r="BPM607" s="5"/>
      <c r="BPN607" s="5"/>
      <c r="BPO607" s="5"/>
      <c r="BPP607" s="5"/>
      <c r="BPQ607" s="5"/>
      <c r="BPR607" s="5"/>
      <c r="BPS607" s="5"/>
      <c r="BPT607" s="5"/>
      <c r="BPU607" s="5"/>
      <c r="BPV607" s="5"/>
      <c r="BPW607" s="5"/>
      <c r="BPX607" s="5"/>
      <c r="BPY607" s="5"/>
      <c r="BPZ607" s="5"/>
      <c r="BQA607" s="5"/>
      <c r="BQB607" s="5"/>
      <c r="BQC607" s="5"/>
      <c r="BQD607" s="5"/>
      <c r="BQE607" s="5"/>
      <c r="BQF607" s="5"/>
      <c r="BQG607" s="5"/>
      <c r="BQH607" s="5"/>
      <c r="BQI607" s="5"/>
      <c r="BQJ607" s="5"/>
      <c r="BQK607" s="5"/>
      <c r="BQL607" s="5"/>
      <c r="BQM607" s="5"/>
      <c r="BQN607" s="5"/>
      <c r="BQO607" s="5"/>
      <c r="BQP607" s="5"/>
      <c r="BQQ607" s="5"/>
      <c r="BQR607" s="5"/>
      <c r="BQS607" s="5"/>
      <c r="BQT607" s="5"/>
      <c r="BQU607" s="5"/>
      <c r="BQV607" s="5"/>
      <c r="BQW607" s="5"/>
      <c r="BQX607" s="5"/>
      <c r="BQY607" s="5"/>
      <c r="BQZ607" s="5"/>
      <c r="BRA607" s="5"/>
      <c r="BRB607" s="5"/>
      <c r="BRC607" s="5"/>
      <c r="BRD607" s="5"/>
      <c r="BRE607" s="5"/>
      <c r="BRF607" s="5"/>
      <c r="BRG607" s="5"/>
      <c r="BRH607" s="5"/>
      <c r="BRI607" s="5"/>
      <c r="BRJ607" s="5"/>
      <c r="BRK607" s="5"/>
      <c r="BRL607" s="5"/>
      <c r="BRM607" s="5"/>
      <c r="BRN607" s="5"/>
      <c r="BRO607" s="5"/>
      <c r="BRP607" s="5"/>
      <c r="BRQ607" s="5"/>
      <c r="BRR607" s="5"/>
      <c r="BRS607" s="5"/>
      <c r="BRT607" s="5"/>
      <c r="BRU607" s="5"/>
      <c r="BRV607" s="5"/>
      <c r="BRW607" s="5"/>
      <c r="BRX607" s="5"/>
      <c r="BRY607" s="5"/>
      <c r="BRZ607" s="5"/>
      <c r="BSA607" s="5"/>
      <c r="BSB607" s="5"/>
      <c r="BSC607" s="5"/>
      <c r="BSD607" s="5"/>
      <c r="BSE607" s="5"/>
      <c r="BSF607" s="5"/>
      <c r="BSG607" s="5"/>
      <c r="BSH607" s="5"/>
      <c r="BSI607" s="5"/>
      <c r="BSJ607" s="5"/>
      <c r="BSK607" s="5"/>
      <c r="BSL607" s="5"/>
      <c r="BSM607" s="5"/>
      <c r="BSN607" s="5"/>
      <c r="BSO607" s="5"/>
      <c r="BSP607" s="5"/>
      <c r="BSQ607" s="5"/>
      <c r="BSR607" s="5"/>
      <c r="BSS607" s="5"/>
      <c r="BST607" s="5"/>
      <c r="BSU607" s="5"/>
      <c r="BSV607" s="5"/>
      <c r="BSW607" s="5"/>
      <c r="BSX607" s="5"/>
      <c r="BSY607" s="5"/>
      <c r="BSZ607" s="5"/>
      <c r="BTA607" s="5"/>
      <c r="BTB607" s="5"/>
      <c r="BTC607" s="5"/>
      <c r="BTD607" s="5"/>
      <c r="BTE607" s="5"/>
      <c r="BTF607" s="5"/>
      <c r="BTG607" s="5"/>
      <c r="BTH607" s="5"/>
      <c r="BTI607" s="5"/>
      <c r="BTJ607" s="5"/>
      <c r="BTK607" s="5"/>
      <c r="BTL607" s="5"/>
      <c r="BTM607" s="5"/>
      <c r="BTN607" s="5"/>
      <c r="BTO607" s="5"/>
      <c r="BTP607" s="5"/>
      <c r="BTQ607" s="5"/>
      <c r="BTR607" s="5"/>
      <c r="BTS607" s="5"/>
      <c r="BTT607" s="5"/>
      <c r="BTU607" s="5"/>
      <c r="BTV607" s="5"/>
      <c r="BTW607" s="5"/>
      <c r="BTX607" s="5"/>
      <c r="BTY607" s="5"/>
      <c r="BTZ607" s="5"/>
      <c r="BUA607" s="5"/>
      <c r="BUB607" s="5"/>
      <c r="BUC607" s="5"/>
      <c r="BUD607" s="5"/>
      <c r="BUE607" s="5"/>
      <c r="BUF607" s="5"/>
      <c r="BUG607" s="5"/>
      <c r="BUH607" s="5"/>
      <c r="BUI607" s="5"/>
      <c r="BUJ607" s="5"/>
      <c r="BUK607" s="5"/>
      <c r="BUL607" s="5"/>
      <c r="BUM607" s="5"/>
      <c r="BUN607" s="5"/>
      <c r="BUO607" s="5"/>
      <c r="BUP607" s="5"/>
      <c r="BUQ607" s="5"/>
      <c r="BUR607" s="5"/>
      <c r="BUS607" s="5"/>
      <c r="BUT607" s="5"/>
      <c r="BUU607" s="5"/>
      <c r="BUV607" s="5"/>
      <c r="BUW607" s="5"/>
      <c r="BUX607" s="5"/>
      <c r="BUY607" s="5"/>
      <c r="BUZ607" s="5"/>
      <c r="BVA607" s="5"/>
      <c r="BVB607" s="5"/>
      <c r="BVC607" s="5"/>
      <c r="BVD607" s="5"/>
      <c r="BVE607" s="5"/>
      <c r="BVF607" s="5"/>
      <c r="BVG607" s="5"/>
      <c r="BVH607" s="5"/>
      <c r="BVI607" s="5"/>
      <c r="BVJ607" s="5"/>
      <c r="BVK607" s="5"/>
      <c r="BVL607" s="5"/>
      <c r="BVM607" s="5"/>
      <c r="BVN607" s="5"/>
      <c r="BVO607" s="5"/>
      <c r="BVP607" s="5"/>
      <c r="BVQ607" s="5"/>
      <c r="BVR607" s="5"/>
      <c r="BVS607" s="5"/>
      <c r="BVT607" s="5"/>
      <c r="BVU607" s="5"/>
      <c r="BVV607" s="5"/>
      <c r="BVW607" s="5"/>
      <c r="BVX607" s="5"/>
      <c r="BVY607" s="5"/>
      <c r="BVZ607" s="5"/>
      <c r="BWA607" s="5"/>
      <c r="BWB607" s="5"/>
      <c r="BWC607" s="5"/>
      <c r="BWD607" s="5"/>
      <c r="BWE607" s="5"/>
      <c r="BWF607" s="5"/>
      <c r="BWG607" s="5"/>
      <c r="BWH607" s="5"/>
      <c r="BWI607" s="5"/>
      <c r="BWJ607" s="5"/>
      <c r="BWK607" s="5"/>
      <c r="BWL607" s="5"/>
      <c r="BWM607" s="5"/>
      <c r="BWN607" s="5"/>
      <c r="BWO607" s="5"/>
      <c r="BWP607" s="5"/>
      <c r="BWQ607" s="5"/>
      <c r="BWR607" s="5"/>
      <c r="BWS607" s="5"/>
      <c r="BWT607" s="5"/>
      <c r="BWU607" s="5"/>
      <c r="BWV607" s="5"/>
      <c r="BWW607" s="5"/>
      <c r="BWX607" s="5"/>
      <c r="BWY607" s="5"/>
      <c r="BWZ607" s="5"/>
      <c r="BXA607" s="5"/>
      <c r="BXB607" s="5"/>
      <c r="BXC607" s="5"/>
      <c r="BXD607" s="5"/>
      <c r="BXE607" s="5"/>
      <c r="BXF607" s="5"/>
      <c r="BXG607" s="5"/>
      <c r="BXH607" s="5"/>
      <c r="BXI607" s="5"/>
      <c r="BXJ607" s="5"/>
      <c r="BXK607" s="5"/>
      <c r="BXL607" s="5"/>
      <c r="BXM607" s="5"/>
      <c r="BXN607" s="5"/>
      <c r="BXO607" s="5"/>
      <c r="BXP607" s="5"/>
      <c r="BXQ607" s="5"/>
      <c r="BXR607" s="5"/>
      <c r="BXS607" s="5"/>
      <c r="BXT607" s="5"/>
      <c r="BXU607" s="5"/>
      <c r="BXV607" s="5"/>
      <c r="BXW607" s="5"/>
      <c r="BXX607" s="5"/>
      <c r="BXY607" s="5"/>
      <c r="BXZ607" s="5"/>
      <c r="BYA607" s="5"/>
      <c r="BYB607" s="5"/>
      <c r="BYC607" s="5"/>
      <c r="BYD607" s="5"/>
      <c r="BYE607" s="5"/>
      <c r="BYF607" s="5"/>
      <c r="BYG607" s="5"/>
      <c r="BYH607" s="5"/>
      <c r="BYI607" s="5"/>
      <c r="BYJ607" s="5"/>
      <c r="BYK607" s="5"/>
      <c r="BYL607" s="5"/>
      <c r="BYM607" s="5"/>
      <c r="BYN607" s="5"/>
      <c r="BYO607" s="5"/>
      <c r="BYP607" s="5"/>
      <c r="BYQ607" s="5"/>
      <c r="BYR607" s="5"/>
      <c r="BYS607" s="5"/>
      <c r="BYT607" s="5"/>
      <c r="BYU607" s="5"/>
      <c r="BYV607" s="5"/>
      <c r="BYW607" s="5"/>
      <c r="BYX607" s="5"/>
      <c r="BYY607" s="5"/>
      <c r="BYZ607" s="5"/>
      <c r="BZA607" s="5"/>
      <c r="BZB607" s="5"/>
      <c r="BZC607" s="5"/>
      <c r="BZD607" s="5"/>
      <c r="BZE607" s="5"/>
      <c r="BZF607" s="5"/>
      <c r="BZG607" s="5"/>
      <c r="BZH607" s="5"/>
      <c r="BZI607" s="5"/>
      <c r="BZJ607" s="5"/>
      <c r="BZK607" s="5"/>
      <c r="BZL607" s="5"/>
      <c r="BZM607" s="5"/>
      <c r="BZN607" s="5"/>
      <c r="BZO607" s="5"/>
      <c r="BZP607" s="5"/>
      <c r="BZQ607" s="5"/>
      <c r="BZR607" s="5"/>
      <c r="BZS607" s="5"/>
      <c r="BZT607" s="5"/>
      <c r="BZU607" s="5"/>
      <c r="BZV607" s="5"/>
      <c r="BZW607" s="5"/>
      <c r="BZX607" s="5"/>
      <c r="BZY607" s="5"/>
      <c r="BZZ607" s="5"/>
      <c r="CAA607" s="5"/>
      <c r="CAB607" s="5"/>
      <c r="CAC607" s="5"/>
      <c r="CAD607" s="5"/>
      <c r="CAE607" s="5"/>
      <c r="CAF607" s="5"/>
      <c r="CAG607" s="5"/>
      <c r="CAH607" s="5"/>
      <c r="CAI607" s="5"/>
      <c r="CAJ607" s="5"/>
      <c r="CAK607" s="5"/>
      <c r="CAL607" s="5"/>
      <c r="CAM607" s="5"/>
      <c r="CAN607" s="5"/>
      <c r="CAO607" s="5"/>
      <c r="CAP607" s="5"/>
      <c r="CAQ607" s="5"/>
      <c r="CAR607" s="5"/>
      <c r="CAS607" s="5"/>
      <c r="CAT607" s="5"/>
      <c r="CAU607" s="5"/>
      <c r="CAV607" s="5">
        <v>1</v>
      </c>
    </row>
    <row r="608" spans="1:2076" x14ac:dyDescent="0.45">
      <c r="A608" s="4" t="s">
        <v>9346</v>
      </c>
      <c r="B608" s="5">
        <v>1</v>
      </c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5"/>
      <c r="GN608" s="5"/>
      <c r="GO608" s="5"/>
      <c r="GP608" s="5"/>
      <c r="GQ608" s="5"/>
      <c r="GR608" s="5"/>
      <c r="GS608" s="5"/>
      <c r="GT608" s="5"/>
      <c r="GU608" s="5"/>
      <c r="GV608" s="5"/>
      <c r="GW608" s="5"/>
      <c r="GX608" s="5"/>
      <c r="GY608" s="5"/>
      <c r="GZ608" s="5"/>
      <c r="HA608" s="5"/>
      <c r="HB608" s="5"/>
      <c r="HC608" s="5"/>
      <c r="HD608" s="5"/>
      <c r="HE608" s="5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5"/>
      <c r="IB608" s="5"/>
      <c r="IC608" s="5"/>
      <c r="ID608" s="5"/>
      <c r="IE608" s="5"/>
      <c r="IF608" s="5"/>
      <c r="IG608" s="5"/>
      <c r="IH608" s="5"/>
      <c r="II608" s="5"/>
      <c r="IJ608" s="5"/>
      <c r="IK608" s="5"/>
      <c r="IL608" s="5"/>
      <c r="IM608" s="5"/>
      <c r="IN608" s="5"/>
      <c r="IO608" s="5"/>
      <c r="IP608" s="5"/>
      <c r="IQ608" s="5"/>
      <c r="IR608" s="5"/>
      <c r="IS608" s="5"/>
      <c r="IT608" s="5"/>
      <c r="IU608" s="5"/>
      <c r="IV608" s="5"/>
      <c r="IW608" s="5"/>
      <c r="IX608" s="5"/>
      <c r="IY608" s="5"/>
      <c r="IZ608" s="5"/>
      <c r="JA608" s="5"/>
      <c r="JB608" s="5"/>
      <c r="JC608" s="5"/>
      <c r="JD608" s="5"/>
      <c r="JE608" s="5"/>
      <c r="JF608" s="5"/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/>
      <c r="KK608" s="5"/>
      <c r="KL608" s="5"/>
      <c r="KM608" s="5"/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5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5"/>
      <c r="NH608" s="5"/>
      <c r="NI608" s="5"/>
      <c r="NJ608" s="5"/>
      <c r="NK608" s="5"/>
      <c r="NL608" s="5"/>
      <c r="NM608" s="5"/>
      <c r="NN608" s="5"/>
      <c r="NO608" s="5"/>
      <c r="NP608" s="5"/>
      <c r="NQ608" s="5"/>
      <c r="NR608" s="5"/>
      <c r="NS608" s="5"/>
      <c r="NT608" s="5"/>
      <c r="NU608" s="5"/>
      <c r="NV608" s="5"/>
      <c r="NW608" s="5"/>
      <c r="NX608" s="5"/>
      <c r="NY608" s="5"/>
      <c r="NZ608" s="5"/>
      <c r="OA608" s="5"/>
      <c r="OB608" s="5"/>
      <c r="OC608" s="5"/>
      <c r="OD608" s="5"/>
      <c r="OE608" s="5"/>
      <c r="OF608" s="5"/>
      <c r="OG608" s="5"/>
      <c r="OH608" s="5"/>
      <c r="OI608" s="5"/>
      <c r="OJ608" s="5"/>
      <c r="OK608" s="5"/>
      <c r="OL608" s="5"/>
      <c r="OM608" s="5"/>
      <c r="ON608" s="5"/>
      <c r="OO608" s="5"/>
      <c r="OP608" s="5"/>
      <c r="OQ608" s="5"/>
      <c r="OR608" s="5"/>
      <c r="OS608" s="5"/>
      <c r="OT608" s="5"/>
      <c r="OU608" s="5"/>
      <c r="OV608" s="5"/>
      <c r="OW608" s="5"/>
      <c r="OX608" s="5"/>
      <c r="OY608" s="5"/>
      <c r="OZ608" s="5"/>
      <c r="PA608" s="5"/>
      <c r="PB608" s="5"/>
      <c r="PC608" s="5"/>
      <c r="PD608" s="5"/>
      <c r="PE608" s="5"/>
      <c r="PF608" s="5"/>
      <c r="PG608" s="5"/>
      <c r="PH608" s="5"/>
      <c r="PI608" s="5"/>
      <c r="PJ608" s="5"/>
      <c r="PK608" s="5"/>
      <c r="PL608" s="5"/>
      <c r="PM608" s="5"/>
      <c r="PN608" s="5"/>
      <c r="PO608" s="5"/>
      <c r="PP608" s="5"/>
      <c r="PQ608" s="5"/>
      <c r="PR608" s="5"/>
      <c r="PS608" s="5"/>
      <c r="PT608" s="5"/>
      <c r="PU608" s="5"/>
      <c r="PV608" s="5"/>
      <c r="PW608" s="5"/>
      <c r="PX608" s="5"/>
      <c r="PY608" s="5"/>
      <c r="PZ608" s="5"/>
      <c r="QA608" s="5"/>
      <c r="QB608" s="5"/>
      <c r="QC608" s="5"/>
      <c r="QD608" s="5"/>
      <c r="QE608" s="5"/>
      <c r="QF608" s="5"/>
      <c r="QG608" s="5"/>
      <c r="QH608" s="5"/>
      <c r="QI608" s="5"/>
      <c r="QJ608" s="5"/>
      <c r="QK608" s="5"/>
      <c r="QL608" s="5"/>
      <c r="QM608" s="5"/>
      <c r="QN608" s="5"/>
      <c r="QO608" s="5"/>
      <c r="QP608" s="5"/>
      <c r="QQ608" s="5"/>
      <c r="QR608" s="5"/>
      <c r="QS608" s="5"/>
      <c r="QT608" s="5"/>
      <c r="QU608" s="5"/>
      <c r="QV608" s="5"/>
      <c r="QW608" s="5"/>
      <c r="QX608" s="5"/>
      <c r="QY608" s="5"/>
      <c r="QZ608" s="5"/>
      <c r="RA608" s="5"/>
      <c r="RB608" s="5"/>
      <c r="RC608" s="5"/>
      <c r="RD608" s="5"/>
      <c r="RE608" s="5"/>
      <c r="RF608" s="5"/>
      <c r="RG608" s="5"/>
      <c r="RH608" s="5"/>
      <c r="RI608" s="5"/>
      <c r="RJ608" s="5"/>
      <c r="RK608" s="5"/>
      <c r="RL608" s="5"/>
      <c r="RM608" s="5"/>
      <c r="RN608" s="5"/>
      <c r="RO608" s="5"/>
      <c r="RP608" s="5"/>
      <c r="RQ608" s="5"/>
      <c r="RR608" s="5"/>
      <c r="RS608" s="5"/>
      <c r="RT608" s="5"/>
      <c r="RU608" s="5"/>
      <c r="RV608" s="5"/>
      <c r="RW608" s="5"/>
      <c r="RX608" s="5"/>
      <c r="RY608" s="5"/>
      <c r="RZ608" s="5"/>
      <c r="SA608" s="5"/>
      <c r="SB608" s="5"/>
      <c r="SC608" s="5"/>
      <c r="SD608" s="5"/>
      <c r="SE608" s="5"/>
      <c r="SF608" s="5"/>
      <c r="SG608" s="5"/>
      <c r="SH608" s="5"/>
      <c r="SI608" s="5"/>
      <c r="SJ608" s="5"/>
      <c r="SK608" s="5"/>
      <c r="SL608" s="5"/>
      <c r="SM608" s="5"/>
      <c r="SN608" s="5"/>
      <c r="SO608" s="5"/>
      <c r="SP608" s="5"/>
      <c r="SQ608" s="5"/>
      <c r="SR608" s="5"/>
      <c r="SS608" s="5"/>
      <c r="ST608" s="5"/>
      <c r="SU608" s="5"/>
      <c r="SV608" s="5"/>
      <c r="SW608" s="5"/>
      <c r="SX608" s="5"/>
      <c r="SY608" s="5"/>
      <c r="SZ608" s="5"/>
      <c r="TA608" s="5"/>
      <c r="TB608" s="5"/>
      <c r="TC608" s="5"/>
      <c r="TD608" s="5"/>
      <c r="TE608" s="5"/>
      <c r="TF608" s="5"/>
      <c r="TG608" s="5"/>
      <c r="TH608" s="5"/>
      <c r="TI608" s="5"/>
      <c r="TJ608" s="5"/>
      <c r="TK608" s="5"/>
      <c r="TL608" s="5"/>
      <c r="TM608" s="5"/>
      <c r="TN608" s="5"/>
      <c r="TO608" s="5"/>
      <c r="TP608" s="5"/>
      <c r="TQ608" s="5"/>
      <c r="TR608" s="5"/>
      <c r="TS608" s="5"/>
      <c r="TT608" s="5"/>
      <c r="TU608" s="5"/>
      <c r="TV608" s="5"/>
      <c r="TW608" s="5"/>
      <c r="TX608" s="5"/>
      <c r="TY608" s="5"/>
      <c r="TZ608" s="5"/>
      <c r="UA608" s="5"/>
      <c r="UB608" s="5"/>
      <c r="UC608" s="5"/>
      <c r="UD608" s="5"/>
      <c r="UE608" s="5"/>
      <c r="UF608" s="5"/>
      <c r="UG608" s="5"/>
      <c r="UH608" s="5"/>
      <c r="UI608" s="5"/>
      <c r="UJ608" s="5"/>
      <c r="UK608" s="5"/>
      <c r="UL608" s="5"/>
      <c r="UM608" s="5"/>
      <c r="UN608" s="5"/>
      <c r="UO608" s="5"/>
      <c r="UP608" s="5"/>
      <c r="UQ608" s="5"/>
      <c r="UR608" s="5"/>
      <c r="US608" s="5"/>
      <c r="UT608" s="5"/>
      <c r="UU608" s="5"/>
      <c r="UV608" s="5"/>
      <c r="UW608" s="5"/>
      <c r="UX608" s="5"/>
      <c r="UY608" s="5"/>
      <c r="UZ608" s="5"/>
      <c r="VA608" s="5"/>
      <c r="VB608" s="5"/>
      <c r="VC608" s="5"/>
      <c r="VD608" s="5"/>
      <c r="VE608" s="5"/>
      <c r="VF608" s="5"/>
      <c r="VG608" s="5"/>
      <c r="VH608" s="5"/>
      <c r="VI608" s="5"/>
      <c r="VJ608" s="5"/>
      <c r="VK608" s="5"/>
      <c r="VL608" s="5"/>
      <c r="VM608" s="5"/>
      <c r="VN608" s="5"/>
      <c r="VO608" s="5"/>
      <c r="VP608" s="5"/>
      <c r="VQ608" s="5"/>
      <c r="VR608" s="5"/>
      <c r="VS608" s="5"/>
      <c r="VT608" s="5"/>
      <c r="VU608" s="5"/>
      <c r="VV608" s="5"/>
      <c r="VW608" s="5"/>
      <c r="VX608" s="5"/>
      <c r="VY608" s="5"/>
      <c r="VZ608" s="5"/>
      <c r="WA608" s="5"/>
      <c r="WB608" s="5"/>
      <c r="WC608" s="5"/>
      <c r="WD608" s="5"/>
      <c r="WE608" s="5"/>
      <c r="WF608" s="5"/>
      <c r="WG608" s="5"/>
      <c r="WH608" s="5"/>
      <c r="WI608" s="5"/>
      <c r="WJ608" s="5"/>
      <c r="WK608" s="5"/>
      <c r="WL608" s="5"/>
      <c r="WM608" s="5"/>
      <c r="WN608" s="5"/>
      <c r="WO608" s="5"/>
      <c r="WP608" s="5"/>
      <c r="WQ608" s="5"/>
      <c r="WR608" s="5"/>
      <c r="WS608" s="5"/>
      <c r="WT608" s="5"/>
      <c r="WU608" s="5"/>
      <c r="WV608" s="5"/>
      <c r="WW608" s="5"/>
      <c r="WX608" s="5"/>
      <c r="WY608" s="5"/>
      <c r="WZ608" s="5"/>
      <c r="XA608" s="5"/>
      <c r="XB608" s="5"/>
      <c r="XC608" s="5"/>
      <c r="XD608" s="5"/>
      <c r="XE608" s="5"/>
      <c r="XF608" s="5"/>
      <c r="XG608" s="5"/>
      <c r="XH608" s="5"/>
      <c r="XI608" s="5"/>
      <c r="XJ608" s="5"/>
      <c r="XK608" s="5"/>
      <c r="XL608" s="5"/>
      <c r="XM608" s="5"/>
      <c r="XN608" s="5"/>
      <c r="XO608" s="5"/>
      <c r="XP608" s="5"/>
      <c r="XQ608" s="5"/>
      <c r="XR608" s="5"/>
      <c r="XS608" s="5"/>
      <c r="XT608" s="5"/>
      <c r="XU608" s="5"/>
      <c r="XV608" s="5"/>
      <c r="XW608" s="5"/>
      <c r="XX608" s="5"/>
      <c r="XY608" s="5"/>
      <c r="XZ608" s="5"/>
      <c r="YA608" s="5"/>
      <c r="YB608" s="5"/>
      <c r="YC608" s="5"/>
      <c r="YD608" s="5"/>
      <c r="YE608" s="5"/>
      <c r="YF608" s="5"/>
      <c r="YG608" s="5"/>
      <c r="YH608" s="5"/>
      <c r="YI608" s="5"/>
      <c r="YJ608" s="5"/>
      <c r="YK608" s="5"/>
      <c r="YL608" s="5"/>
      <c r="YM608" s="5"/>
      <c r="YN608" s="5"/>
      <c r="YO608" s="5"/>
      <c r="YP608" s="5"/>
      <c r="YQ608" s="5"/>
      <c r="YR608" s="5"/>
      <c r="YS608" s="5"/>
      <c r="YT608" s="5"/>
      <c r="YU608" s="5"/>
      <c r="YV608" s="5"/>
      <c r="YW608" s="5"/>
      <c r="YX608" s="5"/>
      <c r="YY608" s="5"/>
      <c r="YZ608" s="5"/>
      <c r="ZA608" s="5"/>
      <c r="ZB608" s="5"/>
      <c r="ZC608" s="5"/>
      <c r="ZD608" s="5"/>
      <c r="ZE608" s="5"/>
      <c r="ZF608" s="5"/>
      <c r="ZG608" s="5"/>
      <c r="ZH608" s="5"/>
      <c r="ZI608" s="5"/>
      <c r="ZJ608" s="5"/>
      <c r="ZK608" s="5"/>
      <c r="ZL608" s="5"/>
      <c r="ZM608" s="5"/>
      <c r="ZN608" s="5"/>
      <c r="ZO608" s="5"/>
      <c r="ZP608" s="5"/>
      <c r="ZQ608" s="5"/>
      <c r="ZR608" s="5"/>
      <c r="ZS608" s="5"/>
      <c r="ZT608" s="5"/>
      <c r="ZU608" s="5"/>
      <c r="ZV608" s="5"/>
      <c r="ZW608" s="5"/>
      <c r="ZX608" s="5"/>
      <c r="ZY608" s="5"/>
      <c r="ZZ608" s="5"/>
      <c r="AAA608" s="5"/>
      <c r="AAB608" s="5"/>
      <c r="AAC608" s="5"/>
      <c r="AAD608" s="5"/>
      <c r="AAE608" s="5"/>
      <c r="AAF608" s="5"/>
      <c r="AAG608" s="5"/>
      <c r="AAH608" s="5"/>
      <c r="AAI608" s="5"/>
      <c r="AAJ608" s="5"/>
      <c r="AAK608" s="5"/>
      <c r="AAL608" s="5"/>
      <c r="AAM608" s="5"/>
      <c r="AAN608" s="5"/>
      <c r="AAO608" s="5"/>
      <c r="AAP608" s="5"/>
      <c r="AAQ608" s="5"/>
      <c r="AAR608" s="5"/>
      <c r="AAS608" s="5"/>
      <c r="AAT608" s="5"/>
      <c r="AAU608" s="5"/>
      <c r="AAV608" s="5"/>
      <c r="AAW608" s="5"/>
      <c r="AAX608" s="5"/>
      <c r="AAY608" s="5"/>
      <c r="AAZ608" s="5"/>
      <c r="ABA608" s="5"/>
      <c r="ABB608" s="5"/>
      <c r="ABC608" s="5"/>
      <c r="ABD608" s="5"/>
      <c r="ABE608" s="5"/>
      <c r="ABF608" s="5"/>
      <c r="ABG608" s="5"/>
      <c r="ABH608" s="5"/>
      <c r="ABI608" s="5"/>
      <c r="ABJ608" s="5"/>
      <c r="ABK608" s="5"/>
      <c r="ABL608" s="5"/>
      <c r="ABM608" s="5"/>
      <c r="ABN608" s="5"/>
      <c r="ABO608" s="5"/>
      <c r="ABP608" s="5"/>
      <c r="ABQ608" s="5"/>
      <c r="ABR608" s="5"/>
      <c r="ABS608" s="5"/>
      <c r="ABT608" s="5"/>
      <c r="ABU608" s="5"/>
      <c r="ABV608" s="5"/>
      <c r="ABW608" s="5"/>
      <c r="ABX608" s="5"/>
      <c r="ABY608" s="5"/>
      <c r="ABZ608" s="5"/>
      <c r="ACA608" s="5"/>
      <c r="ACB608" s="5"/>
      <c r="ACC608" s="5"/>
      <c r="ACD608" s="5"/>
      <c r="ACE608" s="5"/>
      <c r="ACF608" s="5"/>
      <c r="ACG608" s="5"/>
      <c r="ACH608" s="5"/>
      <c r="ACI608" s="5"/>
      <c r="ACJ608" s="5"/>
      <c r="ACK608" s="5"/>
      <c r="ACL608" s="5"/>
      <c r="ACM608" s="5"/>
      <c r="ACN608" s="5"/>
      <c r="ACO608" s="5"/>
      <c r="ACP608" s="5"/>
      <c r="ACQ608" s="5"/>
      <c r="ACR608" s="5"/>
      <c r="ACS608" s="5"/>
      <c r="ACT608" s="5"/>
      <c r="ACU608" s="5"/>
      <c r="ACV608" s="5"/>
      <c r="ACW608" s="5"/>
      <c r="ACX608" s="5"/>
      <c r="ACY608" s="5"/>
      <c r="ACZ608" s="5"/>
      <c r="ADA608" s="5"/>
      <c r="ADB608" s="5"/>
      <c r="ADC608" s="5"/>
      <c r="ADD608" s="5"/>
      <c r="ADE608" s="5"/>
      <c r="ADF608" s="5"/>
      <c r="ADG608" s="5"/>
      <c r="ADH608" s="5"/>
      <c r="ADI608" s="5"/>
      <c r="ADJ608" s="5"/>
      <c r="ADK608" s="5"/>
      <c r="ADL608" s="5"/>
      <c r="ADM608" s="5"/>
      <c r="ADN608" s="5"/>
      <c r="ADO608" s="5"/>
      <c r="ADP608" s="5"/>
      <c r="ADQ608" s="5"/>
      <c r="ADR608" s="5"/>
      <c r="ADS608" s="5"/>
      <c r="ADT608" s="5"/>
      <c r="ADU608" s="5"/>
      <c r="ADV608" s="5"/>
      <c r="ADW608" s="5"/>
      <c r="ADX608" s="5"/>
      <c r="ADY608" s="5"/>
      <c r="ADZ608" s="5"/>
      <c r="AEA608" s="5"/>
      <c r="AEB608" s="5"/>
      <c r="AEC608" s="5"/>
      <c r="AED608" s="5"/>
      <c r="AEE608" s="5"/>
      <c r="AEF608" s="5"/>
      <c r="AEG608" s="5"/>
      <c r="AEH608" s="5"/>
      <c r="AEI608" s="5"/>
      <c r="AEJ608" s="5"/>
      <c r="AEK608" s="5"/>
      <c r="AEL608" s="5"/>
      <c r="AEM608" s="5"/>
      <c r="AEN608" s="5"/>
      <c r="AEO608" s="5"/>
      <c r="AEP608" s="5"/>
      <c r="AEQ608" s="5"/>
      <c r="AER608" s="5"/>
      <c r="AES608" s="5"/>
      <c r="AET608" s="5"/>
      <c r="AEU608" s="5"/>
      <c r="AEV608" s="5"/>
      <c r="AEW608" s="5"/>
      <c r="AEX608" s="5"/>
      <c r="AEY608" s="5"/>
      <c r="AEZ608" s="5"/>
      <c r="AFA608" s="5"/>
      <c r="AFB608" s="5"/>
      <c r="AFC608" s="5"/>
      <c r="AFD608" s="5"/>
      <c r="AFE608" s="5"/>
      <c r="AFF608" s="5"/>
      <c r="AFG608" s="5"/>
      <c r="AFH608" s="5"/>
      <c r="AFI608" s="5"/>
      <c r="AFJ608" s="5"/>
      <c r="AFK608" s="5"/>
      <c r="AFL608" s="5"/>
      <c r="AFM608" s="5"/>
      <c r="AFN608" s="5"/>
      <c r="AFO608" s="5"/>
      <c r="AFP608" s="5"/>
      <c r="AFQ608" s="5"/>
      <c r="AFR608" s="5"/>
      <c r="AFS608" s="5"/>
      <c r="AFT608" s="5"/>
      <c r="AFU608" s="5"/>
      <c r="AFV608" s="5"/>
      <c r="AFW608" s="5"/>
      <c r="AFX608" s="5"/>
      <c r="AFY608" s="5"/>
      <c r="AFZ608" s="5"/>
      <c r="AGA608" s="5"/>
      <c r="AGB608" s="5"/>
      <c r="AGC608" s="5"/>
      <c r="AGD608" s="5"/>
      <c r="AGE608" s="5"/>
      <c r="AGF608" s="5"/>
      <c r="AGG608" s="5"/>
      <c r="AGH608" s="5"/>
      <c r="AGI608" s="5"/>
      <c r="AGJ608" s="5"/>
      <c r="AGK608" s="5"/>
      <c r="AGL608" s="5"/>
      <c r="AGM608" s="5"/>
      <c r="AGN608" s="5"/>
      <c r="AGO608" s="5"/>
      <c r="AGP608" s="5"/>
      <c r="AGQ608" s="5"/>
      <c r="AGR608" s="5"/>
      <c r="AGS608" s="5"/>
      <c r="AGT608" s="5"/>
      <c r="AGU608" s="5"/>
      <c r="AGV608" s="5"/>
      <c r="AGW608" s="5"/>
      <c r="AGX608" s="5"/>
      <c r="AGY608" s="5"/>
      <c r="AGZ608" s="5"/>
      <c r="AHA608" s="5"/>
      <c r="AHB608" s="5"/>
      <c r="AHC608" s="5"/>
      <c r="AHD608" s="5"/>
      <c r="AHE608" s="5"/>
      <c r="AHF608" s="5"/>
      <c r="AHG608" s="5"/>
      <c r="AHH608" s="5"/>
      <c r="AHI608" s="5"/>
      <c r="AHJ608" s="5"/>
      <c r="AHK608" s="5"/>
      <c r="AHL608" s="5"/>
      <c r="AHM608" s="5"/>
      <c r="AHN608" s="5"/>
      <c r="AHO608" s="5"/>
      <c r="AHP608" s="5"/>
      <c r="AHQ608" s="5"/>
      <c r="AHR608" s="5"/>
      <c r="AHS608" s="5"/>
      <c r="AHT608" s="5"/>
      <c r="AHU608" s="5"/>
      <c r="AHV608" s="5"/>
      <c r="AHW608" s="5"/>
      <c r="AHX608" s="5"/>
      <c r="AHY608" s="5"/>
      <c r="AHZ608" s="5"/>
      <c r="AIA608" s="5"/>
      <c r="AIB608" s="5"/>
      <c r="AIC608" s="5"/>
      <c r="AID608" s="5"/>
      <c r="AIE608" s="5"/>
      <c r="AIF608" s="5"/>
      <c r="AIG608" s="5"/>
      <c r="AIH608" s="5"/>
      <c r="AII608" s="5"/>
      <c r="AIJ608" s="5"/>
      <c r="AIK608" s="5"/>
      <c r="AIL608" s="5"/>
      <c r="AIM608" s="5"/>
      <c r="AIN608" s="5"/>
      <c r="AIO608" s="5"/>
      <c r="AIP608" s="5"/>
      <c r="AIQ608" s="5"/>
      <c r="AIR608" s="5"/>
      <c r="AIS608" s="5"/>
      <c r="AIT608" s="5"/>
      <c r="AIU608" s="5"/>
      <c r="AIV608" s="5"/>
      <c r="AIW608" s="5"/>
      <c r="AIX608" s="5"/>
      <c r="AIY608" s="5"/>
      <c r="AIZ608" s="5"/>
      <c r="AJA608" s="5"/>
      <c r="AJB608" s="5"/>
      <c r="AJC608" s="5"/>
      <c r="AJD608" s="5"/>
      <c r="AJE608" s="5"/>
      <c r="AJF608" s="5"/>
      <c r="AJG608" s="5"/>
      <c r="AJH608" s="5"/>
      <c r="AJI608" s="5"/>
      <c r="AJJ608" s="5"/>
      <c r="AJK608" s="5"/>
      <c r="AJL608" s="5"/>
      <c r="AJM608" s="5"/>
      <c r="AJN608" s="5"/>
      <c r="AJO608" s="5"/>
      <c r="AJP608" s="5"/>
      <c r="AJQ608" s="5"/>
      <c r="AJR608" s="5"/>
      <c r="AJS608" s="5"/>
      <c r="AJT608" s="5"/>
      <c r="AJU608" s="5"/>
      <c r="AJV608" s="5"/>
      <c r="AJW608" s="5"/>
      <c r="AJX608" s="5"/>
      <c r="AJY608" s="5"/>
      <c r="AJZ608" s="5"/>
      <c r="AKA608" s="5"/>
      <c r="AKB608" s="5"/>
      <c r="AKC608" s="5"/>
      <c r="AKD608" s="5"/>
      <c r="AKE608" s="5"/>
      <c r="AKF608" s="5"/>
      <c r="AKG608" s="5"/>
      <c r="AKH608" s="5"/>
      <c r="AKI608" s="5"/>
      <c r="AKJ608" s="5"/>
      <c r="AKK608" s="5"/>
      <c r="AKL608" s="5"/>
      <c r="AKM608" s="5"/>
      <c r="AKN608" s="5"/>
      <c r="AKO608" s="5"/>
      <c r="AKP608" s="5"/>
      <c r="AKQ608" s="5"/>
      <c r="AKR608" s="5"/>
      <c r="AKS608" s="5"/>
      <c r="AKT608" s="5"/>
      <c r="AKU608" s="5"/>
      <c r="AKV608" s="5"/>
      <c r="AKW608" s="5"/>
      <c r="AKX608" s="5"/>
      <c r="AKY608" s="5"/>
      <c r="AKZ608" s="5"/>
      <c r="ALA608" s="5"/>
      <c r="ALB608" s="5"/>
      <c r="ALC608" s="5"/>
      <c r="ALD608" s="5"/>
      <c r="ALE608" s="5"/>
      <c r="ALF608" s="5"/>
      <c r="ALG608" s="5"/>
      <c r="ALH608" s="5"/>
      <c r="ALI608" s="5"/>
      <c r="ALJ608" s="5"/>
      <c r="ALK608" s="5"/>
      <c r="ALL608" s="5"/>
      <c r="ALM608" s="5"/>
      <c r="ALN608" s="5"/>
      <c r="ALO608" s="5"/>
      <c r="ALP608" s="5"/>
      <c r="ALQ608" s="5"/>
      <c r="ALR608" s="5"/>
      <c r="ALS608" s="5"/>
      <c r="ALT608" s="5"/>
      <c r="ALU608" s="5"/>
      <c r="ALV608" s="5"/>
      <c r="ALW608" s="5"/>
      <c r="ALX608" s="5"/>
      <c r="ALY608" s="5"/>
      <c r="ALZ608" s="5"/>
      <c r="AMA608" s="5"/>
      <c r="AMB608" s="5"/>
      <c r="AMC608" s="5"/>
      <c r="AMD608" s="5"/>
      <c r="AME608" s="5"/>
      <c r="AMF608" s="5"/>
      <c r="AMG608" s="5"/>
      <c r="AMH608" s="5"/>
      <c r="AMI608" s="5"/>
      <c r="AMJ608" s="5"/>
      <c r="AMK608" s="5"/>
      <c r="AML608" s="5"/>
      <c r="AMM608" s="5"/>
      <c r="AMN608" s="5"/>
      <c r="AMO608" s="5"/>
      <c r="AMP608" s="5"/>
      <c r="AMQ608" s="5"/>
      <c r="AMR608" s="5"/>
      <c r="AMS608" s="5"/>
      <c r="AMT608" s="5"/>
      <c r="AMU608" s="5"/>
      <c r="AMV608" s="5"/>
      <c r="AMW608" s="5"/>
      <c r="AMX608" s="5"/>
      <c r="AMY608" s="5"/>
      <c r="AMZ608" s="5"/>
      <c r="ANA608" s="5"/>
      <c r="ANB608" s="5"/>
      <c r="ANC608" s="5"/>
      <c r="AND608" s="5"/>
      <c r="ANE608" s="5"/>
      <c r="ANF608" s="5"/>
      <c r="ANG608" s="5"/>
      <c r="ANH608" s="5"/>
      <c r="ANI608" s="5"/>
      <c r="ANJ608" s="5"/>
      <c r="ANK608" s="5"/>
      <c r="ANL608" s="5"/>
      <c r="ANM608" s="5"/>
      <c r="ANN608" s="5"/>
      <c r="ANO608" s="5"/>
      <c r="ANP608" s="5"/>
      <c r="ANQ608" s="5"/>
      <c r="ANR608" s="5"/>
      <c r="ANS608" s="5"/>
      <c r="ANT608" s="5"/>
      <c r="ANU608" s="5"/>
      <c r="ANV608" s="5"/>
      <c r="ANW608" s="5"/>
      <c r="ANX608" s="5"/>
      <c r="ANY608" s="5"/>
      <c r="ANZ608" s="5"/>
      <c r="AOA608" s="5"/>
      <c r="AOB608" s="5"/>
      <c r="AOC608" s="5"/>
      <c r="AOD608" s="5"/>
      <c r="AOE608" s="5"/>
      <c r="AOF608" s="5"/>
      <c r="AOG608" s="5"/>
      <c r="AOH608" s="5"/>
      <c r="AOI608" s="5"/>
      <c r="AOJ608" s="5"/>
      <c r="AOK608" s="5"/>
      <c r="AOL608" s="5"/>
      <c r="AOM608" s="5"/>
      <c r="AON608" s="5"/>
      <c r="AOO608" s="5"/>
      <c r="AOP608" s="5"/>
      <c r="AOQ608" s="5"/>
      <c r="AOR608" s="5"/>
      <c r="AOS608" s="5"/>
      <c r="AOT608" s="5"/>
      <c r="AOU608" s="5"/>
      <c r="AOV608" s="5"/>
      <c r="AOW608" s="5"/>
      <c r="AOX608" s="5"/>
      <c r="AOY608" s="5"/>
      <c r="AOZ608" s="5"/>
      <c r="APA608" s="5"/>
      <c r="APB608" s="5"/>
      <c r="APC608" s="5"/>
      <c r="APD608" s="5"/>
      <c r="APE608" s="5"/>
      <c r="APF608" s="5"/>
      <c r="APG608" s="5"/>
      <c r="APH608" s="5"/>
      <c r="API608" s="5"/>
      <c r="APJ608" s="5"/>
      <c r="APK608" s="5"/>
      <c r="APL608" s="5"/>
      <c r="APM608" s="5"/>
      <c r="APN608" s="5"/>
      <c r="APO608" s="5"/>
      <c r="APP608" s="5"/>
      <c r="APQ608" s="5"/>
      <c r="APR608" s="5"/>
      <c r="APS608" s="5"/>
      <c r="APT608" s="5"/>
      <c r="APU608" s="5"/>
      <c r="APV608" s="5"/>
      <c r="APW608" s="5"/>
      <c r="APX608" s="5"/>
      <c r="APY608" s="5"/>
      <c r="APZ608" s="5"/>
      <c r="AQA608" s="5"/>
      <c r="AQB608" s="5"/>
      <c r="AQC608" s="5"/>
      <c r="AQD608" s="5"/>
      <c r="AQE608" s="5"/>
      <c r="AQF608" s="5"/>
      <c r="AQG608" s="5"/>
      <c r="AQH608" s="5"/>
      <c r="AQI608" s="5"/>
      <c r="AQJ608" s="5"/>
      <c r="AQK608" s="5"/>
      <c r="AQL608" s="5"/>
      <c r="AQM608" s="5"/>
      <c r="AQN608" s="5"/>
      <c r="AQO608" s="5"/>
      <c r="AQP608" s="5"/>
      <c r="AQQ608" s="5"/>
      <c r="AQR608" s="5"/>
      <c r="AQS608" s="5"/>
      <c r="AQT608" s="5"/>
      <c r="AQU608" s="5"/>
      <c r="AQV608" s="5"/>
      <c r="AQW608" s="5"/>
      <c r="AQX608" s="5"/>
      <c r="AQY608" s="5"/>
      <c r="AQZ608" s="5"/>
      <c r="ARA608" s="5"/>
      <c r="ARB608" s="5"/>
      <c r="ARC608" s="5"/>
      <c r="ARD608" s="5"/>
      <c r="ARE608" s="5"/>
      <c r="ARF608" s="5"/>
      <c r="ARG608" s="5"/>
      <c r="ARH608" s="5"/>
      <c r="ARI608" s="5"/>
      <c r="ARJ608" s="5"/>
      <c r="ARK608" s="5"/>
      <c r="ARL608" s="5"/>
      <c r="ARM608" s="5"/>
      <c r="ARN608" s="5"/>
      <c r="ARO608" s="5"/>
      <c r="ARP608" s="5"/>
      <c r="ARQ608" s="5"/>
      <c r="ARR608" s="5"/>
      <c r="ARS608" s="5"/>
      <c r="ART608" s="5"/>
      <c r="ARU608" s="5"/>
      <c r="ARV608" s="5"/>
      <c r="ARW608" s="5"/>
      <c r="ARX608" s="5"/>
      <c r="ARY608" s="5"/>
      <c r="ARZ608" s="5"/>
      <c r="ASA608" s="5"/>
      <c r="ASB608" s="5"/>
      <c r="ASC608" s="5"/>
      <c r="ASD608" s="5"/>
      <c r="ASE608" s="5"/>
      <c r="ASF608" s="5"/>
      <c r="ASG608" s="5"/>
      <c r="ASH608" s="5"/>
      <c r="ASI608" s="5"/>
      <c r="ASJ608" s="5"/>
      <c r="ASK608" s="5"/>
      <c r="ASL608" s="5"/>
      <c r="ASM608" s="5"/>
      <c r="ASN608" s="5"/>
      <c r="ASO608" s="5"/>
      <c r="ASP608" s="5"/>
      <c r="ASQ608" s="5"/>
      <c r="ASR608" s="5"/>
      <c r="ASS608" s="5"/>
      <c r="AST608" s="5"/>
      <c r="ASU608" s="5"/>
      <c r="ASV608" s="5"/>
      <c r="ASW608" s="5"/>
      <c r="ASX608" s="5"/>
      <c r="ASY608" s="5"/>
      <c r="ASZ608" s="5"/>
      <c r="ATA608" s="5"/>
      <c r="ATB608" s="5"/>
      <c r="ATC608" s="5"/>
      <c r="ATD608" s="5"/>
      <c r="ATE608" s="5"/>
      <c r="ATF608" s="5"/>
      <c r="ATG608" s="5"/>
      <c r="ATH608" s="5"/>
      <c r="ATI608" s="5"/>
      <c r="ATJ608" s="5"/>
      <c r="ATK608" s="5"/>
      <c r="ATL608" s="5"/>
      <c r="ATM608" s="5"/>
      <c r="ATN608" s="5"/>
      <c r="ATO608" s="5"/>
      <c r="ATP608" s="5"/>
      <c r="ATQ608" s="5"/>
      <c r="ATR608" s="5"/>
      <c r="ATS608" s="5"/>
      <c r="ATT608" s="5"/>
      <c r="ATU608" s="5"/>
      <c r="ATV608" s="5"/>
      <c r="ATW608" s="5"/>
      <c r="ATX608" s="5"/>
      <c r="ATY608" s="5"/>
      <c r="ATZ608" s="5"/>
      <c r="AUA608" s="5"/>
      <c r="AUB608" s="5"/>
      <c r="AUC608" s="5"/>
      <c r="AUD608" s="5"/>
      <c r="AUE608" s="5"/>
      <c r="AUF608" s="5"/>
      <c r="AUG608" s="5"/>
      <c r="AUH608" s="5"/>
      <c r="AUI608" s="5"/>
      <c r="AUJ608" s="5"/>
      <c r="AUK608" s="5"/>
      <c r="AUL608" s="5"/>
      <c r="AUM608" s="5"/>
      <c r="AUN608" s="5"/>
      <c r="AUO608" s="5"/>
      <c r="AUP608" s="5"/>
      <c r="AUQ608" s="5"/>
      <c r="AUR608" s="5"/>
      <c r="AUS608" s="5"/>
      <c r="AUT608" s="5"/>
      <c r="AUU608" s="5"/>
      <c r="AUV608" s="5"/>
      <c r="AUW608" s="5"/>
      <c r="AUX608" s="5"/>
      <c r="AUY608" s="5"/>
      <c r="AUZ608" s="5"/>
      <c r="AVA608" s="5"/>
      <c r="AVB608" s="5"/>
      <c r="AVC608" s="5"/>
      <c r="AVD608" s="5"/>
      <c r="AVE608" s="5"/>
      <c r="AVF608" s="5"/>
      <c r="AVG608" s="5"/>
      <c r="AVH608" s="5"/>
      <c r="AVI608" s="5"/>
      <c r="AVJ608" s="5"/>
      <c r="AVK608" s="5"/>
      <c r="AVL608" s="5"/>
      <c r="AVM608" s="5"/>
      <c r="AVN608" s="5"/>
      <c r="AVO608" s="5"/>
      <c r="AVP608" s="5"/>
      <c r="AVQ608" s="5"/>
      <c r="AVR608" s="5"/>
      <c r="AVS608" s="5"/>
      <c r="AVT608" s="5"/>
      <c r="AVU608" s="5"/>
      <c r="AVV608" s="5"/>
      <c r="AVW608" s="5"/>
      <c r="AVX608" s="5"/>
      <c r="AVY608" s="5"/>
      <c r="AVZ608" s="5"/>
      <c r="AWA608" s="5"/>
      <c r="AWB608" s="5"/>
      <c r="AWC608" s="5"/>
      <c r="AWD608" s="5"/>
      <c r="AWE608" s="5"/>
      <c r="AWF608" s="5"/>
      <c r="AWG608" s="5"/>
      <c r="AWH608" s="5"/>
      <c r="AWI608" s="5"/>
      <c r="AWJ608" s="5"/>
      <c r="AWK608" s="5"/>
      <c r="AWL608" s="5"/>
      <c r="AWM608" s="5"/>
      <c r="AWN608" s="5"/>
      <c r="AWO608" s="5"/>
      <c r="AWP608" s="5"/>
      <c r="AWQ608" s="5"/>
      <c r="AWR608" s="5"/>
      <c r="AWS608" s="5"/>
      <c r="AWT608" s="5"/>
      <c r="AWU608" s="5"/>
      <c r="AWV608" s="5"/>
      <c r="AWW608" s="5"/>
      <c r="AWX608" s="5"/>
      <c r="AWY608" s="5"/>
      <c r="AWZ608" s="5"/>
      <c r="AXA608" s="5"/>
      <c r="AXB608" s="5"/>
      <c r="AXC608" s="5"/>
      <c r="AXD608" s="5"/>
      <c r="AXE608" s="5"/>
      <c r="AXF608" s="5"/>
      <c r="AXG608" s="5"/>
      <c r="AXH608" s="5"/>
      <c r="AXI608" s="5"/>
      <c r="AXJ608" s="5"/>
      <c r="AXK608" s="5"/>
      <c r="AXL608" s="5"/>
      <c r="AXM608" s="5"/>
      <c r="AXN608" s="5"/>
      <c r="AXO608" s="5"/>
      <c r="AXP608" s="5"/>
      <c r="AXQ608" s="5"/>
      <c r="AXR608" s="5"/>
      <c r="AXS608" s="5"/>
      <c r="AXT608" s="5"/>
      <c r="AXU608" s="5"/>
      <c r="AXV608" s="5"/>
      <c r="AXW608" s="5"/>
      <c r="AXX608" s="5"/>
      <c r="AXY608" s="5"/>
      <c r="AXZ608" s="5"/>
      <c r="AYA608" s="5"/>
      <c r="AYB608" s="5"/>
      <c r="AYC608" s="5"/>
      <c r="AYD608" s="5"/>
      <c r="AYE608" s="5"/>
      <c r="AYF608" s="5"/>
      <c r="AYG608" s="5"/>
      <c r="AYH608" s="5"/>
      <c r="AYI608" s="5"/>
      <c r="AYJ608" s="5"/>
      <c r="AYK608" s="5"/>
      <c r="AYL608" s="5"/>
      <c r="AYM608" s="5"/>
      <c r="AYN608" s="5"/>
      <c r="AYO608" s="5"/>
      <c r="AYP608" s="5"/>
      <c r="AYQ608" s="5"/>
      <c r="AYR608" s="5"/>
      <c r="AYS608" s="5"/>
      <c r="AYT608" s="5"/>
      <c r="AYU608" s="5"/>
      <c r="AYV608" s="5"/>
      <c r="AYW608" s="5"/>
      <c r="AYX608" s="5"/>
      <c r="AYY608" s="5"/>
      <c r="AYZ608" s="5"/>
      <c r="AZA608" s="5"/>
      <c r="AZB608" s="5"/>
      <c r="AZC608" s="5"/>
      <c r="AZD608" s="5"/>
      <c r="AZE608" s="5"/>
      <c r="AZF608" s="5"/>
      <c r="AZG608" s="5"/>
      <c r="AZH608" s="5"/>
      <c r="AZI608" s="5"/>
      <c r="AZJ608" s="5"/>
      <c r="AZK608" s="5"/>
      <c r="AZL608" s="5"/>
      <c r="AZM608" s="5"/>
      <c r="AZN608" s="5"/>
      <c r="AZO608" s="5"/>
      <c r="AZP608" s="5"/>
      <c r="AZQ608" s="5"/>
      <c r="AZR608" s="5"/>
      <c r="AZS608" s="5"/>
      <c r="AZT608" s="5"/>
      <c r="AZU608" s="5"/>
      <c r="AZV608" s="5"/>
      <c r="AZW608" s="5"/>
      <c r="AZX608" s="5"/>
      <c r="AZY608" s="5"/>
      <c r="AZZ608" s="5"/>
      <c r="BAA608" s="5"/>
      <c r="BAB608" s="5"/>
      <c r="BAC608" s="5"/>
      <c r="BAD608" s="5"/>
      <c r="BAE608" s="5"/>
      <c r="BAF608" s="5"/>
      <c r="BAG608" s="5"/>
      <c r="BAH608" s="5"/>
      <c r="BAI608" s="5"/>
      <c r="BAJ608" s="5"/>
      <c r="BAK608" s="5"/>
      <c r="BAL608" s="5"/>
      <c r="BAM608" s="5"/>
      <c r="BAN608" s="5"/>
      <c r="BAO608" s="5"/>
      <c r="BAP608" s="5"/>
      <c r="BAQ608" s="5"/>
      <c r="BAR608" s="5"/>
      <c r="BAS608" s="5"/>
      <c r="BAT608" s="5"/>
      <c r="BAU608" s="5"/>
      <c r="BAV608" s="5"/>
      <c r="BAW608" s="5"/>
      <c r="BAX608" s="5"/>
      <c r="BAY608" s="5"/>
      <c r="BAZ608" s="5"/>
      <c r="BBA608" s="5"/>
      <c r="BBB608" s="5"/>
      <c r="BBC608" s="5"/>
      <c r="BBD608" s="5"/>
      <c r="BBE608" s="5"/>
      <c r="BBF608" s="5"/>
      <c r="BBG608" s="5"/>
      <c r="BBH608" s="5"/>
      <c r="BBI608" s="5"/>
      <c r="BBJ608" s="5"/>
      <c r="BBK608" s="5"/>
      <c r="BBL608" s="5"/>
      <c r="BBM608" s="5"/>
      <c r="BBN608" s="5"/>
      <c r="BBO608" s="5"/>
      <c r="BBP608" s="5"/>
      <c r="BBQ608" s="5"/>
      <c r="BBR608" s="5"/>
      <c r="BBS608" s="5"/>
      <c r="BBT608" s="5"/>
      <c r="BBU608" s="5"/>
      <c r="BBV608" s="5"/>
      <c r="BBW608" s="5"/>
      <c r="BBX608" s="5"/>
      <c r="BBY608" s="5"/>
      <c r="BBZ608" s="5"/>
      <c r="BCA608" s="5"/>
      <c r="BCB608" s="5"/>
      <c r="BCC608" s="5"/>
      <c r="BCD608" s="5"/>
      <c r="BCE608" s="5"/>
      <c r="BCF608" s="5"/>
      <c r="BCG608" s="5"/>
      <c r="BCH608" s="5"/>
      <c r="BCI608" s="5"/>
      <c r="BCJ608" s="5"/>
      <c r="BCK608" s="5"/>
      <c r="BCL608" s="5"/>
      <c r="BCM608" s="5"/>
      <c r="BCN608" s="5"/>
      <c r="BCO608" s="5"/>
      <c r="BCP608" s="5"/>
      <c r="BCQ608" s="5"/>
      <c r="BCR608" s="5"/>
      <c r="BCS608" s="5"/>
      <c r="BCT608" s="5"/>
      <c r="BCU608" s="5"/>
      <c r="BCV608" s="5"/>
      <c r="BCW608" s="5"/>
      <c r="BCX608" s="5"/>
      <c r="BCY608" s="5"/>
      <c r="BCZ608" s="5"/>
      <c r="BDA608" s="5"/>
      <c r="BDB608" s="5"/>
      <c r="BDC608" s="5"/>
      <c r="BDD608" s="5"/>
      <c r="BDE608" s="5"/>
      <c r="BDF608" s="5"/>
      <c r="BDG608" s="5"/>
      <c r="BDH608" s="5"/>
      <c r="BDI608" s="5"/>
      <c r="BDJ608" s="5"/>
      <c r="BDK608" s="5"/>
      <c r="BDL608" s="5"/>
      <c r="BDM608" s="5"/>
      <c r="BDN608" s="5"/>
      <c r="BDO608" s="5"/>
      <c r="BDP608" s="5"/>
      <c r="BDQ608" s="5"/>
      <c r="BDR608" s="5"/>
      <c r="BDS608" s="5"/>
      <c r="BDT608" s="5"/>
      <c r="BDU608" s="5"/>
      <c r="BDV608" s="5"/>
      <c r="BDW608" s="5"/>
      <c r="BDX608" s="5"/>
      <c r="BDY608" s="5"/>
      <c r="BDZ608" s="5"/>
      <c r="BEA608" s="5"/>
      <c r="BEB608" s="5"/>
      <c r="BEC608" s="5"/>
      <c r="BED608" s="5"/>
      <c r="BEE608" s="5"/>
      <c r="BEF608" s="5"/>
      <c r="BEG608" s="5"/>
      <c r="BEH608" s="5"/>
      <c r="BEI608" s="5"/>
      <c r="BEJ608" s="5"/>
      <c r="BEK608" s="5"/>
      <c r="BEL608" s="5"/>
      <c r="BEM608" s="5"/>
      <c r="BEN608" s="5"/>
      <c r="BEO608" s="5"/>
      <c r="BEP608" s="5"/>
      <c r="BEQ608" s="5"/>
      <c r="BER608" s="5"/>
      <c r="BES608" s="5"/>
      <c r="BET608" s="5"/>
      <c r="BEU608" s="5"/>
      <c r="BEV608" s="5"/>
      <c r="BEW608" s="5"/>
      <c r="BEX608" s="5"/>
      <c r="BEY608" s="5"/>
      <c r="BEZ608" s="5"/>
      <c r="BFA608" s="5"/>
      <c r="BFB608" s="5"/>
      <c r="BFC608" s="5"/>
      <c r="BFD608" s="5"/>
      <c r="BFE608" s="5"/>
      <c r="BFF608" s="5"/>
      <c r="BFG608" s="5"/>
      <c r="BFH608" s="5"/>
      <c r="BFI608" s="5"/>
      <c r="BFJ608" s="5"/>
      <c r="BFK608" s="5"/>
      <c r="BFL608" s="5"/>
      <c r="BFM608" s="5"/>
      <c r="BFN608" s="5"/>
      <c r="BFO608" s="5"/>
      <c r="BFP608" s="5"/>
      <c r="BFQ608" s="5"/>
      <c r="BFR608" s="5"/>
      <c r="BFS608" s="5"/>
      <c r="BFT608" s="5"/>
      <c r="BFU608" s="5"/>
      <c r="BFV608" s="5"/>
      <c r="BFW608" s="5"/>
      <c r="BFX608" s="5"/>
      <c r="BFY608" s="5"/>
      <c r="BFZ608" s="5"/>
      <c r="BGA608" s="5"/>
      <c r="BGB608" s="5"/>
      <c r="BGC608" s="5"/>
      <c r="BGD608" s="5"/>
      <c r="BGE608" s="5"/>
      <c r="BGF608" s="5"/>
      <c r="BGG608" s="5"/>
      <c r="BGH608" s="5"/>
      <c r="BGI608" s="5"/>
      <c r="BGJ608" s="5"/>
      <c r="BGK608" s="5"/>
      <c r="BGL608" s="5"/>
      <c r="BGM608" s="5"/>
      <c r="BGN608" s="5"/>
      <c r="BGO608" s="5"/>
      <c r="BGP608" s="5"/>
      <c r="BGQ608" s="5"/>
      <c r="BGR608" s="5"/>
      <c r="BGS608" s="5"/>
      <c r="BGT608" s="5"/>
      <c r="BGU608" s="5"/>
      <c r="BGV608" s="5"/>
      <c r="BGW608" s="5"/>
      <c r="BGX608" s="5"/>
      <c r="BGY608" s="5"/>
      <c r="BGZ608" s="5"/>
      <c r="BHA608" s="5"/>
      <c r="BHB608" s="5"/>
      <c r="BHC608" s="5"/>
      <c r="BHD608" s="5"/>
      <c r="BHE608" s="5"/>
      <c r="BHF608" s="5"/>
      <c r="BHG608" s="5"/>
      <c r="BHH608" s="5"/>
      <c r="BHI608" s="5"/>
      <c r="BHJ608" s="5"/>
      <c r="BHK608" s="5"/>
      <c r="BHL608" s="5"/>
      <c r="BHM608" s="5"/>
      <c r="BHN608" s="5"/>
      <c r="BHO608" s="5"/>
      <c r="BHP608" s="5"/>
      <c r="BHQ608" s="5"/>
      <c r="BHR608" s="5"/>
      <c r="BHS608" s="5"/>
      <c r="BHT608" s="5"/>
      <c r="BHU608" s="5"/>
      <c r="BHV608" s="5"/>
      <c r="BHW608" s="5"/>
      <c r="BHX608" s="5"/>
      <c r="BHY608" s="5"/>
      <c r="BHZ608" s="5"/>
      <c r="BIA608" s="5"/>
      <c r="BIB608" s="5"/>
      <c r="BIC608" s="5"/>
      <c r="BID608" s="5"/>
      <c r="BIE608" s="5"/>
      <c r="BIF608" s="5"/>
      <c r="BIG608" s="5"/>
      <c r="BIH608" s="5"/>
      <c r="BII608" s="5"/>
      <c r="BIJ608" s="5"/>
      <c r="BIK608" s="5"/>
      <c r="BIL608" s="5"/>
      <c r="BIM608" s="5"/>
      <c r="BIN608" s="5"/>
      <c r="BIO608" s="5"/>
      <c r="BIP608" s="5"/>
      <c r="BIQ608" s="5"/>
      <c r="BIR608" s="5"/>
      <c r="BIS608" s="5"/>
      <c r="BIT608" s="5"/>
      <c r="BIU608" s="5"/>
      <c r="BIV608" s="5"/>
      <c r="BIW608" s="5"/>
      <c r="BIX608" s="5"/>
      <c r="BIY608" s="5"/>
      <c r="BIZ608" s="5"/>
      <c r="BJA608" s="5"/>
      <c r="BJB608" s="5"/>
      <c r="BJC608" s="5"/>
      <c r="BJD608" s="5"/>
      <c r="BJE608" s="5"/>
      <c r="BJF608" s="5"/>
      <c r="BJG608" s="5"/>
      <c r="BJH608" s="5"/>
      <c r="BJI608" s="5"/>
      <c r="BJJ608" s="5"/>
      <c r="BJK608" s="5"/>
      <c r="BJL608" s="5"/>
      <c r="BJM608" s="5"/>
      <c r="BJN608" s="5"/>
      <c r="BJO608" s="5"/>
      <c r="BJP608" s="5"/>
      <c r="BJQ608" s="5"/>
      <c r="BJR608" s="5"/>
      <c r="BJS608" s="5"/>
      <c r="BJT608" s="5"/>
      <c r="BJU608" s="5"/>
      <c r="BJV608" s="5"/>
      <c r="BJW608" s="5"/>
      <c r="BJX608" s="5"/>
      <c r="BJY608" s="5"/>
      <c r="BJZ608" s="5"/>
      <c r="BKA608" s="5"/>
      <c r="BKB608" s="5"/>
      <c r="BKC608" s="5"/>
      <c r="BKD608" s="5"/>
      <c r="BKE608" s="5"/>
      <c r="BKF608" s="5"/>
      <c r="BKG608" s="5"/>
      <c r="BKH608" s="5"/>
      <c r="BKI608" s="5"/>
      <c r="BKJ608" s="5"/>
      <c r="BKK608" s="5"/>
      <c r="BKL608" s="5"/>
      <c r="BKM608" s="5"/>
      <c r="BKN608" s="5"/>
      <c r="BKO608" s="5"/>
      <c r="BKP608" s="5"/>
      <c r="BKQ608" s="5"/>
      <c r="BKR608" s="5"/>
      <c r="BKS608" s="5"/>
      <c r="BKT608" s="5"/>
      <c r="BKU608" s="5"/>
      <c r="BKV608" s="5"/>
      <c r="BKW608" s="5"/>
      <c r="BKX608" s="5"/>
      <c r="BKY608" s="5"/>
      <c r="BKZ608" s="5"/>
      <c r="BLA608" s="5"/>
      <c r="BLB608" s="5"/>
      <c r="BLC608" s="5"/>
      <c r="BLD608" s="5"/>
      <c r="BLE608" s="5"/>
      <c r="BLF608" s="5"/>
      <c r="BLG608" s="5"/>
      <c r="BLH608" s="5"/>
      <c r="BLI608" s="5"/>
      <c r="BLJ608" s="5"/>
      <c r="BLK608" s="5"/>
      <c r="BLL608" s="5"/>
      <c r="BLM608" s="5"/>
      <c r="BLN608" s="5"/>
      <c r="BLO608" s="5"/>
      <c r="BLP608" s="5"/>
      <c r="BLQ608" s="5"/>
      <c r="BLR608" s="5"/>
      <c r="BLS608" s="5"/>
      <c r="BLT608" s="5"/>
      <c r="BLU608" s="5"/>
      <c r="BLV608" s="5"/>
      <c r="BLW608" s="5"/>
      <c r="BLX608" s="5"/>
      <c r="BLY608" s="5"/>
      <c r="BLZ608" s="5"/>
      <c r="BMA608" s="5"/>
      <c r="BMB608" s="5"/>
      <c r="BMC608" s="5"/>
      <c r="BMD608" s="5"/>
      <c r="BME608" s="5"/>
      <c r="BMF608" s="5"/>
      <c r="BMG608" s="5"/>
      <c r="BMH608" s="5"/>
      <c r="BMI608" s="5"/>
      <c r="BMJ608" s="5"/>
      <c r="BMK608" s="5"/>
      <c r="BML608" s="5"/>
      <c r="BMM608" s="5"/>
      <c r="BMN608" s="5"/>
      <c r="BMO608" s="5"/>
      <c r="BMP608" s="5"/>
      <c r="BMQ608" s="5"/>
      <c r="BMR608" s="5"/>
      <c r="BMS608" s="5"/>
      <c r="BMT608" s="5"/>
      <c r="BMU608" s="5"/>
      <c r="BMV608" s="5"/>
      <c r="BMW608" s="5"/>
      <c r="BMX608" s="5"/>
      <c r="BMY608" s="5"/>
      <c r="BMZ608" s="5"/>
      <c r="BNA608" s="5"/>
      <c r="BNB608" s="5"/>
      <c r="BNC608" s="5"/>
      <c r="BND608" s="5"/>
      <c r="BNE608" s="5"/>
      <c r="BNF608" s="5"/>
      <c r="BNG608" s="5"/>
      <c r="BNH608" s="5"/>
      <c r="BNI608" s="5"/>
      <c r="BNJ608" s="5"/>
      <c r="BNK608" s="5"/>
      <c r="BNL608" s="5"/>
      <c r="BNM608" s="5"/>
      <c r="BNN608" s="5"/>
      <c r="BNO608" s="5"/>
      <c r="BNP608" s="5"/>
      <c r="BNQ608" s="5"/>
      <c r="BNR608" s="5"/>
      <c r="BNS608" s="5"/>
      <c r="BNT608" s="5"/>
      <c r="BNU608" s="5"/>
      <c r="BNV608" s="5"/>
      <c r="BNW608" s="5"/>
      <c r="BNX608" s="5"/>
      <c r="BNY608" s="5"/>
      <c r="BNZ608" s="5"/>
      <c r="BOA608" s="5"/>
      <c r="BOB608" s="5"/>
      <c r="BOC608" s="5"/>
      <c r="BOD608" s="5"/>
      <c r="BOE608" s="5"/>
      <c r="BOF608" s="5"/>
      <c r="BOG608" s="5"/>
      <c r="BOH608" s="5"/>
      <c r="BOI608" s="5"/>
      <c r="BOJ608" s="5"/>
      <c r="BOK608" s="5"/>
      <c r="BOL608" s="5"/>
      <c r="BOM608" s="5"/>
      <c r="BON608" s="5"/>
      <c r="BOO608" s="5"/>
      <c r="BOP608" s="5"/>
      <c r="BOQ608" s="5"/>
      <c r="BOR608" s="5"/>
      <c r="BOS608" s="5"/>
      <c r="BOT608" s="5"/>
      <c r="BOU608" s="5"/>
      <c r="BOV608" s="5"/>
      <c r="BOW608" s="5"/>
      <c r="BOX608" s="5"/>
      <c r="BOY608" s="5"/>
      <c r="BOZ608" s="5"/>
      <c r="BPA608" s="5"/>
      <c r="BPB608" s="5"/>
      <c r="BPC608" s="5"/>
      <c r="BPD608" s="5"/>
      <c r="BPE608" s="5"/>
      <c r="BPF608" s="5"/>
      <c r="BPG608" s="5"/>
      <c r="BPH608" s="5"/>
      <c r="BPI608" s="5"/>
      <c r="BPJ608" s="5"/>
      <c r="BPK608" s="5"/>
      <c r="BPL608" s="5"/>
      <c r="BPM608" s="5"/>
      <c r="BPN608" s="5"/>
      <c r="BPO608" s="5"/>
      <c r="BPP608" s="5"/>
      <c r="BPQ608" s="5"/>
      <c r="BPR608" s="5"/>
      <c r="BPS608" s="5"/>
      <c r="BPT608" s="5"/>
      <c r="BPU608" s="5"/>
      <c r="BPV608" s="5"/>
      <c r="BPW608" s="5"/>
      <c r="BPX608" s="5"/>
      <c r="BPY608" s="5"/>
      <c r="BPZ608" s="5"/>
      <c r="BQA608" s="5"/>
      <c r="BQB608" s="5"/>
      <c r="BQC608" s="5"/>
      <c r="BQD608" s="5"/>
      <c r="BQE608" s="5"/>
      <c r="BQF608" s="5"/>
      <c r="BQG608" s="5"/>
      <c r="BQH608" s="5"/>
      <c r="BQI608" s="5"/>
      <c r="BQJ608" s="5"/>
      <c r="BQK608" s="5"/>
      <c r="BQL608" s="5"/>
      <c r="BQM608" s="5"/>
      <c r="BQN608" s="5"/>
      <c r="BQO608" s="5"/>
      <c r="BQP608" s="5"/>
      <c r="BQQ608" s="5"/>
      <c r="BQR608" s="5"/>
      <c r="BQS608" s="5"/>
      <c r="BQT608" s="5"/>
      <c r="BQU608" s="5"/>
      <c r="BQV608" s="5"/>
      <c r="BQW608" s="5"/>
      <c r="BQX608" s="5"/>
      <c r="BQY608" s="5"/>
      <c r="BQZ608" s="5"/>
      <c r="BRA608" s="5"/>
      <c r="BRB608" s="5"/>
      <c r="BRC608" s="5"/>
      <c r="BRD608" s="5"/>
      <c r="BRE608" s="5"/>
      <c r="BRF608" s="5"/>
      <c r="BRG608" s="5"/>
      <c r="BRH608" s="5"/>
      <c r="BRI608" s="5"/>
      <c r="BRJ608" s="5"/>
      <c r="BRK608" s="5"/>
      <c r="BRL608" s="5"/>
      <c r="BRM608" s="5"/>
      <c r="BRN608" s="5"/>
      <c r="BRO608" s="5"/>
      <c r="BRP608" s="5"/>
      <c r="BRQ608" s="5"/>
      <c r="BRR608" s="5"/>
      <c r="BRS608" s="5"/>
      <c r="BRT608" s="5"/>
      <c r="BRU608" s="5"/>
      <c r="BRV608" s="5"/>
      <c r="BRW608" s="5"/>
      <c r="BRX608" s="5"/>
      <c r="BRY608" s="5"/>
      <c r="BRZ608" s="5"/>
      <c r="BSA608" s="5"/>
      <c r="BSB608" s="5"/>
      <c r="BSC608" s="5"/>
      <c r="BSD608" s="5"/>
      <c r="BSE608" s="5"/>
      <c r="BSF608" s="5"/>
      <c r="BSG608" s="5"/>
      <c r="BSH608" s="5"/>
      <c r="BSI608" s="5"/>
      <c r="BSJ608" s="5"/>
      <c r="BSK608" s="5"/>
      <c r="BSL608" s="5"/>
      <c r="BSM608" s="5"/>
      <c r="BSN608" s="5"/>
      <c r="BSO608" s="5"/>
      <c r="BSP608" s="5"/>
      <c r="BSQ608" s="5"/>
      <c r="BSR608" s="5"/>
      <c r="BSS608" s="5"/>
      <c r="BST608" s="5"/>
      <c r="BSU608" s="5"/>
      <c r="BSV608" s="5"/>
      <c r="BSW608" s="5"/>
      <c r="BSX608" s="5"/>
      <c r="BSY608" s="5"/>
      <c r="BSZ608" s="5"/>
      <c r="BTA608" s="5"/>
      <c r="BTB608" s="5"/>
      <c r="BTC608" s="5"/>
      <c r="BTD608" s="5"/>
      <c r="BTE608" s="5"/>
      <c r="BTF608" s="5"/>
      <c r="BTG608" s="5"/>
      <c r="BTH608" s="5"/>
      <c r="BTI608" s="5"/>
      <c r="BTJ608" s="5"/>
      <c r="BTK608" s="5"/>
      <c r="BTL608" s="5"/>
      <c r="BTM608" s="5"/>
      <c r="BTN608" s="5"/>
      <c r="BTO608" s="5"/>
      <c r="BTP608" s="5"/>
      <c r="BTQ608" s="5"/>
      <c r="BTR608" s="5"/>
      <c r="BTS608" s="5"/>
      <c r="BTT608" s="5"/>
      <c r="BTU608" s="5"/>
      <c r="BTV608" s="5"/>
      <c r="BTW608" s="5"/>
      <c r="BTX608" s="5"/>
      <c r="BTY608" s="5"/>
      <c r="BTZ608" s="5"/>
      <c r="BUA608" s="5"/>
      <c r="BUB608" s="5"/>
      <c r="BUC608" s="5"/>
      <c r="BUD608" s="5"/>
      <c r="BUE608" s="5"/>
      <c r="BUF608" s="5"/>
      <c r="BUG608" s="5"/>
      <c r="BUH608" s="5"/>
      <c r="BUI608" s="5"/>
      <c r="BUJ608" s="5"/>
      <c r="BUK608" s="5"/>
      <c r="BUL608" s="5"/>
      <c r="BUM608" s="5"/>
      <c r="BUN608" s="5"/>
      <c r="BUO608" s="5"/>
      <c r="BUP608" s="5"/>
      <c r="BUQ608" s="5"/>
      <c r="BUR608" s="5"/>
      <c r="BUS608" s="5"/>
      <c r="BUT608" s="5"/>
      <c r="BUU608" s="5"/>
      <c r="BUV608" s="5"/>
      <c r="BUW608" s="5"/>
      <c r="BUX608" s="5"/>
      <c r="BUY608" s="5"/>
      <c r="BUZ608" s="5"/>
      <c r="BVA608" s="5"/>
      <c r="BVB608" s="5"/>
      <c r="BVC608" s="5"/>
      <c r="BVD608" s="5"/>
      <c r="BVE608" s="5"/>
      <c r="BVF608" s="5"/>
      <c r="BVG608" s="5"/>
      <c r="BVH608" s="5"/>
      <c r="BVI608" s="5"/>
      <c r="BVJ608" s="5"/>
      <c r="BVK608" s="5"/>
      <c r="BVL608" s="5"/>
      <c r="BVM608" s="5"/>
      <c r="BVN608" s="5"/>
      <c r="BVO608" s="5"/>
      <c r="BVP608" s="5"/>
      <c r="BVQ608" s="5"/>
      <c r="BVR608" s="5"/>
      <c r="BVS608" s="5"/>
      <c r="BVT608" s="5"/>
      <c r="BVU608" s="5"/>
      <c r="BVV608" s="5"/>
      <c r="BVW608" s="5"/>
      <c r="BVX608" s="5"/>
      <c r="BVY608" s="5"/>
      <c r="BVZ608" s="5"/>
      <c r="BWA608" s="5"/>
      <c r="BWB608" s="5"/>
      <c r="BWC608" s="5"/>
      <c r="BWD608" s="5"/>
      <c r="BWE608" s="5"/>
      <c r="BWF608" s="5"/>
      <c r="BWG608" s="5"/>
      <c r="BWH608" s="5"/>
      <c r="BWI608" s="5"/>
      <c r="BWJ608" s="5"/>
      <c r="BWK608" s="5"/>
      <c r="BWL608" s="5"/>
      <c r="BWM608" s="5"/>
      <c r="BWN608" s="5"/>
      <c r="BWO608" s="5"/>
      <c r="BWP608" s="5"/>
      <c r="BWQ608" s="5"/>
      <c r="BWR608" s="5"/>
      <c r="BWS608" s="5"/>
      <c r="BWT608" s="5"/>
      <c r="BWU608" s="5"/>
      <c r="BWV608" s="5"/>
      <c r="BWW608" s="5"/>
      <c r="BWX608" s="5"/>
      <c r="BWY608" s="5"/>
      <c r="BWZ608" s="5"/>
      <c r="BXA608" s="5"/>
      <c r="BXB608" s="5"/>
      <c r="BXC608" s="5"/>
      <c r="BXD608" s="5"/>
      <c r="BXE608" s="5"/>
      <c r="BXF608" s="5"/>
      <c r="BXG608" s="5"/>
      <c r="BXH608" s="5"/>
      <c r="BXI608" s="5"/>
      <c r="BXJ608" s="5"/>
      <c r="BXK608" s="5"/>
      <c r="BXL608" s="5"/>
      <c r="BXM608" s="5"/>
      <c r="BXN608" s="5"/>
      <c r="BXO608" s="5"/>
      <c r="BXP608" s="5"/>
      <c r="BXQ608" s="5"/>
      <c r="BXR608" s="5"/>
      <c r="BXS608" s="5"/>
      <c r="BXT608" s="5"/>
      <c r="BXU608" s="5"/>
      <c r="BXV608" s="5"/>
      <c r="BXW608" s="5"/>
      <c r="BXX608" s="5"/>
      <c r="BXY608" s="5"/>
      <c r="BXZ608" s="5"/>
      <c r="BYA608" s="5"/>
      <c r="BYB608" s="5"/>
      <c r="BYC608" s="5"/>
      <c r="BYD608" s="5"/>
      <c r="BYE608" s="5"/>
      <c r="BYF608" s="5"/>
      <c r="BYG608" s="5"/>
      <c r="BYH608" s="5"/>
      <c r="BYI608" s="5"/>
      <c r="BYJ608" s="5"/>
      <c r="BYK608" s="5"/>
      <c r="BYL608" s="5"/>
      <c r="BYM608" s="5"/>
      <c r="BYN608" s="5"/>
      <c r="BYO608" s="5"/>
      <c r="BYP608" s="5"/>
      <c r="BYQ608" s="5"/>
      <c r="BYR608" s="5"/>
      <c r="BYS608" s="5"/>
      <c r="BYT608" s="5"/>
      <c r="BYU608" s="5"/>
      <c r="BYV608" s="5"/>
      <c r="BYW608" s="5"/>
      <c r="BYX608" s="5"/>
      <c r="BYY608" s="5"/>
      <c r="BYZ608" s="5"/>
      <c r="BZA608" s="5"/>
      <c r="BZB608" s="5"/>
      <c r="BZC608" s="5"/>
      <c r="BZD608" s="5"/>
      <c r="BZE608" s="5"/>
      <c r="BZF608" s="5"/>
      <c r="BZG608" s="5"/>
      <c r="BZH608" s="5"/>
      <c r="BZI608" s="5"/>
      <c r="BZJ608" s="5"/>
      <c r="BZK608" s="5"/>
      <c r="BZL608" s="5"/>
      <c r="BZM608" s="5"/>
      <c r="BZN608" s="5"/>
      <c r="BZO608" s="5"/>
      <c r="BZP608" s="5"/>
      <c r="BZQ608" s="5"/>
      <c r="BZR608" s="5"/>
      <c r="BZS608" s="5"/>
      <c r="BZT608" s="5"/>
      <c r="BZU608" s="5"/>
      <c r="BZV608" s="5"/>
      <c r="BZW608" s="5"/>
      <c r="BZX608" s="5"/>
      <c r="BZY608" s="5"/>
      <c r="BZZ608" s="5"/>
      <c r="CAA608" s="5"/>
      <c r="CAB608" s="5"/>
      <c r="CAC608" s="5"/>
      <c r="CAD608" s="5"/>
      <c r="CAE608" s="5"/>
      <c r="CAF608" s="5"/>
      <c r="CAG608" s="5"/>
      <c r="CAH608" s="5"/>
      <c r="CAI608" s="5"/>
      <c r="CAJ608" s="5"/>
      <c r="CAK608" s="5"/>
      <c r="CAL608" s="5"/>
      <c r="CAM608" s="5"/>
      <c r="CAN608" s="5"/>
      <c r="CAO608" s="5"/>
      <c r="CAP608" s="5"/>
      <c r="CAQ608" s="5"/>
      <c r="CAR608" s="5"/>
      <c r="CAS608" s="5"/>
      <c r="CAT608" s="5"/>
      <c r="CAU608" s="5"/>
      <c r="CAV608" s="5">
        <v>1</v>
      </c>
    </row>
    <row r="609" spans="1:2076" x14ac:dyDescent="0.45">
      <c r="A609" s="4" t="s">
        <v>4658</v>
      </c>
      <c r="B609" s="5">
        <v>1</v>
      </c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5"/>
      <c r="GN609" s="5"/>
      <c r="GO609" s="5"/>
      <c r="GP609" s="5"/>
      <c r="GQ609" s="5"/>
      <c r="GR609" s="5"/>
      <c r="GS609" s="5"/>
      <c r="GT609" s="5"/>
      <c r="GU609" s="5"/>
      <c r="GV609" s="5"/>
      <c r="GW609" s="5"/>
      <c r="GX609" s="5"/>
      <c r="GY609" s="5"/>
      <c r="GZ609" s="5"/>
      <c r="HA609" s="5"/>
      <c r="HB609" s="5"/>
      <c r="HC609" s="5"/>
      <c r="HD609" s="5"/>
      <c r="HE609" s="5"/>
      <c r="HF609" s="5"/>
      <c r="HG609" s="5"/>
      <c r="HH609" s="5"/>
      <c r="HI609" s="5"/>
      <c r="HJ609" s="5"/>
      <c r="HK609" s="5"/>
      <c r="HL609" s="5"/>
      <c r="HM609" s="5"/>
      <c r="HN609" s="5"/>
      <c r="HO609" s="5"/>
      <c r="HP609" s="5"/>
      <c r="HQ609" s="5"/>
      <c r="HR609" s="5"/>
      <c r="HS609" s="5"/>
      <c r="HT609" s="5"/>
      <c r="HU609" s="5"/>
      <c r="HV609" s="5"/>
      <c r="HW609" s="5"/>
      <c r="HX609" s="5"/>
      <c r="HY609" s="5"/>
      <c r="HZ609" s="5"/>
      <c r="IA609" s="5"/>
      <c r="IB609" s="5"/>
      <c r="IC609" s="5"/>
      <c r="ID609" s="5"/>
      <c r="IE609" s="5"/>
      <c r="IF609" s="5"/>
      <c r="IG609" s="5"/>
      <c r="IH609" s="5"/>
      <c r="II609" s="5"/>
      <c r="IJ609" s="5"/>
      <c r="IK609" s="5"/>
      <c r="IL609" s="5"/>
      <c r="IM609" s="5"/>
      <c r="IN609" s="5"/>
      <c r="IO609" s="5"/>
      <c r="IP609" s="5"/>
      <c r="IQ609" s="5"/>
      <c r="IR609" s="5"/>
      <c r="IS609" s="5"/>
      <c r="IT609" s="5"/>
      <c r="IU609" s="5"/>
      <c r="IV609" s="5"/>
      <c r="IW609" s="5"/>
      <c r="IX609" s="5"/>
      <c r="IY609" s="5"/>
      <c r="IZ609" s="5"/>
      <c r="JA609" s="5"/>
      <c r="JB609" s="5"/>
      <c r="JC609" s="5"/>
      <c r="JD609" s="5"/>
      <c r="JE609" s="5"/>
      <c r="JF609" s="5"/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/>
      <c r="KK609" s="5"/>
      <c r="KL609" s="5"/>
      <c r="KM609" s="5"/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5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5"/>
      <c r="NH609" s="5"/>
      <c r="NI609" s="5"/>
      <c r="NJ609" s="5"/>
      <c r="NK609" s="5"/>
      <c r="NL609" s="5"/>
      <c r="NM609" s="5"/>
      <c r="NN609" s="5"/>
      <c r="NO609" s="5"/>
      <c r="NP609" s="5"/>
      <c r="NQ609" s="5"/>
      <c r="NR609" s="5"/>
      <c r="NS609" s="5"/>
      <c r="NT609" s="5"/>
      <c r="NU609" s="5"/>
      <c r="NV609" s="5"/>
      <c r="NW609" s="5"/>
      <c r="NX609" s="5"/>
      <c r="NY609" s="5"/>
      <c r="NZ609" s="5"/>
      <c r="OA609" s="5"/>
      <c r="OB609" s="5"/>
      <c r="OC609" s="5"/>
      <c r="OD609" s="5"/>
      <c r="OE609" s="5"/>
      <c r="OF609" s="5"/>
      <c r="OG609" s="5"/>
      <c r="OH609" s="5"/>
      <c r="OI609" s="5"/>
      <c r="OJ609" s="5"/>
      <c r="OK609" s="5"/>
      <c r="OL609" s="5"/>
      <c r="OM609" s="5"/>
      <c r="ON609" s="5"/>
      <c r="OO609" s="5"/>
      <c r="OP609" s="5"/>
      <c r="OQ609" s="5"/>
      <c r="OR609" s="5"/>
      <c r="OS609" s="5"/>
      <c r="OT609" s="5"/>
      <c r="OU609" s="5"/>
      <c r="OV609" s="5"/>
      <c r="OW609" s="5"/>
      <c r="OX609" s="5"/>
      <c r="OY609" s="5"/>
      <c r="OZ609" s="5"/>
      <c r="PA609" s="5"/>
      <c r="PB609" s="5"/>
      <c r="PC609" s="5"/>
      <c r="PD609" s="5"/>
      <c r="PE609" s="5"/>
      <c r="PF609" s="5"/>
      <c r="PG609" s="5"/>
      <c r="PH609" s="5"/>
      <c r="PI609" s="5"/>
      <c r="PJ609" s="5"/>
      <c r="PK609" s="5"/>
      <c r="PL609" s="5"/>
      <c r="PM609" s="5"/>
      <c r="PN609" s="5"/>
      <c r="PO609" s="5"/>
      <c r="PP609" s="5"/>
      <c r="PQ609" s="5"/>
      <c r="PR609" s="5"/>
      <c r="PS609" s="5"/>
      <c r="PT609" s="5"/>
      <c r="PU609" s="5"/>
      <c r="PV609" s="5"/>
      <c r="PW609" s="5"/>
      <c r="PX609" s="5"/>
      <c r="PY609" s="5"/>
      <c r="PZ609" s="5"/>
      <c r="QA609" s="5"/>
      <c r="QB609" s="5"/>
      <c r="QC609" s="5"/>
      <c r="QD609" s="5"/>
      <c r="QE609" s="5"/>
      <c r="QF609" s="5"/>
      <c r="QG609" s="5"/>
      <c r="QH609" s="5"/>
      <c r="QI609" s="5"/>
      <c r="QJ609" s="5"/>
      <c r="QK609" s="5"/>
      <c r="QL609" s="5"/>
      <c r="QM609" s="5"/>
      <c r="QN609" s="5"/>
      <c r="QO609" s="5"/>
      <c r="QP609" s="5"/>
      <c r="QQ609" s="5"/>
      <c r="QR609" s="5"/>
      <c r="QS609" s="5"/>
      <c r="QT609" s="5"/>
      <c r="QU609" s="5"/>
      <c r="QV609" s="5"/>
      <c r="QW609" s="5"/>
      <c r="QX609" s="5"/>
      <c r="QY609" s="5"/>
      <c r="QZ609" s="5"/>
      <c r="RA609" s="5"/>
      <c r="RB609" s="5"/>
      <c r="RC609" s="5"/>
      <c r="RD609" s="5"/>
      <c r="RE609" s="5"/>
      <c r="RF609" s="5"/>
      <c r="RG609" s="5"/>
      <c r="RH609" s="5"/>
      <c r="RI609" s="5"/>
      <c r="RJ609" s="5"/>
      <c r="RK609" s="5"/>
      <c r="RL609" s="5"/>
      <c r="RM609" s="5"/>
      <c r="RN609" s="5"/>
      <c r="RO609" s="5"/>
      <c r="RP609" s="5"/>
      <c r="RQ609" s="5"/>
      <c r="RR609" s="5"/>
      <c r="RS609" s="5"/>
      <c r="RT609" s="5"/>
      <c r="RU609" s="5"/>
      <c r="RV609" s="5"/>
      <c r="RW609" s="5"/>
      <c r="RX609" s="5"/>
      <c r="RY609" s="5"/>
      <c r="RZ609" s="5"/>
      <c r="SA609" s="5"/>
      <c r="SB609" s="5"/>
      <c r="SC609" s="5"/>
      <c r="SD609" s="5"/>
      <c r="SE609" s="5"/>
      <c r="SF609" s="5"/>
      <c r="SG609" s="5"/>
      <c r="SH609" s="5"/>
      <c r="SI609" s="5"/>
      <c r="SJ609" s="5"/>
      <c r="SK609" s="5"/>
      <c r="SL609" s="5"/>
      <c r="SM609" s="5"/>
      <c r="SN609" s="5"/>
      <c r="SO609" s="5"/>
      <c r="SP609" s="5"/>
      <c r="SQ609" s="5"/>
      <c r="SR609" s="5"/>
      <c r="SS609" s="5"/>
      <c r="ST609" s="5"/>
      <c r="SU609" s="5"/>
      <c r="SV609" s="5"/>
      <c r="SW609" s="5"/>
      <c r="SX609" s="5"/>
      <c r="SY609" s="5"/>
      <c r="SZ609" s="5"/>
      <c r="TA609" s="5"/>
      <c r="TB609" s="5"/>
      <c r="TC609" s="5"/>
      <c r="TD609" s="5"/>
      <c r="TE609" s="5"/>
      <c r="TF609" s="5"/>
      <c r="TG609" s="5"/>
      <c r="TH609" s="5"/>
      <c r="TI609" s="5"/>
      <c r="TJ609" s="5"/>
      <c r="TK609" s="5"/>
      <c r="TL609" s="5"/>
      <c r="TM609" s="5"/>
      <c r="TN609" s="5"/>
      <c r="TO609" s="5"/>
      <c r="TP609" s="5"/>
      <c r="TQ609" s="5"/>
      <c r="TR609" s="5"/>
      <c r="TS609" s="5"/>
      <c r="TT609" s="5"/>
      <c r="TU609" s="5"/>
      <c r="TV609" s="5"/>
      <c r="TW609" s="5"/>
      <c r="TX609" s="5"/>
      <c r="TY609" s="5"/>
      <c r="TZ609" s="5"/>
      <c r="UA609" s="5"/>
      <c r="UB609" s="5"/>
      <c r="UC609" s="5"/>
      <c r="UD609" s="5"/>
      <c r="UE609" s="5"/>
      <c r="UF609" s="5"/>
      <c r="UG609" s="5"/>
      <c r="UH609" s="5"/>
      <c r="UI609" s="5"/>
      <c r="UJ609" s="5"/>
      <c r="UK609" s="5"/>
      <c r="UL609" s="5"/>
      <c r="UM609" s="5"/>
      <c r="UN609" s="5"/>
      <c r="UO609" s="5"/>
      <c r="UP609" s="5"/>
      <c r="UQ609" s="5"/>
      <c r="UR609" s="5"/>
      <c r="US609" s="5"/>
      <c r="UT609" s="5"/>
      <c r="UU609" s="5"/>
      <c r="UV609" s="5"/>
      <c r="UW609" s="5"/>
      <c r="UX609" s="5"/>
      <c r="UY609" s="5"/>
      <c r="UZ609" s="5"/>
      <c r="VA609" s="5"/>
      <c r="VB609" s="5"/>
      <c r="VC609" s="5"/>
      <c r="VD609" s="5"/>
      <c r="VE609" s="5"/>
      <c r="VF609" s="5"/>
      <c r="VG609" s="5"/>
      <c r="VH609" s="5"/>
      <c r="VI609" s="5"/>
      <c r="VJ609" s="5"/>
      <c r="VK609" s="5"/>
      <c r="VL609" s="5"/>
      <c r="VM609" s="5"/>
      <c r="VN609" s="5"/>
      <c r="VO609" s="5"/>
      <c r="VP609" s="5"/>
      <c r="VQ609" s="5"/>
      <c r="VR609" s="5"/>
      <c r="VS609" s="5"/>
      <c r="VT609" s="5"/>
      <c r="VU609" s="5"/>
      <c r="VV609" s="5"/>
      <c r="VW609" s="5"/>
      <c r="VX609" s="5"/>
      <c r="VY609" s="5"/>
      <c r="VZ609" s="5"/>
      <c r="WA609" s="5"/>
      <c r="WB609" s="5"/>
      <c r="WC609" s="5"/>
      <c r="WD609" s="5"/>
      <c r="WE609" s="5"/>
      <c r="WF609" s="5"/>
      <c r="WG609" s="5"/>
      <c r="WH609" s="5"/>
      <c r="WI609" s="5"/>
      <c r="WJ609" s="5"/>
      <c r="WK609" s="5"/>
      <c r="WL609" s="5"/>
      <c r="WM609" s="5"/>
      <c r="WN609" s="5"/>
      <c r="WO609" s="5"/>
      <c r="WP609" s="5"/>
      <c r="WQ609" s="5"/>
      <c r="WR609" s="5"/>
      <c r="WS609" s="5"/>
      <c r="WT609" s="5"/>
      <c r="WU609" s="5"/>
      <c r="WV609" s="5"/>
      <c r="WW609" s="5"/>
      <c r="WX609" s="5"/>
      <c r="WY609" s="5"/>
      <c r="WZ609" s="5"/>
      <c r="XA609" s="5"/>
      <c r="XB609" s="5"/>
      <c r="XC609" s="5"/>
      <c r="XD609" s="5"/>
      <c r="XE609" s="5"/>
      <c r="XF609" s="5"/>
      <c r="XG609" s="5"/>
      <c r="XH609" s="5"/>
      <c r="XI609" s="5"/>
      <c r="XJ609" s="5"/>
      <c r="XK609" s="5"/>
      <c r="XL609" s="5"/>
      <c r="XM609" s="5"/>
      <c r="XN609" s="5"/>
      <c r="XO609" s="5"/>
      <c r="XP609" s="5"/>
      <c r="XQ609" s="5"/>
      <c r="XR609" s="5"/>
      <c r="XS609" s="5"/>
      <c r="XT609" s="5"/>
      <c r="XU609" s="5"/>
      <c r="XV609" s="5"/>
      <c r="XW609" s="5"/>
      <c r="XX609" s="5"/>
      <c r="XY609" s="5"/>
      <c r="XZ609" s="5"/>
      <c r="YA609" s="5"/>
      <c r="YB609" s="5"/>
      <c r="YC609" s="5"/>
      <c r="YD609" s="5"/>
      <c r="YE609" s="5"/>
      <c r="YF609" s="5"/>
      <c r="YG609" s="5"/>
      <c r="YH609" s="5"/>
      <c r="YI609" s="5"/>
      <c r="YJ609" s="5"/>
      <c r="YK609" s="5"/>
      <c r="YL609" s="5"/>
      <c r="YM609" s="5"/>
      <c r="YN609" s="5"/>
      <c r="YO609" s="5"/>
      <c r="YP609" s="5"/>
      <c r="YQ609" s="5"/>
      <c r="YR609" s="5"/>
      <c r="YS609" s="5"/>
      <c r="YT609" s="5"/>
      <c r="YU609" s="5"/>
      <c r="YV609" s="5"/>
      <c r="YW609" s="5"/>
      <c r="YX609" s="5"/>
      <c r="YY609" s="5"/>
      <c r="YZ609" s="5"/>
      <c r="ZA609" s="5"/>
      <c r="ZB609" s="5"/>
      <c r="ZC609" s="5"/>
      <c r="ZD609" s="5"/>
      <c r="ZE609" s="5"/>
      <c r="ZF609" s="5"/>
      <c r="ZG609" s="5"/>
      <c r="ZH609" s="5"/>
      <c r="ZI609" s="5"/>
      <c r="ZJ609" s="5"/>
      <c r="ZK609" s="5"/>
      <c r="ZL609" s="5"/>
      <c r="ZM609" s="5"/>
      <c r="ZN609" s="5"/>
      <c r="ZO609" s="5"/>
      <c r="ZP609" s="5"/>
      <c r="ZQ609" s="5"/>
      <c r="ZR609" s="5"/>
      <c r="ZS609" s="5"/>
      <c r="ZT609" s="5"/>
      <c r="ZU609" s="5"/>
      <c r="ZV609" s="5"/>
      <c r="ZW609" s="5"/>
      <c r="ZX609" s="5"/>
      <c r="ZY609" s="5"/>
      <c r="ZZ609" s="5"/>
      <c r="AAA609" s="5"/>
      <c r="AAB609" s="5"/>
      <c r="AAC609" s="5"/>
      <c r="AAD609" s="5"/>
      <c r="AAE609" s="5"/>
      <c r="AAF609" s="5"/>
      <c r="AAG609" s="5"/>
      <c r="AAH609" s="5"/>
      <c r="AAI609" s="5"/>
      <c r="AAJ609" s="5"/>
      <c r="AAK609" s="5"/>
      <c r="AAL609" s="5"/>
      <c r="AAM609" s="5"/>
      <c r="AAN609" s="5"/>
      <c r="AAO609" s="5"/>
      <c r="AAP609" s="5"/>
      <c r="AAQ609" s="5"/>
      <c r="AAR609" s="5"/>
      <c r="AAS609" s="5"/>
      <c r="AAT609" s="5"/>
      <c r="AAU609" s="5"/>
      <c r="AAV609" s="5"/>
      <c r="AAW609" s="5"/>
      <c r="AAX609" s="5"/>
      <c r="AAY609" s="5"/>
      <c r="AAZ609" s="5"/>
      <c r="ABA609" s="5"/>
      <c r="ABB609" s="5"/>
      <c r="ABC609" s="5"/>
      <c r="ABD609" s="5"/>
      <c r="ABE609" s="5"/>
      <c r="ABF609" s="5"/>
      <c r="ABG609" s="5"/>
      <c r="ABH609" s="5"/>
      <c r="ABI609" s="5"/>
      <c r="ABJ609" s="5"/>
      <c r="ABK609" s="5"/>
      <c r="ABL609" s="5"/>
      <c r="ABM609" s="5"/>
      <c r="ABN609" s="5"/>
      <c r="ABO609" s="5"/>
      <c r="ABP609" s="5"/>
      <c r="ABQ609" s="5"/>
      <c r="ABR609" s="5"/>
      <c r="ABS609" s="5"/>
      <c r="ABT609" s="5"/>
      <c r="ABU609" s="5"/>
      <c r="ABV609" s="5"/>
      <c r="ABW609" s="5"/>
      <c r="ABX609" s="5"/>
      <c r="ABY609" s="5"/>
      <c r="ABZ609" s="5"/>
      <c r="ACA609" s="5"/>
      <c r="ACB609" s="5"/>
      <c r="ACC609" s="5"/>
      <c r="ACD609" s="5"/>
      <c r="ACE609" s="5"/>
      <c r="ACF609" s="5"/>
      <c r="ACG609" s="5"/>
      <c r="ACH609" s="5"/>
      <c r="ACI609" s="5"/>
      <c r="ACJ609" s="5"/>
      <c r="ACK609" s="5"/>
      <c r="ACL609" s="5"/>
      <c r="ACM609" s="5"/>
      <c r="ACN609" s="5"/>
      <c r="ACO609" s="5"/>
      <c r="ACP609" s="5"/>
      <c r="ACQ609" s="5"/>
      <c r="ACR609" s="5"/>
      <c r="ACS609" s="5"/>
      <c r="ACT609" s="5"/>
      <c r="ACU609" s="5"/>
      <c r="ACV609" s="5"/>
      <c r="ACW609" s="5"/>
      <c r="ACX609" s="5"/>
      <c r="ACY609" s="5"/>
      <c r="ACZ609" s="5"/>
      <c r="ADA609" s="5"/>
      <c r="ADB609" s="5"/>
      <c r="ADC609" s="5"/>
      <c r="ADD609" s="5"/>
      <c r="ADE609" s="5"/>
      <c r="ADF609" s="5"/>
      <c r="ADG609" s="5"/>
      <c r="ADH609" s="5"/>
      <c r="ADI609" s="5"/>
      <c r="ADJ609" s="5"/>
      <c r="ADK609" s="5"/>
      <c r="ADL609" s="5"/>
      <c r="ADM609" s="5"/>
      <c r="ADN609" s="5"/>
      <c r="ADO609" s="5"/>
      <c r="ADP609" s="5"/>
      <c r="ADQ609" s="5"/>
      <c r="ADR609" s="5"/>
      <c r="ADS609" s="5"/>
      <c r="ADT609" s="5"/>
      <c r="ADU609" s="5"/>
      <c r="ADV609" s="5"/>
      <c r="ADW609" s="5"/>
      <c r="ADX609" s="5"/>
      <c r="ADY609" s="5"/>
      <c r="ADZ609" s="5"/>
      <c r="AEA609" s="5"/>
      <c r="AEB609" s="5"/>
      <c r="AEC609" s="5"/>
      <c r="AED609" s="5"/>
      <c r="AEE609" s="5"/>
      <c r="AEF609" s="5"/>
      <c r="AEG609" s="5"/>
      <c r="AEH609" s="5"/>
      <c r="AEI609" s="5"/>
      <c r="AEJ609" s="5"/>
      <c r="AEK609" s="5"/>
      <c r="AEL609" s="5"/>
      <c r="AEM609" s="5"/>
      <c r="AEN609" s="5"/>
      <c r="AEO609" s="5"/>
      <c r="AEP609" s="5"/>
      <c r="AEQ609" s="5"/>
      <c r="AER609" s="5"/>
      <c r="AES609" s="5"/>
      <c r="AET609" s="5"/>
      <c r="AEU609" s="5"/>
      <c r="AEV609" s="5"/>
      <c r="AEW609" s="5"/>
      <c r="AEX609" s="5"/>
      <c r="AEY609" s="5"/>
      <c r="AEZ609" s="5"/>
      <c r="AFA609" s="5"/>
      <c r="AFB609" s="5"/>
      <c r="AFC609" s="5"/>
      <c r="AFD609" s="5"/>
      <c r="AFE609" s="5"/>
      <c r="AFF609" s="5"/>
      <c r="AFG609" s="5"/>
      <c r="AFH609" s="5"/>
      <c r="AFI609" s="5"/>
      <c r="AFJ609" s="5"/>
      <c r="AFK609" s="5"/>
      <c r="AFL609" s="5"/>
      <c r="AFM609" s="5"/>
      <c r="AFN609" s="5"/>
      <c r="AFO609" s="5"/>
      <c r="AFP609" s="5"/>
      <c r="AFQ609" s="5"/>
      <c r="AFR609" s="5"/>
      <c r="AFS609" s="5"/>
      <c r="AFT609" s="5"/>
      <c r="AFU609" s="5"/>
      <c r="AFV609" s="5"/>
      <c r="AFW609" s="5"/>
      <c r="AFX609" s="5"/>
      <c r="AFY609" s="5"/>
      <c r="AFZ609" s="5"/>
      <c r="AGA609" s="5"/>
      <c r="AGB609" s="5"/>
      <c r="AGC609" s="5"/>
      <c r="AGD609" s="5"/>
      <c r="AGE609" s="5"/>
      <c r="AGF609" s="5"/>
      <c r="AGG609" s="5"/>
      <c r="AGH609" s="5"/>
      <c r="AGI609" s="5"/>
      <c r="AGJ609" s="5"/>
      <c r="AGK609" s="5"/>
      <c r="AGL609" s="5"/>
      <c r="AGM609" s="5"/>
      <c r="AGN609" s="5"/>
      <c r="AGO609" s="5"/>
      <c r="AGP609" s="5"/>
      <c r="AGQ609" s="5"/>
      <c r="AGR609" s="5"/>
      <c r="AGS609" s="5"/>
      <c r="AGT609" s="5"/>
      <c r="AGU609" s="5"/>
      <c r="AGV609" s="5"/>
      <c r="AGW609" s="5"/>
      <c r="AGX609" s="5"/>
      <c r="AGY609" s="5"/>
      <c r="AGZ609" s="5"/>
      <c r="AHA609" s="5"/>
      <c r="AHB609" s="5"/>
      <c r="AHC609" s="5"/>
      <c r="AHD609" s="5"/>
      <c r="AHE609" s="5"/>
      <c r="AHF609" s="5"/>
      <c r="AHG609" s="5"/>
      <c r="AHH609" s="5"/>
      <c r="AHI609" s="5"/>
      <c r="AHJ609" s="5"/>
      <c r="AHK609" s="5"/>
      <c r="AHL609" s="5"/>
      <c r="AHM609" s="5"/>
      <c r="AHN609" s="5"/>
      <c r="AHO609" s="5"/>
      <c r="AHP609" s="5"/>
      <c r="AHQ609" s="5"/>
      <c r="AHR609" s="5"/>
      <c r="AHS609" s="5"/>
      <c r="AHT609" s="5"/>
      <c r="AHU609" s="5"/>
      <c r="AHV609" s="5"/>
      <c r="AHW609" s="5"/>
      <c r="AHX609" s="5"/>
      <c r="AHY609" s="5"/>
      <c r="AHZ609" s="5"/>
      <c r="AIA609" s="5"/>
      <c r="AIB609" s="5"/>
      <c r="AIC609" s="5"/>
      <c r="AID609" s="5"/>
      <c r="AIE609" s="5"/>
      <c r="AIF609" s="5"/>
      <c r="AIG609" s="5"/>
      <c r="AIH609" s="5"/>
      <c r="AII609" s="5"/>
      <c r="AIJ609" s="5"/>
      <c r="AIK609" s="5"/>
      <c r="AIL609" s="5"/>
      <c r="AIM609" s="5"/>
      <c r="AIN609" s="5"/>
      <c r="AIO609" s="5"/>
      <c r="AIP609" s="5"/>
      <c r="AIQ609" s="5"/>
      <c r="AIR609" s="5"/>
      <c r="AIS609" s="5"/>
      <c r="AIT609" s="5"/>
      <c r="AIU609" s="5"/>
      <c r="AIV609" s="5"/>
      <c r="AIW609" s="5"/>
      <c r="AIX609" s="5"/>
      <c r="AIY609" s="5"/>
      <c r="AIZ609" s="5"/>
      <c r="AJA609" s="5"/>
      <c r="AJB609" s="5"/>
      <c r="AJC609" s="5"/>
      <c r="AJD609" s="5"/>
      <c r="AJE609" s="5"/>
      <c r="AJF609" s="5"/>
      <c r="AJG609" s="5"/>
      <c r="AJH609" s="5"/>
      <c r="AJI609" s="5"/>
      <c r="AJJ609" s="5"/>
      <c r="AJK609" s="5"/>
      <c r="AJL609" s="5"/>
      <c r="AJM609" s="5"/>
      <c r="AJN609" s="5"/>
      <c r="AJO609" s="5"/>
      <c r="AJP609" s="5"/>
      <c r="AJQ609" s="5"/>
      <c r="AJR609" s="5"/>
      <c r="AJS609" s="5"/>
      <c r="AJT609" s="5"/>
      <c r="AJU609" s="5"/>
      <c r="AJV609" s="5"/>
      <c r="AJW609" s="5"/>
      <c r="AJX609" s="5"/>
      <c r="AJY609" s="5"/>
      <c r="AJZ609" s="5"/>
      <c r="AKA609" s="5"/>
      <c r="AKB609" s="5"/>
      <c r="AKC609" s="5"/>
      <c r="AKD609" s="5"/>
      <c r="AKE609" s="5"/>
      <c r="AKF609" s="5"/>
      <c r="AKG609" s="5"/>
      <c r="AKH609" s="5"/>
      <c r="AKI609" s="5"/>
      <c r="AKJ609" s="5"/>
      <c r="AKK609" s="5"/>
      <c r="AKL609" s="5"/>
      <c r="AKM609" s="5"/>
      <c r="AKN609" s="5"/>
      <c r="AKO609" s="5"/>
      <c r="AKP609" s="5"/>
      <c r="AKQ609" s="5"/>
      <c r="AKR609" s="5"/>
      <c r="AKS609" s="5"/>
      <c r="AKT609" s="5"/>
      <c r="AKU609" s="5"/>
      <c r="AKV609" s="5"/>
      <c r="AKW609" s="5"/>
      <c r="AKX609" s="5"/>
      <c r="AKY609" s="5"/>
      <c r="AKZ609" s="5"/>
      <c r="ALA609" s="5"/>
      <c r="ALB609" s="5"/>
      <c r="ALC609" s="5"/>
      <c r="ALD609" s="5"/>
      <c r="ALE609" s="5"/>
      <c r="ALF609" s="5"/>
      <c r="ALG609" s="5"/>
      <c r="ALH609" s="5"/>
      <c r="ALI609" s="5"/>
      <c r="ALJ609" s="5"/>
      <c r="ALK609" s="5"/>
      <c r="ALL609" s="5"/>
      <c r="ALM609" s="5"/>
      <c r="ALN609" s="5"/>
      <c r="ALO609" s="5"/>
      <c r="ALP609" s="5"/>
      <c r="ALQ609" s="5"/>
      <c r="ALR609" s="5"/>
      <c r="ALS609" s="5"/>
      <c r="ALT609" s="5"/>
      <c r="ALU609" s="5"/>
      <c r="ALV609" s="5"/>
      <c r="ALW609" s="5"/>
      <c r="ALX609" s="5"/>
      <c r="ALY609" s="5"/>
      <c r="ALZ609" s="5"/>
      <c r="AMA609" s="5"/>
      <c r="AMB609" s="5"/>
      <c r="AMC609" s="5"/>
      <c r="AMD609" s="5"/>
      <c r="AME609" s="5"/>
      <c r="AMF609" s="5"/>
      <c r="AMG609" s="5"/>
      <c r="AMH609" s="5"/>
      <c r="AMI609" s="5"/>
      <c r="AMJ609" s="5"/>
      <c r="AMK609" s="5"/>
      <c r="AML609" s="5"/>
      <c r="AMM609" s="5"/>
      <c r="AMN609" s="5"/>
      <c r="AMO609" s="5"/>
      <c r="AMP609" s="5"/>
      <c r="AMQ609" s="5"/>
      <c r="AMR609" s="5"/>
      <c r="AMS609" s="5"/>
      <c r="AMT609" s="5"/>
      <c r="AMU609" s="5"/>
      <c r="AMV609" s="5"/>
      <c r="AMW609" s="5"/>
      <c r="AMX609" s="5"/>
      <c r="AMY609" s="5"/>
      <c r="AMZ609" s="5"/>
      <c r="ANA609" s="5"/>
      <c r="ANB609" s="5"/>
      <c r="ANC609" s="5"/>
      <c r="AND609" s="5"/>
      <c r="ANE609" s="5"/>
      <c r="ANF609" s="5"/>
      <c r="ANG609" s="5"/>
      <c r="ANH609" s="5"/>
      <c r="ANI609" s="5"/>
      <c r="ANJ609" s="5"/>
      <c r="ANK609" s="5"/>
      <c r="ANL609" s="5"/>
      <c r="ANM609" s="5"/>
      <c r="ANN609" s="5"/>
      <c r="ANO609" s="5"/>
      <c r="ANP609" s="5"/>
      <c r="ANQ609" s="5"/>
      <c r="ANR609" s="5"/>
      <c r="ANS609" s="5"/>
      <c r="ANT609" s="5"/>
      <c r="ANU609" s="5"/>
      <c r="ANV609" s="5"/>
      <c r="ANW609" s="5"/>
      <c r="ANX609" s="5"/>
      <c r="ANY609" s="5"/>
      <c r="ANZ609" s="5"/>
      <c r="AOA609" s="5"/>
      <c r="AOB609" s="5"/>
      <c r="AOC609" s="5"/>
      <c r="AOD609" s="5"/>
      <c r="AOE609" s="5"/>
      <c r="AOF609" s="5"/>
      <c r="AOG609" s="5"/>
      <c r="AOH609" s="5"/>
      <c r="AOI609" s="5"/>
      <c r="AOJ609" s="5"/>
      <c r="AOK609" s="5"/>
      <c r="AOL609" s="5"/>
      <c r="AOM609" s="5"/>
      <c r="AON609" s="5"/>
      <c r="AOO609" s="5"/>
      <c r="AOP609" s="5"/>
      <c r="AOQ609" s="5"/>
      <c r="AOR609" s="5"/>
      <c r="AOS609" s="5"/>
      <c r="AOT609" s="5"/>
      <c r="AOU609" s="5"/>
      <c r="AOV609" s="5"/>
      <c r="AOW609" s="5"/>
      <c r="AOX609" s="5"/>
      <c r="AOY609" s="5"/>
      <c r="AOZ609" s="5"/>
      <c r="APA609" s="5"/>
      <c r="APB609" s="5"/>
      <c r="APC609" s="5"/>
      <c r="APD609" s="5"/>
      <c r="APE609" s="5"/>
      <c r="APF609" s="5"/>
      <c r="APG609" s="5"/>
      <c r="APH609" s="5"/>
      <c r="API609" s="5"/>
      <c r="APJ609" s="5"/>
      <c r="APK609" s="5"/>
      <c r="APL609" s="5"/>
      <c r="APM609" s="5"/>
      <c r="APN609" s="5"/>
      <c r="APO609" s="5"/>
      <c r="APP609" s="5"/>
      <c r="APQ609" s="5"/>
      <c r="APR609" s="5"/>
      <c r="APS609" s="5"/>
      <c r="APT609" s="5"/>
      <c r="APU609" s="5"/>
      <c r="APV609" s="5"/>
      <c r="APW609" s="5"/>
      <c r="APX609" s="5"/>
      <c r="APY609" s="5"/>
      <c r="APZ609" s="5"/>
      <c r="AQA609" s="5"/>
      <c r="AQB609" s="5"/>
      <c r="AQC609" s="5"/>
      <c r="AQD609" s="5"/>
      <c r="AQE609" s="5"/>
      <c r="AQF609" s="5"/>
      <c r="AQG609" s="5"/>
      <c r="AQH609" s="5"/>
      <c r="AQI609" s="5"/>
      <c r="AQJ609" s="5"/>
      <c r="AQK609" s="5"/>
      <c r="AQL609" s="5"/>
      <c r="AQM609" s="5"/>
      <c r="AQN609" s="5"/>
      <c r="AQO609" s="5"/>
      <c r="AQP609" s="5"/>
      <c r="AQQ609" s="5"/>
      <c r="AQR609" s="5"/>
      <c r="AQS609" s="5"/>
      <c r="AQT609" s="5"/>
      <c r="AQU609" s="5"/>
      <c r="AQV609" s="5"/>
      <c r="AQW609" s="5"/>
      <c r="AQX609" s="5"/>
      <c r="AQY609" s="5"/>
      <c r="AQZ609" s="5"/>
      <c r="ARA609" s="5"/>
      <c r="ARB609" s="5"/>
      <c r="ARC609" s="5"/>
      <c r="ARD609" s="5"/>
      <c r="ARE609" s="5"/>
      <c r="ARF609" s="5"/>
      <c r="ARG609" s="5"/>
      <c r="ARH609" s="5"/>
      <c r="ARI609" s="5"/>
      <c r="ARJ609" s="5"/>
      <c r="ARK609" s="5"/>
      <c r="ARL609" s="5"/>
      <c r="ARM609" s="5"/>
      <c r="ARN609" s="5"/>
      <c r="ARO609" s="5"/>
      <c r="ARP609" s="5"/>
      <c r="ARQ609" s="5"/>
      <c r="ARR609" s="5"/>
      <c r="ARS609" s="5"/>
      <c r="ART609" s="5"/>
      <c r="ARU609" s="5"/>
      <c r="ARV609" s="5"/>
      <c r="ARW609" s="5"/>
      <c r="ARX609" s="5"/>
      <c r="ARY609" s="5"/>
      <c r="ARZ609" s="5"/>
      <c r="ASA609" s="5"/>
      <c r="ASB609" s="5"/>
      <c r="ASC609" s="5"/>
      <c r="ASD609" s="5"/>
      <c r="ASE609" s="5"/>
      <c r="ASF609" s="5"/>
      <c r="ASG609" s="5"/>
      <c r="ASH609" s="5"/>
      <c r="ASI609" s="5"/>
      <c r="ASJ609" s="5"/>
      <c r="ASK609" s="5"/>
      <c r="ASL609" s="5"/>
      <c r="ASM609" s="5"/>
      <c r="ASN609" s="5"/>
      <c r="ASO609" s="5"/>
      <c r="ASP609" s="5"/>
      <c r="ASQ609" s="5"/>
      <c r="ASR609" s="5"/>
      <c r="ASS609" s="5"/>
      <c r="AST609" s="5"/>
      <c r="ASU609" s="5"/>
      <c r="ASV609" s="5"/>
      <c r="ASW609" s="5"/>
      <c r="ASX609" s="5"/>
      <c r="ASY609" s="5"/>
      <c r="ASZ609" s="5"/>
      <c r="ATA609" s="5"/>
      <c r="ATB609" s="5"/>
      <c r="ATC609" s="5"/>
      <c r="ATD609" s="5"/>
      <c r="ATE609" s="5"/>
      <c r="ATF609" s="5"/>
      <c r="ATG609" s="5"/>
      <c r="ATH609" s="5"/>
      <c r="ATI609" s="5"/>
      <c r="ATJ609" s="5"/>
      <c r="ATK609" s="5"/>
      <c r="ATL609" s="5"/>
      <c r="ATM609" s="5"/>
      <c r="ATN609" s="5"/>
      <c r="ATO609" s="5"/>
      <c r="ATP609" s="5"/>
      <c r="ATQ609" s="5"/>
      <c r="ATR609" s="5"/>
      <c r="ATS609" s="5"/>
      <c r="ATT609" s="5"/>
      <c r="ATU609" s="5"/>
      <c r="ATV609" s="5"/>
      <c r="ATW609" s="5"/>
      <c r="ATX609" s="5"/>
      <c r="ATY609" s="5"/>
      <c r="ATZ609" s="5"/>
      <c r="AUA609" s="5"/>
      <c r="AUB609" s="5"/>
      <c r="AUC609" s="5"/>
      <c r="AUD609" s="5"/>
      <c r="AUE609" s="5"/>
      <c r="AUF609" s="5"/>
      <c r="AUG609" s="5"/>
      <c r="AUH609" s="5"/>
      <c r="AUI609" s="5"/>
      <c r="AUJ609" s="5"/>
      <c r="AUK609" s="5"/>
      <c r="AUL609" s="5"/>
      <c r="AUM609" s="5"/>
      <c r="AUN609" s="5"/>
      <c r="AUO609" s="5"/>
      <c r="AUP609" s="5"/>
      <c r="AUQ609" s="5"/>
      <c r="AUR609" s="5"/>
      <c r="AUS609" s="5"/>
      <c r="AUT609" s="5"/>
      <c r="AUU609" s="5"/>
      <c r="AUV609" s="5"/>
      <c r="AUW609" s="5"/>
      <c r="AUX609" s="5"/>
      <c r="AUY609" s="5"/>
      <c r="AUZ609" s="5"/>
      <c r="AVA609" s="5"/>
      <c r="AVB609" s="5"/>
      <c r="AVC609" s="5"/>
      <c r="AVD609" s="5"/>
      <c r="AVE609" s="5"/>
      <c r="AVF609" s="5"/>
      <c r="AVG609" s="5"/>
      <c r="AVH609" s="5"/>
      <c r="AVI609" s="5"/>
      <c r="AVJ609" s="5"/>
      <c r="AVK609" s="5"/>
      <c r="AVL609" s="5"/>
      <c r="AVM609" s="5"/>
      <c r="AVN609" s="5"/>
      <c r="AVO609" s="5"/>
      <c r="AVP609" s="5"/>
      <c r="AVQ609" s="5"/>
      <c r="AVR609" s="5"/>
      <c r="AVS609" s="5"/>
      <c r="AVT609" s="5"/>
      <c r="AVU609" s="5"/>
      <c r="AVV609" s="5"/>
      <c r="AVW609" s="5"/>
      <c r="AVX609" s="5"/>
      <c r="AVY609" s="5"/>
      <c r="AVZ609" s="5"/>
      <c r="AWA609" s="5"/>
      <c r="AWB609" s="5"/>
      <c r="AWC609" s="5"/>
      <c r="AWD609" s="5"/>
      <c r="AWE609" s="5"/>
      <c r="AWF609" s="5"/>
      <c r="AWG609" s="5"/>
      <c r="AWH609" s="5"/>
      <c r="AWI609" s="5"/>
      <c r="AWJ609" s="5"/>
      <c r="AWK609" s="5"/>
      <c r="AWL609" s="5"/>
      <c r="AWM609" s="5"/>
      <c r="AWN609" s="5"/>
      <c r="AWO609" s="5"/>
      <c r="AWP609" s="5"/>
      <c r="AWQ609" s="5"/>
      <c r="AWR609" s="5"/>
      <c r="AWS609" s="5"/>
      <c r="AWT609" s="5"/>
      <c r="AWU609" s="5"/>
      <c r="AWV609" s="5"/>
      <c r="AWW609" s="5"/>
      <c r="AWX609" s="5"/>
      <c r="AWY609" s="5"/>
      <c r="AWZ609" s="5"/>
      <c r="AXA609" s="5"/>
      <c r="AXB609" s="5"/>
      <c r="AXC609" s="5"/>
      <c r="AXD609" s="5"/>
      <c r="AXE609" s="5"/>
      <c r="AXF609" s="5"/>
      <c r="AXG609" s="5"/>
      <c r="AXH609" s="5"/>
      <c r="AXI609" s="5"/>
      <c r="AXJ609" s="5"/>
      <c r="AXK609" s="5"/>
      <c r="AXL609" s="5"/>
      <c r="AXM609" s="5"/>
      <c r="AXN609" s="5"/>
      <c r="AXO609" s="5"/>
      <c r="AXP609" s="5"/>
      <c r="AXQ609" s="5"/>
      <c r="AXR609" s="5"/>
      <c r="AXS609" s="5"/>
      <c r="AXT609" s="5"/>
      <c r="AXU609" s="5"/>
      <c r="AXV609" s="5"/>
      <c r="AXW609" s="5"/>
      <c r="AXX609" s="5"/>
      <c r="AXY609" s="5"/>
      <c r="AXZ609" s="5"/>
      <c r="AYA609" s="5"/>
      <c r="AYB609" s="5"/>
      <c r="AYC609" s="5"/>
      <c r="AYD609" s="5"/>
      <c r="AYE609" s="5"/>
      <c r="AYF609" s="5"/>
      <c r="AYG609" s="5"/>
      <c r="AYH609" s="5"/>
      <c r="AYI609" s="5"/>
      <c r="AYJ609" s="5"/>
      <c r="AYK609" s="5"/>
      <c r="AYL609" s="5"/>
      <c r="AYM609" s="5"/>
      <c r="AYN609" s="5"/>
      <c r="AYO609" s="5"/>
      <c r="AYP609" s="5"/>
      <c r="AYQ609" s="5"/>
      <c r="AYR609" s="5"/>
      <c r="AYS609" s="5"/>
      <c r="AYT609" s="5"/>
      <c r="AYU609" s="5"/>
      <c r="AYV609" s="5"/>
      <c r="AYW609" s="5"/>
      <c r="AYX609" s="5"/>
      <c r="AYY609" s="5"/>
      <c r="AYZ609" s="5"/>
      <c r="AZA609" s="5"/>
      <c r="AZB609" s="5"/>
      <c r="AZC609" s="5"/>
      <c r="AZD609" s="5"/>
      <c r="AZE609" s="5"/>
      <c r="AZF609" s="5"/>
      <c r="AZG609" s="5"/>
      <c r="AZH609" s="5"/>
      <c r="AZI609" s="5"/>
      <c r="AZJ609" s="5"/>
      <c r="AZK609" s="5"/>
      <c r="AZL609" s="5"/>
      <c r="AZM609" s="5"/>
      <c r="AZN609" s="5"/>
      <c r="AZO609" s="5"/>
      <c r="AZP609" s="5"/>
      <c r="AZQ609" s="5"/>
      <c r="AZR609" s="5"/>
      <c r="AZS609" s="5"/>
      <c r="AZT609" s="5"/>
      <c r="AZU609" s="5"/>
      <c r="AZV609" s="5"/>
      <c r="AZW609" s="5"/>
      <c r="AZX609" s="5"/>
      <c r="AZY609" s="5"/>
      <c r="AZZ609" s="5"/>
      <c r="BAA609" s="5"/>
      <c r="BAB609" s="5"/>
      <c r="BAC609" s="5"/>
      <c r="BAD609" s="5"/>
      <c r="BAE609" s="5"/>
      <c r="BAF609" s="5"/>
      <c r="BAG609" s="5"/>
      <c r="BAH609" s="5"/>
      <c r="BAI609" s="5"/>
      <c r="BAJ609" s="5"/>
      <c r="BAK609" s="5"/>
      <c r="BAL609" s="5"/>
      <c r="BAM609" s="5"/>
      <c r="BAN609" s="5"/>
      <c r="BAO609" s="5"/>
      <c r="BAP609" s="5"/>
      <c r="BAQ609" s="5"/>
      <c r="BAR609" s="5"/>
      <c r="BAS609" s="5"/>
      <c r="BAT609" s="5"/>
      <c r="BAU609" s="5"/>
      <c r="BAV609" s="5"/>
      <c r="BAW609" s="5"/>
      <c r="BAX609" s="5"/>
      <c r="BAY609" s="5"/>
      <c r="BAZ609" s="5"/>
      <c r="BBA609" s="5"/>
      <c r="BBB609" s="5"/>
      <c r="BBC609" s="5"/>
      <c r="BBD609" s="5"/>
      <c r="BBE609" s="5"/>
      <c r="BBF609" s="5"/>
      <c r="BBG609" s="5"/>
      <c r="BBH609" s="5"/>
      <c r="BBI609" s="5"/>
      <c r="BBJ609" s="5"/>
      <c r="BBK609" s="5"/>
      <c r="BBL609" s="5"/>
      <c r="BBM609" s="5"/>
      <c r="BBN609" s="5"/>
      <c r="BBO609" s="5"/>
      <c r="BBP609" s="5"/>
      <c r="BBQ609" s="5"/>
      <c r="BBR609" s="5"/>
      <c r="BBS609" s="5"/>
      <c r="BBT609" s="5"/>
      <c r="BBU609" s="5"/>
      <c r="BBV609" s="5"/>
      <c r="BBW609" s="5"/>
      <c r="BBX609" s="5"/>
      <c r="BBY609" s="5"/>
      <c r="BBZ609" s="5"/>
      <c r="BCA609" s="5"/>
      <c r="BCB609" s="5"/>
      <c r="BCC609" s="5"/>
      <c r="BCD609" s="5"/>
      <c r="BCE609" s="5"/>
      <c r="BCF609" s="5"/>
      <c r="BCG609" s="5"/>
      <c r="BCH609" s="5"/>
      <c r="BCI609" s="5"/>
      <c r="BCJ609" s="5"/>
      <c r="BCK609" s="5"/>
      <c r="BCL609" s="5"/>
      <c r="BCM609" s="5"/>
      <c r="BCN609" s="5"/>
      <c r="BCO609" s="5"/>
      <c r="BCP609" s="5"/>
      <c r="BCQ609" s="5"/>
      <c r="BCR609" s="5"/>
      <c r="BCS609" s="5"/>
      <c r="BCT609" s="5"/>
      <c r="BCU609" s="5"/>
      <c r="BCV609" s="5"/>
      <c r="BCW609" s="5"/>
      <c r="BCX609" s="5"/>
      <c r="BCY609" s="5"/>
      <c r="BCZ609" s="5"/>
      <c r="BDA609" s="5"/>
      <c r="BDB609" s="5"/>
      <c r="BDC609" s="5"/>
      <c r="BDD609" s="5"/>
      <c r="BDE609" s="5"/>
      <c r="BDF609" s="5"/>
      <c r="BDG609" s="5"/>
      <c r="BDH609" s="5"/>
      <c r="BDI609" s="5"/>
      <c r="BDJ609" s="5"/>
      <c r="BDK609" s="5"/>
      <c r="BDL609" s="5"/>
      <c r="BDM609" s="5"/>
      <c r="BDN609" s="5"/>
      <c r="BDO609" s="5"/>
      <c r="BDP609" s="5"/>
      <c r="BDQ609" s="5"/>
      <c r="BDR609" s="5"/>
      <c r="BDS609" s="5"/>
      <c r="BDT609" s="5"/>
      <c r="BDU609" s="5"/>
      <c r="BDV609" s="5"/>
      <c r="BDW609" s="5"/>
      <c r="BDX609" s="5"/>
      <c r="BDY609" s="5"/>
      <c r="BDZ609" s="5"/>
      <c r="BEA609" s="5"/>
      <c r="BEB609" s="5"/>
      <c r="BEC609" s="5"/>
      <c r="BED609" s="5"/>
      <c r="BEE609" s="5"/>
      <c r="BEF609" s="5"/>
      <c r="BEG609" s="5"/>
      <c r="BEH609" s="5"/>
      <c r="BEI609" s="5"/>
      <c r="BEJ609" s="5"/>
      <c r="BEK609" s="5"/>
      <c r="BEL609" s="5"/>
      <c r="BEM609" s="5"/>
      <c r="BEN609" s="5"/>
      <c r="BEO609" s="5"/>
      <c r="BEP609" s="5"/>
      <c r="BEQ609" s="5"/>
      <c r="BER609" s="5"/>
      <c r="BES609" s="5"/>
      <c r="BET609" s="5"/>
      <c r="BEU609" s="5"/>
      <c r="BEV609" s="5"/>
      <c r="BEW609" s="5"/>
      <c r="BEX609" s="5"/>
      <c r="BEY609" s="5"/>
      <c r="BEZ609" s="5"/>
      <c r="BFA609" s="5"/>
      <c r="BFB609" s="5"/>
      <c r="BFC609" s="5"/>
      <c r="BFD609" s="5"/>
      <c r="BFE609" s="5"/>
      <c r="BFF609" s="5"/>
      <c r="BFG609" s="5"/>
      <c r="BFH609" s="5"/>
      <c r="BFI609" s="5"/>
      <c r="BFJ609" s="5"/>
      <c r="BFK609" s="5"/>
      <c r="BFL609" s="5"/>
      <c r="BFM609" s="5"/>
      <c r="BFN609" s="5"/>
      <c r="BFO609" s="5"/>
      <c r="BFP609" s="5"/>
      <c r="BFQ609" s="5"/>
      <c r="BFR609" s="5"/>
      <c r="BFS609" s="5"/>
      <c r="BFT609" s="5"/>
      <c r="BFU609" s="5"/>
      <c r="BFV609" s="5"/>
      <c r="BFW609" s="5"/>
      <c r="BFX609" s="5"/>
      <c r="BFY609" s="5"/>
      <c r="BFZ609" s="5"/>
      <c r="BGA609" s="5"/>
      <c r="BGB609" s="5"/>
      <c r="BGC609" s="5"/>
      <c r="BGD609" s="5"/>
      <c r="BGE609" s="5"/>
      <c r="BGF609" s="5"/>
      <c r="BGG609" s="5"/>
      <c r="BGH609" s="5"/>
      <c r="BGI609" s="5"/>
      <c r="BGJ609" s="5"/>
      <c r="BGK609" s="5"/>
      <c r="BGL609" s="5"/>
      <c r="BGM609" s="5"/>
      <c r="BGN609" s="5"/>
      <c r="BGO609" s="5"/>
      <c r="BGP609" s="5"/>
      <c r="BGQ609" s="5"/>
      <c r="BGR609" s="5"/>
      <c r="BGS609" s="5"/>
      <c r="BGT609" s="5"/>
      <c r="BGU609" s="5"/>
      <c r="BGV609" s="5"/>
      <c r="BGW609" s="5"/>
      <c r="BGX609" s="5"/>
      <c r="BGY609" s="5"/>
      <c r="BGZ609" s="5"/>
      <c r="BHA609" s="5"/>
      <c r="BHB609" s="5"/>
      <c r="BHC609" s="5"/>
      <c r="BHD609" s="5"/>
      <c r="BHE609" s="5"/>
      <c r="BHF609" s="5"/>
      <c r="BHG609" s="5"/>
      <c r="BHH609" s="5"/>
      <c r="BHI609" s="5"/>
      <c r="BHJ609" s="5"/>
      <c r="BHK609" s="5"/>
      <c r="BHL609" s="5"/>
      <c r="BHM609" s="5"/>
      <c r="BHN609" s="5"/>
      <c r="BHO609" s="5"/>
      <c r="BHP609" s="5"/>
      <c r="BHQ609" s="5"/>
      <c r="BHR609" s="5"/>
      <c r="BHS609" s="5"/>
      <c r="BHT609" s="5"/>
      <c r="BHU609" s="5"/>
      <c r="BHV609" s="5"/>
      <c r="BHW609" s="5"/>
      <c r="BHX609" s="5"/>
      <c r="BHY609" s="5"/>
      <c r="BHZ609" s="5"/>
      <c r="BIA609" s="5"/>
      <c r="BIB609" s="5"/>
      <c r="BIC609" s="5"/>
      <c r="BID609" s="5"/>
      <c r="BIE609" s="5"/>
      <c r="BIF609" s="5"/>
      <c r="BIG609" s="5"/>
      <c r="BIH609" s="5"/>
      <c r="BII609" s="5"/>
      <c r="BIJ609" s="5"/>
      <c r="BIK609" s="5"/>
      <c r="BIL609" s="5"/>
      <c r="BIM609" s="5"/>
      <c r="BIN609" s="5"/>
      <c r="BIO609" s="5"/>
      <c r="BIP609" s="5"/>
      <c r="BIQ609" s="5"/>
      <c r="BIR609" s="5"/>
      <c r="BIS609" s="5"/>
      <c r="BIT609" s="5"/>
      <c r="BIU609" s="5"/>
      <c r="BIV609" s="5"/>
      <c r="BIW609" s="5"/>
      <c r="BIX609" s="5"/>
      <c r="BIY609" s="5"/>
      <c r="BIZ609" s="5"/>
      <c r="BJA609" s="5"/>
      <c r="BJB609" s="5"/>
      <c r="BJC609" s="5"/>
      <c r="BJD609" s="5"/>
      <c r="BJE609" s="5"/>
      <c r="BJF609" s="5"/>
      <c r="BJG609" s="5"/>
      <c r="BJH609" s="5"/>
      <c r="BJI609" s="5"/>
      <c r="BJJ609" s="5"/>
      <c r="BJK609" s="5"/>
      <c r="BJL609" s="5"/>
      <c r="BJM609" s="5"/>
      <c r="BJN609" s="5"/>
      <c r="BJO609" s="5"/>
      <c r="BJP609" s="5"/>
      <c r="BJQ609" s="5"/>
      <c r="BJR609" s="5"/>
      <c r="BJS609" s="5"/>
      <c r="BJT609" s="5"/>
      <c r="BJU609" s="5"/>
      <c r="BJV609" s="5"/>
      <c r="BJW609" s="5"/>
      <c r="BJX609" s="5"/>
      <c r="BJY609" s="5"/>
      <c r="BJZ609" s="5"/>
      <c r="BKA609" s="5"/>
      <c r="BKB609" s="5"/>
      <c r="BKC609" s="5"/>
      <c r="BKD609" s="5"/>
      <c r="BKE609" s="5"/>
      <c r="BKF609" s="5"/>
      <c r="BKG609" s="5"/>
      <c r="BKH609" s="5"/>
      <c r="BKI609" s="5"/>
      <c r="BKJ609" s="5"/>
      <c r="BKK609" s="5"/>
      <c r="BKL609" s="5"/>
      <c r="BKM609" s="5"/>
      <c r="BKN609" s="5"/>
      <c r="BKO609" s="5"/>
      <c r="BKP609" s="5"/>
      <c r="BKQ609" s="5"/>
      <c r="BKR609" s="5"/>
      <c r="BKS609" s="5"/>
      <c r="BKT609" s="5"/>
      <c r="BKU609" s="5"/>
      <c r="BKV609" s="5"/>
      <c r="BKW609" s="5"/>
      <c r="BKX609" s="5"/>
      <c r="BKY609" s="5"/>
      <c r="BKZ609" s="5"/>
      <c r="BLA609" s="5"/>
      <c r="BLB609" s="5"/>
      <c r="BLC609" s="5"/>
      <c r="BLD609" s="5"/>
      <c r="BLE609" s="5"/>
      <c r="BLF609" s="5"/>
      <c r="BLG609" s="5"/>
      <c r="BLH609" s="5"/>
      <c r="BLI609" s="5"/>
      <c r="BLJ609" s="5"/>
      <c r="BLK609" s="5"/>
      <c r="BLL609" s="5"/>
      <c r="BLM609" s="5"/>
      <c r="BLN609" s="5"/>
      <c r="BLO609" s="5"/>
      <c r="BLP609" s="5"/>
      <c r="BLQ609" s="5"/>
      <c r="BLR609" s="5"/>
      <c r="BLS609" s="5"/>
      <c r="BLT609" s="5"/>
      <c r="BLU609" s="5"/>
      <c r="BLV609" s="5"/>
      <c r="BLW609" s="5"/>
      <c r="BLX609" s="5"/>
      <c r="BLY609" s="5"/>
      <c r="BLZ609" s="5"/>
      <c r="BMA609" s="5"/>
      <c r="BMB609" s="5"/>
      <c r="BMC609" s="5"/>
      <c r="BMD609" s="5"/>
      <c r="BME609" s="5"/>
      <c r="BMF609" s="5"/>
      <c r="BMG609" s="5"/>
      <c r="BMH609" s="5"/>
      <c r="BMI609" s="5"/>
      <c r="BMJ609" s="5"/>
      <c r="BMK609" s="5"/>
      <c r="BML609" s="5"/>
      <c r="BMM609" s="5"/>
      <c r="BMN609" s="5"/>
      <c r="BMO609" s="5"/>
      <c r="BMP609" s="5"/>
      <c r="BMQ609" s="5"/>
      <c r="BMR609" s="5"/>
      <c r="BMS609" s="5"/>
      <c r="BMT609" s="5"/>
      <c r="BMU609" s="5"/>
      <c r="BMV609" s="5"/>
      <c r="BMW609" s="5"/>
      <c r="BMX609" s="5"/>
      <c r="BMY609" s="5"/>
      <c r="BMZ609" s="5"/>
      <c r="BNA609" s="5"/>
      <c r="BNB609" s="5"/>
      <c r="BNC609" s="5"/>
      <c r="BND609" s="5"/>
      <c r="BNE609" s="5"/>
      <c r="BNF609" s="5"/>
      <c r="BNG609" s="5"/>
      <c r="BNH609" s="5"/>
      <c r="BNI609" s="5"/>
      <c r="BNJ609" s="5"/>
      <c r="BNK609" s="5"/>
      <c r="BNL609" s="5"/>
      <c r="BNM609" s="5"/>
      <c r="BNN609" s="5"/>
      <c r="BNO609" s="5"/>
      <c r="BNP609" s="5"/>
      <c r="BNQ609" s="5"/>
      <c r="BNR609" s="5"/>
      <c r="BNS609" s="5"/>
      <c r="BNT609" s="5"/>
      <c r="BNU609" s="5"/>
      <c r="BNV609" s="5"/>
      <c r="BNW609" s="5"/>
      <c r="BNX609" s="5"/>
      <c r="BNY609" s="5"/>
      <c r="BNZ609" s="5"/>
      <c r="BOA609" s="5"/>
      <c r="BOB609" s="5"/>
      <c r="BOC609" s="5"/>
      <c r="BOD609" s="5"/>
      <c r="BOE609" s="5"/>
      <c r="BOF609" s="5"/>
      <c r="BOG609" s="5"/>
      <c r="BOH609" s="5"/>
      <c r="BOI609" s="5"/>
      <c r="BOJ609" s="5"/>
      <c r="BOK609" s="5"/>
      <c r="BOL609" s="5"/>
      <c r="BOM609" s="5"/>
      <c r="BON609" s="5"/>
      <c r="BOO609" s="5"/>
      <c r="BOP609" s="5"/>
      <c r="BOQ609" s="5"/>
      <c r="BOR609" s="5"/>
      <c r="BOS609" s="5"/>
      <c r="BOT609" s="5"/>
      <c r="BOU609" s="5"/>
      <c r="BOV609" s="5"/>
      <c r="BOW609" s="5"/>
      <c r="BOX609" s="5"/>
      <c r="BOY609" s="5"/>
      <c r="BOZ609" s="5"/>
      <c r="BPA609" s="5"/>
      <c r="BPB609" s="5"/>
      <c r="BPC609" s="5"/>
      <c r="BPD609" s="5"/>
      <c r="BPE609" s="5"/>
      <c r="BPF609" s="5"/>
      <c r="BPG609" s="5"/>
      <c r="BPH609" s="5"/>
      <c r="BPI609" s="5"/>
      <c r="BPJ609" s="5"/>
      <c r="BPK609" s="5"/>
      <c r="BPL609" s="5"/>
      <c r="BPM609" s="5"/>
      <c r="BPN609" s="5"/>
      <c r="BPO609" s="5"/>
      <c r="BPP609" s="5"/>
      <c r="BPQ609" s="5"/>
      <c r="BPR609" s="5"/>
      <c r="BPS609" s="5"/>
      <c r="BPT609" s="5"/>
      <c r="BPU609" s="5"/>
      <c r="BPV609" s="5"/>
      <c r="BPW609" s="5"/>
      <c r="BPX609" s="5"/>
      <c r="BPY609" s="5"/>
      <c r="BPZ609" s="5"/>
      <c r="BQA609" s="5"/>
      <c r="BQB609" s="5"/>
      <c r="BQC609" s="5"/>
      <c r="BQD609" s="5"/>
      <c r="BQE609" s="5"/>
      <c r="BQF609" s="5"/>
      <c r="BQG609" s="5"/>
      <c r="BQH609" s="5"/>
      <c r="BQI609" s="5"/>
      <c r="BQJ609" s="5"/>
      <c r="BQK609" s="5"/>
      <c r="BQL609" s="5"/>
      <c r="BQM609" s="5"/>
      <c r="BQN609" s="5"/>
      <c r="BQO609" s="5"/>
      <c r="BQP609" s="5"/>
      <c r="BQQ609" s="5"/>
      <c r="BQR609" s="5"/>
      <c r="BQS609" s="5"/>
      <c r="BQT609" s="5"/>
      <c r="BQU609" s="5"/>
      <c r="BQV609" s="5"/>
      <c r="BQW609" s="5"/>
      <c r="BQX609" s="5"/>
      <c r="BQY609" s="5"/>
      <c r="BQZ609" s="5"/>
      <c r="BRA609" s="5"/>
      <c r="BRB609" s="5"/>
      <c r="BRC609" s="5"/>
      <c r="BRD609" s="5"/>
      <c r="BRE609" s="5"/>
      <c r="BRF609" s="5"/>
      <c r="BRG609" s="5"/>
      <c r="BRH609" s="5"/>
      <c r="BRI609" s="5"/>
      <c r="BRJ609" s="5"/>
      <c r="BRK609" s="5"/>
      <c r="BRL609" s="5"/>
      <c r="BRM609" s="5"/>
      <c r="BRN609" s="5"/>
      <c r="BRO609" s="5"/>
      <c r="BRP609" s="5"/>
      <c r="BRQ609" s="5"/>
      <c r="BRR609" s="5"/>
      <c r="BRS609" s="5"/>
      <c r="BRT609" s="5"/>
      <c r="BRU609" s="5"/>
      <c r="BRV609" s="5"/>
      <c r="BRW609" s="5"/>
      <c r="BRX609" s="5"/>
      <c r="BRY609" s="5"/>
      <c r="BRZ609" s="5"/>
      <c r="BSA609" s="5"/>
      <c r="BSB609" s="5"/>
      <c r="BSC609" s="5"/>
      <c r="BSD609" s="5"/>
      <c r="BSE609" s="5"/>
      <c r="BSF609" s="5"/>
      <c r="BSG609" s="5"/>
      <c r="BSH609" s="5"/>
      <c r="BSI609" s="5"/>
      <c r="BSJ609" s="5"/>
      <c r="BSK609" s="5"/>
      <c r="BSL609" s="5"/>
      <c r="BSM609" s="5"/>
      <c r="BSN609" s="5"/>
      <c r="BSO609" s="5"/>
      <c r="BSP609" s="5"/>
      <c r="BSQ609" s="5"/>
      <c r="BSR609" s="5"/>
      <c r="BSS609" s="5"/>
      <c r="BST609" s="5"/>
      <c r="BSU609" s="5"/>
      <c r="BSV609" s="5"/>
      <c r="BSW609" s="5"/>
      <c r="BSX609" s="5"/>
      <c r="BSY609" s="5"/>
      <c r="BSZ609" s="5"/>
      <c r="BTA609" s="5"/>
      <c r="BTB609" s="5"/>
      <c r="BTC609" s="5"/>
      <c r="BTD609" s="5"/>
      <c r="BTE609" s="5"/>
      <c r="BTF609" s="5"/>
      <c r="BTG609" s="5"/>
      <c r="BTH609" s="5"/>
      <c r="BTI609" s="5"/>
      <c r="BTJ609" s="5"/>
      <c r="BTK609" s="5"/>
      <c r="BTL609" s="5"/>
      <c r="BTM609" s="5"/>
      <c r="BTN609" s="5"/>
      <c r="BTO609" s="5"/>
      <c r="BTP609" s="5"/>
      <c r="BTQ609" s="5"/>
      <c r="BTR609" s="5"/>
      <c r="BTS609" s="5"/>
      <c r="BTT609" s="5"/>
      <c r="BTU609" s="5"/>
      <c r="BTV609" s="5"/>
      <c r="BTW609" s="5"/>
      <c r="BTX609" s="5"/>
      <c r="BTY609" s="5"/>
      <c r="BTZ609" s="5"/>
      <c r="BUA609" s="5"/>
      <c r="BUB609" s="5"/>
      <c r="BUC609" s="5"/>
      <c r="BUD609" s="5"/>
      <c r="BUE609" s="5"/>
      <c r="BUF609" s="5"/>
      <c r="BUG609" s="5"/>
      <c r="BUH609" s="5"/>
      <c r="BUI609" s="5"/>
      <c r="BUJ609" s="5"/>
      <c r="BUK609" s="5"/>
      <c r="BUL609" s="5"/>
      <c r="BUM609" s="5"/>
      <c r="BUN609" s="5"/>
      <c r="BUO609" s="5"/>
      <c r="BUP609" s="5"/>
      <c r="BUQ609" s="5"/>
      <c r="BUR609" s="5"/>
      <c r="BUS609" s="5"/>
      <c r="BUT609" s="5"/>
      <c r="BUU609" s="5"/>
      <c r="BUV609" s="5"/>
      <c r="BUW609" s="5"/>
      <c r="BUX609" s="5"/>
      <c r="BUY609" s="5"/>
      <c r="BUZ609" s="5"/>
      <c r="BVA609" s="5"/>
      <c r="BVB609" s="5"/>
      <c r="BVC609" s="5"/>
      <c r="BVD609" s="5"/>
      <c r="BVE609" s="5"/>
      <c r="BVF609" s="5"/>
      <c r="BVG609" s="5"/>
      <c r="BVH609" s="5"/>
      <c r="BVI609" s="5"/>
      <c r="BVJ609" s="5"/>
      <c r="BVK609" s="5"/>
      <c r="BVL609" s="5"/>
      <c r="BVM609" s="5"/>
      <c r="BVN609" s="5"/>
      <c r="BVO609" s="5"/>
      <c r="BVP609" s="5"/>
      <c r="BVQ609" s="5"/>
      <c r="BVR609" s="5"/>
      <c r="BVS609" s="5"/>
      <c r="BVT609" s="5"/>
      <c r="BVU609" s="5"/>
      <c r="BVV609" s="5"/>
      <c r="BVW609" s="5"/>
      <c r="BVX609" s="5"/>
      <c r="BVY609" s="5"/>
      <c r="BVZ609" s="5"/>
      <c r="BWA609" s="5"/>
      <c r="BWB609" s="5"/>
      <c r="BWC609" s="5"/>
      <c r="BWD609" s="5"/>
      <c r="BWE609" s="5"/>
      <c r="BWF609" s="5"/>
      <c r="BWG609" s="5"/>
      <c r="BWH609" s="5"/>
      <c r="BWI609" s="5"/>
      <c r="BWJ609" s="5"/>
      <c r="BWK609" s="5"/>
      <c r="BWL609" s="5"/>
      <c r="BWM609" s="5"/>
      <c r="BWN609" s="5"/>
      <c r="BWO609" s="5"/>
      <c r="BWP609" s="5"/>
      <c r="BWQ609" s="5"/>
      <c r="BWR609" s="5"/>
      <c r="BWS609" s="5"/>
      <c r="BWT609" s="5"/>
      <c r="BWU609" s="5"/>
      <c r="BWV609" s="5"/>
      <c r="BWW609" s="5"/>
      <c r="BWX609" s="5"/>
      <c r="BWY609" s="5"/>
      <c r="BWZ609" s="5"/>
      <c r="BXA609" s="5"/>
      <c r="BXB609" s="5"/>
      <c r="BXC609" s="5"/>
      <c r="BXD609" s="5"/>
      <c r="BXE609" s="5"/>
      <c r="BXF609" s="5"/>
      <c r="BXG609" s="5"/>
      <c r="BXH609" s="5"/>
      <c r="BXI609" s="5"/>
      <c r="BXJ609" s="5"/>
      <c r="BXK609" s="5"/>
      <c r="BXL609" s="5"/>
      <c r="BXM609" s="5"/>
      <c r="BXN609" s="5"/>
      <c r="BXO609" s="5"/>
      <c r="BXP609" s="5"/>
      <c r="BXQ609" s="5"/>
      <c r="BXR609" s="5"/>
      <c r="BXS609" s="5"/>
      <c r="BXT609" s="5"/>
      <c r="BXU609" s="5"/>
      <c r="BXV609" s="5"/>
      <c r="BXW609" s="5"/>
      <c r="BXX609" s="5"/>
      <c r="BXY609" s="5"/>
      <c r="BXZ609" s="5"/>
      <c r="BYA609" s="5"/>
      <c r="BYB609" s="5"/>
      <c r="BYC609" s="5"/>
      <c r="BYD609" s="5"/>
      <c r="BYE609" s="5"/>
      <c r="BYF609" s="5"/>
      <c r="BYG609" s="5"/>
      <c r="BYH609" s="5"/>
      <c r="BYI609" s="5"/>
      <c r="BYJ609" s="5"/>
      <c r="BYK609" s="5"/>
      <c r="BYL609" s="5"/>
      <c r="BYM609" s="5"/>
      <c r="BYN609" s="5"/>
      <c r="BYO609" s="5"/>
      <c r="BYP609" s="5"/>
      <c r="BYQ609" s="5"/>
      <c r="BYR609" s="5"/>
      <c r="BYS609" s="5"/>
      <c r="BYT609" s="5"/>
      <c r="BYU609" s="5"/>
      <c r="BYV609" s="5"/>
      <c r="BYW609" s="5"/>
      <c r="BYX609" s="5"/>
      <c r="BYY609" s="5"/>
      <c r="BYZ609" s="5"/>
      <c r="BZA609" s="5"/>
      <c r="BZB609" s="5"/>
      <c r="BZC609" s="5"/>
      <c r="BZD609" s="5"/>
      <c r="BZE609" s="5"/>
      <c r="BZF609" s="5"/>
      <c r="BZG609" s="5"/>
      <c r="BZH609" s="5"/>
      <c r="BZI609" s="5"/>
      <c r="BZJ609" s="5"/>
      <c r="BZK609" s="5"/>
      <c r="BZL609" s="5"/>
      <c r="BZM609" s="5"/>
      <c r="BZN609" s="5"/>
      <c r="BZO609" s="5"/>
      <c r="BZP609" s="5"/>
      <c r="BZQ609" s="5"/>
      <c r="BZR609" s="5"/>
      <c r="BZS609" s="5"/>
      <c r="BZT609" s="5"/>
      <c r="BZU609" s="5"/>
      <c r="BZV609" s="5"/>
      <c r="BZW609" s="5"/>
      <c r="BZX609" s="5"/>
      <c r="BZY609" s="5"/>
      <c r="BZZ609" s="5"/>
      <c r="CAA609" s="5"/>
      <c r="CAB609" s="5"/>
      <c r="CAC609" s="5"/>
      <c r="CAD609" s="5"/>
      <c r="CAE609" s="5"/>
      <c r="CAF609" s="5"/>
      <c r="CAG609" s="5"/>
      <c r="CAH609" s="5"/>
      <c r="CAI609" s="5"/>
      <c r="CAJ609" s="5"/>
      <c r="CAK609" s="5"/>
      <c r="CAL609" s="5"/>
      <c r="CAM609" s="5"/>
      <c r="CAN609" s="5"/>
      <c r="CAO609" s="5"/>
      <c r="CAP609" s="5"/>
      <c r="CAQ609" s="5"/>
      <c r="CAR609" s="5"/>
      <c r="CAS609" s="5"/>
      <c r="CAT609" s="5"/>
      <c r="CAU609" s="5"/>
      <c r="CAV609" s="5">
        <v>1</v>
      </c>
    </row>
    <row r="610" spans="1:2076" x14ac:dyDescent="0.45">
      <c r="A610" s="4" t="s">
        <v>7940</v>
      </c>
      <c r="B610" s="5">
        <v>1</v>
      </c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5"/>
      <c r="GN610" s="5"/>
      <c r="GO610" s="5"/>
      <c r="GP610" s="5"/>
      <c r="GQ610" s="5"/>
      <c r="GR610" s="5"/>
      <c r="GS610" s="5"/>
      <c r="GT610" s="5"/>
      <c r="GU610" s="5"/>
      <c r="GV610" s="5"/>
      <c r="GW610" s="5"/>
      <c r="GX610" s="5"/>
      <c r="GY610" s="5"/>
      <c r="GZ610" s="5"/>
      <c r="HA610" s="5"/>
      <c r="HB610" s="5"/>
      <c r="HC610" s="5"/>
      <c r="HD610" s="5"/>
      <c r="HE610" s="5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5"/>
      <c r="IB610" s="5"/>
      <c r="IC610" s="5"/>
      <c r="ID610" s="5"/>
      <c r="IE610" s="5"/>
      <c r="IF610" s="5"/>
      <c r="IG610" s="5"/>
      <c r="IH610" s="5"/>
      <c r="II610" s="5"/>
      <c r="IJ610" s="5"/>
      <c r="IK610" s="5"/>
      <c r="IL610" s="5"/>
      <c r="IM610" s="5"/>
      <c r="IN610" s="5"/>
      <c r="IO610" s="5"/>
      <c r="IP610" s="5"/>
      <c r="IQ610" s="5"/>
      <c r="IR610" s="5"/>
      <c r="IS610" s="5"/>
      <c r="IT610" s="5"/>
      <c r="IU610" s="5"/>
      <c r="IV610" s="5"/>
      <c r="IW610" s="5"/>
      <c r="IX610" s="5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5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5"/>
      <c r="NH610" s="5"/>
      <c r="NI610" s="5"/>
      <c r="NJ610" s="5"/>
      <c r="NK610" s="5"/>
      <c r="NL610" s="5"/>
      <c r="NM610" s="5"/>
      <c r="NN610" s="5"/>
      <c r="NO610" s="5"/>
      <c r="NP610" s="5"/>
      <c r="NQ610" s="5"/>
      <c r="NR610" s="5"/>
      <c r="NS610" s="5"/>
      <c r="NT610" s="5"/>
      <c r="NU610" s="5"/>
      <c r="NV610" s="5"/>
      <c r="NW610" s="5"/>
      <c r="NX610" s="5"/>
      <c r="NY610" s="5"/>
      <c r="NZ610" s="5"/>
      <c r="OA610" s="5"/>
      <c r="OB610" s="5"/>
      <c r="OC610" s="5"/>
      <c r="OD610" s="5"/>
      <c r="OE610" s="5"/>
      <c r="OF610" s="5"/>
      <c r="OG610" s="5"/>
      <c r="OH610" s="5"/>
      <c r="OI610" s="5"/>
      <c r="OJ610" s="5"/>
      <c r="OK610" s="5"/>
      <c r="OL610" s="5"/>
      <c r="OM610" s="5"/>
      <c r="ON610" s="5"/>
      <c r="OO610" s="5"/>
      <c r="OP610" s="5"/>
      <c r="OQ610" s="5"/>
      <c r="OR610" s="5"/>
      <c r="OS610" s="5"/>
      <c r="OT610" s="5"/>
      <c r="OU610" s="5"/>
      <c r="OV610" s="5"/>
      <c r="OW610" s="5"/>
      <c r="OX610" s="5"/>
      <c r="OY610" s="5"/>
      <c r="OZ610" s="5"/>
      <c r="PA610" s="5"/>
      <c r="PB610" s="5"/>
      <c r="PC610" s="5"/>
      <c r="PD610" s="5"/>
      <c r="PE610" s="5"/>
      <c r="PF610" s="5"/>
      <c r="PG610" s="5"/>
      <c r="PH610" s="5"/>
      <c r="PI610" s="5"/>
      <c r="PJ610" s="5"/>
      <c r="PK610" s="5"/>
      <c r="PL610" s="5"/>
      <c r="PM610" s="5"/>
      <c r="PN610" s="5"/>
      <c r="PO610" s="5"/>
      <c r="PP610" s="5"/>
      <c r="PQ610" s="5"/>
      <c r="PR610" s="5"/>
      <c r="PS610" s="5"/>
      <c r="PT610" s="5"/>
      <c r="PU610" s="5"/>
      <c r="PV610" s="5"/>
      <c r="PW610" s="5"/>
      <c r="PX610" s="5"/>
      <c r="PY610" s="5"/>
      <c r="PZ610" s="5"/>
      <c r="QA610" s="5"/>
      <c r="QB610" s="5"/>
      <c r="QC610" s="5"/>
      <c r="QD610" s="5"/>
      <c r="QE610" s="5"/>
      <c r="QF610" s="5"/>
      <c r="QG610" s="5"/>
      <c r="QH610" s="5"/>
      <c r="QI610" s="5"/>
      <c r="QJ610" s="5"/>
      <c r="QK610" s="5"/>
      <c r="QL610" s="5"/>
      <c r="QM610" s="5"/>
      <c r="QN610" s="5"/>
      <c r="QO610" s="5"/>
      <c r="QP610" s="5"/>
      <c r="QQ610" s="5"/>
      <c r="QR610" s="5"/>
      <c r="QS610" s="5"/>
      <c r="QT610" s="5"/>
      <c r="QU610" s="5"/>
      <c r="QV610" s="5"/>
      <c r="QW610" s="5"/>
      <c r="QX610" s="5"/>
      <c r="QY610" s="5"/>
      <c r="QZ610" s="5"/>
      <c r="RA610" s="5"/>
      <c r="RB610" s="5"/>
      <c r="RC610" s="5"/>
      <c r="RD610" s="5"/>
      <c r="RE610" s="5"/>
      <c r="RF610" s="5"/>
      <c r="RG610" s="5"/>
      <c r="RH610" s="5"/>
      <c r="RI610" s="5"/>
      <c r="RJ610" s="5"/>
      <c r="RK610" s="5"/>
      <c r="RL610" s="5"/>
      <c r="RM610" s="5"/>
      <c r="RN610" s="5"/>
      <c r="RO610" s="5"/>
      <c r="RP610" s="5"/>
      <c r="RQ610" s="5"/>
      <c r="RR610" s="5"/>
      <c r="RS610" s="5"/>
      <c r="RT610" s="5"/>
      <c r="RU610" s="5"/>
      <c r="RV610" s="5"/>
      <c r="RW610" s="5"/>
      <c r="RX610" s="5"/>
      <c r="RY610" s="5"/>
      <c r="RZ610" s="5"/>
      <c r="SA610" s="5"/>
      <c r="SB610" s="5"/>
      <c r="SC610" s="5"/>
      <c r="SD610" s="5"/>
      <c r="SE610" s="5"/>
      <c r="SF610" s="5"/>
      <c r="SG610" s="5"/>
      <c r="SH610" s="5"/>
      <c r="SI610" s="5"/>
      <c r="SJ610" s="5"/>
      <c r="SK610" s="5"/>
      <c r="SL610" s="5"/>
      <c r="SM610" s="5"/>
      <c r="SN610" s="5"/>
      <c r="SO610" s="5"/>
      <c r="SP610" s="5"/>
      <c r="SQ610" s="5"/>
      <c r="SR610" s="5"/>
      <c r="SS610" s="5"/>
      <c r="ST610" s="5"/>
      <c r="SU610" s="5"/>
      <c r="SV610" s="5"/>
      <c r="SW610" s="5"/>
      <c r="SX610" s="5"/>
      <c r="SY610" s="5"/>
      <c r="SZ610" s="5"/>
      <c r="TA610" s="5"/>
      <c r="TB610" s="5"/>
      <c r="TC610" s="5"/>
      <c r="TD610" s="5"/>
      <c r="TE610" s="5"/>
      <c r="TF610" s="5"/>
      <c r="TG610" s="5"/>
      <c r="TH610" s="5"/>
      <c r="TI610" s="5"/>
      <c r="TJ610" s="5"/>
      <c r="TK610" s="5"/>
      <c r="TL610" s="5"/>
      <c r="TM610" s="5"/>
      <c r="TN610" s="5"/>
      <c r="TO610" s="5"/>
      <c r="TP610" s="5"/>
      <c r="TQ610" s="5"/>
      <c r="TR610" s="5"/>
      <c r="TS610" s="5"/>
      <c r="TT610" s="5"/>
      <c r="TU610" s="5"/>
      <c r="TV610" s="5"/>
      <c r="TW610" s="5"/>
      <c r="TX610" s="5"/>
      <c r="TY610" s="5"/>
      <c r="TZ610" s="5"/>
      <c r="UA610" s="5"/>
      <c r="UB610" s="5"/>
      <c r="UC610" s="5"/>
      <c r="UD610" s="5"/>
      <c r="UE610" s="5"/>
      <c r="UF610" s="5"/>
      <c r="UG610" s="5"/>
      <c r="UH610" s="5"/>
      <c r="UI610" s="5"/>
      <c r="UJ610" s="5"/>
      <c r="UK610" s="5"/>
      <c r="UL610" s="5"/>
      <c r="UM610" s="5"/>
      <c r="UN610" s="5"/>
      <c r="UO610" s="5"/>
      <c r="UP610" s="5"/>
      <c r="UQ610" s="5"/>
      <c r="UR610" s="5"/>
      <c r="US610" s="5"/>
      <c r="UT610" s="5"/>
      <c r="UU610" s="5"/>
      <c r="UV610" s="5"/>
      <c r="UW610" s="5"/>
      <c r="UX610" s="5"/>
      <c r="UY610" s="5"/>
      <c r="UZ610" s="5"/>
      <c r="VA610" s="5"/>
      <c r="VB610" s="5"/>
      <c r="VC610" s="5"/>
      <c r="VD610" s="5"/>
      <c r="VE610" s="5"/>
      <c r="VF610" s="5"/>
      <c r="VG610" s="5"/>
      <c r="VH610" s="5"/>
      <c r="VI610" s="5"/>
      <c r="VJ610" s="5"/>
      <c r="VK610" s="5"/>
      <c r="VL610" s="5"/>
      <c r="VM610" s="5"/>
      <c r="VN610" s="5"/>
      <c r="VO610" s="5"/>
      <c r="VP610" s="5"/>
      <c r="VQ610" s="5"/>
      <c r="VR610" s="5"/>
      <c r="VS610" s="5"/>
      <c r="VT610" s="5"/>
      <c r="VU610" s="5"/>
      <c r="VV610" s="5"/>
      <c r="VW610" s="5"/>
      <c r="VX610" s="5"/>
      <c r="VY610" s="5"/>
      <c r="VZ610" s="5"/>
      <c r="WA610" s="5"/>
      <c r="WB610" s="5"/>
      <c r="WC610" s="5"/>
      <c r="WD610" s="5"/>
      <c r="WE610" s="5"/>
      <c r="WF610" s="5"/>
      <c r="WG610" s="5"/>
      <c r="WH610" s="5"/>
      <c r="WI610" s="5"/>
      <c r="WJ610" s="5"/>
      <c r="WK610" s="5"/>
      <c r="WL610" s="5"/>
      <c r="WM610" s="5"/>
      <c r="WN610" s="5"/>
      <c r="WO610" s="5"/>
      <c r="WP610" s="5"/>
      <c r="WQ610" s="5"/>
      <c r="WR610" s="5"/>
      <c r="WS610" s="5"/>
      <c r="WT610" s="5"/>
      <c r="WU610" s="5"/>
      <c r="WV610" s="5"/>
      <c r="WW610" s="5"/>
      <c r="WX610" s="5"/>
      <c r="WY610" s="5"/>
      <c r="WZ610" s="5"/>
      <c r="XA610" s="5"/>
      <c r="XB610" s="5"/>
      <c r="XC610" s="5"/>
      <c r="XD610" s="5"/>
      <c r="XE610" s="5"/>
      <c r="XF610" s="5"/>
      <c r="XG610" s="5"/>
      <c r="XH610" s="5"/>
      <c r="XI610" s="5"/>
      <c r="XJ610" s="5"/>
      <c r="XK610" s="5"/>
      <c r="XL610" s="5"/>
      <c r="XM610" s="5"/>
      <c r="XN610" s="5"/>
      <c r="XO610" s="5"/>
      <c r="XP610" s="5"/>
      <c r="XQ610" s="5"/>
      <c r="XR610" s="5"/>
      <c r="XS610" s="5"/>
      <c r="XT610" s="5"/>
      <c r="XU610" s="5"/>
      <c r="XV610" s="5"/>
      <c r="XW610" s="5"/>
      <c r="XX610" s="5"/>
      <c r="XY610" s="5"/>
      <c r="XZ610" s="5"/>
      <c r="YA610" s="5"/>
      <c r="YB610" s="5"/>
      <c r="YC610" s="5"/>
      <c r="YD610" s="5"/>
      <c r="YE610" s="5"/>
      <c r="YF610" s="5"/>
      <c r="YG610" s="5"/>
      <c r="YH610" s="5"/>
      <c r="YI610" s="5"/>
      <c r="YJ610" s="5"/>
      <c r="YK610" s="5"/>
      <c r="YL610" s="5"/>
      <c r="YM610" s="5"/>
      <c r="YN610" s="5"/>
      <c r="YO610" s="5"/>
      <c r="YP610" s="5"/>
      <c r="YQ610" s="5"/>
      <c r="YR610" s="5"/>
      <c r="YS610" s="5"/>
      <c r="YT610" s="5"/>
      <c r="YU610" s="5"/>
      <c r="YV610" s="5"/>
      <c r="YW610" s="5"/>
      <c r="YX610" s="5"/>
      <c r="YY610" s="5"/>
      <c r="YZ610" s="5"/>
      <c r="ZA610" s="5"/>
      <c r="ZB610" s="5"/>
      <c r="ZC610" s="5"/>
      <c r="ZD610" s="5"/>
      <c r="ZE610" s="5"/>
      <c r="ZF610" s="5"/>
      <c r="ZG610" s="5"/>
      <c r="ZH610" s="5"/>
      <c r="ZI610" s="5"/>
      <c r="ZJ610" s="5"/>
      <c r="ZK610" s="5"/>
      <c r="ZL610" s="5"/>
      <c r="ZM610" s="5"/>
      <c r="ZN610" s="5"/>
      <c r="ZO610" s="5"/>
      <c r="ZP610" s="5"/>
      <c r="ZQ610" s="5"/>
      <c r="ZR610" s="5"/>
      <c r="ZS610" s="5"/>
      <c r="ZT610" s="5"/>
      <c r="ZU610" s="5"/>
      <c r="ZV610" s="5"/>
      <c r="ZW610" s="5"/>
      <c r="ZX610" s="5"/>
      <c r="ZY610" s="5"/>
      <c r="ZZ610" s="5"/>
      <c r="AAA610" s="5"/>
      <c r="AAB610" s="5"/>
      <c r="AAC610" s="5"/>
      <c r="AAD610" s="5"/>
      <c r="AAE610" s="5"/>
      <c r="AAF610" s="5"/>
      <c r="AAG610" s="5"/>
      <c r="AAH610" s="5"/>
      <c r="AAI610" s="5"/>
      <c r="AAJ610" s="5"/>
      <c r="AAK610" s="5"/>
      <c r="AAL610" s="5"/>
      <c r="AAM610" s="5"/>
      <c r="AAN610" s="5"/>
      <c r="AAO610" s="5"/>
      <c r="AAP610" s="5"/>
      <c r="AAQ610" s="5"/>
      <c r="AAR610" s="5"/>
      <c r="AAS610" s="5"/>
      <c r="AAT610" s="5"/>
      <c r="AAU610" s="5"/>
      <c r="AAV610" s="5"/>
      <c r="AAW610" s="5"/>
      <c r="AAX610" s="5"/>
      <c r="AAY610" s="5"/>
      <c r="AAZ610" s="5"/>
      <c r="ABA610" s="5"/>
      <c r="ABB610" s="5"/>
      <c r="ABC610" s="5"/>
      <c r="ABD610" s="5"/>
      <c r="ABE610" s="5"/>
      <c r="ABF610" s="5"/>
      <c r="ABG610" s="5"/>
      <c r="ABH610" s="5"/>
      <c r="ABI610" s="5"/>
      <c r="ABJ610" s="5"/>
      <c r="ABK610" s="5"/>
      <c r="ABL610" s="5"/>
      <c r="ABM610" s="5"/>
      <c r="ABN610" s="5"/>
      <c r="ABO610" s="5"/>
      <c r="ABP610" s="5"/>
      <c r="ABQ610" s="5"/>
      <c r="ABR610" s="5"/>
      <c r="ABS610" s="5"/>
      <c r="ABT610" s="5"/>
      <c r="ABU610" s="5"/>
      <c r="ABV610" s="5"/>
      <c r="ABW610" s="5"/>
      <c r="ABX610" s="5"/>
      <c r="ABY610" s="5"/>
      <c r="ABZ610" s="5"/>
      <c r="ACA610" s="5"/>
      <c r="ACB610" s="5"/>
      <c r="ACC610" s="5"/>
      <c r="ACD610" s="5"/>
      <c r="ACE610" s="5"/>
      <c r="ACF610" s="5"/>
      <c r="ACG610" s="5"/>
      <c r="ACH610" s="5"/>
      <c r="ACI610" s="5"/>
      <c r="ACJ610" s="5"/>
      <c r="ACK610" s="5"/>
      <c r="ACL610" s="5"/>
      <c r="ACM610" s="5"/>
      <c r="ACN610" s="5"/>
      <c r="ACO610" s="5"/>
      <c r="ACP610" s="5"/>
      <c r="ACQ610" s="5"/>
      <c r="ACR610" s="5"/>
      <c r="ACS610" s="5"/>
      <c r="ACT610" s="5"/>
      <c r="ACU610" s="5"/>
      <c r="ACV610" s="5"/>
      <c r="ACW610" s="5"/>
      <c r="ACX610" s="5"/>
      <c r="ACY610" s="5"/>
      <c r="ACZ610" s="5"/>
      <c r="ADA610" s="5"/>
      <c r="ADB610" s="5"/>
      <c r="ADC610" s="5"/>
      <c r="ADD610" s="5"/>
      <c r="ADE610" s="5"/>
      <c r="ADF610" s="5"/>
      <c r="ADG610" s="5"/>
      <c r="ADH610" s="5"/>
      <c r="ADI610" s="5"/>
      <c r="ADJ610" s="5"/>
      <c r="ADK610" s="5"/>
      <c r="ADL610" s="5"/>
      <c r="ADM610" s="5"/>
      <c r="ADN610" s="5"/>
      <c r="ADO610" s="5"/>
      <c r="ADP610" s="5"/>
      <c r="ADQ610" s="5"/>
      <c r="ADR610" s="5"/>
      <c r="ADS610" s="5"/>
      <c r="ADT610" s="5"/>
      <c r="ADU610" s="5"/>
      <c r="ADV610" s="5"/>
      <c r="ADW610" s="5"/>
      <c r="ADX610" s="5"/>
      <c r="ADY610" s="5"/>
      <c r="ADZ610" s="5"/>
      <c r="AEA610" s="5"/>
      <c r="AEB610" s="5"/>
      <c r="AEC610" s="5"/>
      <c r="AED610" s="5"/>
      <c r="AEE610" s="5"/>
      <c r="AEF610" s="5"/>
      <c r="AEG610" s="5"/>
      <c r="AEH610" s="5"/>
      <c r="AEI610" s="5"/>
      <c r="AEJ610" s="5"/>
      <c r="AEK610" s="5"/>
      <c r="AEL610" s="5"/>
      <c r="AEM610" s="5"/>
      <c r="AEN610" s="5"/>
      <c r="AEO610" s="5"/>
      <c r="AEP610" s="5"/>
      <c r="AEQ610" s="5"/>
      <c r="AER610" s="5"/>
      <c r="AES610" s="5"/>
      <c r="AET610" s="5"/>
      <c r="AEU610" s="5"/>
      <c r="AEV610" s="5"/>
      <c r="AEW610" s="5"/>
      <c r="AEX610" s="5"/>
      <c r="AEY610" s="5"/>
      <c r="AEZ610" s="5"/>
      <c r="AFA610" s="5"/>
      <c r="AFB610" s="5"/>
      <c r="AFC610" s="5"/>
      <c r="AFD610" s="5"/>
      <c r="AFE610" s="5"/>
      <c r="AFF610" s="5"/>
      <c r="AFG610" s="5"/>
      <c r="AFH610" s="5"/>
      <c r="AFI610" s="5"/>
      <c r="AFJ610" s="5"/>
      <c r="AFK610" s="5"/>
      <c r="AFL610" s="5"/>
      <c r="AFM610" s="5"/>
      <c r="AFN610" s="5"/>
      <c r="AFO610" s="5"/>
      <c r="AFP610" s="5"/>
      <c r="AFQ610" s="5"/>
      <c r="AFR610" s="5"/>
      <c r="AFS610" s="5"/>
      <c r="AFT610" s="5"/>
      <c r="AFU610" s="5"/>
      <c r="AFV610" s="5"/>
      <c r="AFW610" s="5"/>
      <c r="AFX610" s="5"/>
      <c r="AFY610" s="5"/>
      <c r="AFZ610" s="5"/>
      <c r="AGA610" s="5"/>
      <c r="AGB610" s="5"/>
      <c r="AGC610" s="5"/>
      <c r="AGD610" s="5"/>
      <c r="AGE610" s="5"/>
      <c r="AGF610" s="5"/>
      <c r="AGG610" s="5"/>
      <c r="AGH610" s="5"/>
      <c r="AGI610" s="5"/>
      <c r="AGJ610" s="5"/>
      <c r="AGK610" s="5"/>
      <c r="AGL610" s="5"/>
      <c r="AGM610" s="5"/>
      <c r="AGN610" s="5"/>
      <c r="AGO610" s="5"/>
      <c r="AGP610" s="5"/>
      <c r="AGQ610" s="5"/>
      <c r="AGR610" s="5"/>
      <c r="AGS610" s="5"/>
      <c r="AGT610" s="5"/>
      <c r="AGU610" s="5"/>
      <c r="AGV610" s="5"/>
      <c r="AGW610" s="5"/>
      <c r="AGX610" s="5"/>
      <c r="AGY610" s="5"/>
      <c r="AGZ610" s="5"/>
      <c r="AHA610" s="5"/>
      <c r="AHB610" s="5"/>
      <c r="AHC610" s="5"/>
      <c r="AHD610" s="5"/>
      <c r="AHE610" s="5"/>
      <c r="AHF610" s="5"/>
      <c r="AHG610" s="5"/>
      <c r="AHH610" s="5"/>
      <c r="AHI610" s="5"/>
      <c r="AHJ610" s="5"/>
      <c r="AHK610" s="5"/>
      <c r="AHL610" s="5"/>
      <c r="AHM610" s="5"/>
      <c r="AHN610" s="5"/>
      <c r="AHO610" s="5"/>
      <c r="AHP610" s="5"/>
      <c r="AHQ610" s="5"/>
      <c r="AHR610" s="5"/>
      <c r="AHS610" s="5"/>
      <c r="AHT610" s="5"/>
      <c r="AHU610" s="5"/>
      <c r="AHV610" s="5"/>
      <c r="AHW610" s="5"/>
      <c r="AHX610" s="5"/>
      <c r="AHY610" s="5"/>
      <c r="AHZ610" s="5"/>
      <c r="AIA610" s="5"/>
      <c r="AIB610" s="5"/>
      <c r="AIC610" s="5"/>
      <c r="AID610" s="5"/>
      <c r="AIE610" s="5"/>
      <c r="AIF610" s="5"/>
      <c r="AIG610" s="5"/>
      <c r="AIH610" s="5"/>
      <c r="AII610" s="5"/>
      <c r="AIJ610" s="5"/>
      <c r="AIK610" s="5"/>
      <c r="AIL610" s="5"/>
      <c r="AIM610" s="5"/>
      <c r="AIN610" s="5"/>
      <c r="AIO610" s="5"/>
      <c r="AIP610" s="5"/>
      <c r="AIQ610" s="5"/>
      <c r="AIR610" s="5"/>
      <c r="AIS610" s="5"/>
      <c r="AIT610" s="5"/>
      <c r="AIU610" s="5"/>
      <c r="AIV610" s="5"/>
      <c r="AIW610" s="5"/>
      <c r="AIX610" s="5"/>
      <c r="AIY610" s="5"/>
      <c r="AIZ610" s="5"/>
      <c r="AJA610" s="5"/>
      <c r="AJB610" s="5"/>
      <c r="AJC610" s="5"/>
      <c r="AJD610" s="5"/>
      <c r="AJE610" s="5"/>
      <c r="AJF610" s="5"/>
      <c r="AJG610" s="5"/>
      <c r="AJH610" s="5"/>
      <c r="AJI610" s="5"/>
      <c r="AJJ610" s="5"/>
      <c r="AJK610" s="5"/>
      <c r="AJL610" s="5"/>
      <c r="AJM610" s="5"/>
      <c r="AJN610" s="5"/>
      <c r="AJO610" s="5"/>
      <c r="AJP610" s="5"/>
      <c r="AJQ610" s="5"/>
      <c r="AJR610" s="5"/>
      <c r="AJS610" s="5"/>
      <c r="AJT610" s="5"/>
      <c r="AJU610" s="5"/>
      <c r="AJV610" s="5"/>
      <c r="AJW610" s="5"/>
      <c r="AJX610" s="5"/>
      <c r="AJY610" s="5"/>
      <c r="AJZ610" s="5"/>
      <c r="AKA610" s="5"/>
      <c r="AKB610" s="5"/>
      <c r="AKC610" s="5"/>
      <c r="AKD610" s="5"/>
      <c r="AKE610" s="5"/>
      <c r="AKF610" s="5"/>
      <c r="AKG610" s="5"/>
      <c r="AKH610" s="5"/>
      <c r="AKI610" s="5"/>
      <c r="AKJ610" s="5"/>
      <c r="AKK610" s="5"/>
      <c r="AKL610" s="5"/>
      <c r="AKM610" s="5"/>
      <c r="AKN610" s="5"/>
      <c r="AKO610" s="5"/>
      <c r="AKP610" s="5"/>
      <c r="AKQ610" s="5"/>
      <c r="AKR610" s="5"/>
      <c r="AKS610" s="5"/>
      <c r="AKT610" s="5"/>
      <c r="AKU610" s="5"/>
      <c r="AKV610" s="5"/>
      <c r="AKW610" s="5"/>
      <c r="AKX610" s="5"/>
      <c r="AKY610" s="5"/>
      <c r="AKZ610" s="5"/>
      <c r="ALA610" s="5"/>
      <c r="ALB610" s="5"/>
      <c r="ALC610" s="5"/>
      <c r="ALD610" s="5"/>
      <c r="ALE610" s="5"/>
      <c r="ALF610" s="5"/>
      <c r="ALG610" s="5"/>
      <c r="ALH610" s="5"/>
      <c r="ALI610" s="5"/>
      <c r="ALJ610" s="5"/>
      <c r="ALK610" s="5"/>
      <c r="ALL610" s="5"/>
      <c r="ALM610" s="5"/>
      <c r="ALN610" s="5"/>
      <c r="ALO610" s="5"/>
      <c r="ALP610" s="5"/>
      <c r="ALQ610" s="5"/>
      <c r="ALR610" s="5"/>
      <c r="ALS610" s="5"/>
      <c r="ALT610" s="5"/>
      <c r="ALU610" s="5"/>
      <c r="ALV610" s="5"/>
      <c r="ALW610" s="5"/>
      <c r="ALX610" s="5"/>
      <c r="ALY610" s="5"/>
      <c r="ALZ610" s="5"/>
      <c r="AMA610" s="5"/>
      <c r="AMB610" s="5"/>
      <c r="AMC610" s="5"/>
      <c r="AMD610" s="5"/>
      <c r="AME610" s="5"/>
      <c r="AMF610" s="5"/>
      <c r="AMG610" s="5"/>
      <c r="AMH610" s="5"/>
      <c r="AMI610" s="5"/>
      <c r="AMJ610" s="5"/>
      <c r="AMK610" s="5"/>
      <c r="AML610" s="5"/>
      <c r="AMM610" s="5"/>
      <c r="AMN610" s="5"/>
      <c r="AMO610" s="5"/>
      <c r="AMP610" s="5"/>
      <c r="AMQ610" s="5"/>
      <c r="AMR610" s="5"/>
      <c r="AMS610" s="5"/>
      <c r="AMT610" s="5"/>
      <c r="AMU610" s="5"/>
      <c r="AMV610" s="5"/>
      <c r="AMW610" s="5"/>
      <c r="AMX610" s="5"/>
      <c r="AMY610" s="5"/>
      <c r="AMZ610" s="5"/>
      <c r="ANA610" s="5"/>
      <c r="ANB610" s="5"/>
      <c r="ANC610" s="5"/>
      <c r="AND610" s="5"/>
      <c r="ANE610" s="5"/>
      <c r="ANF610" s="5"/>
      <c r="ANG610" s="5"/>
      <c r="ANH610" s="5"/>
      <c r="ANI610" s="5"/>
      <c r="ANJ610" s="5"/>
      <c r="ANK610" s="5"/>
      <c r="ANL610" s="5"/>
      <c r="ANM610" s="5"/>
      <c r="ANN610" s="5"/>
      <c r="ANO610" s="5"/>
      <c r="ANP610" s="5"/>
      <c r="ANQ610" s="5"/>
      <c r="ANR610" s="5"/>
      <c r="ANS610" s="5"/>
      <c r="ANT610" s="5"/>
      <c r="ANU610" s="5"/>
      <c r="ANV610" s="5"/>
      <c r="ANW610" s="5"/>
      <c r="ANX610" s="5"/>
      <c r="ANY610" s="5"/>
      <c r="ANZ610" s="5"/>
      <c r="AOA610" s="5"/>
      <c r="AOB610" s="5"/>
      <c r="AOC610" s="5"/>
      <c r="AOD610" s="5"/>
      <c r="AOE610" s="5"/>
      <c r="AOF610" s="5"/>
      <c r="AOG610" s="5"/>
      <c r="AOH610" s="5"/>
      <c r="AOI610" s="5"/>
      <c r="AOJ610" s="5"/>
      <c r="AOK610" s="5"/>
      <c r="AOL610" s="5"/>
      <c r="AOM610" s="5"/>
      <c r="AON610" s="5"/>
      <c r="AOO610" s="5"/>
      <c r="AOP610" s="5"/>
      <c r="AOQ610" s="5"/>
      <c r="AOR610" s="5"/>
      <c r="AOS610" s="5"/>
      <c r="AOT610" s="5"/>
      <c r="AOU610" s="5"/>
      <c r="AOV610" s="5"/>
      <c r="AOW610" s="5"/>
      <c r="AOX610" s="5"/>
      <c r="AOY610" s="5"/>
      <c r="AOZ610" s="5"/>
      <c r="APA610" s="5"/>
      <c r="APB610" s="5"/>
      <c r="APC610" s="5"/>
      <c r="APD610" s="5"/>
      <c r="APE610" s="5"/>
      <c r="APF610" s="5"/>
      <c r="APG610" s="5"/>
      <c r="APH610" s="5"/>
      <c r="API610" s="5"/>
      <c r="APJ610" s="5"/>
      <c r="APK610" s="5"/>
      <c r="APL610" s="5"/>
      <c r="APM610" s="5"/>
      <c r="APN610" s="5"/>
      <c r="APO610" s="5"/>
      <c r="APP610" s="5"/>
      <c r="APQ610" s="5"/>
      <c r="APR610" s="5"/>
      <c r="APS610" s="5"/>
      <c r="APT610" s="5"/>
      <c r="APU610" s="5"/>
      <c r="APV610" s="5"/>
      <c r="APW610" s="5"/>
      <c r="APX610" s="5"/>
      <c r="APY610" s="5"/>
      <c r="APZ610" s="5"/>
      <c r="AQA610" s="5"/>
      <c r="AQB610" s="5"/>
      <c r="AQC610" s="5"/>
      <c r="AQD610" s="5"/>
      <c r="AQE610" s="5"/>
      <c r="AQF610" s="5"/>
      <c r="AQG610" s="5"/>
      <c r="AQH610" s="5"/>
      <c r="AQI610" s="5"/>
      <c r="AQJ610" s="5"/>
      <c r="AQK610" s="5"/>
      <c r="AQL610" s="5"/>
      <c r="AQM610" s="5"/>
      <c r="AQN610" s="5"/>
      <c r="AQO610" s="5"/>
      <c r="AQP610" s="5"/>
      <c r="AQQ610" s="5"/>
      <c r="AQR610" s="5"/>
      <c r="AQS610" s="5"/>
      <c r="AQT610" s="5"/>
      <c r="AQU610" s="5"/>
      <c r="AQV610" s="5"/>
      <c r="AQW610" s="5"/>
      <c r="AQX610" s="5"/>
      <c r="AQY610" s="5"/>
      <c r="AQZ610" s="5"/>
      <c r="ARA610" s="5"/>
      <c r="ARB610" s="5"/>
      <c r="ARC610" s="5"/>
      <c r="ARD610" s="5"/>
      <c r="ARE610" s="5"/>
      <c r="ARF610" s="5"/>
      <c r="ARG610" s="5"/>
      <c r="ARH610" s="5"/>
      <c r="ARI610" s="5"/>
      <c r="ARJ610" s="5"/>
      <c r="ARK610" s="5"/>
      <c r="ARL610" s="5"/>
      <c r="ARM610" s="5"/>
      <c r="ARN610" s="5"/>
      <c r="ARO610" s="5"/>
      <c r="ARP610" s="5"/>
      <c r="ARQ610" s="5"/>
      <c r="ARR610" s="5"/>
      <c r="ARS610" s="5"/>
      <c r="ART610" s="5"/>
      <c r="ARU610" s="5"/>
      <c r="ARV610" s="5"/>
      <c r="ARW610" s="5"/>
      <c r="ARX610" s="5"/>
      <c r="ARY610" s="5"/>
      <c r="ARZ610" s="5"/>
      <c r="ASA610" s="5"/>
      <c r="ASB610" s="5"/>
      <c r="ASC610" s="5"/>
      <c r="ASD610" s="5"/>
      <c r="ASE610" s="5"/>
      <c r="ASF610" s="5"/>
      <c r="ASG610" s="5"/>
      <c r="ASH610" s="5"/>
      <c r="ASI610" s="5"/>
      <c r="ASJ610" s="5"/>
      <c r="ASK610" s="5"/>
      <c r="ASL610" s="5"/>
      <c r="ASM610" s="5"/>
      <c r="ASN610" s="5"/>
      <c r="ASO610" s="5"/>
      <c r="ASP610" s="5"/>
      <c r="ASQ610" s="5"/>
      <c r="ASR610" s="5"/>
      <c r="ASS610" s="5"/>
      <c r="AST610" s="5"/>
      <c r="ASU610" s="5"/>
      <c r="ASV610" s="5"/>
      <c r="ASW610" s="5"/>
      <c r="ASX610" s="5"/>
      <c r="ASY610" s="5"/>
      <c r="ASZ610" s="5"/>
      <c r="ATA610" s="5"/>
      <c r="ATB610" s="5"/>
      <c r="ATC610" s="5"/>
      <c r="ATD610" s="5"/>
      <c r="ATE610" s="5"/>
      <c r="ATF610" s="5"/>
      <c r="ATG610" s="5"/>
      <c r="ATH610" s="5"/>
      <c r="ATI610" s="5"/>
      <c r="ATJ610" s="5"/>
      <c r="ATK610" s="5"/>
      <c r="ATL610" s="5"/>
      <c r="ATM610" s="5"/>
      <c r="ATN610" s="5"/>
      <c r="ATO610" s="5"/>
      <c r="ATP610" s="5"/>
      <c r="ATQ610" s="5"/>
      <c r="ATR610" s="5"/>
      <c r="ATS610" s="5"/>
      <c r="ATT610" s="5"/>
      <c r="ATU610" s="5"/>
      <c r="ATV610" s="5"/>
      <c r="ATW610" s="5"/>
      <c r="ATX610" s="5"/>
      <c r="ATY610" s="5"/>
      <c r="ATZ610" s="5"/>
      <c r="AUA610" s="5"/>
      <c r="AUB610" s="5"/>
      <c r="AUC610" s="5"/>
      <c r="AUD610" s="5"/>
      <c r="AUE610" s="5"/>
      <c r="AUF610" s="5"/>
      <c r="AUG610" s="5"/>
      <c r="AUH610" s="5"/>
      <c r="AUI610" s="5"/>
      <c r="AUJ610" s="5"/>
      <c r="AUK610" s="5"/>
      <c r="AUL610" s="5"/>
      <c r="AUM610" s="5"/>
      <c r="AUN610" s="5"/>
      <c r="AUO610" s="5"/>
      <c r="AUP610" s="5"/>
      <c r="AUQ610" s="5"/>
      <c r="AUR610" s="5"/>
      <c r="AUS610" s="5"/>
      <c r="AUT610" s="5"/>
      <c r="AUU610" s="5"/>
      <c r="AUV610" s="5"/>
      <c r="AUW610" s="5"/>
      <c r="AUX610" s="5"/>
      <c r="AUY610" s="5"/>
      <c r="AUZ610" s="5"/>
      <c r="AVA610" s="5"/>
      <c r="AVB610" s="5"/>
      <c r="AVC610" s="5"/>
      <c r="AVD610" s="5"/>
      <c r="AVE610" s="5"/>
      <c r="AVF610" s="5"/>
      <c r="AVG610" s="5"/>
      <c r="AVH610" s="5"/>
      <c r="AVI610" s="5"/>
      <c r="AVJ610" s="5"/>
      <c r="AVK610" s="5"/>
      <c r="AVL610" s="5"/>
      <c r="AVM610" s="5"/>
      <c r="AVN610" s="5"/>
      <c r="AVO610" s="5"/>
      <c r="AVP610" s="5"/>
      <c r="AVQ610" s="5"/>
      <c r="AVR610" s="5"/>
      <c r="AVS610" s="5"/>
      <c r="AVT610" s="5"/>
      <c r="AVU610" s="5"/>
      <c r="AVV610" s="5"/>
      <c r="AVW610" s="5"/>
      <c r="AVX610" s="5"/>
      <c r="AVY610" s="5"/>
      <c r="AVZ610" s="5"/>
      <c r="AWA610" s="5"/>
      <c r="AWB610" s="5"/>
      <c r="AWC610" s="5"/>
      <c r="AWD610" s="5"/>
      <c r="AWE610" s="5"/>
      <c r="AWF610" s="5"/>
      <c r="AWG610" s="5"/>
      <c r="AWH610" s="5"/>
      <c r="AWI610" s="5"/>
      <c r="AWJ610" s="5"/>
      <c r="AWK610" s="5"/>
      <c r="AWL610" s="5"/>
      <c r="AWM610" s="5"/>
      <c r="AWN610" s="5"/>
      <c r="AWO610" s="5"/>
      <c r="AWP610" s="5"/>
      <c r="AWQ610" s="5"/>
      <c r="AWR610" s="5"/>
      <c r="AWS610" s="5"/>
      <c r="AWT610" s="5"/>
      <c r="AWU610" s="5"/>
      <c r="AWV610" s="5"/>
      <c r="AWW610" s="5"/>
      <c r="AWX610" s="5"/>
      <c r="AWY610" s="5"/>
      <c r="AWZ610" s="5"/>
      <c r="AXA610" s="5"/>
      <c r="AXB610" s="5"/>
      <c r="AXC610" s="5"/>
      <c r="AXD610" s="5"/>
      <c r="AXE610" s="5"/>
      <c r="AXF610" s="5"/>
      <c r="AXG610" s="5"/>
      <c r="AXH610" s="5"/>
      <c r="AXI610" s="5"/>
      <c r="AXJ610" s="5"/>
      <c r="AXK610" s="5"/>
      <c r="AXL610" s="5"/>
      <c r="AXM610" s="5"/>
      <c r="AXN610" s="5"/>
      <c r="AXO610" s="5"/>
      <c r="AXP610" s="5"/>
      <c r="AXQ610" s="5"/>
      <c r="AXR610" s="5"/>
      <c r="AXS610" s="5"/>
      <c r="AXT610" s="5"/>
      <c r="AXU610" s="5"/>
      <c r="AXV610" s="5"/>
      <c r="AXW610" s="5"/>
      <c r="AXX610" s="5"/>
      <c r="AXY610" s="5"/>
      <c r="AXZ610" s="5"/>
      <c r="AYA610" s="5"/>
      <c r="AYB610" s="5"/>
      <c r="AYC610" s="5"/>
      <c r="AYD610" s="5"/>
      <c r="AYE610" s="5"/>
      <c r="AYF610" s="5"/>
      <c r="AYG610" s="5"/>
      <c r="AYH610" s="5"/>
      <c r="AYI610" s="5"/>
      <c r="AYJ610" s="5"/>
      <c r="AYK610" s="5"/>
      <c r="AYL610" s="5"/>
      <c r="AYM610" s="5"/>
      <c r="AYN610" s="5"/>
      <c r="AYO610" s="5"/>
      <c r="AYP610" s="5"/>
      <c r="AYQ610" s="5"/>
      <c r="AYR610" s="5"/>
      <c r="AYS610" s="5"/>
      <c r="AYT610" s="5"/>
      <c r="AYU610" s="5"/>
      <c r="AYV610" s="5"/>
      <c r="AYW610" s="5"/>
      <c r="AYX610" s="5"/>
      <c r="AYY610" s="5"/>
      <c r="AYZ610" s="5"/>
      <c r="AZA610" s="5"/>
      <c r="AZB610" s="5"/>
      <c r="AZC610" s="5"/>
      <c r="AZD610" s="5"/>
      <c r="AZE610" s="5"/>
      <c r="AZF610" s="5"/>
      <c r="AZG610" s="5"/>
      <c r="AZH610" s="5"/>
      <c r="AZI610" s="5"/>
      <c r="AZJ610" s="5"/>
      <c r="AZK610" s="5"/>
      <c r="AZL610" s="5"/>
      <c r="AZM610" s="5"/>
      <c r="AZN610" s="5"/>
      <c r="AZO610" s="5"/>
      <c r="AZP610" s="5"/>
      <c r="AZQ610" s="5"/>
      <c r="AZR610" s="5"/>
      <c r="AZS610" s="5"/>
      <c r="AZT610" s="5"/>
      <c r="AZU610" s="5"/>
      <c r="AZV610" s="5"/>
      <c r="AZW610" s="5"/>
      <c r="AZX610" s="5"/>
      <c r="AZY610" s="5"/>
      <c r="AZZ610" s="5"/>
      <c r="BAA610" s="5"/>
      <c r="BAB610" s="5"/>
      <c r="BAC610" s="5"/>
      <c r="BAD610" s="5"/>
      <c r="BAE610" s="5"/>
      <c r="BAF610" s="5"/>
      <c r="BAG610" s="5"/>
      <c r="BAH610" s="5"/>
      <c r="BAI610" s="5"/>
      <c r="BAJ610" s="5"/>
      <c r="BAK610" s="5"/>
      <c r="BAL610" s="5"/>
      <c r="BAM610" s="5"/>
      <c r="BAN610" s="5"/>
      <c r="BAO610" s="5"/>
      <c r="BAP610" s="5"/>
      <c r="BAQ610" s="5"/>
      <c r="BAR610" s="5"/>
      <c r="BAS610" s="5"/>
      <c r="BAT610" s="5"/>
      <c r="BAU610" s="5"/>
      <c r="BAV610" s="5"/>
      <c r="BAW610" s="5"/>
      <c r="BAX610" s="5"/>
      <c r="BAY610" s="5"/>
      <c r="BAZ610" s="5"/>
      <c r="BBA610" s="5"/>
      <c r="BBB610" s="5"/>
      <c r="BBC610" s="5"/>
      <c r="BBD610" s="5"/>
      <c r="BBE610" s="5"/>
      <c r="BBF610" s="5"/>
      <c r="BBG610" s="5"/>
      <c r="BBH610" s="5"/>
      <c r="BBI610" s="5"/>
      <c r="BBJ610" s="5"/>
      <c r="BBK610" s="5"/>
      <c r="BBL610" s="5"/>
      <c r="BBM610" s="5"/>
      <c r="BBN610" s="5"/>
      <c r="BBO610" s="5"/>
      <c r="BBP610" s="5"/>
      <c r="BBQ610" s="5"/>
      <c r="BBR610" s="5"/>
      <c r="BBS610" s="5"/>
      <c r="BBT610" s="5"/>
      <c r="BBU610" s="5"/>
      <c r="BBV610" s="5"/>
      <c r="BBW610" s="5"/>
      <c r="BBX610" s="5"/>
      <c r="BBY610" s="5"/>
      <c r="BBZ610" s="5"/>
      <c r="BCA610" s="5"/>
      <c r="BCB610" s="5"/>
      <c r="BCC610" s="5"/>
      <c r="BCD610" s="5"/>
      <c r="BCE610" s="5"/>
      <c r="BCF610" s="5"/>
      <c r="BCG610" s="5"/>
      <c r="BCH610" s="5"/>
      <c r="BCI610" s="5"/>
      <c r="BCJ610" s="5"/>
      <c r="BCK610" s="5"/>
      <c r="BCL610" s="5"/>
      <c r="BCM610" s="5"/>
      <c r="BCN610" s="5"/>
      <c r="BCO610" s="5"/>
      <c r="BCP610" s="5"/>
      <c r="BCQ610" s="5"/>
      <c r="BCR610" s="5"/>
      <c r="BCS610" s="5"/>
      <c r="BCT610" s="5"/>
      <c r="BCU610" s="5"/>
      <c r="BCV610" s="5"/>
      <c r="BCW610" s="5"/>
      <c r="BCX610" s="5"/>
      <c r="BCY610" s="5"/>
      <c r="BCZ610" s="5"/>
      <c r="BDA610" s="5"/>
      <c r="BDB610" s="5"/>
      <c r="BDC610" s="5"/>
      <c r="BDD610" s="5"/>
      <c r="BDE610" s="5"/>
      <c r="BDF610" s="5"/>
      <c r="BDG610" s="5"/>
      <c r="BDH610" s="5"/>
      <c r="BDI610" s="5"/>
      <c r="BDJ610" s="5"/>
      <c r="BDK610" s="5"/>
      <c r="BDL610" s="5"/>
      <c r="BDM610" s="5"/>
      <c r="BDN610" s="5"/>
      <c r="BDO610" s="5"/>
      <c r="BDP610" s="5"/>
      <c r="BDQ610" s="5"/>
      <c r="BDR610" s="5"/>
      <c r="BDS610" s="5"/>
      <c r="BDT610" s="5"/>
      <c r="BDU610" s="5"/>
      <c r="BDV610" s="5"/>
      <c r="BDW610" s="5"/>
      <c r="BDX610" s="5"/>
      <c r="BDY610" s="5"/>
      <c r="BDZ610" s="5"/>
      <c r="BEA610" s="5"/>
      <c r="BEB610" s="5"/>
      <c r="BEC610" s="5"/>
      <c r="BED610" s="5"/>
      <c r="BEE610" s="5"/>
      <c r="BEF610" s="5"/>
      <c r="BEG610" s="5"/>
      <c r="BEH610" s="5"/>
      <c r="BEI610" s="5"/>
      <c r="BEJ610" s="5"/>
      <c r="BEK610" s="5"/>
      <c r="BEL610" s="5"/>
      <c r="BEM610" s="5"/>
      <c r="BEN610" s="5"/>
      <c r="BEO610" s="5"/>
      <c r="BEP610" s="5"/>
      <c r="BEQ610" s="5"/>
      <c r="BER610" s="5"/>
      <c r="BES610" s="5"/>
      <c r="BET610" s="5"/>
      <c r="BEU610" s="5"/>
      <c r="BEV610" s="5"/>
      <c r="BEW610" s="5"/>
      <c r="BEX610" s="5"/>
      <c r="BEY610" s="5"/>
      <c r="BEZ610" s="5"/>
      <c r="BFA610" s="5"/>
      <c r="BFB610" s="5"/>
      <c r="BFC610" s="5"/>
      <c r="BFD610" s="5"/>
      <c r="BFE610" s="5"/>
      <c r="BFF610" s="5"/>
      <c r="BFG610" s="5"/>
      <c r="BFH610" s="5"/>
      <c r="BFI610" s="5"/>
      <c r="BFJ610" s="5"/>
      <c r="BFK610" s="5"/>
      <c r="BFL610" s="5"/>
      <c r="BFM610" s="5"/>
      <c r="BFN610" s="5"/>
      <c r="BFO610" s="5"/>
      <c r="BFP610" s="5"/>
      <c r="BFQ610" s="5"/>
      <c r="BFR610" s="5"/>
      <c r="BFS610" s="5"/>
      <c r="BFT610" s="5"/>
      <c r="BFU610" s="5"/>
      <c r="BFV610" s="5"/>
      <c r="BFW610" s="5"/>
      <c r="BFX610" s="5"/>
      <c r="BFY610" s="5"/>
      <c r="BFZ610" s="5"/>
      <c r="BGA610" s="5"/>
      <c r="BGB610" s="5"/>
      <c r="BGC610" s="5"/>
      <c r="BGD610" s="5"/>
      <c r="BGE610" s="5"/>
      <c r="BGF610" s="5"/>
      <c r="BGG610" s="5"/>
      <c r="BGH610" s="5"/>
      <c r="BGI610" s="5"/>
      <c r="BGJ610" s="5"/>
      <c r="BGK610" s="5"/>
      <c r="BGL610" s="5"/>
      <c r="BGM610" s="5"/>
      <c r="BGN610" s="5"/>
      <c r="BGO610" s="5"/>
      <c r="BGP610" s="5"/>
      <c r="BGQ610" s="5"/>
      <c r="BGR610" s="5"/>
      <c r="BGS610" s="5"/>
      <c r="BGT610" s="5"/>
      <c r="BGU610" s="5"/>
      <c r="BGV610" s="5"/>
      <c r="BGW610" s="5"/>
      <c r="BGX610" s="5"/>
      <c r="BGY610" s="5"/>
      <c r="BGZ610" s="5"/>
      <c r="BHA610" s="5"/>
      <c r="BHB610" s="5"/>
      <c r="BHC610" s="5"/>
      <c r="BHD610" s="5"/>
      <c r="BHE610" s="5"/>
      <c r="BHF610" s="5"/>
      <c r="BHG610" s="5"/>
      <c r="BHH610" s="5"/>
      <c r="BHI610" s="5"/>
      <c r="BHJ610" s="5"/>
      <c r="BHK610" s="5"/>
      <c r="BHL610" s="5"/>
      <c r="BHM610" s="5"/>
      <c r="BHN610" s="5"/>
      <c r="BHO610" s="5"/>
      <c r="BHP610" s="5"/>
      <c r="BHQ610" s="5"/>
      <c r="BHR610" s="5"/>
      <c r="BHS610" s="5"/>
      <c r="BHT610" s="5"/>
      <c r="BHU610" s="5"/>
      <c r="BHV610" s="5"/>
      <c r="BHW610" s="5"/>
      <c r="BHX610" s="5"/>
      <c r="BHY610" s="5"/>
      <c r="BHZ610" s="5"/>
      <c r="BIA610" s="5"/>
      <c r="BIB610" s="5"/>
      <c r="BIC610" s="5"/>
      <c r="BID610" s="5"/>
      <c r="BIE610" s="5"/>
      <c r="BIF610" s="5"/>
      <c r="BIG610" s="5"/>
      <c r="BIH610" s="5"/>
      <c r="BII610" s="5"/>
      <c r="BIJ610" s="5"/>
      <c r="BIK610" s="5"/>
      <c r="BIL610" s="5"/>
      <c r="BIM610" s="5"/>
      <c r="BIN610" s="5"/>
      <c r="BIO610" s="5"/>
      <c r="BIP610" s="5"/>
      <c r="BIQ610" s="5"/>
      <c r="BIR610" s="5"/>
      <c r="BIS610" s="5"/>
      <c r="BIT610" s="5"/>
      <c r="BIU610" s="5"/>
      <c r="BIV610" s="5"/>
      <c r="BIW610" s="5"/>
      <c r="BIX610" s="5"/>
      <c r="BIY610" s="5"/>
      <c r="BIZ610" s="5"/>
      <c r="BJA610" s="5"/>
      <c r="BJB610" s="5"/>
      <c r="BJC610" s="5"/>
      <c r="BJD610" s="5"/>
      <c r="BJE610" s="5"/>
      <c r="BJF610" s="5"/>
      <c r="BJG610" s="5"/>
      <c r="BJH610" s="5"/>
      <c r="BJI610" s="5"/>
      <c r="BJJ610" s="5"/>
      <c r="BJK610" s="5"/>
      <c r="BJL610" s="5"/>
      <c r="BJM610" s="5"/>
      <c r="BJN610" s="5"/>
      <c r="BJO610" s="5"/>
      <c r="BJP610" s="5"/>
      <c r="BJQ610" s="5"/>
      <c r="BJR610" s="5"/>
      <c r="BJS610" s="5"/>
      <c r="BJT610" s="5"/>
      <c r="BJU610" s="5"/>
      <c r="BJV610" s="5"/>
      <c r="BJW610" s="5"/>
      <c r="BJX610" s="5"/>
      <c r="BJY610" s="5"/>
      <c r="BJZ610" s="5"/>
      <c r="BKA610" s="5"/>
      <c r="BKB610" s="5"/>
      <c r="BKC610" s="5"/>
      <c r="BKD610" s="5"/>
      <c r="BKE610" s="5"/>
      <c r="BKF610" s="5"/>
      <c r="BKG610" s="5"/>
      <c r="BKH610" s="5"/>
      <c r="BKI610" s="5"/>
      <c r="BKJ610" s="5"/>
      <c r="BKK610" s="5"/>
      <c r="BKL610" s="5"/>
      <c r="BKM610" s="5"/>
      <c r="BKN610" s="5"/>
      <c r="BKO610" s="5"/>
      <c r="BKP610" s="5"/>
      <c r="BKQ610" s="5"/>
      <c r="BKR610" s="5"/>
      <c r="BKS610" s="5"/>
      <c r="BKT610" s="5"/>
      <c r="BKU610" s="5"/>
      <c r="BKV610" s="5"/>
      <c r="BKW610" s="5"/>
      <c r="BKX610" s="5"/>
      <c r="BKY610" s="5"/>
      <c r="BKZ610" s="5"/>
      <c r="BLA610" s="5"/>
      <c r="BLB610" s="5"/>
      <c r="BLC610" s="5"/>
      <c r="BLD610" s="5"/>
      <c r="BLE610" s="5"/>
      <c r="BLF610" s="5"/>
      <c r="BLG610" s="5"/>
      <c r="BLH610" s="5"/>
      <c r="BLI610" s="5"/>
      <c r="BLJ610" s="5"/>
      <c r="BLK610" s="5"/>
      <c r="BLL610" s="5"/>
      <c r="BLM610" s="5"/>
      <c r="BLN610" s="5"/>
      <c r="BLO610" s="5"/>
      <c r="BLP610" s="5"/>
      <c r="BLQ610" s="5"/>
      <c r="BLR610" s="5"/>
      <c r="BLS610" s="5"/>
      <c r="BLT610" s="5"/>
      <c r="BLU610" s="5"/>
      <c r="BLV610" s="5"/>
      <c r="BLW610" s="5"/>
      <c r="BLX610" s="5"/>
      <c r="BLY610" s="5"/>
      <c r="BLZ610" s="5"/>
      <c r="BMA610" s="5"/>
      <c r="BMB610" s="5"/>
      <c r="BMC610" s="5"/>
      <c r="BMD610" s="5"/>
      <c r="BME610" s="5"/>
      <c r="BMF610" s="5"/>
      <c r="BMG610" s="5"/>
      <c r="BMH610" s="5"/>
      <c r="BMI610" s="5"/>
      <c r="BMJ610" s="5"/>
      <c r="BMK610" s="5"/>
      <c r="BML610" s="5"/>
      <c r="BMM610" s="5"/>
      <c r="BMN610" s="5"/>
      <c r="BMO610" s="5"/>
      <c r="BMP610" s="5"/>
      <c r="BMQ610" s="5"/>
      <c r="BMR610" s="5"/>
      <c r="BMS610" s="5"/>
      <c r="BMT610" s="5"/>
      <c r="BMU610" s="5"/>
      <c r="BMV610" s="5"/>
      <c r="BMW610" s="5"/>
      <c r="BMX610" s="5"/>
      <c r="BMY610" s="5"/>
      <c r="BMZ610" s="5"/>
      <c r="BNA610" s="5"/>
      <c r="BNB610" s="5"/>
      <c r="BNC610" s="5"/>
      <c r="BND610" s="5"/>
      <c r="BNE610" s="5"/>
      <c r="BNF610" s="5"/>
      <c r="BNG610" s="5"/>
      <c r="BNH610" s="5"/>
      <c r="BNI610" s="5"/>
      <c r="BNJ610" s="5"/>
      <c r="BNK610" s="5"/>
      <c r="BNL610" s="5"/>
      <c r="BNM610" s="5"/>
      <c r="BNN610" s="5"/>
      <c r="BNO610" s="5"/>
      <c r="BNP610" s="5"/>
      <c r="BNQ610" s="5"/>
      <c r="BNR610" s="5"/>
      <c r="BNS610" s="5"/>
      <c r="BNT610" s="5"/>
      <c r="BNU610" s="5"/>
      <c r="BNV610" s="5"/>
      <c r="BNW610" s="5"/>
      <c r="BNX610" s="5"/>
      <c r="BNY610" s="5"/>
      <c r="BNZ610" s="5"/>
      <c r="BOA610" s="5"/>
      <c r="BOB610" s="5"/>
      <c r="BOC610" s="5"/>
      <c r="BOD610" s="5"/>
      <c r="BOE610" s="5"/>
      <c r="BOF610" s="5"/>
      <c r="BOG610" s="5"/>
      <c r="BOH610" s="5"/>
      <c r="BOI610" s="5"/>
      <c r="BOJ610" s="5"/>
      <c r="BOK610" s="5"/>
      <c r="BOL610" s="5"/>
      <c r="BOM610" s="5"/>
      <c r="BON610" s="5"/>
      <c r="BOO610" s="5"/>
      <c r="BOP610" s="5"/>
      <c r="BOQ610" s="5"/>
      <c r="BOR610" s="5"/>
      <c r="BOS610" s="5"/>
      <c r="BOT610" s="5"/>
      <c r="BOU610" s="5"/>
      <c r="BOV610" s="5"/>
      <c r="BOW610" s="5"/>
      <c r="BOX610" s="5"/>
      <c r="BOY610" s="5"/>
      <c r="BOZ610" s="5"/>
      <c r="BPA610" s="5"/>
      <c r="BPB610" s="5"/>
      <c r="BPC610" s="5"/>
      <c r="BPD610" s="5"/>
      <c r="BPE610" s="5"/>
      <c r="BPF610" s="5"/>
      <c r="BPG610" s="5"/>
      <c r="BPH610" s="5"/>
      <c r="BPI610" s="5"/>
      <c r="BPJ610" s="5"/>
      <c r="BPK610" s="5"/>
      <c r="BPL610" s="5"/>
      <c r="BPM610" s="5"/>
      <c r="BPN610" s="5"/>
      <c r="BPO610" s="5"/>
      <c r="BPP610" s="5"/>
      <c r="BPQ610" s="5"/>
      <c r="BPR610" s="5"/>
      <c r="BPS610" s="5"/>
      <c r="BPT610" s="5"/>
      <c r="BPU610" s="5"/>
      <c r="BPV610" s="5"/>
      <c r="BPW610" s="5"/>
      <c r="BPX610" s="5"/>
      <c r="BPY610" s="5"/>
      <c r="BPZ610" s="5"/>
      <c r="BQA610" s="5"/>
      <c r="BQB610" s="5"/>
      <c r="BQC610" s="5"/>
      <c r="BQD610" s="5"/>
      <c r="BQE610" s="5"/>
      <c r="BQF610" s="5"/>
      <c r="BQG610" s="5"/>
      <c r="BQH610" s="5"/>
      <c r="BQI610" s="5"/>
      <c r="BQJ610" s="5"/>
      <c r="BQK610" s="5"/>
      <c r="BQL610" s="5"/>
      <c r="BQM610" s="5"/>
      <c r="BQN610" s="5"/>
      <c r="BQO610" s="5"/>
      <c r="BQP610" s="5"/>
      <c r="BQQ610" s="5"/>
      <c r="BQR610" s="5"/>
      <c r="BQS610" s="5"/>
      <c r="BQT610" s="5"/>
      <c r="BQU610" s="5"/>
      <c r="BQV610" s="5"/>
      <c r="BQW610" s="5"/>
      <c r="BQX610" s="5"/>
      <c r="BQY610" s="5"/>
      <c r="BQZ610" s="5"/>
      <c r="BRA610" s="5"/>
      <c r="BRB610" s="5"/>
      <c r="BRC610" s="5"/>
      <c r="BRD610" s="5"/>
      <c r="BRE610" s="5"/>
      <c r="BRF610" s="5"/>
      <c r="BRG610" s="5"/>
      <c r="BRH610" s="5"/>
      <c r="BRI610" s="5"/>
      <c r="BRJ610" s="5"/>
      <c r="BRK610" s="5"/>
      <c r="BRL610" s="5"/>
      <c r="BRM610" s="5"/>
      <c r="BRN610" s="5"/>
      <c r="BRO610" s="5"/>
      <c r="BRP610" s="5"/>
      <c r="BRQ610" s="5"/>
      <c r="BRR610" s="5"/>
      <c r="BRS610" s="5"/>
      <c r="BRT610" s="5"/>
      <c r="BRU610" s="5"/>
      <c r="BRV610" s="5"/>
      <c r="BRW610" s="5"/>
      <c r="BRX610" s="5"/>
      <c r="BRY610" s="5"/>
      <c r="BRZ610" s="5"/>
      <c r="BSA610" s="5"/>
      <c r="BSB610" s="5"/>
      <c r="BSC610" s="5"/>
      <c r="BSD610" s="5"/>
      <c r="BSE610" s="5"/>
      <c r="BSF610" s="5"/>
      <c r="BSG610" s="5"/>
      <c r="BSH610" s="5"/>
      <c r="BSI610" s="5"/>
      <c r="BSJ610" s="5"/>
      <c r="BSK610" s="5"/>
      <c r="BSL610" s="5"/>
      <c r="BSM610" s="5"/>
      <c r="BSN610" s="5"/>
      <c r="BSO610" s="5"/>
      <c r="BSP610" s="5"/>
      <c r="BSQ610" s="5"/>
      <c r="BSR610" s="5"/>
      <c r="BSS610" s="5"/>
      <c r="BST610" s="5"/>
      <c r="BSU610" s="5"/>
      <c r="BSV610" s="5"/>
      <c r="BSW610" s="5"/>
      <c r="BSX610" s="5"/>
      <c r="BSY610" s="5"/>
      <c r="BSZ610" s="5"/>
      <c r="BTA610" s="5"/>
      <c r="BTB610" s="5"/>
      <c r="BTC610" s="5"/>
      <c r="BTD610" s="5"/>
      <c r="BTE610" s="5"/>
      <c r="BTF610" s="5"/>
      <c r="BTG610" s="5"/>
      <c r="BTH610" s="5"/>
      <c r="BTI610" s="5"/>
      <c r="BTJ610" s="5"/>
      <c r="BTK610" s="5"/>
      <c r="BTL610" s="5"/>
      <c r="BTM610" s="5"/>
      <c r="BTN610" s="5"/>
      <c r="BTO610" s="5"/>
      <c r="BTP610" s="5"/>
      <c r="BTQ610" s="5"/>
      <c r="BTR610" s="5"/>
      <c r="BTS610" s="5"/>
      <c r="BTT610" s="5"/>
      <c r="BTU610" s="5"/>
      <c r="BTV610" s="5"/>
      <c r="BTW610" s="5"/>
      <c r="BTX610" s="5"/>
      <c r="BTY610" s="5"/>
      <c r="BTZ610" s="5"/>
      <c r="BUA610" s="5"/>
      <c r="BUB610" s="5"/>
      <c r="BUC610" s="5"/>
      <c r="BUD610" s="5"/>
      <c r="BUE610" s="5"/>
      <c r="BUF610" s="5"/>
      <c r="BUG610" s="5"/>
      <c r="BUH610" s="5"/>
      <c r="BUI610" s="5"/>
      <c r="BUJ610" s="5"/>
      <c r="BUK610" s="5"/>
      <c r="BUL610" s="5"/>
      <c r="BUM610" s="5"/>
      <c r="BUN610" s="5"/>
      <c r="BUO610" s="5"/>
      <c r="BUP610" s="5"/>
      <c r="BUQ610" s="5"/>
      <c r="BUR610" s="5"/>
      <c r="BUS610" s="5"/>
      <c r="BUT610" s="5"/>
      <c r="BUU610" s="5"/>
      <c r="BUV610" s="5"/>
      <c r="BUW610" s="5"/>
      <c r="BUX610" s="5"/>
      <c r="BUY610" s="5"/>
      <c r="BUZ610" s="5"/>
      <c r="BVA610" s="5"/>
      <c r="BVB610" s="5"/>
      <c r="BVC610" s="5"/>
      <c r="BVD610" s="5"/>
      <c r="BVE610" s="5"/>
      <c r="BVF610" s="5"/>
      <c r="BVG610" s="5"/>
      <c r="BVH610" s="5"/>
      <c r="BVI610" s="5"/>
      <c r="BVJ610" s="5"/>
      <c r="BVK610" s="5"/>
      <c r="BVL610" s="5"/>
      <c r="BVM610" s="5"/>
      <c r="BVN610" s="5"/>
      <c r="BVO610" s="5"/>
      <c r="BVP610" s="5"/>
      <c r="BVQ610" s="5"/>
      <c r="BVR610" s="5"/>
      <c r="BVS610" s="5"/>
      <c r="BVT610" s="5"/>
      <c r="BVU610" s="5"/>
      <c r="BVV610" s="5"/>
      <c r="BVW610" s="5"/>
      <c r="BVX610" s="5"/>
      <c r="BVY610" s="5"/>
      <c r="BVZ610" s="5"/>
      <c r="BWA610" s="5"/>
      <c r="BWB610" s="5"/>
      <c r="BWC610" s="5"/>
      <c r="BWD610" s="5"/>
      <c r="BWE610" s="5"/>
      <c r="BWF610" s="5"/>
      <c r="BWG610" s="5"/>
      <c r="BWH610" s="5"/>
      <c r="BWI610" s="5"/>
      <c r="BWJ610" s="5"/>
      <c r="BWK610" s="5"/>
      <c r="BWL610" s="5"/>
      <c r="BWM610" s="5"/>
      <c r="BWN610" s="5"/>
      <c r="BWO610" s="5"/>
      <c r="BWP610" s="5"/>
      <c r="BWQ610" s="5"/>
      <c r="BWR610" s="5"/>
      <c r="BWS610" s="5"/>
      <c r="BWT610" s="5"/>
      <c r="BWU610" s="5"/>
      <c r="BWV610" s="5"/>
      <c r="BWW610" s="5"/>
      <c r="BWX610" s="5"/>
      <c r="BWY610" s="5"/>
      <c r="BWZ610" s="5"/>
      <c r="BXA610" s="5"/>
      <c r="BXB610" s="5"/>
      <c r="BXC610" s="5"/>
      <c r="BXD610" s="5"/>
      <c r="BXE610" s="5"/>
      <c r="BXF610" s="5"/>
      <c r="BXG610" s="5"/>
      <c r="BXH610" s="5"/>
      <c r="BXI610" s="5"/>
      <c r="BXJ610" s="5"/>
      <c r="BXK610" s="5"/>
      <c r="BXL610" s="5"/>
      <c r="BXM610" s="5"/>
      <c r="BXN610" s="5"/>
      <c r="BXO610" s="5"/>
      <c r="BXP610" s="5"/>
      <c r="BXQ610" s="5"/>
      <c r="BXR610" s="5"/>
      <c r="BXS610" s="5"/>
      <c r="BXT610" s="5"/>
      <c r="BXU610" s="5"/>
      <c r="BXV610" s="5"/>
      <c r="BXW610" s="5"/>
      <c r="BXX610" s="5"/>
      <c r="BXY610" s="5"/>
      <c r="BXZ610" s="5"/>
      <c r="BYA610" s="5"/>
      <c r="BYB610" s="5"/>
      <c r="BYC610" s="5"/>
      <c r="BYD610" s="5"/>
      <c r="BYE610" s="5"/>
      <c r="BYF610" s="5"/>
      <c r="BYG610" s="5"/>
      <c r="BYH610" s="5"/>
      <c r="BYI610" s="5"/>
      <c r="BYJ610" s="5"/>
      <c r="BYK610" s="5"/>
      <c r="BYL610" s="5"/>
      <c r="BYM610" s="5"/>
      <c r="BYN610" s="5"/>
      <c r="BYO610" s="5"/>
      <c r="BYP610" s="5"/>
      <c r="BYQ610" s="5"/>
      <c r="BYR610" s="5"/>
      <c r="BYS610" s="5"/>
      <c r="BYT610" s="5"/>
      <c r="BYU610" s="5"/>
      <c r="BYV610" s="5"/>
      <c r="BYW610" s="5"/>
      <c r="BYX610" s="5"/>
      <c r="BYY610" s="5"/>
      <c r="BYZ610" s="5"/>
      <c r="BZA610" s="5"/>
      <c r="BZB610" s="5"/>
      <c r="BZC610" s="5"/>
      <c r="BZD610" s="5"/>
      <c r="BZE610" s="5"/>
      <c r="BZF610" s="5"/>
      <c r="BZG610" s="5"/>
      <c r="BZH610" s="5"/>
      <c r="BZI610" s="5"/>
      <c r="BZJ610" s="5"/>
      <c r="BZK610" s="5"/>
      <c r="BZL610" s="5"/>
      <c r="BZM610" s="5"/>
      <c r="BZN610" s="5"/>
      <c r="BZO610" s="5"/>
      <c r="BZP610" s="5"/>
      <c r="BZQ610" s="5"/>
      <c r="BZR610" s="5"/>
      <c r="BZS610" s="5"/>
      <c r="BZT610" s="5"/>
      <c r="BZU610" s="5"/>
      <c r="BZV610" s="5"/>
      <c r="BZW610" s="5"/>
      <c r="BZX610" s="5"/>
      <c r="BZY610" s="5"/>
      <c r="BZZ610" s="5"/>
      <c r="CAA610" s="5"/>
      <c r="CAB610" s="5"/>
      <c r="CAC610" s="5"/>
      <c r="CAD610" s="5"/>
      <c r="CAE610" s="5"/>
      <c r="CAF610" s="5"/>
      <c r="CAG610" s="5"/>
      <c r="CAH610" s="5"/>
      <c r="CAI610" s="5"/>
      <c r="CAJ610" s="5"/>
      <c r="CAK610" s="5"/>
      <c r="CAL610" s="5"/>
      <c r="CAM610" s="5"/>
      <c r="CAN610" s="5"/>
      <c r="CAO610" s="5"/>
      <c r="CAP610" s="5"/>
      <c r="CAQ610" s="5"/>
      <c r="CAR610" s="5"/>
      <c r="CAS610" s="5"/>
      <c r="CAT610" s="5"/>
      <c r="CAU610" s="5"/>
      <c r="CAV610" s="5">
        <v>1</v>
      </c>
    </row>
    <row r="611" spans="1:2076" x14ac:dyDescent="0.45">
      <c r="A611" s="4" t="s">
        <v>16394</v>
      </c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5"/>
      <c r="GN611" s="5">
        <v>1</v>
      </c>
      <c r="GO611" s="5"/>
      <c r="GP611" s="5"/>
      <c r="GQ611" s="5"/>
      <c r="GR611" s="5"/>
      <c r="GS611" s="5"/>
      <c r="GT611" s="5"/>
      <c r="GU611" s="5"/>
      <c r="GV611" s="5"/>
      <c r="GW611" s="5"/>
      <c r="GX611" s="5"/>
      <c r="GY611" s="5"/>
      <c r="GZ611" s="5"/>
      <c r="HA611" s="5"/>
      <c r="HB611" s="5"/>
      <c r="HC611" s="5"/>
      <c r="HD611" s="5"/>
      <c r="HE611" s="5"/>
      <c r="HF611" s="5"/>
      <c r="HG611" s="5"/>
      <c r="HH611" s="5"/>
      <c r="HI611" s="5"/>
      <c r="HJ611" s="5"/>
      <c r="HK611" s="5"/>
      <c r="HL611" s="5"/>
      <c r="HM611" s="5"/>
      <c r="HN611" s="5"/>
      <c r="HO611" s="5"/>
      <c r="HP611" s="5"/>
      <c r="HQ611" s="5"/>
      <c r="HR611" s="5"/>
      <c r="HS611" s="5"/>
      <c r="HT611" s="5"/>
      <c r="HU611" s="5"/>
      <c r="HV611" s="5"/>
      <c r="HW611" s="5"/>
      <c r="HX611" s="5"/>
      <c r="HY611" s="5"/>
      <c r="HZ611" s="5"/>
      <c r="IA611" s="5"/>
      <c r="IB611" s="5"/>
      <c r="IC611" s="5"/>
      <c r="ID611" s="5"/>
      <c r="IE611" s="5"/>
      <c r="IF611" s="5"/>
      <c r="IG611" s="5"/>
      <c r="IH611" s="5"/>
      <c r="II611" s="5"/>
      <c r="IJ611" s="5"/>
      <c r="IK611" s="5"/>
      <c r="IL611" s="5"/>
      <c r="IM611" s="5"/>
      <c r="IN611" s="5"/>
      <c r="IO611" s="5"/>
      <c r="IP611" s="5"/>
      <c r="IQ611" s="5"/>
      <c r="IR611" s="5"/>
      <c r="IS611" s="5"/>
      <c r="IT611" s="5"/>
      <c r="IU611" s="5"/>
      <c r="IV611" s="5"/>
      <c r="IW611" s="5"/>
      <c r="IX611" s="5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5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5"/>
      <c r="NH611" s="5"/>
      <c r="NI611" s="5"/>
      <c r="NJ611" s="5"/>
      <c r="NK611" s="5"/>
      <c r="NL611" s="5"/>
      <c r="NM611" s="5"/>
      <c r="NN611" s="5"/>
      <c r="NO611" s="5"/>
      <c r="NP611" s="5"/>
      <c r="NQ611" s="5"/>
      <c r="NR611" s="5"/>
      <c r="NS611" s="5"/>
      <c r="NT611" s="5"/>
      <c r="NU611" s="5"/>
      <c r="NV611" s="5"/>
      <c r="NW611" s="5"/>
      <c r="NX611" s="5"/>
      <c r="NY611" s="5"/>
      <c r="NZ611" s="5"/>
      <c r="OA611" s="5"/>
      <c r="OB611" s="5"/>
      <c r="OC611" s="5"/>
      <c r="OD611" s="5"/>
      <c r="OE611" s="5"/>
      <c r="OF611" s="5"/>
      <c r="OG611" s="5"/>
      <c r="OH611" s="5"/>
      <c r="OI611" s="5"/>
      <c r="OJ611" s="5"/>
      <c r="OK611" s="5"/>
      <c r="OL611" s="5"/>
      <c r="OM611" s="5"/>
      <c r="ON611" s="5"/>
      <c r="OO611" s="5"/>
      <c r="OP611" s="5"/>
      <c r="OQ611" s="5"/>
      <c r="OR611" s="5"/>
      <c r="OS611" s="5"/>
      <c r="OT611" s="5"/>
      <c r="OU611" s="5"/>
      <c r="OV611" s="5"/>
      <c r="OW611" s="5"/>
      <c r="OX611" s="5"/>
      <c r="OY611" s="5"/>
      <c r="OZ611" s="5"/>
      <c r="PA611" s="5"/>
      <c r="PB611" s="5"/>
      <c r="PC611" s="5"/>
      <c r="PD611" s="5"/>
      <c r="PE611" s="5"/>
      <c r="PF611" s="5"/>
      <c r="PG611" s="5"/>
      <c r="PH611" s="5"/>
      <c r="PI611" s="5"/>
      <c r="PJ611" s="5"/>
      <c r="PK611" s="5"/>
      <c r="PL611" s="5"/>
      <c r="PM611" s="5"/>
      <c r="PN611" s="5"/>
      <c r="PO611" s="5"/>
      <c r="PP611" s="5"/>
      <c r="PQ611" s="5"/>
      <c r="PR611" s="5"/>
      <c r="PS611" s="5"/>
      <c r="PT611" s="5"/>
      <c r="PU611" s="5"/>
      <c r="PV611" s="5"/>
      <c r="PW611" s="5"/>
      <c r="PX611" s="5"/>
      <c r="PY611" s="5"/>
      <c r="PZ611" s="5"/>
      <c r="QA611" s="5"/>
      <c r="QB611" s="5"/>
      <c r="QC611" s="5"/>
      <c r="QD611" s="5"/>
      <c r="QE611" s="5"/>
      <c r="QF611" s="5"/>
      <c r="QG611" s="5"/>
      <c r="QH611" s="5"/>
      <c r="QI611" s="5"/>
      <c r="QJ611" s="5"/>
      <c r="QK611" s="5"/>
      <c r="QL611" s="5"/>
      <c r="QM611" s="5"/>
      <c r="QN611" s="5"/>
      <c r="QO611" s="5"/>
      <c r="QP611" s="5"/>
      <c r="QQ611" s="5"/>
      <c r="QR611" s="5"/>
      <c r="QS611" s="5"/>
      <c r="QT611" s="5"/>
      <c r="QU611" s="5"/>
      <c r="QV611" s="5"/>
      <c r="QW611" s="5"/>
      <c r="QX611" s="5"/>
      <c r="QY611" s="5"/>
      <c r="QZ611" s="5"/>
      <c r="RA611" s="5"/>
      <c r="RB611" s="5"/>
      <c r="RC611" s="5"/>
      <c r="RD611" s="5"/>
      <c r="RE611" s="5"/>
      <c r="RF611" s="5"/>
      <c r="RG611" s="5"/>
      <c r="RH611" s="5"/>
      <c r="RI611" s="5"/>
      <c r="RJ611" s="5"/>
      <c r="RK611" s="5"/>
      <c r="RL611" s="5"/>
      <c r="RM611" s="5"/>
      <c r="RN611" s="5"/>
      <c r="RO611" s="5"/>
      <c r="RP611" s="5"/>
      <c r="RQ611" s="5"/>
      <c r="RR611" s="5"/>
      <c r="RS611" s="5"/>
      <c r="RT611" s="5"/>
      <c r="RU611" s="5"/>
      <c r="RV611" s="5"/>
      <c r="RW611" s="5"/>
      <c r="RX611" s="5"/>
      <c r="RY611" s="5"/>
      <c r="RZ611" s="5"/>
      <c r="SA611" s="5"/>
      <c r="SB611" s="5"/>
      <c r="SC611" s="5"/>
      <c r="SD611" s="5"/>
      <c r="SE611" s="5"/>
      <c r="SF611" s="5"/>
      <c r="SG611" s="5"/>
      <c r="SH611" s="5"/>
      <c r="SI611" s="5"/>
      <c r="SJ611" s="5"/>
      <c r="SK611" s="5"/>
      <c r="SL611" s="5"/>
      <c r="SM611" s="5"/>
      <c r="SN611" s="5"/>
      <c r="SO611" s="5"/>
      <c r="SP611" s="5"/>
      <c r="SQ611" s="5"/>
      <c r="SR611" s="5"/>
      <c r="SS611" s="5"/>
      <c r="ST611" s="5"/>
      <c r="SU611" s="5"/>
      <c r="SV611" s="5"/>
      <c r="SW611" s="5"/>
      <c r="SX611" s="5"/>
      <c r="SY611" s="5"/>
      <c r="SZ611" s="5"/>
      <c r="TA611" s="5"/>
      <c r="TB611" s="5"/>
      <c r="TC611" s="5"/>
      <c r="TD611" s="5"/>
      <c r="TE611" s="5"/>
      <c r="TF611" s="5"/>
      <c r="TG611" s="5"/>
      <c r="TH611" s="5"/>
      <c r="TI611" s="5"/>
      <c r="TJ611" s="5"/>
      <c r="TK611" s="5"/>
      <c r="TL611" s="5"/>
      <c r="TM611" s="5"/>
      <c r="TN611" s="5"/>
      <c r="TO611" s="5"/>
      <c r="TP611" s="5"/>
      <c r="TQ611" s="5"/>
      <c r="TR611" s="5"/>
      <c r="TS611" s="5"/>
      <c r="TT611" s="5"/>
      <c r="TU611" s="5"/>
      <c r="TV611" s="5"/>
      <c r="TW611" s="5"/>
      <c r="TX611" s="5"/>
      <c r="TY611" s="5"/>
      <c r="TZ611" s="5"/>
      <c r="UA611" s="5"/>
      <c r="UB611" s="5"/>
      <c r="UC611" s="5"/>
      <c r="UD611" s="5"/>
      <c r="UE611" s="5"/>
      <c r="UF611" s="5"/>
      <c r="UG611" s="5"/>
      <c r="UH611" s="5"/>
      <c r="UI611" s="5"/>
      <c r="UJ611" s="5"/>
      <c r="UK611" s="5"/>
      <c r="UL611" s="5"/>
      <c r="UM611" s="5"/>
      <c r="UN611" s="5"/>
      <c r="UO611" s="5"/>
      <c r="UP611" s="5"/>
      <c r="UQ611" s="5"/>
      <c r="UR611" s="5"/>
      <c r="US611" s="5"/>
      <c r="UT611" s="5"/>
      <c r="UU611" s="5"/>
      <c r="UV611" s="5"/>
      <c r="UW611" s="5"/>
      <c r="UX611" s="5"/>
      <c r="UY611" s="5"/>
      <c r="UZ611" s="5"/>
      <c r="VA611" s="5"/>
      <c r="VB611" s="5"/>
      <c r="VC611" s="5"/>
      <c r="VD611" s="5"/>
      <c r="VE611" s="5"/>
      <c r="VF611" s="5"/>
      <c r="VG611" s="5"/>
      <c r="VH611" s="5"/>
      <c r="VI611" s="5"/>
      <c r="VJ611" s="5"/>
      <c r="VK611" s="5"/>
      <c r="VL611" s="5"/>
      <c r="VM611" s="5"/>
      <c r="VN611" s="5"/>
      <c r="VO611" s="5"/>
      <c r="VP611" s="5"/>
      <c r="VQ611" s="5"/>
      <c r="VR611" s="5"/>
      <c r="VS611" s="5"/>
      <c r="VT611" s="5"/>
      <c r="VU611" s="5"/>
      <c r="VV611" s="5"/>
      <c r="VW611" s="5"/>
      <c r="VX611" s="5"/>
      <c r="VY611" s="5"/>
      <c r="VZ611" s="5"/>
      <c r="WA611" s="5"/>
      <c r="WB611" s="5"/>
      <c r="WC611" s="5"/>
      <c r="WD611" s="5"/>
      <c r="WE611" s="5"/>
      <c r="WF611" s="5"/>
      <c r="WG611" s="5"/>
      <c r="WH611" s="5"/>
      <c r="WI611" s="5"/>
      <c r="WJ611" s="5"/>
      <c r="WK611" s="5"/>
      <c r="WL611" s="5"/>
      <c r="WM611" s="5"/>
      <c r="WN611" s="5"/>
      <c r="WO611" s="5"/>
      <c r="WP611" s="5"/>
      <c r="WQ611" s="5"/>
      <c r="WR611" s="5"/>
      <c r="WS611" s="5"/>
      <c r="WT611" s="5"/>
      <c r="WU611" s="5"/>
      <c r="WV611" s="5"/>
      <c r="WW611" s="5"/>
      <c r="WX611" s="5"/>
      <c r="WY611" s="5"/>
      <c r="WZ611" s="5"/>
      <c r="XA611" s="5"/>
      <c r="XB611" s="5"/>
      <c r="XC611" s="5"/>
      <c r="XD611" s="5"/>
      <c r="XE611" s="5"/>
      <c r="XF611" s="5"/>
      <c r="XG611" s="5"/>
      <c r="XH611" s="5"/>
      <c r="XI611" s="5"/>
      <c r="XJ611" s="5"/>
      <c r="XK611" s="5"/>
      <c r="XL611" s="5"/>
      <c r="XM611" s="5"/>
      <c r="XN611" s="5"/>
      <c r="XO611" s="5"/>
      <c r="XP611" s="5"/>
      <c r="XQ611" s="5"/>
      <c r="XR611" s="5"/>
      <c r="XS611" s="5"/>
      <c r="XT611" s="5"/>
      <c r="XU611" s="5"/>
      <c r="XV611" s="5"/>
      <c r="XW611" s="5"/>
      <c r="XX611" s="5"/>
      <c r="XY611" s="5"/>
      <c r="XZ611" s="5"/>
      <c r="YA611" s="5"/>
      <c r="YB611" s="5"/>
      <c r="YC611" s="5"/>
      <c r="YD611" s="5"/>
      <c r="YE611" s="5"/>
      <c r="YF611" s="5"/>
      <c r="YG611" s="5"/>
      <c r="YH611" s="5"/>
      <c r="YI611" s="5"/>
      <c r="YJ611" s="5"/>
      <c r="YK611" s="5"/>
      <c r="YL611" s="5"/>
      <c r="YM611" s="5"/>
      <c r="YN611" s="5"/>
      <c r="YO611" s="5"/>
      <c r="YP611" s="5"/>
      <c r="YQ611" s="5"/>
      <c r="YR611" s="5"/>
      <c r="YS611" s="5"/>
      <c r="YT611" s="5"/>
      <c r="YU611" s="5"/>
      <c r="YV611" s="5"/>
      <c r="YW611" s="5"/>
      <c r="YX611" s="5"/>
      <c r="YY611" s="5"/>
      <c r="YZ611" s="5"/>
      <c r="ZA611" s="5"/>
      <c r="ZB611" s="5"/>
      <c r="ZC611" s="5"/>
      <c r="ZD611" s="5"/>
      <c r="ZE611" s="5"/>
      <c r="ZF611" s="5"/>
      <c r="ZG611" s="5"/>
      <c r="ZH611" s="5"/>
      <c r="ZI611" s="5"/>
      <c r="ZJ611" s="5"/>
      <c r="ZK611" s="5"/>
      <c r="ZL611" s="5"/>
      <c r="ZM611" s="5"/>
      <c r="ZN611" s="5"/>
      <c r="ZO611" s="5"/>
      <c r="ZP611" s="5"/>
      <c r="ZQ611" s="5"/>
      <c r="ZR611" s="5"/>
      <c r="ZS611" s="5"/>
      <c r="ZT611" s="5"/>
      <c r="ZU611" s="5"/>
      <c r="ZV611" s="5"/>
      <c r="ZW611" s="5"/>
      <c r="ZX611" s="5"/>
      <c r="ZY611" s="5"/>
      <c r="ZZ611" s="5"/>
      <c r="AAA611" s="5"/>
      <c r="AAB611" s="5"/>
      <c r="AAC611" s="5"/>
      <c r="AAD611" s="5"/>
      <c r="AAE611" s="5"/>
      <c r="AAF611" s="5"/>
      <c r="AAG611" s="5"/>
      <c r="AAH611" s="5"/>
      <c r="AAI611" s="5"/>
      <c r="AAJ611" s="5"/>
      <c r="AAK611" s="5"/>
      <c r="AAL611" s="5"/>
      <c r="AAM611" s="5"/>
      <c r="AAN611" s="5"/>
      <c r="AAO611" s="5"/>
      <c r="AAP611" s="5"/>
      <c r="AAQ611" s="5"/>
      <c r="AAR611" s="5"/>
      <c r="AAS611" s="5"/>
      <c r="AAT611" s="5"/>
      <c r="AAU611" s="5"/>
      <c r="AAV611" s="5"/>
      <c r="AAW611" s="5"/>
      <c r="AAX611" s="5"/>
      <c r="AAY611" s="5"/>
      <c r="AAZ611" s="5"/>
      <c r="ABA611" s="5"/>
      <c r="ABB611" s="5"/>
      <c r="ABC611" s="5"/>
      <c r="ABD611" s="5"/>
      <c r="ABE611" s="5"/>
      <c r="ABF611" s="5"/>
      <c r="ABG611" s="5"/>
      <c r="ABH611" s="5"/>
      <c r="ABI611" s="5"/>
      <c r="ABJ611" s="5"/>
      <c r="ABK611" s="5"/>
      <c r="ABL611" s="5"/>
      <c r="ABM611" s="5"/>
      <c r="ABN611" s="5"/>
      <c r="ABO611" s="5"/>
      <c r="ABP611" s="5"/>
      <c r="ABQ611" s="5"/>
      <c r="ABR611" s="5"/>
      <c r="ABS611" s="5"/>
      <c r="ABT611" s="5"/>
      <c r="ABU611" s="5"/>
      <c r="ABV611" s="5"/>
      <c r="ABW611" s="5"/>
      <c r="ABX611" s="5"/>
      <c r="ABY611" s="5"/>
      <c r="ABZ611" s="5"/>
      <c r="ACA611" s="5"/>
      <c r="ACB611" s="5"/>
      <c r="ACC611" s="5"/>
      <c r="ACD611" s="5"/>
      <c r="ACE611" s="5"/>
      <c r="ACF611" s="5"/>
      <c r="ACG611" s="5"/>
      <c r="ACH611" s="5"/>
      <c r="ACI611" s="5"/>
      <c r="ACJ611" s="5"/>
      <c r="ACK611" s="5"/>
      <c r="ACL611" s="5"/>
      <c r="ACM611" s="5"/>
      <c r="ACN611" s="5"/>
      <c r="ACO611" s="5"/>
      <c r="ACP611" s="5"/>
      <c r="ACQ611" s="5"/>
      <c r="ACR611" s="5"/>
      <c r="ACS611" s="5"/>
      <c r="ACT611" s="5"/>
      <c r="ACU611" s="5"/>
      <c r="ACV611" s="5"/>
      <c r="ACW611" s="5"/>
      <c r="ACX611" s="5"/>
      <c r="ACY611" s="5"/>
      <c r="ACZ611" s="5"/>
      <c r="ADA611" s="5"/>
      <c r="ADB611" s="5"/>
      <c r="ADC611" s="5"/>
      <c r="ADD611" s="5"/>
      <c r="ADE611" s="5"/>
      <c r="ADF611" s="5"/>
      <c r="ADG611" s="5"/>
      <c r="ADH611" s="5"/>
      <c r="ADI611" s="5"/>
      <c r="ADJ611" s="5"/>
      <c r="ADK611" s="5"/>
      <c r="ADL611" s="5"/>
      <c r="ADM611" s="5"/>
      <c r="ADN611" s="5"/>
      <c r="ADO611" s="5"/>
      <c r="ADP611" s="5"/>
      <c r="ADQ611" s="5"/>
      <c r="ADR611" s="5"/>
      <c r="ADS611" s="5"/>
      <c r="ADT611" s="5"/>
      <c r="ADU611" s="5"/>
      <c r="ADV611" s="5"/>
      <c r="ADW611" s="5"/>
      <c r="ADX611" s="5"/>
      <c r="ADY611" s="5"/>
      <c r="ADZ611" s="5"/>
      <c r="AEA611" s="5"/>
      <c r="AEB611" s="5"/>
      <c r="AEC611" s="5"/>
      <c r="AED611" s="5"/>
      <c r="AEE611" s="5"/>
      <c r="AEF611" s="5"/>
      <c r="AEG611" s="5"/>
      <c r="AEH611" s="5"/>
      <c r="AEI611" s="5"/>
      <c r="AEJ611" s="5"/>
      <c r="AEK611" s="5"/>
      <c r="AEL611" s="5"/>
      <c r="AEM611" s="5"/>
      <c r="AEN611" s="5"/>
      <c r="AEO611" s="5"/>
      <c r="AEP611" s="5"/>
      <c r="AEQ611" s="5"/>
      <c r="AER611" s="5"/>
      <c r="AES611" s="5"/>
      <c r="AET611" s="5"/>
      <c r="AEU611" s="5"/>
      <c r="AEV611" s="5"/>
      <c r="AEW611" s="5"/>
      <c r="AEX611" s="5"/>
      <c r="AEY611" s="5"/>
      <c r="AEZ611" s="5"/>
      <c r="AFA611" s="5"/>
      <c r="AFB611" s="5"/>
      <c r="AFC611" s="5"/>
      <c r="AFD611" s="5"/>
      <c r="AFE611" s="5"/>
      <c r="AFF611" s="5"/>
      <c r="AFG611" s="5"/>
      <c r="AFH611" s="5"/>
      <c r="AFI611" s="5"/>
      <c r="AFJ611" s="5"/>
      <c r="AFK611" s="5"/>
      <c r="AFL611" s="5"/>
      <c r="AFM611" s="5"/>
      <c r="AFN611" s="5"/>
      <c r="AFO611" s="5"/>
      <c r="AFP611" s="5"/>
      <c r="AFQ611" s="5"/>
      <c r="AFR611" s="5"/>
      <c r="AFS611" s="5"/>
      <c r="AFT611" s="5"/>
      <c r="AFU611" s="5"/>
      <c r="AFV611" s="5"/>
      <c r="AFW611" s="5"/>
      <c r="AFX611" s="5"/>
      <c r="AFY611" s="5"/>
      <c r="AFZ611" s="5"/>
      <c r="AGA611" s="5"/>
      <c r="AGB611" s="5"/>
      <c r="AGC611" s="5"/>
      <c r="AGD611" s="5"/>
      <c r="AGE611" s="5"/>
      <c r="AGF611" s="5"/>
      <c r="AGG611" s="5"/>
      <c r="AGH611" s="5"/>
      <c r="AGI611" s="5"/>
      <c r="AGJ611" s="5"/>
      <c r="AGK611" s="5"/>
      <c r="AGL611" s="5"/>
      <c r="AGM611" s="5"/>
      <c r="AGN611" s="5"/>
      <c r="AGO611" s="5"/>
      <c r="AGP611" s="5"/>
      <c r="AGQ611" s="5"/>
      <c r="AGR611" s="5"/>
      <c r="AGS611" s="5"/>
      <c r="AGT611" s="5"/>
      <c r="AGU611" s="5"/>
      <c r="AGV611" s="5"/>
      <c r="AGW611" s="5"/>
      <c r="AGX611" s="5"/>
      <c r="AGY611" s="5"/>
      <c r="AGZ611" s="5"/>
      <c r="AHA611" s="5"/>
      <c r="AHB611" s="5"/>
      <c r="AHC611" s="5"/>
      <c r="AHD611" s="5"/>
      <c r="AHE611" s="5"/>
      <c r="AHF611" s="5"/>
      <c r="AHG611" s="5"/>
      <c r="AHH611" s="5"/>
      <c r="AHI611" s="5"/>
      <c r="AHJ611" s="5"/>
      <c r="AHK611" s="5"/>
      <c r="AHL611" s="5"/>
      <c r="AHM611" s="5"/>
      <c r="AHN611" s="5"/>
      <c r="AHO611" s="5"/>
      <c r="AHP611" s="5"/>
      <c r="AHQ611" s="5"/>
      <c r="AHR611" s="5"/>
      <c r="AHS611" s="5"/>
      <c r="AHT611" s="5"/>
      <c r="AHU611" s="5"/>
      <c r="AHV611" s="5"/>
      <c r="AHW611" s="5"/>
      <c r="AHX611" s="5"/>
      <c r="AHY611" s="5"/>
      <c r="AHZ611" s="5"/>
      <c r="AIA611" s="5"/>
      <c r="AIB611" s="5"/>
      <c r="AIC611" s="5"/>
      <c r="AID611" s="5"/>
      <c r="AIE611" s="5"/>
      <c r="AIF611" s="5"/>
      <c r="AIG611" s="5"/>
      <c r="AIH611" s="5"/>
      <c r="AII611" s="5"/>
      <c r="AIJ611" s="5"/>
      <c r="AIK611" s="5"/>
      <c r="AIL611" s="5"/>
      <c r="AIM611" s="5"/>
      <c r="AIN611" s="5"/>
      <c r="AIO611" s="5"/>
      <c r="AIP611" s="5"/>
      <c r="AIQ611" s="5"/>
      <c r="AIR611" s="5"/>
      <c r="AIS611" s="5"/>
      <c r="AIT611" s="5"/>
      <c r="AIU611" s="5"/>
      <c r="AIV611" s="5"/>
      <c r="AIW611" s="5"/>
      <c r="AIX611" s="5"/>
      <c r="AIY611" s="5"/>
      <c r="AIZ611" s="5"/>
      <c r="AJA611" s="5"/>
      <c r="AJB611" s="5"/>
      <c r="AJC611" s="5"/>
      <c r="AJD611" s="5"/>
      <c r="AJE611" s="5"/>
      <c r="AJF611" s="5"/>
      <c r="AJG611" s="5"/>
      <c r="AJH611" s="5"/>
      <c r="AJI611" s="5"/>
      <c r="AJJ611" s="5"/>
      <c r="AJK611" s="5"/>
      <c r="AJL611" s="5"/>
      <c r="AJM611" s="5"/>
      <c r="AJN611" s="5"/>
      <c r="AJO611" s="5"/>
      <c r="AJP611" s="5"/>
      <c r="AJQ611" s="5"/>
      <c r="AJR611" s="5"/>
      <c r="AJS611" s="5"/>
      <c r="AJT611" s="5"/>
      <c r="AJU611" s="5"/>
      <c r="AJV611" s="5"/>
      <c r="AJW611" s="5"/>
      <c r="AJX611" s="5"/>
      <c r="AJY611" s="5"/>
      <c r="AJZ611" s="5"/>
      <c r="AKA611" s="5"/>
      <c r="AKB611" s="5"/>
      <c r="AKC611" s="5"/>
      <c r="AKD611" s="5"/>
      <c r="AKE611" s="5"/>
      <c r="AKF611" s="5"/>
      <c r="AKG611" s="5"/>
      <c r="AKH611" s="5"/>
      <c r="AKI611" s="5"/>
      <c r="AKJ611" s="5"/>
      <c r="AKK611" s="5"/>
      <c r="AKL611" s="5"/>
      <c r="AKM611" s="5"/>
      <c r="AKN611" s="5"/>
      <c r="AKO611" s="5"/>
      <c r="AKP611" s="5"/>
      <c r="AKQ611" s="5"/>
      <c r="AKR611" s="5"/>
      <c r="AKS611" s="5"/>
      <c r="AKT611" s="5"/>
      <c r="AKU611" s="5"/>
      <c r="AKV611" s="5"/>
      <c r="AKW611" s="5"/>
      <c r="AKX611" s="5"/>
      <c r="AKY611" s="5"/>
      <c r="AKZ611" s="5"/>
      <c r="ALA611" s="5"/>
      <c r="ALB611" s="5"/>
      <c r="ALC611" s="5"/>
      <c r="ALD611" s="5"/>
      <c r="ALE611" s="5"/>
      <c r="ALF611" s="5"/>
      <c r="ALG611" s="5"/>
      <c r="ALH611" s="5"/>
      <c r="ALI611" s="5"/>
      <c r="ALJ611" s="5"/>
      <c r="ALK611" s="5"/>
      <c r="ALL611" s="5"/>
      <c r="ALM611" s="5"/>
      <c r="ALN611" s="5"/>
      <c r="ALO611" s="5"/>
      <c r="ALP611" s="5"/>
      <c r="ALQ611" s="5"/>
      <c r="ALR611" s="5"/>
      <c r="ALS611" s="5"/>
      <c r="ALT611" s="5"/>
      <c r="ALU611" s="5"/>
      <c r="ALV611" s="5"/>
      <c r="ALW611" s="5"/>
      <c r="ALX611" s="5"/>
      <c r="ALY611" s="5"/>
      <c r="ALZ611" s="5"/>
      <c r="AMA611" s="5"/>
      <c r="AMB611" s="5"/>
      <c r="AMC611" s="5"/>
      <c r="AMD611" s="5"/>
      <c r="AME611" s="5"/>
      <c r="AMF611" s="5"/>
      <c r="AMG611" s="5"/>
      <c r="AMH611" s="5"/>
      <c r="AMI611" s="5"/>
      <c r="AMJ611" s="5"/>
      <c r="AMK611" s="5"/>
      <c r="AML611" s="5"/>
      <c r="AMM611" s="5"/>
      <c r="AMN611" s="5"/>
      <c r="AMO611" s="5"/>
      <c r="AMP611" s="5"/>
      <c r="AMQ611" s="5"/>
      <c r="AMR611" s="5"/>
      <c r="AMS611" s="5"/>
      <c r="AMT611" s="5"/>
      <c r="AMU611" s="5"/>
      <c r="AMV611" s="5"/>
      <c r="AMW611" s="5"/>
      <c r="AMX611" s="5"/>
      <c r="AMY611" s="5"/>
      <c r="AMZ611" s="5"/>
      <c r="ANA611" s="5"/>
      <c r="ANB611" s="5"/>
      <c r="ANC611" s="5"/>
      <c r="AND611" s="5"/>
      <c r="ANE611" s="5"/>
      <c r="ANF611" s="5"/>
      <c r="ANG611" s="5"/>
      <c r="ANH611" s="5"/>
      <c r="ANI611" s="5"/>
      <c r="ANJ611" s="5"/>
      <c r="ANK611" s="5"/>
      <c r="ANL611" s="5"/>
      <c r="ANM611" s="5"/>
      <c r="ANN611" s="5"/>
      <c r="ANO611" s="5"/>
      <c r="ANP611" s="5"/>
      <c r="ANQ611" s="5"/>
      <c r="ANR611" s="5"/>
      <c r="ANS611" s="5"/>
      <c r="ANT611" s="5"/>
      <c r="ANU611" s="5"/>
      <c r="ANV611" s="5"/>
      <c r="ANW611" s="5"/>
      <c r="ANX611" s="5"/>
      <c r="ANY611" s="5"/>
      <c r="ANZ611" s="5"/>
      <c r="AOA611" s="5"/>
      <c r="AOB611" s="5"/>
      <c r="AOC611" s="5"/>
      <c r="AOD611" s="5"/>
      <c r="AOE611" s="5"/>
      <c r="AOF611" s="5"/>
      <c r="AOG611" s="5"/>
      <c r="AOH611" s="5"/>
      <c r="AOI611" s="5"/>
      <c r="AOJ611" s="5"/>
      <c r="AOK611" s="5"/>
      <c r="AOL611" s="5"/>
      <c r="AOM611" s="5"/>
      <c r="AON611" s="5"/>
      <c r="AOO611" s="5"/>
      <c r="AOP611" s="5"/>
      <c r="AOQ611" s="5"/>
      <c r="AOR611" s="5"/>
      <c r="AOS611" s="5"/>
      <c r="AOT611" s="5"/>
      <c r="AOU611" s="5"/>
      <c r="AOV611" s="5"/>
      <c r="AOW611" s="5"/>
      <c r="AOX611" s="5"/>
      <c r="AOY611" s="5"/>
      <c r="AOZ611" s="5"/>
      <c r="APA611" s="5"/>
      <c r="APB611" s="5"/>
      <c r="APC611" s="5"/>
      <c r="APD611" s="5"/>
      <c r="APE611" s="5"/>
      <c r="APF611" s="5"/>
      <c r="APG611" s="5"/>
      <c r="APH611" s="5"/>
      <c r="API611" s="5"/>
      <c r="APJ611" s="5"/>
      <c r="APK611" s="5"/>
      <c r="APL611" s="5"/>
      <c r="APM611" s="5"/>
      <c r="APN611" s="5"/>
      <c r="APO611" s="5"/>
      <c r="APP611" s="5"/>
      <c r="APQ611" s="5"/>
      <c r="APR611" s="5"/>
      <c r="APS611" s="5"/>
      <c r="APT611" s="5"/>
      <c r="APU611" s="5"/>
      <c r="APV611" s="5"/>
      <c r="APW611" s="5"/>
      <c r="APX611" s="5"/>
      <c r="APY611" s="5"/>
      <c r="APZ611" s="5"/>
      <c r="AQA611" s="5"/>
      <c r="AQB611" s="5"/>
      <c r="AQC611" s="5"/>
      <c r="AQD611" s="5"/>
      <c r="AQE611" s="5"/>
      <c r="AQF611" s="5"/>
      <c r="AQG611" s="5"/>
      <c r="AQH611" s="5"/>
      <c r="AQI611" s="5"/>
      <c r="AQJ611" s="5"/>
      <c r="AQK611" s="5"/>
      <c r="AQL611" s="5"/>
      <c r="AQM611" s="5"/>
      <c r="AQN611" s="5"/>
      <c r="AQO611" s="5"/>
      <c r="AQP611" s="5"/>
      <c r="AQQ611" s="5"/>
      <c r="AQR611" s="5"/>
      <c r="AQS611" s="5"/>
      <c r="AQT611" s="5"/>
      <c r="AQU611" s="5"/>
      <c r="AQV611" s="5"/>
      <c r="AQW611" s="5"/>
      <c r="AQX611" s="5"/>
      <c r="AQY611" s="5"/>
      <c r="AQZ611" s="5"/>
      <c r="ARA611" s="5"/>
      <c r="ARB611" s="5"/>
      <c r="ARC611" s="5"/>
      <c r="ARD611" s="5"/>
      <c r="ARE611" s="5"/>
      <c r="ARF611" s="5"/>
      <c r="ARG611" s="5"/>
      <c r="ARH611" s="5"/>
      <c r="ARI611" s="5"/>
      <c r="ARJ611" s="5"/>
      <c r="ARK611" s="5"/>
      <c r="ARL611" s="5"/>
      <c r="ARM611" s="5"/>
      <c r="ARN611" s="5"/>
      <c r="ARO611" s="5"/>
      <c r="ARP611" s="5"/>
      <c r="ARQ611" s="5"/>
      <c r="ARR611" s="5"/>
      <c r="ARS611" s="5"/>
      <c r="ART611" s="5"/>
      <c r="ARU611" s="5"/>
      <c r="ARV611" s="5"/>
      <c r="ARW611" s="5"/>
      <c r="ARX611" s="5"/>
      <c r="ARY611" s="5"/>
      <c r="ARZ611" s="5"/>
      <c r="ASA611" s="5"/>
      <c r="ASB611" s="5"/>
      <c r="ASC611" s="5"/>
      <c r="ASD611" s="5"/>
      <c r="ASE611" s="5"/>
      <c r="ASF611" s="5"/>
      <c r="ASG611" s="5"/>
      <c r="ASH611" s="5"/>
      <c r="ASI611" s="5"/>
      <c r="ASJ611" s="5"/>
      <c r="ASK611" s="5"/>
      <c r="ASL611" s="5"/>
      <c r="ASM611" s="5"/>
      <c r="ASN611" s="5"/>
      <c r="ASO611" s="5"/>
      <c r="ASP611" s="5"/>
      <c r="ASQ611" s="5"/>
      <c r="ASR611" s="5"/>
      <c r="ASS611" s="5"/>
      <c r="AST611" s="5"/>
      <c r="ASU611" s="5"/>
      <c r="ASV611" s="5"/>
      <c r="ASW611" s="5"/>
      <c r="ASX611" s="5"/>
      <c r="ASY611" s="5"/>
      <c r="ASZ611" s="5"/>
      <c r="ATA611" s="5"/>
      <c r="ATB611" s="5"/>
      <c r="ATC611" s="5"/>
      <c r="ATD611" s="5"/>
      <c r="ATE611" s="5"/>
      <c r="ATF611" s="5"/>
      <c r="ATG611" s="5"/>
      <c r="ATH611" s="5"/>
      <c r="ATI611" s="5"/>
      <c r="ATJ611" s="5"/>
      <c r="ATK611" s="5"/>
      <c r="ATL611" s="5"/>
      <c r="ATM611" s="5"/>
      <c r="ATN611" s="5"/>
      <c r="ATO611" s="5"/>
      <c r="ATP611" s="5"/>
      <c r="ATQ611" s="5"/>
      <c r="ATR611" s="5"/>
      <c r="ATS611" s="5"/>
      <c r="ATT611" s="5"/>
      <c r="ATU611" s="5"/>
      <c r="ATV611" s="5"/>
      <c r="ATW611" s="5"/>
      <c r="ATX611" s="5"/>
      <c r="ATY611" s="5"/>
      <c r="ATZ611" s="5"/>
      <c r="AUA611" s="5"/>
      <c r="AUB611" s="5"/>
      <c r="AUC611" s="5"/>
      <c r="AUD611" s="5"/>
      <c r="AUE611" s="5"/>
      <c r="AUF611" s="5"/>
      <c r="AUG611" s="5"/>
      <c r="AUH611" s="5"/>
      <c r="AUI611" s="5"/>
      <c r="AUJ611" s="5"/>
      <c r="AUK611" s="5"/>
      <c r="AUL611" s="5"/>
      <c r="AUM611" s="5"/>
      <c r="AUN611" s="5"/>
      <c r="AUO611" s="5"/>
      <c r="AUP611" s="5"/>
      <c r="AUQ611" s="5"/>
      <c r="AUR611" s="5"/>
      <c r="AUS611" s="5"/>
      <c r="AUT611" s="5"/>
      <c r="AUU611" s="5"/>
      <c r="AUV611" s="5"/>
      <c r="AUW611" s="5"/>
      <c r="AUX611" s="5"/>
      <c r="AUY611" s="5"/>
      <c r="AUZ611" s="5"/>
      <c r="AVA611" s="5"/>
      <c r="AVB611" s="5"/>
      <c r="AVC611" s="5"/>
      <c r="AVD611" s="5"/>
      <c r="AVE611" s="5"/>
      <c r="AVF611" s="5"/>
      <c r="AVG611" s="5"/>
      <c r="AVH611" s="5"/>
      <c r="AVI611" s="5"/>
      <c r="AVJ611" s="5"/>
      <c r="AVK611" s="5"/>
      <c r="AVL611" s="5"/>
      <c r="AVM611" s="5"/>
      <c r="AVN611" s="5"/>
      <c r="AVO611" s="5"/>
      <c r="AVP611" s="5"/>
      <c r="AVQ611" s="5"/>
      <c r="AVR611" s="5"/>
      <c r="AVS611" s="5"/>
      <c r="AVT611" s="5"/>
      <c r="AVU611" s="5"/>
      <c r="AVV611" s="5"/>
      <c r="AVW611" s="5"/>
      <c r="AVX611" s="5"/>
      <c r="AVY611" s="5"/>
      <c r="AVZ611" s="5"/>
      <c r="AWA611" s="5"/>
      <c r="AWB611" s="5"/>
      <c r="AWC611" s="5"/>
      <c r="AWD611" s="5"/>
      <c r="AWE611" s="5"/>
      <c r="AWF611" s="5"/>
      <c r="AWG611" s="5"/>
      <c r="AWH611" s="5"/>
      <c r="AWI611" s="5"/>
      <c r="AWJ611" s="5"/>
      <c r="AWK611" s="5"/>
      <c r="AWL611" s="5"/>
      <c r="AWM611" s="5"/>
      <c r="AWN611" s="5"/>
      <c r="AWO611" s="5"/>
      <c r="AWP611" s="5"/>
      <c r="AWQ611" s="5"/>
      <c r="AWR611" s="5"/>
      <c r="AWS611" s="5"/>
      <c r="AWT611" s="5"/>
      <c r="AWU611" s="5"/>
      <c r="AWV611" s="5"/>
      <c r="AWW611" s="5"/>
      <c r="AWX611" s="5"/>
      <c r="AWY611" s="5"/>
      <c r="AWZ611" s="5"/>
      <c r="AXA611" s="5"/>
      <c r="AXB611" s="5"/>
      <c r="AXC611" s="5"/>
      <c r="AXD611" s="5"/>
      <c r="AXE611" s="5"/>
      <c r="AXF611" s="5"/>
      <c r="AXG611" s="5"/>
      <c r="AXH611" s="5"/>
      <c r="AXI611" s="5"/>
      <c r="AXJ611" s="5"/>
      <c r="AXK611" s="5"/>
      <c r="AXL611" s="5"/>
      <c r="AXM611" s="5"/>
      <c r="AXN611" s="5"/>
      <c r="AXO611" s="5"/>
      <c r="AXP611" s="5"/>
      <c r="AXQ611" s="5"/>
      <c r="AXR611" s="5"/>
      <c r="AXS611" s="5"/>
      <c r="AXT611" s="5"/>
      <c r="AXU611" s="5"/>
      <c r="AXV611" s="5"/>
      <c r="AXW611" s="5"/>
      <c r="AXX611" s="5"/>
      <c r="AXY611" s="5"/>
      <c r="AXZ611" s="5"/>
      <c r="AYA611" s="5"/>
      <c r="AYB611" s="5"/>
      <c r="AYC611" s="5"/>
      <c r="AYD611" s="5"/>
      <c r="AYE611" s="5"/>
      <c r="AYF611" s="5"/>
      <c r="AYG611" s="5"/>
      <c r="AYH611" s="5"/>
      <c r="AYI611" s="5"/>
      <c r="AYJ611" s="5"/>
      <c r="AYK611" s="5"/>
      <c r="AYL611" s="5"/>
      <c r="AYM611" s="5"/>
      <c r="AYN611" s="5"/>
      <c r="AYO611" s="5"/>
      <c r="AYP611" s="5"/>
      <c r="AYQ611" s="5"/>
      <c r="AYR611" s="5"/>
      <c r="AYS611" s="5"/>
      <c r="AYT611" s="5"/>
      <c r="AYU611" s="5"/>
      <c r="AYV611" s="5"/>
      <c r="AYW611" s="5"/>
      <c r="AYX611" s="5"/>
      <c r="AYY611" s="5"/>
      <c r="AYZ611" s="5"/>
      <c r="AZA611" s="5"/>
      <c r="AZB611" s="5"/>
      <c r="AZC611" s="5"/>
      <c r="AZD611" s="5"/>
      <c r="AZE611" s="5"/>
      <c r="AZF611" s="5"/>
      <c r="AZG611" s="5"/>
      <c r="AZH611" s="5"/>
      <c r="AZI611" s="5"/>
      <c r="AZJ611" s="5"/>
      <c r="AZK611" s="5"/>
      <c r="AZL611" s="5"/>
      <c r="AZM611" s="5"/>
      <c r="AZN611" s="5"/>
      <c r="AZO611" s="5"/>
      <c r="AZP611" s="5"/>
      <c r="AZQ611" s="5"/>
      <c r="AZR611" s="5"/>
      <c r="AZS611" s="5"/>
      <c r="AZT611" s="5"/>
      <c r="AZU611" s="5"/>
      <c r="AZV611" s="5"/>
      <c r="AZW611" s="5"/>
      <c r="AZX611" s="5"/>
      <c r="AZY611" s="5"/>
      <c r="AZZ611" s="5"/>
      <c r="BAA611" s="5"/>
      <c r="BAB611" s="5"/>
      <c r="BAC611" s="5"/>
      <c r="BAD611" s="5"/>
      <c r="BAE611" s="5"/>
      <c r="BAF611" s="5"/>
      <c r="BAG611" s="5"/>
      <c r="BAH611" s="5"/>
      <c r="BAI611" s="5"/>
      <c r="BAJ611" s="5"/>
      <c r="BAK611" s="5"/>
      <c r="BAL611" s="5"/>
      <c r="BAM611" s="5"/>
      <c r="BAN611" s="5"/>
      <c r="BAO611" s="5"/>
      <c r="BAP611" s="5"/>
      <c r="BAQ611" s="5"/>
      <c r="BAR611" s="5"/>
      <c r="BAS611" s="5"/>
      <c r="BAT611" s="5"/>
      <c r="BAU611" s="5"/>
      <c r="BAV611" s="5"/>
      <c r="BAW611" s="5"/>
      <c r="BAX611" s="5"/>
      <c r="BAY611" s="5"/>
      <c r="BAZ611" s="5"/>
      <c r="BBA611" s="5"/>
      <c r="BBB611" s="5"/>
      <c r="BBC611" s="5"/>
      <c r="BBD611" s="5"/>
      <c r="BBE611" s="5"/>
      <c r="BBF611" s="5"/>
      <c r="BBG611" s="5"/>
      <c r="BBH611" s="5"/>
      <c r="BBI611" s="5"/>
      <c r="BBJ611" s="5"/>
      <c r="BBK611" s="5"/>
      <c r="BBL611" s="5"/>
      <c r="BBM611" s="5"/>
      <c r="BBN611" s="5"/>
      <c r="BBO611" s="5"/>
      <c r="BBP611" s="5"/>
      <c r="BBQ611" s="5"/>
      <c r="BBR611" s="5"/>
      <c r="BBS611" s="5"/>
      <c r="BBT611" s="5"/>
      <c r="BBU611" s="5"/>
      <c r="BBV611" s="5"/>
      <c r="BBW611" s="5"/>
      <c r="BBX611" s="5"/>
      <c r="BBY611" s="5"/>
      <c r="BBZ611" s="5"/>
      <c r="BCA611" s="5"/>
      <c r="BCB611" s="5"/>
      <c r="BCC611" s="5"/>
      <c r="BCD611" s="5"/>
      <c r="BCE611" s="5"/>
      <c r="BCF611" s="5"/>
      <c r="BCG611" s="5"/>
      <c r="BCH611" s="5"/>
      <c r="BCI611" s="5"/>
      <c r="BCJ611" s="5"/>
      <c r="BCK611" s="5"/>
      <c r="BCL611" s="5"/>
      <c r="BCM611" s="5"/>
      <c r="BCN611" s="5"/>
      <c r="BCO611" s="5"/>
      <c r="BCP611" s="5"/>
      <c r="BCQ611" s="5"/>
      <c r="BCR611" s="5"/>
      <c r="BCS611" s="5"/>
      <c r="BCT611" s="5"/>
      <c r="BCU611" s="5"/>
      <c r="BCV611" s="5"/>
      <c r="BCW611" s="5"/>
      <c r="BCX611" s="5"/>
      <c r="BCY611" s="5"/>
      <c r="BCZ611" s="5"/>
      <c r="BDA611" s="5"/>
      <c r="BDB611" s="5"/>
      <c r="BDC611" s="5"/>
      <c r="BDD611" s="5"/>
      <c r="BDE611" s="5"/>
      <c r="BDF611" s="5"/>
      <c r="BDG611" s="5"/>
      <c r="BDH611" s="5"/>
      <c r="BDI611" s="5"/>
      <c r="BDJ611" s="5"/>
      <c r="BDK611" s="5"/>
      <c r="BDL611" s="5"/>
      <c r="BDM611" s="5"/>
      <c r="BDN611" s="5"/>
      <c r="BDO611" s="5"/>
      <c r="BDP611" s="5"/>
      <c r="BDQ611" s="5"/>
      <c r="BDR611" s="5"/>
      <c r="BDS611" s="5"/>
      <c r="BDT611" s="5"/>
      <c r="BDU611" s="5"/>
      <c r="BDV611" s="5"/>
      <c r="BDW611" s="5"/>
      <c r="BDX611" s="5"/>
      <c r="BDY611" s="5"/>
      <c r="BDZ611" s="5"/>
      <c r="BEA611" s="5"/>
      <c r="BEB611" s="5"/>
      <c r="BEC611" s="5"/>
      <c r="BED611" s="5"/>
      <c r="BEE611" s="5"/>
      <c r="BEF611" s="5"/>
      <c r="BEG611" s="5"/>
      <c r="BEH611" s="5"/>
      <c r="BEI611" s="5"/>
      <c r="BEJ611" s="5"/>
      <c r="BEK611" s="5"/>
      <c r="BEL611" s="5"/>
      <c r="BEM611" s="5"/>
      <c r="BEN611" s="5"/>
      <c r="BEO611" s="5"/>
      <c r="BEP611" s="5"/>
      <c r="BEQ611" s="5"/>
      <c r="BER611" s="5"/>
      <c r="BES611" s="5"/>
      <c r="BET611" s="5"/>
      <c r="BEU611" s="5"/>
      <c r="BEV611" s="5"/>
      <c r="BEW611" s="5"/>
      <c r="BEX611" s="5"/>
      <c r="BEY611" s="5"/>
      <c r="BEZ611" s="5"/>
      <c r="BFA611" s="5"/>
      <c r="BFB611" s="5"/>
      <c r="BFC611" s="5"/>
      <c r="BFD611" s="5"/>
      <c r="BFE611" s="5"/>
      <c r="BFF611" s="5"/>
      <c r="BFG611" s="5"/>
      <c r="BFH611" s="5"/>
      <c r="BFI611" s="5"/>
      <c r="BFJ611" s="5"/>
      <c r="BFK611" s="5"/>
      <c r="BFL611" s="5"/>
      <c r="BFM611" s="5"/>
      <c r="BFN611" s="5"/>
      <c r="BFO611" s="5"/>
      <c r="BFP611" s="5"/>
      <c r="BFQ611" s="5"/>
      <c r="BFR611" s="5"/>
      <c r="BFS611" s="5"/>
      <c r="BFT611" s="5"/>
      <c r="BFU611" s="5"/>
      <c r="BFV611" s="5"/>
      <c r="BFW611" s="5"/>
      <c r="BFX611" s="5"/>
      <c r="BFY611" s="5"/>
      <c r="BFZ611" s="5"/>
      <c r="BGA611" s="5"/>
      <c r="BGB611" s="5"/>
      <c r="BGC611" s="5"/>
      <c r="BGD611" s="5"/>
      <c r="BGE611" s="5"/>
      <c r="BGF611" s="5"/>
      <c r="BGG611" s="5"/>
      <c r="BGH611" s="5"/>
      <c r="BGI611" s="5"/>
      <c r="BGJ611" s="5"/>
      <c r="BGK611" s="5"/>
      <c r="BGL611" s="5"/>
      <c r="BGM611" s="5"/>
      <c r="BGN611" s="5"/>
      <c r="BGO611" s="5"/>
      <c r="BGP611" s="5"/>
      <c r="BGQ611" s="5"/>
      <c r="BGR611" s="5"/>
      <c r="BGS611" s="5"/>
      <c r="BGT611" s="5"/>
      <c r="BGU611" s="5"/>
      <c r="BGV611" s="5"/>
      <c r="BGW611" s="5"/>
      <c r="BGX611" s="5"/>
      <c r="BGY611" s="5"/>
      <c r="BGZ611" s="5"/>
      <c r="BHA611" s="5"/>
      <c r="BHB611" s="5"/>
      <c r="BHC611" s="5"/>
      <c r="BHD611" s="5"/>
      <c r="BHE611" s="5"/>
      <c r="BHF611" s="5"/>
      <c r="BHG611" s="5"/>
      <c r="BHH611" s="5"/>
      <c r="BHI611" s="5"/>
      <c r="BHJ611" s="5"/>
      <c r="BHK611" s="5"/>
      <c r="BHL611" s="5"/>
      <c r="BHM611" s="5"/>
      <c r="BHN611" s="5"/>
      <c r="BHO611" s="5"/>
      <c r="BHP611" s="5"/>
      <c r="BHQ611" s="5"/>
      <c r="BHR611" s="5"/>
      <c r="BHS611" s="5"/>
      <c r="BHT611" s="5"/>
      <c r="BHU611" s="5"/>
      <c r="BHV611" s="5"/>
      <c r="BHW611" s="5"/>
      <c r="BHX611" s="5"/>
      <c r="BHY611" s="5"/>
      <c r="BHZ611" s="5"/>
      <c r="BIA611" s="5"/>
      <c r="BIB611" s="5"/>
      <c r="BIC611" s="5"/>
      <c r="BID611" s="5"/>
      <c r="BIE611" s="5"/>
      <c r="BIF611" s="5"/>
      <c r="BIG611" s="5"/>
      <c r="BIH611" s="5"/>
      <c r="BII611" s="5"/>
      <c r="BIJ611" s="5"/>
      <c r="BIK611" s="5"/>
      <c r="BIL611" s="5"/>
      <c r="BIM611" s="5"/>
      <c r="BIN611" s="5"/>
      <c r="BIO611" s="5"/>
      <c r="BIP611" s="5"/>
      <c r="BIQ611" s="5"/>
      <c r="BIR611" s="5"/>
      <c r="BIS611" s="5"/>
      <c r="BIT611" s="5"/>
      <c r="BIU611" s="5"/>
      <c r="BIV611" s="5"/>
      <c r="BIW611" s="5"/>
      <c r="BIX611" s="5"/>
      <c r="BIY611" s="5"/>
      <c r="BIZ611" s="5"/>
      <c r="BJA611" s="5"/>
      <c r="BJB611" s="5"/>
      <c r="BJC611" s="5"/>
      <c r="BJD611" s="5"/>
      <c r="BJE611" s="5"/>
      <c r="BJF611" s="5"/>
      <c r="BJG611" s="5"/>
      <c r="BJH611" s="5"/>
      <c r="BJI611" s="5"/>
      <c r="BJJ611" s="5"/>
      <c r="BJK611" s="5"/>
      <c r="BJL611" s="5"/>
      <c r="BJM611" s="5"/>
      <c r="BJN611" s="5"/>
      <c r="BJO611" s="5"/>
      <c r="BJP611" s="5"/>
      <c r="BJQ611" s="5"/>
      <c r="BJR611" s="5"/>
      <c r="BJS611" s="5"/>
      <c r="BJT611" s="5"/>
      <c r="BJU611" s="5"/>
      <c r="BJV611" s="5"/>
      <c r="BJW611" s="5"/>
      <c r="BJX611" s="5"/>
      <c r="BJY611" s="5"/>
      <c r="BJZ611" s="5"/>
      <c r="BKA611" s="5"/>
      <c r="BKB611" s="5"/>
      <c r="BKC611" s="5"/>
      <c r="BKD611" s="5"/>
      <c r="BKE611" s="5"/>
      <c r="BKF611" s="5"/>
      <c r="BKG611" s="5"/>
      <c r="BKH611" s="5"/>
      <c r="BKI611" s="5"/>
      <c r="BKJ611" s="5"/>
      <c r="BKK611" s="5"/>
      <c r="BKL611" s="5"/>
      <c r="BKM611" s="5"/>
      <c r="BKN611" s="5"/>
      <c r="BKO611" s="5"/>
      <c r="BKP611" s="5"/>
      <c r="BKQ611" s="5"/>
      <c r="BKR611" s="5"/>
      <c r="BKS611" s="5"/>
      <c r="BKT611" s="5"/>
      <c r="BKU611" s="5"/>
      <c r="BKV611" s="5"/>
      <c r="BKW611" s="5"/>
      <c r="BKX611" s="5"/>
      <c r="BKY611" s="5"/>
      <c r="BKZ611" s="5"/>
      <c r="BLA611" s="5"/>
      <c r="BLB611" s="5"/>
      <c r="BLC611" s="5"/>
      <c r="BLD611" s="5"/>
      <c r="BLE611" s="5"/>
      <c r="BLF611" s="5"/>
      <c r="BLG611" s="5"/>
      <c r="BLH611" s="5"/>
      <c r="BLI611" s="5"/>
      <c r="BLJ611" s="5"/>
      <c r="BLK611" s="5"/>
      <c r="BLL611" s="5"/>
      <c r="BLM611" s="5"/>
      <c r="BLN611" s="5"/>
      <c r="BLO611" s="5"/>
      <c r="BLP611" s="5"/>
      <c r="BLQ611" s="5"/>
      <c r="BLR611" s="5"/>
      <c r="BLS611" s="5"/>
      <c r="BLT611" s="5"/>
      <c r="BLU611" s="5"/>
      <c r="BLV611" s="5"/>
      <c r="BLW611" s="5"/>
      <c r="BLX611" s="5"/>
      <c r="BLY611" s="5"/>
      <c r="BLZ611" s="5"/>
      <c r="BMA611" s="5"/>
      <c r="BMB611" s="5"/>
      <c r="BMC611" s="5"/>
      <c r="BMD611" s="5"/>
      <c r="BME611" s="5"/>
      <c r="BMF611" s="5"/>
      <c r="BMG611" s="5"/>
      <c r="BMH611" s="5"/>
      <c r="BMI611" s="5"/>
      <c r="BMJ611" s="5"/>
      <c r="BMK611" s="5"/>
      <c r="BML611" s="5"/>
      <c r="BMM611" s="5"/>
      <c r="BMN611" s="5"/>
      <c r="BMO611" s="5"/>
      <c r="BMP611" s="5"/>
      <c r="BMQ611" s="5"/>
      <c r="BMR611" s="5"/>
      <c r="BMS611" s="5"/>
      <c r="BMT611" s="5"/>
      <c r="BMU611" s="5"/>
      <c r="BMV611" s="5"/>
      <c r="BMW611" s="5"/>
      <c r="BMX611" s="5"/>
      <c r="BMY611" s="5"/>
      <c r="BMZ611" s="5"/>
      <c r="BNA611" s="5"/>
      <c r="BNB611" s="5"/>
      <c r="BNC611" s="5"/>
      <c r="BND611" s="5"/>
      <c r="BNE611" s="5"/>
      <c r="BNF611" s="5"/>
      <c r="BNG611" s="5"/>
      <c r="BNH611" s="5"/>
      <c r="BNI611" s="5"/>
      <c r="BNJ611" s="5"/>
      <c r="BNK611" s="5"/>
      <c r="BNL611" s="5"/>
      <c r="BNM611" s="5"/>
      <c r="BNN611" s="5"/>
      <c r="BNO611" s="5"/>
      <c r="BNP611" s="5"/>
      <c r="BNQ611" s="5"/>
      <c r="BNR611" s="5"/>
      <c r="BNS611" s="5"/>
      <c r="BNT611" s="5"/>
      <c r="BNU611" s="5"/>
      <c r="BNV611" s="5"/>
      <c r="BNW611" s="5"/>
      <c r="BNX611" s="5"/>
      <c r="BNY611" s="5"/>
      <c r="BNZ611" s="5"/>
      <c r="BOA611" s="5"/>
      <c r="BOB611" s="5"/>
      <c r="BOC611" s="5"/>
      <c r="BOD611" s="5"/>
      <c r="BOE611" s="5"/>
      <c r="BOF611" s="5"/>
      <c r="BOG611" s="5"/>
      <c r="BOH611" s="5"/>
      <c r="BOI611" s="5"/>
      <c r="BOJ611" s="5"/>
      <c r="BOK611" s="5"/>
      <c r="BOL611" s="5"/>
      <c r="BOM611" s="5"/>
      <c r="BON611" s="5"/>
      <c r="BOO611" s="5"/>
      <c r="BOP611" s="5"/>
      <c r="BOQ611" s="5"/>
      <c r="BOR611" s="5"/>
      <c r="BOS611" s="5"/>
      <c r="BOT611" s="5"/>
      <c r="BOU611" s="5"/>
      <c r="BOV611" s="5"/>
      <c r="BOW611" s="5"/>
      <c r="BOX611" s="5"/>
      <c r="BOY611" s="5"/>
      <c r="BOZ611" s="5"/>
      <c r="BPA611" s="5"/>
      <c r="BPB611" s="5"/>
      <c r="BPC611" s="5"/>
      <c r="BPD611" s="5"/>
      <c r="BPE611" s="5"/>
      <c r="BPF611" s="5"/>
      <c r="BPG611" s="5"/>
      <c r="BPH611" s="5"/>
      <c r="BPI611" s="5"/>
      <c r="BPJ611" s="5"/>
      <c r="BPK611" s="5"/>
      <c r="BPL611" s="5"/>
      <c r="BPM611" s="5"/>
      <c r="BPN611" s="5"/>
      <c r="BPO611" s="5"/>
      <c r="BPP611" s="5"/>
      <c r="BPQ611" s="5"/>
      <c r="BPR611" s="5"/>
      <c r="BPS611" s="5"/>
      <c r="BPT611" s="5"/>
      <c r="BPU611" s="5"/>
      <c r="BPV611" s="5"/>
      <c r="BPW611" s="5"/>
      <c r="BPX611" s="5"/>
      <c r="BPY611" s="5"/>
      <c r="BPZ611" s="5"/>
      <c r="BQA611" s="5"/>
      <c r="BQB611" s="5"/>
      <c r="BQC611" s="5"/>
      <c r="BQD611" s="5"/>
      <c r="BQE611" s="5"/>
      <c r="BQF611" s="5"/>
      <c r="BQG611" s="5"/>
      <c r="BQH611" s="5"/>
      <c r="BQI611" s="5"/>
      <c r="BQJ611" s="5"/>
      <c r="BQK611" s="5"/>
      <c r="BQL611" s="5"/>
      <c r="BQM611" s="5"/>
      <c r="BQN611" s="5"/>
      <c r="BQO611" s="5"/>
      <c r="BQP611" s="5"/>
      <c r="BQQ611" s="5"/>
      <c r="BQR611" s="5"/>
      <c r="BQS611" s="5"/>
      <c r="BQT611" s="5"/>
      <c r="BQU611" s="5"/>
      <c r="BQV611" s="5"/>
      <c r="BQW611" s="5"/>
      <c r="BQX611" s="5"/>
      <c r="BQY611" s="5"/>
      <c r="BQZ611" s="5"/>
      <c r="BRA611" s="5"/>
      <c r="BRB611" s="5"/>
      <c r="BRC611" s="5"/>
      <c r="BRD611" s="5"/>
      <c r="BRE611" s="5"/>
      <c r="BRF611" s="5"/>
      <c r="BRG611" s="5"/>
      <c r="BRH611" s="5"/>
      <c r="BRI611" s="5"/>
      <c r="BRJ611" s="5"/>
      <c r="BRK611" s="5"/>
      <c r="BRL611" s="5"/>
      <c r="BRM611" s="5"/>
      <c r="BRN611" s="5"/>
      <c r="BRO611" s="5"/>
      <c r="BRP611" s="5"/>
      <c r="BRQ611" s="5"/>
      <c r="BRR611" s="5"/>
      <c r="BRS611" s="5"/>
      <c r="BRT611" s="5"/>
      <c r="BRU611" s="5"/>
      <c r="BRV611" s="5"/>
      <c r="BRW611" s="5"/>
      <c r="BRX611" s="5"/>
      <c r="BRY611" s="5"/>
      <c r="BRZ611" s="5"/>
      <c r="BSA611" s="5"/>
      <c r="BSB611" s="5"/>
      <c r="BSC611" s="5"/>
      <c r="BSD611" s="5"/>
      <c r="BSE611" s="5"/>
      <c r="BSF611" s="5"/>
      <c r="BSG611" s="5"/>
      <c r="BSH611" s="5"/>
      <c r="BSI611" s="5"/>
      <c r="BSJ611" s="5"/>
      <c r="BSK611" s="5"/>
      <c r="BSL611" s="5"/>
      <c r="BSM611" s="5"/>
      <c r="BSN611" s="5"/>
      <c r="BSO611" s="5"/>
      <c r="BSP611" s="5"/>
      <c r="BSQ611" s="5"/>
      <c r="BSR611" s="5"/>
      <c r="BSS611" s="5"/>
      <c r="BST611" s="5"/>
      <c r="BSU611" s="5"/>
      <c r="BSV611" s="5"/>
      <c r="BSW611" s="5"/>
      <c r="BSX611" s="5"/>
      <c r="BSY611" s="5"/>
      <c r="BSZ611" s="5"/>
      <c r="BTA611" s="5"/>
      <c r="BTB611" s="5"/>
      <c r="BTC611" s="5"/>
      <c r="BTD611" s="5"/>
      <c r="BTE611" s="5"/>
      <c r="BTF611" s="5"/>
      <c r="BTG611" s="5"/>
      <c r="BTH611" s="5"/>
      <c r="BTI611" s="5"/>
      <c r="BTJ611" s="5"/>
      <c r="BTK611" s="5"/>
      <c r="BTL611" s="5"/>
      <c r="BTM611" s="5"/>
      <c r="BTN611" s="5"/>
      <c r="BTO611" s="5"/>
      <c r="BTP611" s="5"/>
      <c r="BTQ611" s="5"/>
      <c r="BTR611" s="5"/>
      <c r="BTS611" s="5"/>
      <c r="BTT611" s="5"/>
      <c r="BTU611" s="5"/>
      <c r="BTV611" s="5"/>
      <c r="BTW611" s="5"/>
      <c r="BTX611" s="5"/>
      <c r="BTY611" s="5"/>
      <c r="BTZ611" s="5"/>
      <c r="BUA611" s="5"/>
      <c r="BUB611" s="5"/>
      <c r="BUC611" s="5"/>
      <c r="BUD611" s="5"/>
      <c r="BUE611" s="5"/>
      <c r="BUF611" s="5"/>
      <c r="BUG611" s="5"/>
      <c r="BUH611" s="5"/>
      <c r="BUI611" s="5"/>
      <c r="BUJ611" s="5"/>
      <c r="BUK611" s="5"/>
      <c r="BUL611" s="5"/>
      <c r="BUM611" s="5"/>
      <c r="BUN611" s="5"/>
      <c r="BUO611" s="5"/>
      <c r="BUP611" s="5"/>
      <c r="BUQ611" s="5"/>
      <c r="BUR611" s="5"/>
      <c r="BUS611" s="5"/>
      <c r="BUT611" s="5"/>
      <c r="BUU611" s="5"/>
      <c r="BUV611" s="5"/>
      <c r="BUW611" s="5"/>
      <c r="BUX611" s="5"/>
      <c r="BUY611" s="5"/>
      <c r="BUZ611" s="5"/>
      <c r="BVA611" s="5"/>
      <c r="BVB611" s="5"/>
      <c r="BVC611" s="5"/>
      <c r="BVD611" s="5"/>
      <c r="BVE611" s="5"/>
      <c r="BVF611" s="5"/>
      <c r="BVG611" s="5"/>
      <c r="BVH611" s="5"/>
      <c r="BVI611" s="5"/>
      <c r="BVJ611" s="5"/>
      <c r="BVK611" s="5"/>
      <c r="BVL611" s="5"/>
      <c r="BVM611" s="5"/>
      <c r="BVN611" s="5"/>
      <c r="BVO611" s="5"/>
      <c r="BVP611" s="5"/>
      <c r="BVQ611" s="5"/>
      <c r="BVR611" s="5"/>
      <c r="BVS611" s="5"/>
      <c r="BVT611" s="5"/>
      <c r="BVU611" s="5"/>
      <c r="BVV611" s="5"/>
      <c r="BVW611" s="5"/>
      <c r="BVX611" s="5"/>
      <c r="BVY611" s="5"/>
      <c r="BVZ611" s="5"/>
      <c r="BWA611" s="5"/>
      <c r="BWB611" s="5"/>
      <c r="BWC611" s="5"/>
      <c r="BWD611" s="5"/>
      <c r="BWE611" s="5"/>
      <c r="BWF611" s="5"/>
      <c r="BWG611" s="5"/>
      <c r="BWH611" s="5"/>
      <c r="BWI611" s="5"/>
      <c r="BWJ611" s="5"/>
      <c r="BWK611" s="5"/>
      <c r="BWL611" s="5"/>
      <c r="BWM611" s="5"/>
      <c r="BWN611" s="5"/>
      <c r="BWO611" s="5"/>
      <c r="BWP611" s="5"/>
      <c r="BWQ611" s="5"/>
      <c r="BWR611" s="5"/>
      <c r="BWS611" s="5"/>
      <c r="BWT611" s="5"/>
      <c r="BWU611" s="5"/>
      <c r="BWV611" s="5"/>
      <c r="BWW611" s="5"/>
      <c r="BWX611" s="5"/>
      <c r="BWY611" s="5"/>
      <c r="BWZ611" s="5"/>
      <c r="BXA611" s="5"/>
      <c r="BXB611" s="5"/>
      <c r="BXC611" s="5"/>
      <c r="BXD611" s="5"/>
      <c r="BXE611" s="5"/>
      <c r="BXF611" s="5"/>
      <c r="BXG611" s="5"/>
      <c r="BXH611" s="5"/>
      <c r="BXI611" s="5"/>
      <c r="BXJ611" s="5"/>
      <c r="BXK611" s="5"/>
      <c r="BXL611" s="5"/>
      <c r="BXM611" s="5"/>
      <c r="BXN611" s="5"/>
      <c r="BXO611" s="5"/>
      <c r="BXP611" s="5"/>
      <c r="BXQ611" s="5"/>
      <c r="BXR611" s="5"/>
      <c r="BXS611" s="5"/>
      <c r="BXT611" s="5"/>
      <c r="BXU611" s="5"/>
      <c r="BXV611" s="5"/>
      <c r="BXW611" s="5"/>
      <c r="BXX611" s="5"/>
      <c r="BXY611" s="5"/>
      <c r="BXZ611" s="5"/>
      <c r="BYA611" s="5"/>
      <c r="BYB611" s="5"/>
      <c r="BYC611" s="5"/>
      <c r="BYD611" s="5"/>
      <c r="BYE611" s="5"/>
      <c r="BYF611" s="5"/>
      <c r="BYG611" s="5"/>
      <c r="BYH611" s="5"/>
      <c r="BYI611" s="5"/>
      <c r="BYJ611" s="5"/>
      <c r="BYK611" s="5"/>
      <c r="BYL611" s="5"/>
      <c r="BYM611" s="5"/>
      <c r="BYN611" s="5"/>
      <c r="BYO611" s="5"/>
      <c r="BYP611" s="5"/>
      <c r="BYQ611" s="5"/>
      <c r="BYR611" s="5"/>
      <c r="BYS611" s="5"/>
      <c r="BYT611" s="5"/>
      <c r="BYU611" s="5"/>
      <c r="BYV611" s="5"/>
      <c r="BYW611" s="5"/>
      <c r="BYX611" s="5"/>
      <c r="BYY611" s="5"/>
      <c r="BYZ611" s="5"/>
      <c r="BZA611" s="5"/>
      <c r="BZB611" s="5"/>
      <c r="BZC611" s="5"/>
      <c r="BZD611" s="5"/>
      <c r="BZE611" s="5"/>
      <c r="BZF611" s="5"/>
      <c r="BZG611" s="5"/>
      <c r="BZH611" s="5"/>
      <c r="BZI611" s="5"/>
      <c r="BZJ611" s="5"/>
      <c r="BZK611" s="5"/>
      <c r="BZL611" s="5"/>
      <c r="BZM611" s="5"/>
      <c r="BZN611" s="5"/>
      <c r="BZO611" s="5"/>
      <c r="BZP611" s="5"/>
      <c r="BZQ611" s="5"/>
      <c r="BZR611" s="5"/>
      <c r="BZS611" s="5"/>
      <c r="BZT611" s="5"/>
      <c r="BZU611" s="5"/>
      <c r="BZV611" s="5"/>
      <c r="BZW611" s="5"/>
      <c r="BZX611" s="5"/>
      <c r="BZY611" s="5"/>
      <c r="BZZ611" s="5"/>
      <c r="CAA611" s="5"/>
      <c r="CAB611" s="5"/>
      <c r="CAC611" s="5"/>
      <c r="CAD611" s="5"/>
      <c r="CAE611" s="5"/>
      <c r="CAF611" s="5"/>
      <c r="CAG611" s="5"/>
      <c r="CAH611" s="5"/>
      <c r="CAI611" s="5"/>
      <c r="CAJ611" s="5"/>
      <c r="CAK611" s="5"/>
      <c r="CAL611" s="5"/>
      <c r="CAM611" s="5"/>
      <c r="CAN611" s="5"/>
      <c r="CAO611" s="5"/>
      <c r="CAP611" s="5"/>
      <c r="CAQ611" s="5"/>
      <c r="CAR611" s="5"/>
      <c r="CAS611" s="5"/>
      <c r="CAT611" s="5"/>
      <c r="CAU611" s="5"/>
      <c r="CAV611" s="5">
        <v>1</v>
      </c>
    </row>
    <row r="612" spans="1:2076" x14ac:dyDescent="0.45">
      <c r="A612" s="4" t="s">
        <v>5930</v>
      </c>
      <c r="B612" s="5">
        <v>1</v>
      </c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5"/>
      <c r="GN612" s="5"/>
      <c r="GO612" s="5"/>
      <c r="GP612" s="5"/>
      <c r="GQ612" s="5"/>
      <c r="GR612" s="5"/>
      <c r="GS612" s="5"/>
      <c r="GT612" s="5"/>
      <c r="GU612" s="5"/>
      <c r="GV612" s="5"/>
      <c r="GW612" s="5"/>
      <c r="GX612" s="5"/>
      <c r="GY612" s="5"/>
      <c r="GZ612" s="5"/>
      <c r="HA612" s="5"/>
      <c r="HB612" s="5"/>
      <c r="HC612" s="5"/>
      <c r="HD612" s="5"/>
      <c r="HE612" s="5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5"/>
      <c r="IB612" s="5"/>
      <c r="IC612" s="5"/>
      <c r="ID612" s="5"/>
      <c r="IE612" s="5"/>
      <c r="IF612" s="5"/>
      <c r="IG612" s="5"/>
      <c r="IH612" s="5"/>
      <c r="II612" s="5"/>
      <c r="IJ612" s="5"/>
      <c r="IK612" s="5"/>
      <c r="IL612" s="5"/>
      <c r="IM612" s="5"/>
      <c r="IN612" s="5"/>
      <c r="IO612" s="5"/>
      <c r="IP612" s="5"/>
      <c r="IQ612" s="5"/>
      <c r="IR612" s="5"/>
      <c r="IS612" s="5"/>
      <c r="IT612" s="5"/>
      <c r="IU612" s="5"/>
      <c r="IV612" s="5"/>
      <c r="IW612" s="5"/>
      <c r="IX612" s="5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5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5"/>
      <c r="NH612" s="5"/>
      <c r="NI612" s="5"/>
      <c r="NJ612" s="5"/>
      <c r="NK612" s="5"/>
      <c r="NL612" s="5"/>
      <c r="NM612" s="5"/>
      <c r="NN612" s="5"/>
      <c r="NO612" s="5"/>
      <c r="NP612" s="5"/>
      <c r="NQ612" s="5"/>
      <c r="NR612" s="5"/>
      <c r="NS612" s="5"/>
      <c r="NT612" s="5"/>
      <c r="NU612" s="5"/>
      <c r="NV612" s="5"/>
      <c r="NW612" s="5"/>
      <c r="NX612" s="5"/>
      <c r="NY612" s="5"/>
      <c r="NZ612" s="5"/>
      <c r="OA612" s="5"/>
      <c r="OB612" s="5"/>
      <c r="OC612" s="5"/>
      <c r="OD612" s="5"/>
      <c r="OE612" s="5"/>
      <c r="OF612" s="5"/>
      <c r="OG612" s="5"/>
      <c r="OH612" s="5"/>
      <c r="OI612" s="5"/>
      <c r="OJ612" s="5"/>
      <c r="OK612" s="5"/>
      <c r="OL612" s="5"/>
      <c r="OM612" s="5"/>
      <c r="ON612" s="5"/>
      <c r="OO612" s="5"/>
      <c r="OP612" s="5"/>
      <c r="OQ612" s="5"/>
      <c r="OR612" s="5"/>
      <c r="OS612" s="5"/>
      <c r="OT612" s="5"/>
      <c r="OU612" s="5"/>
      <c r="OV612" s="5"/>
      <c r="OW612" s="5"/>
      <c r="OX612" s="5"/>
      <c r="OY612" s="5"/>
      <c r="OZ612" s="5"/>
      <c r="PA612" s="5"/>
      <c r="PB612" s="5"/>
      <c r="PC612" s="5"/>
      <c r="PD612" s="5"/>
      <c r="PE612" s="5"/>
      <c r="PF612" s="5"/>
      <c r="PG612" s="5"/>
      <c r="PH612" s="5"/>
      <c r="PI612" s="5"/>
      <c r="PJ612" s="5"/>
      <c r="PK612" s="5"/>
      <c r="PL612" s="5"/>
      <c r="PM612" s="5"/>
      <c r="PN612" s="5"/>
      <c r="PO612" s="5"/>
      <c r="PP612" s="5"/>
      <c r="PQ612" s="5"/>
      <c r="PR612" s="5"/>
      <c r="PS612" s="5"/>
      <c r="PT612" s="5"/>
      <c r="PU612" s="5"/>
      <c r="PV612" s="5"/>
      <c r="PW612" s="5"/>
      <c r="PX612" s="5"/>
      <c r="PY612" s="5"/>
      <c r="PZ612" s="5"/>
      <c r="QA612" s="5"/>
      <c r="QB612" s="5"/>
      <c r="QC612" s="5"/>
      <c r="QD612" s="5"/>
      <c r="QE612" s="5"/>
      <c r="QF612" s="5"/>
      <c r="QG612" s="5"/>
      <c r="QH612" s="5"/>
      <c r="QI612" s="5"/>
      <c r="QJ612" s="5"/>
      <c r="QK612" s="5"/>
      <c r="QL612" s="5"/>
      <c r="QM612" s="5"/>
      <c r="QN612" s="5"/>
      <c r="QO612" s="5"/>
      <c r="QP612" s="5"/>
      <c r="QQ612" s="5"/>
      <c r="QR612" s="5"/>
      <c r="QS612" s="5"/>
      <c r="QT612" s="5"/>
      <c r="QU612" s="5"/>
      <c r="QV612" s="5"/>
      <c r="QW612" s="5"/>
      <c r="QX612" s="5"/>
      <c r="QY612" s="5"/>
      <c r="QZ612" s="5"/>
      <c r="RA612" s="5"/>
      <c r="RB612" s="5"/>
      <c r="RC612" s="5"/>
      <c r="RD612" s="5"/>
      <c r="RE612" s="5"/>
      <c r="RF612" s="5"/>
      <c r="RG612" s="5"/>
      <c r="RH612" s="5"/>
      <c r="RI612" s="5"/>
      <c r="RJ612" s="5"/>
      <c r="RK612" s="5"/>
      <c r="RL612" s="5"/>
      <c r="RM612" s="5"/>
      <c r="RN612" s="5"/>
      <c r="RO612" s="5"/>
      <c r="RP612" s="5"/>
      <c r="RQ612" s="5"/>
      <c r="RR612" s="5"/>
      <c r="RS612" s="5"/>
      <c r="RT612" s="5"/>
      <c r="RU612" s="5"/>
      <c r="RV612" s="5"/>
      <c r="RW612" s="5"/>
      <c r="RX612" s="5"/>
      <c r="RY612" s="5"/>
      <c r="RZ612" s="5"/>
      <c r="SA612" s="5"/>
      <c r="SB612" s="5"/>
      <c r="SC612" s="5"/>
      <c r="SD612" s="5"/>
      <c r="SE612" s="5"/>
      <c r="SF612" s="5"/>
      <c r="SG612" s="5"/>
      <c r="SH612" s="5"/>
      <c r="SI612" s="5"/>
      <c r="SJ612" s="5"/>
      <c r="SK612" s="5"/>
      <c r="SL612" s="5"/>
      <c r="SM612" s="5"/>
      <c r="SN612" s="5"/>
      <c r="SO612" s="5"/>
      <c r="SP612" s="5"/>
      <c r="SQ612" s="5"/>
      <c r="SR612" s="5"/>
      <c r="SS612" s="5"/>
      <c r="ST612" s="5"/>
      <c r="SU612" s="5"/>
      <c r="SV612" s="5"/>
      <c r="SW612" s="5"/>
      <c r="SX612" s="5"/>
      <c r="SY612" s="5"/>
      <c r="SZ612" s="5"/>
      <c r="TA612" s="5"/>
      <c r="TB612" s="5"/>
      <c r="TC612" s="5"/>
      <c r="TD612" s="5"/>
      <c r="TE612" s="5"/>
      <c r="TF612" s="5"/>
      <c r="TG612" s="5"/>
      <c r="TH612" s="5"/>
      <c r="TI612" s="5"/>
      <c r="TJ612" s="5"/>
      <c r="TK612" s="5"/>
      <c r="TL612" s="5"/>
      <c r="TM612" s="5"/>
      <c r="TN612" s="5"/>
      <c r="TO612" s="5"/>
      <c r="TP612" s="5"/>
      <c r="TQ612" s="5"/>
      <c r="TR612" s="5"/>
      <c r="TS612" s="5"/>
      <c r="TT612" s="5"/>
      <c r="TU612" s="5"/>
      <c r="TV612" s="5"/>
      <c r="TW612" s="5"/>
      <c r="TX612" s="5"/>
      <c r="TY612" s="5"/>
      <c r="TZ612" s="5"/>
      <c r="UA612" s="5"/>
      <c r="UB612" s="5"/>
      <c r="UC612" s="5"/>
      <c r="UD612" s="5"/>
      <c r="UE612" s="5"/>
      <c r="UF612" s="5"/>
      <c r="UG612" s="5"/>
      <c r="UH612" s="5"/>
      <c r="UI612" s="5"/>
      <c r="UJ612" s="5"/>
      <c r="UK612" s="5"/>
      <c r="UL612" s="5"/>
      <c r="UM612" s="5"/>
      <c r="UN612" s="5"/>
      <c r="UO612" s="5"/>
      <c r="UP612" s="5"/>
      <c r="UQ612" s="5"/>
      <c r="UR612" s="5"/>
      <c r="US612" s="5"/>
      <c r="UT612" s="5"/>
      <c r="UU612" s="5"/>
      <c r="UV612" s="5"/>
      <c r="UW612" s="5"/>
      <c r="UX612" s="5"/>
      <c r="UY612" s="5"/>
      <c r="UZ612" s="5"/>
      <c r="VA612" s="5"/>
      <c r="VB612" s="5"/>
      <c r="VC612" s="5"/>
      <c r="VD612" s="5"/>
      <c r="VE612" s="5"/>
      <c r="VF612" s="5"/>
      <c r="VG612" s="5"/>
      <c r="VH612" s="5"/>
      <c r="VI612" s="5"/>
      <c r="VJ612" s="5"/>
      <c r="VK612" s="5"/>
      <c r="VL612" s="5"/>
      <c r="VM612" s="5"/>
      <c r="VN612" s="5"/>
      <c r="VO612" s="5"/>
      <c r="VP612" s="5"/>
      <c r="VQ612" s="5"/>
      <c r="VR612" s="5"/>
      <c r="VS612" s="5"/>
      <c r="VT612" s="5"/>
      <c r="VU612" s="5"/>
      <c r="VV612" s="5"/>
      <c r="VW612" s="5"/>
      <c r="VX612" s="5"/>
      <c r="VY612" s="5"/>
      <c r="VZ612" s="5"/>
      <c r="WA612" s="5"/>
      <c r="WB612" s="5"/>
      <c r="WC612" s="5"/>
      <c r="WD612" s="5"/>
      <c r="WE612" s="5"/>
      <c r="WF612" s="5"/>
      <c r="WG612" s="5"/>
      <c r="WH612" s="5"/>
      <c r="WI612" s="5"/>
      <c r="WJ612" s="5"/>
      <c r="WK612" s="5"/>
      <c r="WL612" s="5"/>
      <c r="WM612" s="5"/>
      <c r="WN612" s="5"/>
      <c r="WO612" s="5"/>
      <c r="WP612" s="5"/>
      <c r="WQ612" s="5"/>
      <c r="WR612" s="5"/>
      <c r="WS612" s="5"/>
      <c r="WT612" s="5"/>
      <c r="WU612" s="5"/>
      <c r="WV612" s="5"/>
      <c r="WW612" s="5"/>
      <c r="WX612" s="5"/>
      <c r="WY612" s="5"/>
      <c r="WZ612" s="5"/>
      <c r="XA612" s="5"/>
      <c r="XB612" s="5"/>
      <c r="XC612" s="5"/>
      <c r="XD612" s="5"/>
      <c r="XE612" s="5"/>
      <c r="XF612" s="5"/>
      <c r="XG612" s="5"/>
      <c r="XH612" s="5"/>
      <c r="XI612" s="5"/>
      <c r="XJ612" s="5"/>
      <c r="XK612" s="5"/>
      <c r="XL612" s="5"/>
      <c r="XM612" s="5"/>
      <c r="XN612" s="5"/>
      <c r="XO612" s="5"/>
      <c r="XP612" s="5"/>
      <c r="XQ612" s="5"/>
      <c r="XR612" s="5"/>
      <c r="XS612" s="5"/>
      <c r="XT612" s="5"/>
      <c r="XU612" s="5"/>
      <c r="XV612" s="5"/>
      <c r="XW612" s="5"/>
      <c r="XX612" s="5"/>
      <c r="XY612" s="5"/>
      <c r="XZ612" s="5"/>
      <c r="YA612" s="5"/>
      <c r="YB612" s="5"/>
      <c r="YC612" s="5"/>
      <c r="YD612" s="5"/>
      <c r="YE612" s="5"/>
      <c r="YF612" s="5"/>
      <c r="YG612" s="5"/>
      <c r="YH612" s="5"/>
      <c r="YI612" s="5"/>
      <c r="YJ612" s="5"/>
      <c r="YK612" s="5"/>
      <c r="YL612" s="5"/>
      <c r="YM612" s="5"/>
      <c r="YN612" s="5"/>
      <c r="YO612" s="5"/>
      <c r="YP612" s="5"/>
      <c r="YQ612" s="5"/>
      <c r="YR612" s="5"/>
      <c r="YS612" s="5"/>
      <c r="YT612" s="5"/>
      <c r="YU612" s="5"/>
      <c r="YV612" s="5"/>
      <c r="YW612" s="5"/>
      <c r="YX612" s="5"/>
      <c r="YY612" s="5"/>
      <c r="YZ612" s="5"/>
      <c r="ZA612" s="5"/>
      <c r="ZB612" s="5"/>
      <c r="ZC612" s="5"/>
      <c r="ZD612" s="5"/>
      <c r="ZE612" s="5"/>
      <c r="ZF612" s="5"/>
      <c r="ZG612" s="5"/>
      <c r="ZH612" s="5"/>
      <c r="ZI612" s="5"/>
      <c r="ZJ612" s="5"/>
      <c r="ZK612" s="5"/>
      <c r="ZL612" s="5"/>
      <c r="ZM612" s="5"/>
      <c r="ZN612" s="5"/>
      <c r="ZO612" s="5"/>
      <c r="ZP612" s="5"/>
      <c r="ZQ612" s="5"/>
      <c r="ZR612" s="5"/>
      <c r="ZS612" s="5"/>
      <c r="ZT612" s="5"/>
      <c r="ZU612" s="5"/>
      <c r="ZV612" s="5"/>
      <c r="ZW612" s="5"/>
      <c r="ZX612" s="5"/>
      <c r="ZY612" s="5"/>
      <c r="ZZ612" s="5"/>
      <c r="AAA612" s="5"/>
      <c r="AAB612" s="5"/>
      <c r="AAC612" s="5"/>
      <c r="AAD612" s="5"/>
      <c r="AAE612" s="5"/>
      <c r="AAF612" s="5"/>
      <c r="AAG612" s="5"/>
      <c r="AAH612" s="5"/>
      <c r="AAI612" s="5"/>
      <c r="AAJ612" s="5"/>
      <c r="AAK612" s="5"/>
      <c r="AAL612" s="5"/>
      <c r="AAM612" s="5"/>
      <c r="AAN612" s="5"/>
      <c r="AAO612" s="5"/>
      <c r="AAP612" s="5"/>
      <c r="AAQ612" s="5"/>
      <c r="AAR612" s="5"/>
      <c r="AAS612" s="5"/>
      <c r="AAT612" s="5"/>
      <c r="AAU612" s="5"/>
      <c r="AAV612" s="5"/>
      <c r="AAW612" s="5"/>
      <c r="AAX612" s="5"/>
      <c r="AAY612" s="5"/>
      <c r="AAZ612" s="5"/>
      <c r="ABA612" s="5"/>
      <c r="ABB612" s="5"/>
      <c r="ABC612" s="5"/>
      <c r="ABD612" s="5"/>
      <c r="ABE612" s="5"/>
      <c r="ABF612" s="5"/>
      <c r="ABG612" s="5"/>
      <c r="ABH612" s="5"/>
      <c r="ABI612" s="5"/>
      <c r="ABJ612" s="5"/>
      <c r="ABK612" s="5"/>
      <c r="ABL612" s="5"/>
      <c r="ABM612" s="5"/>
      <c r="ABN612" s="5"/>
      <c r="ABO612" s="5"/>
      <c r="ABP612" s="5"/>
      <c r="ABQ612" s="5"/>
      <c r="ABR612" s="5"/>
      <c r="ABS612" s="5"/>
      <c r="ABT612" s="5"/>
      <c r="ABU612" s="5"/>
      <c r="ABV612" s="5"/>
      <c r="ABW612" s="5"/>
      <c r="ABX612" s="5"/>
      <c r="ABY612" s="5"/>
      <c r="ABZ612" s="5"/>
      <c r="ACA612" s="5"/>
      <c r="ACB612" s="5"/>
      <c r="ACC612" s="5"/>
      <c r="ACD612" s="5"/>
      <c r="ACE612" s="5"/>
      <c r="ACF612" s="5"/>
      <c r="ACG612" s="5"/>
      <c r="ACH612" s="5"/>
      <c r="ACI612" s="5"/>
      <c r="ACJ612" s="5"/>
      <c r="ACK612" s="5"/>
      <c r="ACL612" s="5"/>
      <c r="ACM612" s="5"/>
      <c r="ACN612" s="5"/>
      <c r="ACO612" s="5"/>
      <c r="ACP612" s="5"/>
      <c r="ACQ612" s="5"/>
      <c r="ACR612" s="5"/>
      <c r="ACS612" s="5"/>
      <c r="ACT612" s="5"/>
      <c r="ACU612" s="5"/>
      <c r="ACV612" s="5"/>
      <c r="ACW612" s="5"/>
      <c r="ACX612" s="5"/>
      <c r="ACY612" s="5"/>
      <c r="ACZ612" s="5"/>
      <c r="ADA612" s="5"/>
      <c r="ADB612" s="5"/>
      <c r="ADC612" s="5"/>
      <c r="ADD612" s="5"/>
      <c r="ADE612" s="5"/>
      <c r="ADF612" s="5"/>
      <c r="ADG612" s="5"/>
      <c r="ADH612" s="5"/>
      <c r="ADI612" s="5"/>
      <c r="ADJ612" s="5"/>
      <c r="ADK612" s="5"/>
      <c r="ADL612" s="5"/>
      <c r="ADM612" s="5"/>
      <c r="ADN612" s="5"/>
      <c r="ADO612" s="5"/>
      <c r="ADP612" s="5"/>
      <c r="ADQ612" s="5"/>
      <c r="ADR612" s="5"/>
      <c r="ADS612" s="5"/>
      <c r="ADT612" s="5"/>
      <c r="ADU612" s="5"/>
      <c r="ADV612" s="5"/>
      <c r="ADW612" s="5"/>
      <c r="ADX612" s="5"/>
      <c r="ADY612" s="5"/>
      <c r="ADZ612" s="5"/>
      <c r="AEA612" s="5"/>
      <c r="AEB612" s="5"/>
      <c r="AEC612" s="5"/>
      <c r="AED612" s="5"/>
      <c r="AEE612" s="5"/>
      <c r="AEF612" s="5"/>
      <c r="AEG612" s="5"/>
      <c r="AEH612" s="5"/>
      <c r="AEI612" s="5"/>
      <c r="AEJ612" s="5"/>
      <c r="AEK612" s="5"/>
      <c r="AEL612" s="5"/>
      <c r="AEM612" s="5"/>
      <c r="AEN612" s="5"/>
      <c r="AEO612" s="5"/>
      <c r="AEP612" s="5"/>
      <c r="AEQ612" s="5"/>
      <c r="AER612" s="5"/>
      <c r="AES612" s="5"/>
      <c r="AET612" s="5"/>
      <c r="AEU612" s="5"/>
      <c r="AEV612" s="5"/>
      <c r="AEW612" s="5"/>
      <c r="AEX612" s="5"/>
      <c r="AEY612" s="5"/>
      <c r="AEZ612" s="5"/>
      <c r="AFA612" s="5"/>
      <c r="AFB612" s="5"/>
      <c r="AFC612" s="5"/>
      <c r="AFD612" s="5"/>
      <c r="AFE612" s="5"/>
      <c r="AFF612" s="5"/>
      <c r="AFG612" s="5"/>
      <c r="AFH612" s="5"/>
      <c r="AFI612" s="5"/>
      <c r="AFJ612" s="5"/>
      <c r="AFK612" s="5"/>
      <c r="AFL612" s="5"/>
      <c r="AFM612" s="5"/>
      <c r="AFN612" s="5"/>
      <c r="AFO612" s="5"/>
      <c r="AFP612" s="5"/>
      <c r="AFQ612" s="5"/>
      <c r="AFR612" s="5"/>
      <c r="AFS612" s="5"/>
      <c r="AFT612" s="5"/>
      <c r="AFU612" s="5"/>
      <c r="AFV612" s="5"/>
      <c r="AFW612" s="5"/>
      <c r="AFX612" s="5"/>
      <c r="AFY612" s="5"/>
      <c r="AFZ612" s="5"/>
      <c r="AGA612" s="5"/>
      <c r="AGB612" s="5"/>
      <c r="AGC612" s="5"/>
      <c r="AGD612" s="5"/>
      <c r="AGE612" s="5"/>
      <c r="AGF612" s="5"/>
      <c r="AGG612" s="5"/>
      <c r="AGH612" s="5"/>
      <c r="AGI612" s="5"/>
      <c r="AGJ612" s="5"/>
      <c r="AGK612" s="5"/>
      <c r="AGL612" s="5"/>
      <c r="AGM612" s="5"/>
      <c r="AGN612" s="5"/>
      <c r="AGO612" s="5"/>
      <c r="AGP612" s="5"/>
      <c r="AGQ612" s="5"/>
      <c r="AGR612" s="5"/>
      <c r="AGS612" s="5"/>
      <c r="AGT612" s="5"/>
      <c r="AGU612" s="5"/>
      <c r="AGV612" s="5"/>
      <c r="AGW612" s="5"/>
      <c r="AGX612" s="5"/>
      <c r="AGY612" s="5"/>
      <c r="AGZ612" s="5"/>
      <c r="AHA612" s="5"/>
      <c r="AHB612" s="5"/>
      <c r="AHC612" s="5"/>
      <c r="AHD612" s="5"/>
      <c r="AHE612" s="5"/>
      <c r="AHF612" s="5"/>
      <c r="AHG612" s="5"/>
      <c r="AHH612" s="5"/>
      <c r="AHI612" s="5"/>
      <c r="AHJ612" s="5"/>
      <c r="AHK612" s="5"/>
      <c r="AHL612" s="5"/>
      <c r="AHM612" s="5"/>
      <c r="AHN612" s="5"/>
      <c r="AHO612" s="5"/>
      <c r="AHP612" s="5"/>
      <c r="AHQ612" s="5"/>
      <c r="AHR612" s="5"/>
      <c r="AHS612" s="5"/>
      <c r="AHT612" s="5"/>
      <c r="AHU612" s="5"/>
      <c r="AHV612" s="5"/>
      <c r="AHW612" s="5"/>
      <c r="AHX612" s="5"/>
      <c r="AHY612" s="5"/>
      <c r="AHZ612" s="5"/>
      <c r="AIA612" s="5"/>
      <c r="AIB612" s="5"/>
      <c r="AIC612" s="5"/>
      <c r="AID612" s="5"/>
      <c r="AIE612" s="5"/>
      <c r="AIF612" s="5"/>
      <c r="AIG612" s="5"/>
      <c r="AIH612" s="5"/>
      <c r="AII612" s="5"/>
      <c r="AIJ612" s="5"/>
      <c r="AIK612" s="5"/>
      <c r="AIL612" s="5"/>
      <c r="AIM612" s="5"/>
      <c r="AIN612" s="5"/>
      <c r="AIO612" s="5"/>
      <c r="AIP612" s="5"/>
      <c r="AIQ612" s="5"/>
      <c r="AIR612" s="5"/>
      <c r="AIS612" s="5"/>
      <c r="AIT612" s="5"/>
      <c r="AIU612" s="5"/>
      <c r="AIV612" s="5"/>
      <c r="AIW612" s="5"/>
      <c r="AIX612" s="5"/>
      <c r="AIY612" s="5"/>
      <c r="AIZ612" s="5"/>
      <c r="AJA612" s="5"/>
      <c r="AJB612" s="5"/>
      <c r="AJC612" s="5"/>
      <c r="AJD612" s="5"/>
      <c r="AJE612" s="5"/>
      <c r="AJF612" s="5"/>
      <c r="AJG612" s="5"/>
      <c r="AJH612" s="5"/>
      <c r="AJI612" s="5"/>
      <c r="AJJ612" s="5"/>
      <c r="AJK612" s="5"/>
      <c r="AJL612" s="5"/>
      <c r="AJM612" s="5"/>
      <c r="AJN612" s="5"/>
      <c r="AJO612" s="5"/>
      <c r="AJP612" s="5"/>
      <c r="AJQ612" s="5"/>
      <c r="AJR612" s="5"/>
      <c r="AJS612" s="5"/>
      <c r="AJT612" s="5"/>
      <c r="AJU612" s="5"/>
      <c r="AJV612" s="5"/>
      <c r="AJW612" s="5"/>
      <c r="AJX612" s="5"/>
      <c r="AJY612" s="5"/>
      <c r="AJZ612" s="5"/>
      <c r="AKA612" s="5"/>
      <c r="AKB612" s="5"/>
      <c r="AKC612" s="5"/>
      <c r="AKD612" s="5"/>
      <c r="AKE612" s="5"/>
      <c r="AKF612" s="5"/>
      <c r="AKG612" s="5"/>
      <c r="AKH612" s="5"/>
      <c r="AKI612" s="5"/>
      <c r="AKJ612" s="5"/>
      <c r="AKK612" s="5"/>
      <c r="AKL612" s="5"/>
      <c r="AKM612" s="5"/>
      <c r="AKN612" s="5"/>
      <c r="AKO612" s="5"/>
      <c r="AKP612" s="5"/>
      <c r="AKQ612" s="5"/>
      <c r="AKR612" s="5"/>
      <c r="AKS612" s="5"/>
      <c r="AKT612" s="5"/>
      <c r="AKU612" s="5"/>
      <c r="AKV612" s="5"/>
      <c r="AKW612" s="5"/>
      <c r="AKX612" s="5"/>
      <c r="AKY612" s="5"/>
      <c r="AKZ612" s="5"/>
      <c r="ALA612" s="5"/>
      <c r="ALB612" s="5"/>
      <c r="ALC612" s="5"/>
      <c r="ALD612" s="5"/>
      <c r="ALE612" s="5"/>
      <c r="ALF612" s="5"/>
      <c r="ALG612" s="5"/>
      <c r="ALH612" s="5"/>
      <c r="ALI612" s="5"/>
      <c r="ALJ612" s="5"/>
      <c r="ALK612" s="5"/>
      <c r="ALL612" s="5"/>
      <c r="ALM612" s="5"/>
      <c r="ALN612" s="5"/>
      <c r="ALO612" s="5"/>
      <c r="ALP612" s="5"/>
      <c r="ALQ612" s="5"/>
      <c r="ALR612" s="5"/>
      <c r="ALS612" s="5"/>
      <c r="ALT612" s="5"/>
      <c r="ALU612" s="5"/>
      <c r="ALV612" s="5"/>
      <c r="ALW612" s="5"/>
      <c r="ALX612" s="5"/>
      <c r="ALY612" s="5"/>
      <c r="ALZ612" s="5"/>
      <c r="AMA612" s="5"/>
      <c r="AMB612" s="5"/>
      <c r="AMC612" s="5"/>
      <c r="AMD612" s="5"/>
      <c r="AME612" s="5"/>
      <c r="AMF612" s="5"/>
      <c r="AMG612" s="5"/>
      <c r="AMH612" s="5"/>
      <c r="AMI612" s="5"/>
      <c r="AMJ612" s="5"/>
      <c r="AMK612" s="5"/>
      <c r="AML612" s="5"/>
      <c r="AMM612" s="5"/>
      <c r="AMN612" s="5"/>
      <c r="AMO612" s="5"/>
      <c r="AMP612" s="5"/>
      <c r="AMQ612" s="5"/>
      <c r="AMR612" s="5"/>
      <c r="AMS612" s="5"/>
      <c r="AMT612" s="5"/>
      <c r="AMU612" s="5"/>
      <c r="AMV612" s="5"/>
      <c r="AMW612" s="5"/>
      <c r="AMX612" s="5"/>
      <c r="AMY612" s="5"/>
      <c r="AMZ612" s="5"/>
      <c r="ANA612" s="5"/>
      <c r="ANB612" s="5"/>
      <c r="ANC612" s="5"/>
      <c r="AND612" s="5"/>
      <c r="ANE612" s="5"/>
      <c r="ANF612" s="5"/>
      <c r="ANG612" s="5"/>
      <c r="ANH612" s="5"/>
      <c r="ANI612" s="5"/>
      <c r="ANJ612" s="5"/>
      <c r="ANK612" s="5"/>
      <c r="ANL612" s="5"/>
      <c r="ANM612" s="5"/>
      <c r="ANN612" s="5"/>
      <c r="ANO612" s="5"/>
      <c r="ANP612" s="5"/>
      <c r="ANQ612" s="5"/>
      <c r="ANR612" s="5"/>
      <c r="ANS612" s="5"/>
      <c r="ANT612" s="5"/>
      <c r="ANU612" s="5"/>
      <c r="ANV612" s="5"/>
      <c r="ANW612" s="5"/>
      <c r="ANX612" s="5"/>
      <c r="ANY612" s="5"/>
      <c r="ANZ612" s="5"/>
      <c r="AOA612" s="5"/>
      <c r="AOB612" s="5"/>
      <c r="AOC612" s="5"/>
      <c r="AOD612" s="5"/>
      <c r="AOE612" s="5"/>
      <c r="AOF612" s="5"/>
      <c r="AOG612" s="5"/>
      <c r="AOH612" s="5"/>
      <c r="AOI612" s="5"/>
      <c r="AOJ612" s="5"/>
      <c r="AOK612" s="5"/>
      <c r="AOL612" s="5"/>
      <c r="AOM612" s="5"/>
      <c r="AON612" s="5"/>
      <c r="AOO612" s="5"/>
      <c r="AOP612" s="5"/>
      <c r="AOQ612" s="5"/>
      <c r="AOR612" s="5"/>
      <c r="AOS612" s="5"/>
      <c r="AOT612" s="5"/>
      <c r="AOU612" s="5"/>
      <c r="AOV612" s="5"/>
      <c r="AOW612" s="5"/>
      <c r="AOX612" s="5"/>
      <c r="AOY612" s="5"/>
      <c r="AOZ612" s="5"/>
      <c r="APA612" s="5"/>
      <c r="APB612" s="5"/>
      <c r="APC612" s="5"/>
      <c r="APD612" s="5"/>
      <c r="APE612" s="5"/>
      <c r="APF612" s="5"/>
      <c r="APG612" s="5"/>
      <c r="APH612" s="5"/>
      <c r="API612" s="5"/>
      <c r="APJ612" s="5"/>
      <c r="APK612" s="5"/>
      <c r="APL612" s="5"/>
      <c r="APM612" s="5"/>
      <c r="APN612" s="5"/>
      <c r="APO612" s="5"/>
      <c r="APP612" s="5"/>
      <c r="APQ612" s="5"/>
      <c r="APR612" s="5"/>
      <c r="APS612" s="5"/>
      <c r="APT612" s="5"/>
      <c r="APU612" s="5"/>
      <c r="APV612" s="5"/>
      <c r="APW612" s="5"/>
      <c r="APX612" s="5"/>
      <c r="APY612" s="5"/>
      <c r="APZ612" s="5"/>
      <c r="AQA612" s="5"/>
      <c r="AQB612" s="5"/>
      <c r="AQC612" s="5"/>
      <c r="AQD612" s="5"/>
      <c r="AQE612" s="5"/>
      <c r="AQF612" s="5"/>
      <c r="AQG612" s="5"/>
      <c r="AQH612" s="5"/>
      <c r="AQI612" s="5"/>
      <c r="AQJ612" s="5"/>
      <c r="AQK612" s="5"/>
      <c r="AQL612" s="5"/>
      <c r="AQM612" s="5"/>
      <c r="AQN612" s="5"/>
      <c r="AQO612" s="5"/>
      <c r="AQP612" s="5"/>
      <c r="AQQ612" s="5"/>
      <c r="AQR612" s="5"/>
      <c r="AQS612" s="5"/>
      <c r="AQT612" s="5"/>
      <c r="AQU612" s="5"/>
      <c r="AQV612" s="5"/>
      <c r="AQW612" s="5"/>
      <c r="AQX612" s="5"/>
      <c r="AQY612" s="5"/>
      <c r="AQZ612" s="5"/>
      <c r="ARA612" s="5"/>
      <c r="ARB612" s="5"/>
      <c r="ARC612" s="5"/>
      <c r="ARD612" s="5"/>
      <c r="ARE612" s="5"/>
      <c r="ARF612" s="5"/>
      <c r="ARG612" s="5"/>
      <c r="ARH612" s="5"/>
      <c r="ARI612" s="5"/>
      <c r="ARJ612" s="5"/>
      <c r="ARK612" s="5"/>
      <c r="ARL612" s="5"/>
      <c r="ARM612" s="5"/>
      <c r="ARN612" s="5"/>
      <c r="ARO612" s="5"/>
      <c r="ARP612" s="5"/>
      <c r="ARQ612" s="5"/>
      <c r="ARR612" s="5"/>
      <c r="ARS612" s="5"/>
      <c r="ART612" s="5"/>
      <c r="ARU612" s="5"/>
      <c r="ARV612" s="5"/>
      <c r="ARW612" s="5"/>
      <c r="ARX612" s="5"/>
      <c r="ARY612" s="5"/>
      <c r="ARZ612" s="5"/>
      <c r="ASA612" s="5"/>
      <c r="ASB612" s="5"/>
      <c r="ASC612" s="5"/>
      <c r="ASD612" s="5"/>
      <c r="ASE612" s="5"/>
      <c r="ASF612" s="5"/>
      <c r="ASG612" s="5"/>
      <c r="ASH612" s="5"/>
      <c r="ASI612" s="5"/>
      <c r="ASJ612" s="5"/>
      <c r="ASK612" s="5"/>
      <c r="ASL612" s="5"/>
      <c r="ASM612" s="5"/>
      <c r="ASN612" s="5"/>
      <c r="ASO612" s="5"/>
      <c r="ASP612" s="5"/>
      <c r="ASQ612" s="5"/>
      <c r="ASR612" s="5"/>
      <c r="ASS612" s="5"/>
      <c r="AST612" s="5"/>
      <c r="ASU612" s="5"/>
      <c r="ASV612" s="5"/>
      <c r="ASW612" s="5"/>
      <c r="ASX612" s="5"/>
      <c r="ASY612" s="5"/>
      <c r="ASZ612" s="5"/>
      <c r="ATA612" s="5"/>
      <c r="ATB612" s="5"/>
      <c r="ATC612" s="5"/>
      <c r="ATD612" s="5"/>
      <c r="ATE612" s="5"/>
      <c r="ATF612" s="5"/>
      <c r="ATG612" s="5"/>
      <c r="ATH612" s="5"/>
      <c r="ATI612" s="5"/>
      <c r="ATJ612" s="5"/>
      <c r="ATK612" s="5"/>
      <c r="ATL612" s="5"/>
      <c r="ATM612" s="5"/>
      <c r="ATN612" s="5"/>
      <c r="ATO612" s="5"/>
      <c r="ATP612" s="5"/>
      <c r="ATQ612" s="5"/>
      <c r="ATR612" s="5"/>
      <c r="ATS612" s="5"/>
      <c r="ATT612" s="5"/>
      <c r="ATU612" s="5"/>
      <c r="ATV612" s="5"/>
      <c r="ATW612" s="5"/>
      <c r="ATX612" s="5"/>
      <c r="ATY612" s="5"/>
      <c r="ATZ612" s="5"/>
      <c r="AUA612" s="5"/>
      <c r="AUB612" s="5"/>
      <c r="AUC612" s="5"/>
      <c r="AUD612" s="5"/>
      <c r="AUE612" s="5"/>
      <c r="AUF612" s="5"/>
      <c r="AUG612" s="5"/>
      <c r="AUH612" s="5"/>
      <c r="AUI612" s="5"/>
      <c r="AUJ612" s="5"/>
      <c r="AUK612" s="5"/>
      <c r="AUL612" s="5"/>
      <c r="AUM612" s="5"/>
      <c r="AUN612" s="5"/>
      <c r="AUO612" s="5"/>
      <c r="AUP612" s="5"/>
      <c r="AUQ612" s="5"/>
      <c r="AUR612" s="5"/>
      <c r="AUS612" s="5"/>
      <c r="AUT612" s="5"/>
      <c r="AUU612" s="5"/>
      <c r="AUV612" s="5"/>
      <c r="AUW612" s="5"/>
      <c r="AUX612" s="5"/>
      <c r="AUY612" s="5"/>
      <c r="AUZ612" s="5"/>
      <c r="AVA612" s="5"/>
      <c r="AVB612" s="5"/>
      <c r="AVC612" s="5"/>
      <c r="AVD612" s="5"/>
      <c r="AVE612" s="5"/>
      <c r="AVF612" s="5"/>
      <c r="AVG612" s="5"/>
      <c r="AVH612" s="5"/>
      <c r="AVI612" s="5"/>
      <c r="AVJ612" s="5"/>
      <c r="AVK612" s="5"/>
      <c r="AVL612" s="5"/>
      <c r="AVM612" s="5"/>
      <c r="AVN612" s="5"/>
      <c r="AVO612" s="5"/>
      <c r="AVP612" s="5"/>
      <c r="AVQ612" s="5"/>
      <c r="AVR612" s="5"/>
      <c r="AVS612" s="5"/>
      <c r="AVT612" s="5"/>
      <c r="AVU612" s="5"/>
      <c r="AVV612" s="5"/>
      <c r="AVW612" s="5"/>
      <c r="AVX612" s="5"/>
      <c r="AVY612" s="5"/>
      <c r="AVZ612" s="5"/>
      <c r="AWA612" s="5"/>
      <c r="AWB612" s="5"/>
      <c r="AWC612" s="5"/>
      <c r="AWD612" s="5"/>
      <c r="AWE612" s="5"/>
      <c r="AWF612" s="5"/>
      <c r="AWG612" s="5"/>
      <c r="AWH612" s="5"/>
      <c r="AWI612" s="5"/>
      <c r="AWJ612" s="5"/>
      <c r="AWK612" s="5"/>
      <c r="AWL612" s="5"/>
      <c r="AWM612" s="5"/>
      <c r="AWN612" s="5"/>
      <c r="AWO612" s="5"/>
      <c r="AWP612" s="5"/>
      <c r="AWQ612" s="5"/>
      <c r="AWR612" s="5"/>
      <c r="AWS612" s="5"/>
      <c r="AWT612" s="5"/>
      <c r="AWU612" s="5"/>
      <c r="AWV612" s="5"/>
      <c r="AWW612" s="5"/>
      <c r="AWX612" s="5"/>
      <c r="AWY612" s="5"/>
      <c r="AWZ612" s="5"/>
      <c r="AXA612" s="5"/>
      <c r="AXB612" s="5"/>
      <c r="AXC612" s="5"/>
      <c r="AXD612" s="5"/>
      <c r="AXE612" s="5"/>
      <c r="AXF612" s="5"/>
      <c r="AXG612" s="5"/>
      <c r="AXH612" s="5"/>
      <c r="AXI612" s="5"/>
      <c r="AXJ612" s="5"/>
      <c r="AXK612" s="5"/>
      <c r="AXL612" s="5"/>
      <c r="AXM612" s="5"/>
      <c r="AXN612" s="5"/>
      <c r="AXO612" s="5"/>
      <c r="AXP612" s="5"/>
      <c r="AXQ612" s="5"/>
      <c r="AXR612" s="5"/>
      <c r="AXS612" s="5"/>
      <c r="AXT612" s="5"/>
      <c r="AXU612" s="5"/>
      <c r="AXV612" s="5"/>
      <c r="AXW612" s="5"/>
      <c r="AXX612" s="5"/>
      <c r="AXY612" s="5"/>
      <c r="AXZ612" s="5"/>
      <c r="AYA612" s="5"/>
      <c r="AYB612" s="5"/>
      <c r="AYC612" s="5"/>
      <c r="AYD612" s="5"/>
      <c r="AYE612" s="5"/>
      <c r="AYF612" s="5"/>
      <c r="AYG612" s="5"/>
      <c r="AYH612" s="5"/>
      <c r="AYI612" s="5"/>
      <c r="AYJ612" s="5"/>
      <c r="AYK612" s="5"/>
      <c r="AYL612" s="5"/>
      <c r="AYM612" s="5"/>
      <c r="AYN612" s="5"/>
      <c r="AYO612" s="5"/>
      <c r="AYP612" s="5"/>
      <c r="AYQ612" s="5"/>
      <c r="AYR612" s="5"/>
      <c r="AYS612" s="5"/>
      <c r="AYT612" s="5"/>
      <c r="AYU612" s="5"/>
      <c r="AYV612" s="5"/>
      <c r="AYW612" s="5"/>
      <c r="AYX612" s="5"/>
      <c r="AYY612" s="5"/>
      <c r="AYZ612" s="5"/>
      <c r="AZA612" s="5"/>
      <c r="AZB612" s="5"/>
      <c r="AZC612" s="5"/>
      <c r="AZD612" s="5"/>
      <c r="AZE612" s="5"/>
      <c r="AZF612" s="5"/>
      <c r="AZG612" s="5"/>
      <c r="AZH612" s="5"/>
      <c r="AZI612" s="5"/>
      <c r="AZJ612" s="5"/>
      <c r="AZK612" s="5"/>
      <c r="AZL612" s="5"/>
      <c r="AZM612" s="5"/>
      <c r="AZN612" s="5"/>
      <c r="AZO612" s="5"/>
      <c r="AZP612" s="5"/>
      <c r="AZQ612" s="5"/>
      <c r="AZR612" s="5"/>
      <c r="AZS612" s="5"/>
      <c r="AZT612" s="5"/>
      <c r="AZU612" s="5"/>
      <c r="AZV612" s="5"/>
      <c r="AZW612" s="5"/>
      <c r="AZX612" s="5"/>
      <c r="AZY612" s="5"/>
      <c r="AZZ612" s="5"/>
      <c r="BAA612" s="5"/>
      <c r="BAB612" s="5"/>
      <c r="BAC612" s="5"/>
      <c r="BAD612" s="5"/>
      <c r="BAE612" s="5"/>
      <c r="BAF612" s="5"/>
      <c r="BAG612" s="5"/>
      <c r="BAH612" s="5"/>
      <c r="BAI612" s="5"/>
      <c r="BAJ612" s="5"/>
      <c r="BAK612" s="5"/>
      <c r="BAL612" s="5"/>
      <c r="BAM612" s="5"/>
      <c r="BAN612" s="5"/>
      <c r="BAO612" s="5"/>
      <c r="BAP612" s="5"/>
      <c r="BAQ612" s="5"/>
      <c r="BAR612" s="5"/>
      <c r="BAS612" s="5"/>
      <c r="BAT612" s="5"/>
      <c r="BAU612" s="5"/>
      <c r="BAV612" s="5"/>
      <c r="BAW612" s="5"/>
      <c r="BAX612" s="5"/>
      <c r="BAY612" s="5"/>
      <c r="BAZ612" s="5"/>
      <c r="BBA612" s="5"/>
      <c r="BBB612" s="5"/>
      <c r="BBC612" s="5"/>
      <c r="BBD612" s="5"/>
      <c r="BBE612" s="5"/>
      <c r="BBF612" s="5"/>
      <c r="BBG612" s="5"/>
      <c r="BBH612" s="5"/>
      <c r="BBI612" s="5"/>
      <c r="BBJ612" s="5"/>
      <c r="BBK612" s="5"/>
      <c r="BBL612" s="5"/>
      <c r="BBM612" s="5"/>
      <c r="BBN612" s="5"/>
      <c r="BBO612" s="5"/>
      <c r="BBP612" s="5"/>
      <c r="BBQ612" s="5"/>
      <c r="BBR612" s="5"/>
      <c r="BBS612" s="5"/>
      <c r="BBT612" s="5"/>
      <c r="BBU612" s="5"/>
      <c r="BBV612" s="5"/>
      <c r="BBW612" s="5"/>
      <c r="BBX612" s="5"/>
      <c r="BBY612" s="5"/>
      <c r="BBZ612" s="5"/>
      <c r="BCA612" s="5"/>
      <c r="BCB612" s="5"/>
      <c r="BCC612" s="5"/>
      <c r="BCD612" s="5"/>
      <c r="BCE612" s="5"/>
      <c r="BCF612" s="5"/>
      <c r="BCG612" s="5"/>
      <c r="BCH612" s="5"/>
      <c r="BCI612" s="5"/>
      <c r="BCJ612" s="5"/>
      <c r="BCK612" s="5"/>
      <c r="BCL612" s="5"/>
      <c r="BCM612" s="5"/>
      <c r="BCN612" s="5"/>
      <c r="BCO612" s="5"/>
      <c r="BCP612" s="5"/>
      <c r="BCQ612" s="5"/>
      <c r="BCR612" s="5"/>
      <c r="BCS612" s="5"/>
      <c r="BCT612" s="5"/>
      <c r="BCU612" s="5"/>
      <c r="BCV612" s="5"/>
      <c r="BCW612" s="5"/>
      <c r="BCX612" s="5"/>
      <c r="BCY612" s="5"/>
      <c r="BCZ612" s="5"/>
      <c r="BDA612" s="5"/>
      <c r="BDB612" s="5"/>
      <c r="BDC612" s="5"/>
      <c r="BDD612" s="5"/>
      <c r="BDE612" s="5"/>
      <c r="BDF612" s="5"/>
      <c r="BDG612" s="5"/>
      <c r="BDH612" s="5"/>
      <c r="BDI612" s="5"/>
      <c r="BDJ612" s="5"/>
      <c r="BDK612" s="5"/>
      <c r="BDL612" s="5"/>
      <c r="BDM612" s="5"/>
      <c r="BDN612" s="5"/>
      <c r="BDO612" s="5"/>
      <c r="BDP612" s="5"/>
      <c r="BDQ612" s="5"/>
      <c r="BDR612" s="5"/>
      <c r="BDS612" s="5"/>
      <c r="BDT612" s="5"/>
      <c r="BDU612" s="5"/>
      <c r="BDV612" s="5"/>
      <c r="BDW612" s="5"/>
      <c r="BDX612" s="5"/>
      <c r="BDY612" s="5"/>
      <c r="BDZ612" s="5"/>
      <c r="BEA612" s="5"/>
      <c r="BEB612" s="5"/>
      <c r="BEC612" s="5"/>
      <c r="BED612" s="5"/>
      <c r="BEE612" s="5"/>
      <c r="BEF612" s="5"/>
      <c r="BEG612" s="5"/>
      <c r="BEH612" s="5"/>
      <c r="BEI612" s="5"/>
      <c r="BEJ612" s="5"/>
      <c r="BEK612" s="5"/>
      <c r="BEL612" s="5"/>
      <c r="BEM612" s="5"/>
      <c r="BEN612" s="5"/>
      <c r="BEO612" s="5"/>
      <c r="BEP612" s="5"/>
      <c r="BEQ612" s="5"/>
      <c r="BER612" s="5"/>
      <c r="BES612" s="5"/>
      <c r="BET612" s="5"/>
      <c r="BEU612" s="5"/>
      <c r="BEV612" s="5"/>
      <c r="BEW612" s="5"/>
      <c r="BEX612" s="5"/>
      <c r="BEY612" s="5"/>
      <c r="BEZ612" s="5"/>
      <c r="BFA612" s="5"/>
      <c r="BFB612" s="5"/>
      <c r="BFC612" s="5"/>
      <c r="BFD612" s="5"/>
      <c r="BFE612" s="5"/>
      <c r="BFF612" s="5"/>
      <c r="BFG612" s="5"/>
      <c r="BFH612" s="5"/>
      <c r="BFI612" s="5"/>
      <c r="BFJ612" s="5"/>
      <c r="BFK612" s="5"/>
      <c r="BFL612" s="5"/>
      <c r="BFM612" s="5"/>
      <c r="BFN612" s="5"/>
      <c r="BFO612" s="5"/>
      <c r="BFP612" s="5"/>
      <c r="BFQ612" s="5"/>
      <c r="BFR612" s="5"/>
      <c r="BFS612" s="5"/>
      <c r="BFT612" s="5"/>
      <c r="BFU612" s="5"/>
      <c r="BFV612" s="5"/>
      <c r="BFW612" s="5"/>
      <c r="BFX612" s="5"/>
      <c r="BFY612" s="5"/>
      <c r="BFZ612" s="5"/>
      <c r="BGA612" s="5"/>
      <c r="BGB612" s="5"/>
      <c r="BGC612" s="5"/>
      <c r="BGD612" s="5"/>
      <c r="BGE612" s="5"/>
      <c r="BGF612" s="5"/>
      <c r="BGG612" s="5"/>
      <c r="BGH612" s="5"/>
      <c r="BGI612" s="5"/>
      <c r="BGJ612" s="5"/>
      <c r="BGK612" s="5"/>
      <c r="BGL612" s="5"/>
      <c r="BGM612" s="5"/>
      <c r="BGN612" s="5"/>
      <c r="BGO612" s="5"/>
      <c r="BGP612" s="5"/>
      <c r="BGQ612" s="5"/>
      <c r="BGR612" s="5"/>
      <c r="BGS612" s="5"/>
      <c r="BGT612" s="5"/>
      <c r="BGU612" s="5"/>
      <c r="BGV612" s="5"/>
      <c r="BGW612" s="5"/>
      <c r="BGX612" s="5"/>
      <c r="BGY612" s="5"/>
      <c r="BGZ612" s="5"/>
      <c r="BHA612" s="5"/>
      <c r="BHB612" s="5"/>
      <c r="BHC612" s="5"/>
      <c r="BHD612" s="5"/>
      <c r="BHE612" s="5"/>
      <c r="BHF612" s="5"/>
      <c r="BHG612" s="5"/>
      <c r="BHH612" s="5"/>
      <c r="BHI612" s="5"/>
      <c r="BHJ612" s="5"/>
      <c r="BHK612" s="5"/>
      <c r="BHL612" s="5"/>
      <c r="BHM612" s="5"/>
      <c r="BHN612" s="5"/>
      <c r="BHO612" s="5"/>
      <c r="BHP612" s="5"/>
      <c r="BHQ612" s="5"/>
      <c r="BHR612" s="5"/>
      <c r="BHS612" s="5"/>
      <c r="BHT612" s="5"/>
      <c r="BHU612" s="5"/>
      <c r="BHV612" s="5"/>
      <c r="BHW612" s="5"/>
      <c r="BHX612" s="5"/>
      <c r="BHY612" s="5"/>
      <c r="BHZ612" s="5"/>
      <c r="BIA612" s="5"/>
      <c r="BIB612" s="5"/>
      <c r="BIC612" s="5"/>
      <c r="BID612" s="5"/>
      <c r="BIE612" s="5"/>
      <c r="BIF612" s="5"/>
      <c r="BIG612" s="5"/>
      <c r="BIH612" s="5"/>
      <c r="BII612" s="5"/>
      <c r="BIJ612" s="5"/>
      <c r="BIK612" s="5"/>
      <c r="BIL612" s="5"/>
      <c r="BIM612" s="5"/>
      <c r="BIN612" s="5"/>
      <c r="BIO612" s="5"/>
      <c r="BIP612" s="5"/>
      <c r="BIQ612" s="5"/>
      <c r="BIR612" s="5"/>
      <c r="BIS612" s="5"/>
      <c r="BIT612" s="5"/>
      <c r="BIU612" s="5"/>
      <c r="BIV612" s="5"/>
      <c r="BIW612" s="5"/>
      <c r="BIX612" s="5"/>
      <c r="BIY612" s="5"/>
      <c r="BIZ612" s="5"/>
      <c r="BJA612" s="5"/>
      <c r="BJB612" s="5"/>
      <c r="BJC612" s="5"/>
      <c r="BJD612" s="5"/>
      <c r="BJE612" s="5"/>
      <c r="BJF612" s="5"/>
      <c r="BJG612" s="5"/>
      <c r="BJH612" s="5"/>
      <c r="BJI612" s="5"/>
      <c r="BJJ612" s="5"/>
      <c r="BJK612" s="5"/>
      <c r="BJL612" s="5"/>
      <c r="BJM612" s="5"/>
      <c r="BJN612" s="5"/>
      <c r="BJO612" s="5"/>
      <c r="BJP612" s="5"/>
      <c r="BJQ612" s="5"/>
      <c r="BJR612" s="5"/>
      <c r="BJS612" s="5"/>
      <c r="BJT612" s="5"/>
      <c r="BJU612" s="5"/>
      <c r="BJV612" s="5"/>
      <c r="BJW612" s="5"/>
      <c r="BJX612" s="5"/>
      <c r="BJY612" s="5"/>
      <c r="BJZ612" s="5"/>
      <c r="BKA612" s="5"/>
      <c r="BKB612" s="5"/>
      <c r="BKC612" s="5"/>
      <c r="BKD612" s="5"/>
      <c r="BKE612" s="5"/>
      <c r="BKF612" s="5"/>
      <c r="BKG612" s="5"/>
      <c r="BKH612" s="5"/>
      <c r="BKI612" s="5"/>
      <c r="BKJ612" s="5"/>
      <c r="BKK612" s="5"/>
      <c r="BKL612" s="5"/>
      <c r="BKM612" s="5"/>
      <c r="BKN612" s="5"/>
      <c r="BKO612" s="5"/>
      <c r="BKP612" s="5"/>
      <c r="BKQ612" s="5"/>
      <c r="BKR612" s="5"/>
      <c r="BKS612" s="5"/>
      <c r="BKT612" s="5"/>
      <c r="BKU612" s="5"/>
      <c r="BKV612" s="5"/>
      <c r="BKW612" s="5"/>
      <c r="BKX612" s="5"/>
      <c r="BKY612" s="5"/>
      <c r="BKZ612" s="5"/>
      <c r="BLA612" s="5"/>
      <c r="BLB612" s="5"/>
      <c r="BLC612" s="5"/>
      <c r="BLD612" s="5"/>
      <c r="BLE612" s="5"/>
      <c r="BLF612" s="5"/>
      <c r="BLG612" s="5"/>
      <c r="BLH612" s="5"/>
      <c r="BLI612" s="5"/>
      <c r="BLJ612" s="5"/>
      <c r="BLK612" s="5"/>
      <c r="BLL612" s="5"/>
      <c r="BLM612" s="5"/>
      <c r="BLN612" s="5"/>
      <c r="BLO612" s="5"/>
      <c r="BLP612" s="5"/>
      <c r="BLQ612" s="5"/>
      <c r="BLR612" s="5"/>
      <c r="BLS612" s="5"/>
      <c r="BLT612" s="5"/>
      <c r="BLU612" s="5"/>
      <c r="BLV612" s="5"/>
      <c r="BLW612" s="5"/>
      <c r="BLX612" s="5"/>
      <c r="BLY612" s="5"/>
      <c r="BLZ612" s="5"/>
      <c r="BMA612" s="5"/>
      <c r="BMB612" s="5"/>
      <c r="BMC612" s="5"/>
      <c r="BMD612" s="5"/>
      <c r="BME612" s="5"/>
      <c r="BMF612" s="5"/>
      <c r="BMG612" s="5"/>
      <c r="BMH612" s="5"/>
      <c r="BMI612" s="5"/>
      <c r="BMJ612" s="5"/>
      <c r="BMK612" s="5"/>
      <c r="BML612" s="5"/>
      <c r="BMM612" s="5"/>
      <c r="BMN612" s="5"/>
      <c r="BMO612" s="5"/>
      <c r="BMP612" s="5"/>
      <c r="BMQ612" s="5"/>
      <c r="BMR612" s="5"/>
      <c r="BMS612" s="5"/>
      <c r="BMT612" s="5"/>
      <c r="BMU612" s="5"/>
      <c r="BMV612" s="5"/>
      <c r="BMW612" s="5"/>
      <c r="BMX612" s="5"/>
      <c r="BMY612" s="5"/>
      <c r="BMZ612" s="5"/>
      <c r="BNA612" s="5"/>
      <c r="BNB612" s="5"/>
      <c r="BNC612" s="5"/>
      <c r="BND612" s="5"/>
      <c r="BNE612" s="5"/>
      <c r="BNF612" s="5"/>
      <c r="BNG612" s="5"/>
      <c r="BNH612" s="5"/>
      <c r="BNI612" s="5"/>
      <c r="BNJ612" s="5"/>
      <c r="BNK612" s="5"/>
      <c r="BNL612" s="5"/>
      <c r="BNM612" s="5"/>
      <c r="BNN612" s="5"/>
      <c r="BNO612" s="5"/>
      <c r="BNP612" s="5"/>
      <c r="BNQ612" s="5"/>
      <c r="BNR612" s="5"/>
      <c r="BNS612" s="5"/>
      <c r="BNT612" s="5"/>
      <c r="BNU612" s="5"/>
      <c r="BNV612" s="5"/>
      <c r="BNW612" s="5"/>
      <c r="BNX612" s="5"/>
      <c r="BNY612" s="5"/>
      <c r="BNZ612" s="5"/>
      <c r="BOA612" s="5"/>
      <c r="BOB612" s="5"/>
      <c r="BOC612" s="5"/>
      <c r="BOD612" s="5"/>
      <c r="BOE612" s="5"/>
      <c r="BOF612" s="5"/>
      <c r="BOG612" s="5"/>
      <c r="BOH612" s="5"/>
      <c r="BOI612" s="5"/>
      <c r="BOJ612" s="5"/>
      <c r="BOK612" s="5"/>
      <c r="BOL612" s="5"/>
      <c r="BOM612" s="5"/>
      <c r="BON612" s="5"/>
      <c r="BOO612" s="5"/>
      <c r="BOP612" s="5"/>
      <c r="BOQ612" s="5"/>
      <c r="BOR612" s="5"/>
      <c r="BOS612" s="5"/>
      <c r="BOT612" s="5"/>
      <c r="BOU612" s="5"/>
      <c r="BOV612" s="5"/>
      <c r="BOW612" s="5"/>
      <c r="BOX612" s="5"/>
      <c r="BOY612" s="5"/>
      <c r="BOZ612" s="5"/>
      <c r="BPA612" s="5"/>
      <c r="BPB612" s="5"/>
      <c r="BPC612" s="5"/>
      <c r="BPD612" s="5"/>
      <c r="BPE612" s="5"/>
      <c r="BPF612" s="5"/>
      <c r="BPG612" s="5"/>
      <c r="BPH612" s="5"/>
      <c r="BPI612" s="5"/>
      <c r="BPJ612" s="5"/>
      <c r="BPK612" s="5"/>
      <c r="BPL612" s="5"/>
      <c r="BPM612" s="5"/>
      <c r="BPN612" s="5"/>
      <c r="BPO612" s="5"/>
      <c r="BPP612" s="5"/>
      <c r="BPQ612" s="5"/>
      <c r="BPR612" s="5"/>
      <c r="BPS612" s="5"/>
      <c r="BPT612" s="5"/>
      <c r="BPU612" s="5"/>
      <c r="BPV612" s="5"/>
      <c r="BPW612" s="5"/>
      <c r="BPX612" s="5"/>
      <c r="BPY612" s="5"/>
      <c r="BPZ612" s="5"/>
      <c r="BQA612" s="5"/>
      <c r="BQB612" s="5"/>
      <c r="BQC612" s="5"/>
      <c r="BQD612" s="5"/>
      <c r="BQE612" s="5"/>
      <c r="BQF612" s="5"/>
      <c r="BQG612" s="5"/>
      <c r="BQH612" s="5"/>
      <c r="BQI612" s="5"/>
      <c r="BQJ612" s="5"/>
      <c r="BQK612" s="5"/>
      <c r="BQL612" s="5"/>
      <c r="BQM612" s="5"/>
      <c r="BQN612" s="5"/>
      <c r="BQO612" s="5"/>
      <c r="BQP612" s="5"/>
      <c r="BQQ612" s="5"/>
      <c r="BQR612" s="5"/>
      <c r="BQS612" s="5"/>
      <c r="BQT612" s="5"/>
      <c r="BQU612" s="5"/>
      <c r="BQV612" s="5"/>
      <c r="BQW612" s="5"/>
      <c r="BQX612" s="5"/>
      <c r="BQY612" s="5"/>
      <c r="BQZ612" s="5"/>
      <c r="BRA612" s="5"/>
      <c r="BRB612" s="5"/>
      <c r="BRC612" s="5"/>
      <c r="BRD612" s="5"/>
      <c r="BRE612" s="5"/>
      <c r="BRF612" s="5"/>
      <c r="BRG612" s="5"/>
      <c r="BRH612" s="5"/>
      <c r="BRI612" s="5"/>
      <c r="BRJ612" s="5"/>
      <c r="BRK612" s="5"/>
      <c r="BRL612" s="5"/>
      <c r="BRM612" s="5"/>
      <c r="BRN612" s="5"/>
      <c r="BRO612" s="5"/>
      <c r="BRP612" s="5"/>
      <c r="BRQ612" s="5"/>
      <c r="BRR612" s="5"/>
      <c r="BRS612" s="5"/>
      <c r="BRT612" s="5"/>
      <c r="BRU612" s="5"/>
      <c r="BRV612" s="5"/>
      <c r="BRW612" s="5"/>
      <c r="BRX612" s="5"/>
      <c r="BRY612" s="5"/>
      <c r="BRZ612" s="5"/>
      <c r="BSA612" s="5"/>
      <c r="BSB612" s="5"/>
      <c r="BSC612" s="5"/>
      <c r="BSD612" s="5"/>
      <c r="BSE612" s="5"/>
      <c r="BSF612" s="5"/>
      <c r="BSG612" s="5"/>
      <c r="BSH612" s="5"/>
      <c r="BSI612" s="5"/>
      <c r="BSJ612" s="5"/>
      <c r="BSK612" s="5"/>
      <c r="BSL612" s="5"/>
      <c r="BSM612" s="5"/>
      <c r="BSN612" s="5"/>
      <c r="BSO612" s="5"/>
      <c r="BSP612" s="5"/>
      <c r="BSQ612" s="5"/>
      <c r="BSR612" s="5"/>
      <c r="BSS612" s="5"/>
      <c r="BST612" s="5"/>
      <c r="BSU612" s="5"/>
      <c r="BSV612" s="5"/>
      <c r="BSW612" s="5"/>
      <c r="BSX612" s="5"/>
      <c r="BSY612" s="5"/>
      <c r="BSZ612" s="5"/>
      <c r="BTA612" s="5"/>
      <c r="BTB612" s="5"/>
      <c r="BTC612" s="5"/>
      <c r="BTD612" s="5"/>
      <c r="BTE612" s="5"/>
      <c r="BTF612" s="5"/>
      <c r="BTG612" s="5"/>
      <c r="BTH612" s="5"/>
      <c r="BTI612" s="5"/>
      <c r="BTJ612" s="5"/>
      <c r="BTK612" s="5"/>
      <c r="BTL612" s="5"/>
      <c r="BTM612" s="5"/>
      <c r="BTN612" s="5"/>
      <c r="BTO612" s="5"/>
      <c r="BTP612" s="5"/>
      <c r="BTQ612" s="5"/>
      <c r="BTR612" s="5"/>
      <c r="BTS612" s="5"/>
      <c r="BTT612" s="5"/>
      <c r="BTU612" s="5"/>
      <c r="BTV612" s="5"/>
      <c r="BTW612" s="5"/>
      <c r="BTX612" s="5"/>
      <c r="BTY612" s="5"/>
      <c r="BTZ612" s="5"/>
      <c r="BUA612" s="5"/>
      <c r="BUB612" s="5"/>
      <c r="BUC612" s="5"/>
      <c r="BUD612" s="5"/>
      <c r="BUE612" s="5"/>
      <c r="BUF612" s="5"/>
      <c r="BUG612" s="5"/>
      <c r="BUH612" s="5"/>
      <c r="BUI612" s="5"/>
      <c r="BUJ612" s="5"/>
      <c r="BUK612" s="5"/>
      <c r="BUL612" s="5"/>
      <c r="BUM612" s="5"/>
      <c r="BUN612" s="5"/>
      <c r="BUO612" s="5"/>
      <c r="BUP612" s="5"/>
      <c r="BUQ612" s="5"/>
      <c r="BUR612" s="5"/>
      <c r="BUS612" s="5"/>
      <c r="BUT612" s="5"/>
      <c r="BUU612" s="5"/>
      <c r="BUV612" s="5"/>
      <c r="BUW612" s="5"/>
      <c r="BUX612" s="5"/>
      <c r="BUY612" s="5"/>
      <c r="BUZ612" s="5"/>
      <c r="BVA612" s="5"/>
      <c r="BVB612" s="5"/>
      <c r="BVC612" s="5"/>
      <c r="BVD612" s="5"/>
      <c r="BVE612" s="5"/>
      <c r="BVF612" s="5"/>
      <c r="BVG612" s="5"/>
      <c r="BVH612" s="5"/>
      <c r="BVI612" s="5"/>
      <c r="BVJ612" s="5"/>
      <c r="BVK612" s="5"/>
      <c r="BVL612" s="5"/>
      <c r="BVM612" s="5"/>
      <c r="BVN612" s="5"/>
      <c r="BVO612" s="5"/>
      <c r="BVP612" s="5"/>
      <c r="BVQ612" s="5"/>
      <c r="BVR612" s="5"/>
      <c r="BVS612" s="5"/>
      <c r="BVT612" s="5"/>
      <c r="BVU612" s="5"/>
      <c r="BVV612" s="5"/>
      <c r="BVW612" s="5"/>
      <c r="BVX612" s="5"/>
      <c r="BVY612" s="5"/>
      <c r="BVZ612" s="5"/>
      <c r="BWA612" s="5"/>
      <c r="BWB612" s="5"/>
      <c r="BWC612" s="5"/>
      <c r="BWD612" s="5"/>
      <c r="BWE612" s="5"/>
      <c r="BWF612" s="5"/>
      <c r="BWG612" s="5"/>
      <c r="BWH612" s="5"/>
      <c r="BWI612" s="5"/>
      <c r="BWJ612" s="5"/>
      <c r="BWK612" s="5"/>
      <c r="BWL612" s="5"/>
      <c r="BWM612" s="5"/>
      <c r="BWN612" s="5"/>
      <c r="BWO612" s="5"/>
      <c r="BWP612" s="5"/>
      <c r="BWQ612" s="5"/>
      <c r="BWR612" s="5"/>
      <c r="BWS612" s="5"/>
      <c r="BWT612" s="5"/>
      <c r="BWU612" s="5"/>
      <c r="BWV612" s="5"/>
      <c r="BWW612" s="5"/>
      <c r="BWX612" s="5"/>
      <c r="BWY612" s="5"/>
      <c r="BWZ612" s="5"/>
      <c r="BXA612" s="5"/>
      <c r="BXB612" s="5"/>
      <c r="BXC612" s="5"/>
      <c r="BXD612" s="5"/>
      <c r="BXE612" s="5"/>
      <c r="BXF612" s="5"/>
      <c r="BXG612" s="5"/>
      <c r="BXH612" s="5"/>
      <c r="BXI612" s="5"/>
      <c r="BXJ612" s="5"/>
      <c r="BXK612" s="5"/>
      <c r="BXL612" s="5"/>
      <c r="BXM612" s="5"/>
      <c r="BXN612" s="5"/>
      <c r="BXO612" s="5"/>
      <c r="BXP612" s="5"/>
      <c r="BXQ612" s="5"/>
      <c r="BXR612" s="5"/>
      <c r="BXS612" s="5"/>
      <c r="BXT612" s="5"/>
      <c r="BXU612" s="5"/>
      <c r="BXV612" s="5"/>
      <c r="BXW612" s="5"/>
      <c r="BXX612" s="5"/>
      <c r="BXY612" s="5"/>
      <c r="BXZ612" s="5"/>
      <c r="BYA612" s="5"/>
      <c r="BYB612" s="5"/>
      <c r="BYC612" s="5"/>
      <c r="BYD612" s="5"/>
      <c r="BYE612" s="5"/>
      <c r="BYF612" s="5"/>
      <c r="BYG612" s="5"/>
      <c r="BYH612" s="5"/>
      <c r="BYI612" s="5"/>
      <c r="BYJ612" s="5"/>
      <c r="BYK612" s="5"/>
      <c r="BYL612" s="5"/>
      <c r="BYM612" s="5"/>
      <c r="BYN612" s="5"/>
      <c r="BYO612" s="5"/>
      <c r="BYP612" s="5"/>
      <c r="BYQ612" s="5"/>
      <c r="BYR612" s="5"/>
      <c r="BYS612" s="5"/>
      <c r="BYT612" s="5"/>
      <c r="BYU612" s="5"/>
      <c r="BYV612" s="5"/>
      <c r="BYW612" s="5"/>
      <c r="BYX612" s="5"/>
      <c r="BYY612" s="5"/>
      <c r="BYZ612" s="5"/>
      <c r="BZA612" s="5"/>
      <c r="BZB612" s="5"/>
      <c r="BZC612" s="5"/>
      <c r="BZD612" s="5"/>
      <c r="BZE612" s="5"/>
      <c r="BZF612" s="5"/>
      <c r="BZG612" s="5"/>
      <c r="BZH612" s="5"/>
      <c r="BZI612" s="5"/>
      <c r="BZJ612" s="5"/>
      <c r="BZK612" s="5"/>
      <c r="BZL612" s="5"/>
      <c r="BZM612" s="5"/>
      <c r="BZN612" s="5"/>
      <c r="BZO612" s="5"/>
      <c r="BZP612" s="5"/>
      <c r="BZQ612" s="5"/>
      <c r="BZR612" s="5"/>
      <c r="BZS612" s="5"/>
      <c r="BZT612" s="5"/>
      <c r="BZU612" s="5"/>
      <c r="BZV612" s="5"/>
      <c r="BZW612" s="5"/>
      <c r="BZX612" s="5"/>
      <c r="BZY612" s="5"/>
      <c r="BZZ612" s="5"/>
      <c r="CAA612" s="5"/>
      <c r="CAB612" s="5"/>
      <c r="CAC612" s="5"/>
      <c r="CAD612" s="5"/>
      <c r="CAE612" s="5"/>
      <c r="CAF612" s="5"/>
      <c r="CAG612" s="5"/>
      <c r="CAH612" s="5"/>
      <c r="CAI612" s="5"/>
      <c r="CAJ612" s="5"/>
      <c r="CAK612" s="5"/>
      <c r="CAL612" s="5"/>
      <c r="CAM612" s="5"/>
      <c r="CAN612" s="5"/>
      <c r="CAO612" s="5"/>
      <c r="CAP612" s="5"/>
      <c r="CAQ612" s="5"/>
      <c r="CAR612" s="5"/>
      <c r="CAS612" s="5"/>
      <c r="CAT612" s="5"/>
      <c r="CAU612" s="5"/>
      <c r="CAV612" s="5">
        <v>1</v>
      </c>
    </row>
    <row r="613" spans="1:2076" x14ac:dyDescent="0.45">
      <c r="A613" s="4" t="s">
        <v>1108</v>
      </c>
      <c r="B613" s="5">
        <v>1</v>
      </c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5"/>
      <c r="GN613" s="5"/>
      <c r="GO613" s="5"/>
      <c r="GP613" s="5"/>
      <c r="GQ613" s="5"/>
      <c r="GR613" s="5"/>
      <c r="GS613" s="5"/>
      <c r="GT613" s="5"/>
      <c r="GU613" s="5"/>
      <c r="GV613" s="5"/>
      <c r="GW613" s="5"/>
      <c r="GX613" s="5"/>
      <c r="GY613" s="5"/>
      <c r="GZ613" s="5"/>
      <c r="HA613" s="5"/>
      <c r="HB613" s="5"/>
      <c r="HC613" s="5"/>
      <c r="HD613" s="5"/>
      <c r="HE613" s="5"/>
      <c r="HF613" s="5"/>
      <c r="HG613" s="5"/>
      <c r="HH613" s="5"/>
      <c r="HI613" s="5"/>
      <c r="HJ613" s="5"/>
      <c r="HK613" s="5"/>
      <c r="HL613" s="5"/>
      <c r="HM613" s="5"/>
      <c r="HN613" s="5"/>
      <c r="HO613" s="5"/>
      <c r="HP613" s="5"/>
      <c r="HQ613" s="5"/>
      <c r="HR613" s="5"/>
      <c r="HS613" s="5"/>
      <c r="HT613" s="5"/>
      <c r="HU613" s="5"/>
      <c r="HV613" s="5"/>
      <c r="HW613" s="5"/>
      <c r="HX613" s="5"/>
      <c r="HY613" s="5"/>
      <c r="HZ613" s="5"/>
      <c r="IA613" s="5"/>
      <c r="IB613" s="5"/>
      <c r="IC613" s="5"/>
      <c r="ID613" s="5"/>
      <c r="IE613" s="5"/>
      <c r="IF613" s="5"/>
      <c r="IG613" s="5"/>
      <c r="IH613" s="5"/>
      <c r="II613" s="5"/>
      <c r="IJ613" s="5"/>
      <c r="IK613" s="5"/>
      <c r="IL613" s="5"/>
      <c r="IM613" s="5"/>
      <c r="IN613" s="5"/>
      <c r="IO613" s="5"/>
      <c r="IP613" s="5"/>
      <c r="IQ613" s="5"/>
      <c r="IR613" s="5"/>
      <c r="IS613" s="5"/>
      <c r="IT613" s="5"/>
      <c r="IU613" s="5"/>
      <c r="IV613" s="5"/>
      <c r="IW613" s="5"/>
      <c r="IX613" s="5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5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5"/>
      <c r="NH613" s="5"/>
      <c r="NI613" s="5"/>
      <c r="NJ613" s="5"/>
      <c r="NK613" s="5"/>
      <c r="NL613" s="5"/>
      <c r="NM613" s="5"/>
      <c r="NN613" s="5"/>
      <c r="NO613" s="5"/>
      <c r="NP613" s="5"/>
      <c r="NQ613" s="5"/>
      <c r="NR613" s="5"/>
      <c r="NS613" s="5"/>
      <c r="NT613" s="5"/>
      <c r="NU613" s="5"/>
      <c r="NV613" s="5"/>
      <c r="NW613" s="5"/>
      <c r="NX613" s="5"/>
      <c r="NY613" s="5"/>
      <c r="NZ613" s="5"/>
      <c r="OA613" s="5"/>
      <c r="OB613" s="5"/>
      <c r="OC613" s="5"/>
      <c r="OD613" s="5"/>
      <c r="OE613" s="5"/>
      <c r="OF613" s="5"/>
      <c r="OG613" s="5"/>
      <c r="OH613" s="5"/>
      <c r="OI613" s="5"/>
      <c r="OJ613" s="5"/>
      <c r="OK613" s="5"/>
      <c r="OL613" s="5"/>
      <c r="OM613" s="5"/>
      <c r="ON613" s="5"/>
      <c r="OO613" s="5"/>
      <c r="OP613" s="5"/>
      <c r="OQ613" s="5"/>
      <c r="OR613" s="5"/>
      <c r="OS613" s="5"/>
      <c r="OT613" s="5"/>
      <c r="OU613" s="5"/>
      <c r="OV613" s="5"/>
      <c r="OW613" s="5"/>
      <c r="OX613" s="5"/>
      <c r="OY613" s="5"/>
      <c r="OZ613" s="5"/>
      <c r="PA613" s="5"/>
      <c r="PB613" s="5"/>
      <c r="PC613" s="5"/>
      <c r="PD613" s="5"/>
      <c r="PE613" s="5"/>
      <c r="PF613" s="5"/>
      <c r="PG613" s="5"/>
      <c r="PH613" s="5"/>
      <c r="PI613" s="5"/>
      <c r="PJ613" s="5"/>
      <c r="PK613" s="5"/>
      <c r="PL613" s="5"/>
      <c r="PM613" s="5"/>
      <c r="PN613" s="5"/>
      <c r="PO613" s="5"/>
      <c r="PP613" s="5"/>
      <c r="PQ613" s="5"/>
      <c r="PR613" s="5"/>
      <c r="PS613" s="5"/>
      <c r="PT613" s="5"/>
      <c r="PU613" s="5"/>
      <c r="PV613" s="5"/>
      <c r="PW613" s="5"/>
      <c r="PX613" s="5"/>
      <c r="PY613" s="5"/>
      <c r="PZ613" s="5"/>
      <c r="QA613" s="5"/>
      <c r="QB613" s="5"/>
      <c r="QC613" s="5"/>
      <c r="QD613" s="5"/>
      <c r="QE613" s="5"/>
      <c r="QF613" s="5"/>
      <c r="QG613" s="5"/>
      <c r="QH613" s="5"/>
      <c r="QI613" s="5"/>
      <c r="QJ613" s="5"/>
      <c r="QK613" s="5"/>
      <c r="QL613" s="5"/>
      <c r="QM613" s="5"/>
      <c r="QN613" s="5"/>
      <c r="QO613" s="5"/>
      <c r="QP613" s="5"/>
      <c r="QQ613" s="5"/>
      <c r="QR613" s="5"/>
      <c r="QS613" s="5"/>
      <c r="QT613" s="5"/>
      <c r="QU613" s="5"/>
      <c r="QV613" s="5"/>
      <c r="QW613" s="5"/>
      <c r="QX613" s="5"/>
      <c r="QY613" s="5"/>
      <c r="QZ613" s="5"/>
      <c r="RA613" s="5"/>
      <c r="RB613" s="5"/>
      <c r="RC613" s="5"/>
      <c r="RD613" s="5"/>
      <c r="RE613" s="5"/>
      <c r="RF613" s="5"/>
      <c r="RG613" s="5"/>
      <c r="RH613" s="5"/>
      <c r="RI613" s="5"/>
      <c r="RJ613" s="5"/>
      <c r="RK613" s="5"/>
      <c r="RL613" s="5"/>
      <c r="RM613" s="5"/>
      <c r="RN613" s="5"/>
      <c r="RO613" s="5"/>
      <c r="RP613" s="5"/>
      <c r="RQ613" s="5"/>
      <c r="RR613" s="5"/>
      <c r="RS613" s="5"/>
      <c r="RT613" s="5"/>
      <c r="RU613" s="5"/>
      <c r="RV613" s="5"/>
      <c r="RW613" s="5"/>
      <c r="RX613" s="5"/>
      <c r="RY613" s="5"/>
      <c r="RZ613" s="5"/>
      <c r="SA613" s="5"/>
      <c r="SB613" s="5"/>
      <c r="SC613" s="5"/>
      <c r="SD613" s="5"/>
      <c r="SE613" s="5"/>
      <c r="SF613" s="5"/>
      <c r="SG613" s="5"/>
      <c r="SH613" s="5"/>
      <c r="SI613" s="5"/>
      <c r="SJ613" s="5"/>
      <c r="SK613" s="5"/>
      <c r="SL613" s="5"/>
      <c r="SM613" s="5"/>
      <c r="SN613" s="5"/>
      <c r="SO613" s="5"/>
      <c r="SP613" s="5"/>
      <c r="SQ613" s="5"/>
      <c r="SR613" s="5"/>
      <c r="SS613" s="5"/>
      <c r="ST613" s="5"/>
      <c r="SU613" s="5"/>
      <c r="SV613" s="5"/>
      <c r="SW613" s="5"/>
      <c r="SX613" s="5"/>
      <c r="SY613" s="5"/>
      <c r="SZ613" s="5"/>
      <c r="TA613" s="5"/>
      <c r="TB613" s="5"/>
      <c r="TC613" s="5"/>
      <c r="TD613" s="5"/>
      <c r="TE613" s="5"/>
      <c r="TF613" s="5"/>
      <c r="TG613" s="5"/>
      <c r="TH613" s="5"/>
      <c r="TI613" s="5"/>
      <c r="TJ613" s="5"/>
      <c r="TK613" s="5"/>
      <c r="TL613" s="5"/>
      <c r="TM613" s="5"/>
      <c r="TN613" s="5"/>
      <c r="TO613" s="5"/>
      <c r="TP613" s="5"/>
      <c r="TQ613" s="5"/>
      <c r="TR613" s="5"/>
      <c r="TS613" s="5"/>
      <c r="TT613" s="5"/>
      <c r="TU613" s="5"/>
      <c r="TV613" s="5"/>
      <c r="TW613" s="5"/>
      <c r="TX613" s="5"/>
      <c r="TY613" s="5"/>
      <c r="TZ613" s="5"/>
      <c r="UA613" s="5"/>
      <c r="UB613" s="5"/>
      <c r="UC613" s="5"/>
      <c r="UD613" s="5"/>
      <c r="UE613" s="5"/>
      <c r="UF613" s="5"/>
      <c r="UG613" s="5"/>
      <c r="UH613" s="5"/>
      <c r="UI613" s="5"/>
      <c r="UJ613" s="5"/>
      <c r="UK613" s="5"/>
      <c r="UL613" s="5"/>
      <c r="UM613" s="5"/>
      <c r="UN613" s="5"/>
      <c r="UO613" s="5"/>
      <c r="UP613" s="5"/>
      <c r="UQ613" s="5"/>
      <c r="UR613" s="5"/>
      <c r="US613" s="5"/>
      <c r="UT613" s="5"/>
      <c r="UU613" s="5"/>
      <c r="UV613" s="5"/>
      <c r="UW613" s="5"/>
      <c r="UX613" s="5"/>
      <c r="UY613" s="5"/>
      <c r="UZ613" s="5"/>
      <c r="VA613" s="5"/>
      <c r="VB613" s="5"/>
      <c r="VC613" s="5"/>
      <c r="VD613" s="5"/>
      <c r="VE613" s="5"/>
      <c r="VF613" s="5"/>
      <c r="VG613" s="5"/>
      <c r="VH613" s="5"/>
      <c r="VI613" s="5"/>
      <c r="VJ613" s="5"/>
      <c r="VK613" s="5"/>
      <c r="VL613" s="5"/>
      <c r="VM613" s="5"/>
      <c r="VN613" s="5"/>
      <c r="VO613" s="5"/>
      <c r="VP613" s="5"/>
      <c r="VQ613" s="5"/>
      <c r="VR613" s="5"/>
      <c r="VS613" s="5"/>
      <c r="VT613" s="5"/>
      <c r="VU613" s="5"/>
      <c r="VV613" s="5"/>
      <c r="VW613" s="5"/>
      <c r="VX613" s="5"/>
      <c r="VY613" s="5"/>
      <c r="VZ613" s="5"/>
      <c r="WA613" s="5"/>
      <c r="WB613" s="5"/>
      <c r="WC613" s="5"/>
      <c r="WD613" s="5"/>
      <c r="WE613" s="5"/>
      <c r="WF613" s="5"/>
      <c r="WG613" s="5"/>
      <c r="WH613" s="5"/>
      <c r="WI613" s="5"/>
      <c r="WJ613" s="5"/>
      <c r="WK613" s="5"/>
      <c r="WL613" s="5"/>
      <c r="WM613" s="5"/>
      <c r="WN613" s="5"/>
      <c r="WO613" s="5"/>
      <c r="WP613" s="5"/>
      <c r="WQ613" s="5"/>
      <c r="WR613" s="5"/>
      <c r="WS613" s="5"/>
      <c r="WT613" s="5"/>
      <c r="WU613" s="5"/>
      <c r="WV613" s="5"/>
      <c r="WW613" s="5"/>
      <c r="WX613" s="5"/>
      <c r="WY613" s="5"/>
      <c r="WZ613" s="5"/>
      <c r="XA613" s="5"/>
      <c r="XB613" s="5"/>
      <c r="XC613" s="5"/>
      <c r="XD613" s="5"/>
      <c r="XE613" s="5"/>
      <c r="XF613" s="5"/>
      <c r="XG613" s="5"/>
      <c r="XH613" s="5"/>
      <c r="XI613" s="5"/>
      <c r="XJ613" s="5"/>
      <c r="XK613" s="5"/>
      <c r="XL613" s="5"/>
      <c r="XM613" s="5"/>
      <c r="XN613" s="5"/>
      <c r="XO613" s="5"/>
      <c r="XP613" s="5"/>
      <c r="XQ613" s="5"/>
      <c r="XR613" s="5"/>
      <c r="XS613" s="5"/>
      <c r="XT613" s="5"/>
      <c r="XU613" s="5"/>
      <c r="XV613" s="5"/>
      <c r="XW613" s="5"/>
      <c r="XX613" s="5"/>
      <c r="XY613" s="5"/>
      <c r="XZ613" s="5"/>
      <c r="YA613" s="5"/>
      <c r="YB613" s="5"/>
      <c r="YC613" s="5"/>
      <c r="YD613" s="5"/>
      <c r="YE613" s="5"/>
      <c r="YF613" s="5"/>
      <c r="YG613" s="5"/>
      <c r="YH613" s="5"/>
      <c r="YI613" s="5"/>
      <c r="YJ613" s="5"/>
      <c r="YK613" s="5"/>
      <c r="YL613" s="5"/>
      <c r="YM613" s="5"/>
      <c r="YN613" s="5"/>
      <c r="YO613" s="5"/>
      <c r="YP613" s="5"/>
      <c r="YQ613" s="5"/>
      <c r="YR613" s="5"/>
      <c r="YS613" s="5"/>
      <c r="YT613" s="5"/>
      <c r="YU613" s="5"/>
      <c r="YV613" s="5"/>
      <c r="YW613" s="5"/>
      <c r="YX613" s="5"/>
      <c r="YY613" s="5"/>
      <c r="YZ613" s="5"/>
      <c r="ZA613" s="5"/>
      <c r="ZB613" s="5"/>
      <c r="ZC613" s="5"/>
      <c r="ZD613" s="5"/>
      <c r="ZE613" s="5"/>
      <c r="ZF613" s="5"/>
      <c r="ZG613" s="5"/>
      <c r="ZH613" s="5"/>
      <c r="ZI613" s="5"/>
      <c r="ZJ613" s="5"/>
      <c r="ZK613" s="5"/>
      <c r="ZL613" s="5"/>
      <c r="ZM613" s="5"/>
      <c r="ZN613" s="5"/>
      <c r="ZO613" s="5"/>
      <c r="ZP613" s="5"/>
      <c r="ZQ613" s="5"/>
      <c r="ZR613" s="5"/>
      <c r="ZS613" s="5"/>
      <c r="ZT613" s="5"/>
      <c r="ZU613" s="5"/>
      <c r="ZV613" s="5"/>
      <c r="ZW613" s="5"/>
      <c r="ZX613" s="5"/>
      <c r="ZY613" s="5"/>
      <c r="ZZ613" s="5"/>
      <c r="AAA613" s="5"/>
      <c r="AAB613" s="5"/>
      <c r="AAC613" s="5"/>
      <c r="AAD613" s="5"/>
      <c r="AAE613" s="5"/>
      <c r="AAF613" s="5"/>
      <c r="AAG613" s="5"/>
      <c r="AAH613" s="5"/>
      <c r="AAI613" s="5"/>
      <c r="AAJ613" s="5"/>
      <c r="AAK613" s="5"/>
      <c r="AAL613" s="5"/>
      <c r="AAM613" s="5"/>
      <c r="AAN613" s="5"/>
      <c r="AAO613" s="5"/>
      <c r="AAP613" s="5"/>
      <c r="AAQ613" s="5"/>
      <c r="AAR613" s="5"/>
      <c r="AAS613" s="5"/>
      <c r="AAT613" s="5"/>
      <c r="AAU613" s="5"/>
      <c r="AAV613" s="5"/>
      <c r="AAW613" s="5"/>
      <c r="AAX613" s="5"/>
      <c r="AAY613" s="5"/>
      <c r="AAZ613" s="5"/>
      <c r="ABA613" s="5"/>
      <c r="ABB613" s="5"/>
      <c r="ABC613" s="5"/>
      <c r="ABD613" s="5"/>
      <c r="ABE613" s="5"/>
      <c r="ABF613" s="5"/>
      <c r="ABG613" s="5"/>
      <c r="ABH613" s="5"/>
      <c r="ABI613" s="5"/>
      <c r="ABJ613" s="5"/>
      <c r="ABK613" s="5"/>
      <c r="ABL613" s="5"/>
      <c r="ABM613" s="5"/>
      <c r="ABN613" s="5"/>
      <c r="ABO613" s="5"/>
      <c r="ABP613" s="5"/>
      <c r="ABQ613" s="5"/>
      <c r="ABR613" s="5"/>
      <c r="ABS613" s="5"/>
      <c r="ABT613" s="5"/>
      <c r="ABU613" s="5"/>
      <c r="ABV613" s="5"/>
      <c r="ABW613" s="5"/>
      <c r="ABX613" s="5"/>
      <c r="ABY613" s="5"/>
      <c r="ABZ613" s="5"/>
      <c r="ACA613" s="5"/>
      <c r="ACB613" s="5"/>
      <c r="ACC613" s="5"/>
      <c r="ACD613" s="5"/>
      <c r="ACE613" s="5"/>
      <c r="ACF613" s="5"/>
      <c r="ACG613" s="5"/>
      <c r="ACH613" s="5"/>
      <c r="ACI613" s="5"/>
      <c r="ACJ613" s="5"/>
      <c r="ACK613" s="5"/>
      <c r="ACL613" s="5"/>
      <c r="ACM613" s="5"/>
      <c r="ACN613" s="5"/>
      <c r="ACO613" s="5"/>
      <c r="ACP613" s="5"/>
      <c r="ACQ613" s="5"/>
      <c r="ACR613" s="5"/>
      <c r="ACS613" s="5"/>
      <c r="ACT613" s="5"/>
      <c r="ACU613" s="5"/>
      <c r="ACV613" s="5"/>
      <c r="ACW613" s="5"/>
      <c r="ACX613" s="5"/>
      <c r="ACY613" s="5"/>
      <c r="ACZ613" s="5"/>
      <c r="ADA613" s="5"/>
      <c r="ADB613" s="5"/>
      <c r="ADC613" s="5"/>
      <c r="ADD613" s="5"/>
      <c r="ADE613" s="5"/>
      <c r="ADF613" s="5"/>
      <c r="ADG613" s="5"/>
      <c r="ADH613" s="5"/>
      <c r="ADI613" s="5"/>
      <c r="ADJ613" s="5"/>
      <c r="ADK613" s="5"/>
      <c r="ADL613" s="5"/>
      <c r="ADM613" s="5"/>
      <c r="ADN613" s="5"/>
      <c r="ADO613" s="5"/>
      <c r="ADP613" s="5"/>
      <c r="ADQ613" s="5"/>
      <c r="ADR613" s="5"/>
      <c r="ADS613" s="5"/>
      <c r="ADT613" s="5"/>
      <c r="ADU613" s="5"/>
      <c r="ADV613" s="5"/>
      <c r="ADW613" s="5"/>
      <c r="ADX613" s="5"/>
      <c r="ADY613" s="5"/>
      <c r="ADZ613" s="5"/>
      <c r="AEA613" s="5"/>
      <c r="AEB613" s="5"/>
      <c r="AEC613" s="5"/>
      <c r="AED613" s="5"/>
      <c r="AEE613" s="5"/>
      <c r="AEF613" s="5"/>
      <c r="AEG613" s="5"/>
      <c r="AEH613" s="5"/>
      <c r="AEI613" s="5"/>
      <c r="AEJ613" s="5"/>
      <c r="AEK613" s="5"/>
      <c r="AEL613" s="5"/>
      <c r="AEM613" s="5"/>
      <c r="AEN613" s="5"/>
      <c r="AEO613" s="5"/>
      <c r="AEP613" s="5"/>
      <c r="AEQ613" s="5"/>
      <c r="AER613" s="5"/>
      <c r="AES613" s="5"/>
      <c r="AET613" s="5"/>
      <c r="AEU613" s="5"/>
      <c r="AEV613" s="5"/>
      <c r="AEW613" s="5"/>
      <c r="AEX613" s="5"/>
      <c r="AEY613" s="5"/>
      <c r="AEZ613" s="5"/>
      <c r="AFA613" s="5"/>
      <c r="AFB613" s="5"/>
      <c r="AFC613" s="5"/>
      <c r="AFD613" s="5"/>
      <c r="AFE613" s="5"/>
      <c r="AFF613" s="5"/>
      <c r="AFG613" s="5"/>
      <c r="AFH613" s="5"/>
      <c r="AFI613" s="5"/>
      <c r="AFJ613" s="5"/>
      <c r="AFK613" s="5"/>
      <c r="AFL613" s="5"/>
      <c r="AFM613" s="5"/>
      <c r="AFN613" s="5"/>
      <c r="AFO613" s="5"/>
      <c r="AFP613" s="5"/>
      <c r="AFQ613" s="5"/>
      <c r="AFR613" s="5"/>
      <c r="AFS613" s="5"/>
      <c r="AFT613" s="5"/>
      <c r="AFU613" s="5"/>
      <c r="AFV613" s="5"/>
      <c r="AFW613" s="5"/>
      <c r="AFX613" s="5"/>
      <c r="AFY613" s="5"/>
      <c r="AFZ613" s="5"/>
      <c r="AGA613" s="5"/>
      <c r="AGB613" s="5"/>
      <c r="AGC613" s="5"/>
      <c r="AGD613" s="5"/>
      <c r="AGE613" s="5"/>
      <c r="AGF613" s="5"/>
      <c r="AGG613" s="5"/>
      <c r="AGH613" s="5"/>
      <c r="AGI613" s="5"/>
      <c r="AGJ613" s="5"/>
      <c r="AGK613" s="5"/>
      <c r="AGL613" s="5"/>
      <c r="AGM613" s="5"/>
      <c r="AGN613" s="5"/>
      <c r="AGO613" s="5"/>
      <c r="AGP613" s="5"/>
      <c r="AGQ613" s="5"/>
      <c r="AGR613" s="5"/>
      <c r="AGS613" s="5"/>
      <c r="AGT613" s="5"/>
      <c r="AGU613" s="5"/>
      <c r="AGV613" s="5"/>
      <c r="AGW613" s="5"/>
      <c r="AGX613" s="5"/>
      <c r="AGY613" s="5"/>
      <c r="AGZ613" s="5"/>
      <c r="AHA613" s="5"/>
      <c r="AHB613" s="5"/>
      <c r="AHC613" s="5"/>
      <c r="AHD613" s="5"/>
      <c r="AHE613" s="5"/>
      <c r="AHF613" s="5"/>
      <c r="AHG613" s="5"/>
      <c r="AHH613" s="5"/>
      <c r="AHI613" s="5"/>
      <c r="AHJ613" s="5"/>
      <c r="AHK613" s="5"/>
      <c r="AHL613" s="5"/>
      <c r="AHM613" s="5"/>
      <c r="AHN613" s="5"/>
      <c r="AHO613" s="5"/>
      <c r="AHP613" s="5"/>
      <c r="AHQ613" s="5"/>
      <c r="AHR613" s="5"/>
      <c r="AHS613" s="5"/>
      <c r="AHT613" s="5"/>
      <c r="AHU613" s="5"/>
      <c r="AHV613" s="5"/>
      <c r="AHW613" s="5"/>
      <c r="AHX613" s="5"/>
      <c r="AHY613" s="5"/>
      <c r="AHZ613" s="5"/>
      <c r="AIA613" s="5"/>
      <c r="AIB613" s="5"/>
      <c r="AIC613" s="5"/>
      <c r="AID613" s="5"/>
      <c r="AIE613" s="5"/>
      <c r="AIF613" s="5"/>
      <c r="AIG613" s="5"/>
      <c r="AIH613" s="5"/>
      <c r="AII613" s="5"/>
      <c r="AIJ613" s="5"/>
      <c r="AIK613" s="5"/>
      <c r="AIL613" s="5"/>
      <c r="AIM613" s="5"/>
      <c r="AIN613" s="5"/>
      <c r="AIO613" s="5"/>
      <c r="AIP613" s="5"/>
      <c r="AIQ613" s="5"/>
      <c r="AIR613" s="5"/>
      <c r="AIS613" s="5"/>
      <c r="AIT613" s="5"/>
      <c r="AIU613" s="5"/>
      <c r="AIV613" s="5"/>
      <c r="AIW613" s="5"/>
      <c r="AIX613" s="5"/>
      <c r="AIY613" s="5"/>
      <c r="AIZ613" s="5"/>
      <c r="AJA613" s="5"/>
      <c r="AJB613" s="5"/>
      <c r="AJC613" s="5"/>
      <c r="AJD613" s="5"/>
      <c r="AJE613" s="5"/>
      <c r="AJF613" s="5"/>
      <c r="AJG613" s="5"/>
      <c r="AJH613" s="5"/>
      <c r="AJI613" s="5"/>
      <c r="AJJ613" s="5"/>
      <c r="AJK613" s="5"/>
      <c r="AJL613" s="5"/>
      <c r="AJM613" s="5"/>
      <c r="AJN613" s="5"/>
      <c r="AJO613" s="5"/>
      <c r="AJP613" s="5"/>
      <c r="AJQ613" s="5"/>
      <c r="AJR613" s="5"/>
      <c r="AJS613" s="5"/>
      <c r="AJT613" s="5"/>
      <c r="AJU613" s="5"/>
      <c r="AJV613" s="5"/>
      <c r="AJW613" s="5"/>
      <c r="AJX613" s="5"/>
      <c r="AJY613" s="5"/>
      <c r="AJZ613" s="5"/>
      <c r="AKA613" s="5"/>
      <c r="AKB613" s="5"/>
      <c r="AKC613" s="5"/>
      <c r="AKD613" s="5"/>
      <c r="AKE613" s="5"/>
      <c r="AKF613" s="5"/>
      <c r="AKG613" s="5"/>
      <c r="AKH613" s="5"/>
      <c r="AKI613" s="5"/>
      <c r="AKJ613" s="5"/>
      <c r="AKK613" s="5"/>
      <c r="AKL613" s="5"/>
      <c r="AKM613" s="5"/>
      <c r="AKN613" s="5"/>
      <c r="AKO613" s="5"/>
      <c r="AKP613" s="5"/>
      <c r="AKQ613" s="5"/>
      <c r="AKR613" s="5"/>
      <c r="AKS613" s="5"/>
      <c r="AKT613" s="5"/>
      <c r="AKU613" s="5"/>
      <c r="AKV613" s="5"/>
      <c r="AKW613" s="5"/>
      <c r="AKX613" s="5"/>
      <c r="AKY613" s="5"/>
      <c r="AKZ613" s="5"/>
      <c r="ALA613" s="5"/>
      <c r="ALB613" s="5"/>
      <c r="ALC613" s="5"/>
      <c r="ALD613" s="5"/>
      <c r="ALE613" s="5"/>
      <c r="ALF613" s="5"/>
      <c r="ALG613" s="5"/>
      <c r="ALH613" s="5"/>
      <c r="ALI613" s="5"/>
      <c r="ALJ613" s="5"/>
      <c r="ALK613" s="5"/>
      <c r="ALL613" s="5"/>
      <c r="ALM613" s="5"/>
      <c r="ALN613" s="5"/>
      <c r="ALO613" s="5"/>
      <c r="ALP613" s="5"/>
      <c r="ALQ613" s="5"/>
      <c r="ALR613" s="5"/>
      <c r="ALS613" s="5"/>
      <c r="ALT613" s="5"/>
      <c r="ALU613" s="5"/>
      <c r="ALV613" s="5"/>
      <c r="ALW613" s="5"/>
      <c r="ALX613" s="5"/>
      <c r="ALY613" s="5"/>
      <c r="ALZ613" s="5"/>
      <c r="AMA613" s="5"/>
      <c r="AMB613" s="5"/>
      <c r="AMC613" s="5"/>
      <c r="AMD613" s="5"/>
      <c r="AME613" s="5"/>
      <c r="AMF613" s="5"/>
      <c r="AMG613" s="5"/>
      <c r="AMH613" s="5"/>
      <c r="AMI613" s="5"/>
      <c r="AMJ613" s="5"/>
      <c r="AMK613" s="5"/>
      <c r="AML613" s="5"/>
      <c r="AMM613" s="5"/>
      <c r="AMN613" s="5"/>
      <c r="AMO613" s="5"/>
      <c r="AMP613" s="5"/>
      <c r="AMQ613" s="5"/>
      <c r="AMR613" s="5"/>
      <c r="AMS613" s="5"/>
      <c r="AMT613" s="5"/>
      <c r="AMU613" s="5"/>
      <c r="AMV613" s="5"/>
      <c r="AMW613" s="5"/>
      <c r="AMX613" s="5"/>
      <c r="AMY613" s="5"/>
      <c r="AMZ613" s="5"/>
      <c r="ANA613" s="5"/>
      <c r="ANB613" s="5"/>
      <c r="ANC613" s="5"/>
      <c r="AND613" s="5"/>
      <c r="ANE613" s="5"/>
      <c r="ANF613" s="5"/>
      <c r="ANG613" s="5"/>
      <c r="ANH613" s="5"/>
      <c r="ANI613" s="5"/>
      <c r="ANJ613" s="5"/>
      <c r="ANK613" s="5"/>
      <c r="ANL613" s="5"/>
      <c r="ANM613" s="5"/>
      <c r="ANN613" s="5"/>
      <c r="ANO613" s="5"/>
      <c r="ANP613" s="5"/>
      <c r="ANQ613" s="5"/>
      <c r="ANR613" s="5"/>
      <c r="ANS613" s="5"/>
      <c r="ANT613" s="5"/>
      <c r="ANU613" s="5"/>
      <c r="ANV613" s="5"/>
      <c r="ANW613" s="5"/>
      <c r="ANX613" s="5"/>
      <c r="ANY613" s="5"/>
      <c r="ANZ613" s="5"/>
      <c r="AOA613" s="5"/>
      <c r="AOB613" s="5"/>
      <c r="AOC613" s="5"/>
      <c r="AOD613" s="5"/>
      <c r="AOE613" s="5"/>
      <c r="AOF613" s="5"/>
      <c r="AOG613" s="5"/>
      <c r="AOH613" s="5"/>
      <c r="AOI613" s="5"/>
      <c r="AOJ613" s="5"/>
      <c r="AOK613" s="5"/>
      <c r="AOL613" s="5"/>
      <c r="AOM613" s="5"/>
      <c r="AON613" s="5"/>
      <c r="AOO613" s="5"/>
      <c r="AOP613" s="5"/>
      <c r="AOQ613" s="5"/>
      <c r="AOR613" s="5"/>
      <c r="AOS613" s="5"/>
      <c r="AOT613" s="5"/>
      <c r="AOU613" s="5"/>
      <c r="AOV613" s="5"/>
      <c r="AOW613" s="5"/>
      <c r="AOX613" s="5"/>
      <c r="AOY613" s="5"/>
      <c r="AOZ613" s="5"/>
      <c r="APA613" s="5"/>
      <c r="APB613" s="5"/>
      <c r="APC613" s="5"/>
      <c r="APD613" s="5"/>
      <c r="APE613" s="5"/>
      <c r="APF613" s="5"/>
      <c r="APG613" s="5"/>
      <c r="APH613" s="5"/>
      <c r="API613" s="5"/>
      <c r="APJ613" s="5"/>
      <c r="APK613" s="5"/>
      <c r="APL613" s="5"/>
      <c r="APM613" s="5"/>
      <c r="APN613" s="5"/>
      <c r="APO613" s="5"/>
      <c r="APP613" s="5"/>
      <c r="APQ613" s="5"/>
      <c r="APR613" s="5"/>
      <c r="APS613" s="5"/>
      <c r="APT613" s="5"/>
      <c r="APU613" s="5"/>
      <c r="APV613" s="5"/>
      <c r="APW613" s="5"/>
      <c r="APX613" s="5"/>
      <c r="APY613" s="5"/>
      <c r="APZ613" s="5"/>
      <c r="AQA613" s="5"/>
      <c r="AQB613" s="5"/>
      <c r="AQC613" s="5"/>
      <c r="AQD613" s="5"/>
      <c r="AQE613" s="5"/>
      <c r="AQF613" s="5"/>
      <c r="AQG613" s="5"/>
      <c r="AQH613" s="5"/>
      <c r="AQI613" s="5"/>
      <c r="AQJ613" s="5"/>
      <c r="AQK613" s="5"/>
      <c r="AQL613" s="5"/>
      <c r="AQM613" s="5"/>
      <c r="AQN613" s="5"/>
      <c r="AQO613" s="5"/>
      <c r="AQP613" s="5"/>
      <c r="AQQ613" s="5"/>
      <c r="AQR613" s="5"/>
      <c r="AQS613" s="5"/>
      <c r="AQT613" s="5"/>
      <c r="AQU613" s="5"/>
      <c r="AQV613" s="5"/>
      <c r="AQW613" s="5"/>
      <c r="AQX613" s="5"/>
      <c r="AQY613" s="5"/>
      <c r="AQZ613" s="5"/>
      <c r="ARA613" s="5"/>
      <c r="ARB613" s="5"/>
      <c r="ARC613" s="5"/>
      <c r="ARD613" s="5"/>
      <c r="ARE613" s="5"/>
      <c r="ARF613" s="5"/>
      <c r="ARG613" s="5"/>
      <c r="ARH613" s="5"/>
      <c r="ARI613" s="5"/>
      <c r="ARJ613" s="5"/>
      <c r="ARK613" s="5"/>
      <c r="ARL613" s="5"/>
      <c r="ARM613" s="5"/>
      <c r="ARN613" s="5"/>
      <c r="ARO613" s="5"/>
      <c r="ARP613" s="5"/>
      <c r="ARQ613" s="5"/>
      <c r="ARR613" s="5"/>
      <c r="ARS613" s="5"/>
      <c r="ART613" s="5"/>
      <c r="ARU613" s="5"/>
      <c r="ARV613" s="5"/>
      <c r="ARW613" s="5"/>
      <c r="ARX613" s="5"/>
      <c r="ARY613" s="5"/>
      <c r="ARZ613" s="5"/>
      <c r="ASA613" s="5"/>
      <c r="ASB613" s="5"/>
      <c r="ASC613" s="5"/>
      <c r="ASD613" s="5"/>
      <c r="ASE613" s="5"/>
      <c r="ASF613" s="5"/>
      <c r="ASG613" s="5"/>
      <c r="ASH613" s="5"/>
      <c r="ASI613" s="5"/>
      <c r="ASJ613" s="5"/>
      <c r="ASK613" s="5"/>
      <c r="ASL613" s="5"/>
      <c r="ASM613" s="5"/>
      <c r="ASN613" s="5"/>
      <c r="ASO613" s="5"/>
      <c r="ASP613" s="5"/>
      <c r="ASQ613" s="5"/>
      <c r="ASR613" s="5"/>
      <c r="ASS613" s="5"/>
      <c r="AST613" s="5"/>
      <c r="ASU613" s="5"/>
      <c r="ASV613" s="5"/>
      <c r="ASW613" s="5"/>
      <c r="ASX613" s="5"/>
      <c r="ASY613" s="5"/>
      <c r="ASZ613" s="5"/>
      <c r="ATA613" s="5"/>
      <c r="ATB613" s="5"/>
      <c r="ATC613" s="5"/>
      <c r="ATD613" s="5"/>
      <c r="ATE613" s="5"/>
      <c r="ATF613" s="5"/>
      <c r="ATG613" s="5"/>
      <c r="ATH613" s="5"/>
      <c r="ATI613" s="5"/>
      <c r="ATJ613" s="5"/>
      <c r="ATK613" s="5"/>
      <c r="ATL613" s="5"/>
      <c r="ATM613" s="5"/>
      <c r="ATN613" s="5"/>
      <c r="ATO613" s="5"/>
      <c r="ATP613" s="5"/>
      <c r="ATQ613" s="5"/>
      <c r="ATR613" s="5"/>
      <c r="ATS613" s="5"/>
      <c r="ATT613" s="5"/>
      <c r="ATU613" s="5"/>
      <c r="ATV613" s="5"/>
      <c r="ATW613" s="5"/>
      <c r="ATX613" s="5"/>
      <c r="ATY613" s="5"/>
      <c r="ATZ613" s="5"/>
      <c r="AUA613" s="5"/>
      <c r="AUB613" s="5"/>
      <c r="AUC613" s="5"/>
      <c r="AUD613" s="5"/>
      <c r="AUE613" s="5"/>
      <c r="AUF613" s="5"/>
      <c r="AUG613" s="5"/>
      <c r="AUH613" s="5"/>
      <c r="AUI613" s="5"/>
      <c r="AUJ613" s="5"/>
      <c r="AUK613" s="5"/>
      <c r="AUL613" s="5"/>
      <c r="AUM613" s="5"/>
      <c r="AUN613" s="5"/>
      <c r="AUO613" s="5"/>
      <c r="AUP613" s="5"/>
      <c r="AUQ613" s="5"/>
      <c r="AUR613" s="5"/>
      <c r="AUS613" s="5"/>
      <c r="AUT613" s="5"/>
      <c r="AUU613" s="5"/>
      <c r="AUV613" s="5"/>
      <c r="AUW613" s="5"/>
      <c r="AUX613" s="5"/>
      <c r="AUY613" s="5"/>
      <c r="AUZ613" s="5"/>
      <c r="AVA613" s="5"/>
      <c r="AVB613" s="5"/>
      <c r="AVC613" s="5"/>
      <c r="AVD613" s="5"/>
      <c r="AVE613" s="5"/>
      <c r="AVF613" s="5"/>
      <c r="AVG613" s="5"/>
      <c r="AVH613" s="5"/>
      <c r="AVI613" s="5"/>
      <c r="AVJ613" s="5"/>
      <c r="AVK613" s="5"/>
      <c r="AVL613" s="5"/>
      <c r="AVM613" s="5"/>
      <c r="AVN613" s="5"/>
      <c r="AVO613" s="5"/>
      <c r="AVP613" s="5"/>
      <c r="AVQ613" s="5"/>
      <c r="AVR613" s="5"/>
      <c r="AVS613" s="5"/>
      <c r="AVT613" s="5"/>
      <c r="AVU613" s="5"/>
      <c r="AVV613" s="5"/>
      <c r="AVW613" s="5"/>
      <c r="AVX613" s="5"/>
      <c r="AVY613" s="5"/>
      <c r="AVZ613" s="5"/>
      <c r="AWA613" s="5"/>
      <c r="AWB613" s="5"/>
      <c r="AWC613" s="5"/>
      <c r="AWD613" s="5"/>
      <c r="AWE613" s="5"/>
      <c r="AWF613" s="5"/>
      <c r="AWG613" s="5"/>
      <c r="AWH613" s="5"/>
      <c r="AWI613" s="5"/>
      <c r="AWJ613" s="5"/>
      <c r="AWK613" s="5"/>
      <c r="AWL613" s="5"/>
      <c r="AWM613" s="5"/>
      <c r="AWN613" s="5"/>
      <c r="AWO613" s="5"/>
      <c r="AWP613" s="5"/>
      <c r="AWQ613" s="5"/>
      <c r="AWR613" s="5"/>
      <c r="AWS613" s="5"/>
      <c r="AWT613" s="5"/>
      <c r="AWU613" s="5"/>
      <c r="AWV613" s="5"/>
      <c r="AWW613" s="5"/>
      <c r="AWX613" s="5"/>
      <c r="AWY613" s="5"/>
      <c r="AWZ613" s="5"/>
      <c r="AXA613" s="5"/>
      <c r="AXB613" s="5"/>
      <c r="AXC613" s="5"/>
      <c r="AXD613" s="5"/>
      <c r="AXE613" s="5"/>
      <c r="AXF613" s="5"/>
      <c r="AXG613" s="5"/>
      <c r="AXH613" s="5"/>
      <c r="AXI613" s="5"/>
      <c r="AXJ613" s="5"/>
      <c r="AXK613" s="5"/>
      <c r="AXL613" s="5"/>
      <c r="AXM613" s="5"/>
      <c r="AXN613" s="5"/>
      <c r="AXO613" s="5"/>
      <c r="AXP613" s="5"/>
      <c r="AXQ613" s="5"/>
      <c r="AXR613" s="5"/>
      <c r="AXS613" s="5"/>
      <c r="AXT613" s="5"/>
      <c r="AXU613" s="5"/>
      <c r="AXV613" s="5"/>
      <c r="AXW613" s="5"/>
      <c r="AXX613" s="5"/>
      <c r="AXY613" s="5"/>
      <c r="AXZ613" s="5"/>
      <c r="AYA613" s="5"/>
      <c r="AYB613" s="5"/>
      <c r="AYC613" s="5"/>
      <c r="AYD613" s="5"/>
      <c r="AYE613" s="5"/>
      <c r="AYF613" s="5"/>
      <c r="AYG613" s="5"/>
      <c r="AYH613" s="5"/>
      <c r="AYI613" s="5"/>
      <c r="AYJ613" s="5"/>
      <c r="AYK613" s="5"/>
      <c r="AYL613" s="5"/>
      <c r="AYM613" s="5"/>
      <c r="AYN613" s="5"/>
      <c r="AYO613" s="5"/>
      <c r="AYP613" s="5"/>
      <c r="AYQ613" s="5"/>
      <c r="AYR613" s="5"/>
      <c r="AYS613" s="5"/>
      <c r="AYT613" s="5"/>
      <c r="AYU613" s="5"/>
      <c r="AYV613" s="5"/>
      <c r="AYW613" s="5"/>
      <c r="AYX613" s="5"/>
      <c r="AYY613" s="5"/>
      <c r="AYZ613" s="5"/>
      <c r="AZA613" s="5"/>
      <c r="AZB613" s="5"/>
      <c r="AZC613" s="5"/>
      <c r="AZD613" s="5"/>
      <c r="AZE613" s="5"/>
      <c r="AZF613" s="5"/>
      <c r="AZG613" s="5"/>
      <c r="AZH613" s="5"/>
      <c r="AZI613" s="5"/>
      <c r="AZJ613" s="5"/>
      <c r="AZK613" s="5"/>
      <c r="AZL613" s="5"/>
      <c r="AZM613" s="5"/>
      <c r="AZN613" s="5"/>
      <c r="AZO613" s="5"/>
      <c r="AZP613" s="5"/>
      <c r="AZQ613" s="5"/>
      <c r="AZR613" s="5"/>
      <c r="AZS613" s="5"/>
      <c r="AZT613" s="5"/>
      <c r="AZU613" s="5"/>
      <c r="AZV613" s="5"/>
      <c r="AZW613" s="5"/>
      <c r="AZX613" s="5"/>
      <c r="AZY613" s="5"/>
      <c r="AZZ613" s="5"/>
      <c r="BAA613" s="5"/>
      <c r="BAB613" s="5"/>
      <c r="BAC613" s="5"/>
      <c r="BAD613" s="5"/>
      <c r="BAE613" s="5"/>
      <c r="BAF613" s="5"/>
      <c r="BAG613" s="5"/>
      <c r="BAH613" s="5"/>
      <c r="BAI613" s="5"/>
      <c r="BAJ613" s="5"/>
      <c r="BAK613" s="5"/>
      <c r="BAL613" s="5"/>
      <c r="BAM613" s="5"/>
      <c r="BAN613" s="5"/>
      <c r="BAO613" s="5"/>
      <c r="BAP613" s="5"/>
      <c r="BAQ613" s="5"/>
      <c r="BAR613" s="5"/>
      <c r="BAS613" s="5"/>
      <c r="BAT613" s="5"/>
      <c r="BAU613" s="5"/>
      <c r="BAV613" s="5"/>
      <c r="BAW613" s="5"/>
      <c r="BAX613" s="5"/>
      <c r="BAY613" s="5"/>
      <c r="BAZ613" s="5"/>
      <c r="BBA613" s="5"/>
      <c r="BBB613" s="5"/>
      <c r="BBC613" s="5"/>
      <c r="BBD613" s="5"/>
      <c r="BBE613" s="5"/>
      <c r="BBF613" s="5"/>
      <c r="BBG613" s="5"/>
      <c r="BBH613" s="5"/>
      <c r="BBI613" s="5"/>
      <c r="BBJ613" s="5"/>
      <c r="BBK613" s="5"/>
      <c r="BBL613" s="5"/>
      <c r="BBM613" s="5"/>
      <c r="BBN613" s="5"/>
      <c r="BBO613" s="5"/>
      <c r="BBP613" s="5"/>
      <c r="BBQ613" s="5"/>
      <c r="BBR613" s="5"/>
      <c r="BBS613" s="5"/>
      <c r="BBT613" s="5"/>
      <c r="BBU613" s="5"/>
      <c r="BBV613" s="5"/>
      <c r="BBW613" s="5"/>
      <c r="BBX613" s="5"/>
      <c r="BBY613" s="5"/>
      <c r="BBZ613" s="5"/>
      <c r="BCA613" s="5"/>
      <c r="BCB613" s="5"/>
      <c r="BCC613" s="5"/>
      <c r="BCD613" s="5"/>
      <c r="BCE613" s="5"/>
      <c r="BCF613" s="5"/>
      <c r="BCG613" s="5"/>
      <c r="BCH613" s="5"/>
      <c r="BCI613" s="5"/>
      <c r="BCJ613" s="5"/>
      <c r="BCK613" s="5"/>
      <c r="BCL613" s="5"/>
      <c r="BCM613" s="5"/>
      <c r="BCN613" s="5"/>
      <c r="BCO613" s="5"/>
      <c r="BCP613" s="5"/>
      <c r="BCQ613" s="5"/>
      <c r="BCR613" s="5"/>
      <c r="BCS613" s="5"/>
      <c r="BCT613" s="5"/>
      <c r="BCU613" s="5"/>
      <c r="BCV613" s="5"/>
      <c r="BCW613" s="5"/>
      <c r="BCX613" s="5"/>
      <c r="BCY613" s="5"/>
      <c r="BCZ613" s="5"/>
      <c r="BDA613" s="5"/>
      <c r="BDB613" s="5"/>
      <c r="BDC613" s="5"/>
      <c r="BDD613" s="5"/>
      <c r="BDE613" s="5"/>
      <c r="BDF613" s="5"/>
      <c r="BDG613" s="5"/>
      <c r="BDH613" s="5"/>
      <c r="BDI613" s="5"/>
      <c r="BDJ613" s="5"/>
      <c r="BDK613" s="5"/>
      <c r="BDL613" s="5"/>
      <c r="BDM613" s="5"/>
      <c r="BDN613" s="5"/>
      <c r="BDO613" s="5"/>
      <c r="BDP613" s="5"/>
      <c r="BDQ613" s="5"/>
      <c r="BDR613" s="5"/>
      <c r="BDS613" s="5"/>
      <c r="BDT613" s="5"/>
      <c r="BDU613" s="5"/>
      <c r="BDV613" s="5"/>
      <c r="BDW613" s="5"/>
      <c r="BDX613" s="5"/>
      <c r="BDY613" s="5"/>
      <c r="BDZ613" s="5"/>
      <c r="BEA613" s="5"/>
      <c r="BEB613" s="5"/>
      <c r="BEC613" s="5"/>
      <c r="BED613" s="5"/>
      <c r="BEE613" s="5"/>
      <c r="BEF613" s="5"/>
      <c r="BEG613" s="5"/>
      <c r="BEH613" s="5"/>
      <c r="BEI613" s="5"/>
      <c r="BEJ613" s="5"/>
      <c r="BEK613" s="5"/>
      <c r="BEL613" s="5"/>
      <c r="BEM613" s="5"/>
      <c r="BEN613" s="5"/>
      <c r="BEO613" s="5"/>
      <c r="BEP613" s="5"/>
      <c r="BEQ613" s="5"/>
      <c r="BER613" s="5"/>
      <c r="BES613" s="5"/>
      <c r="BET613" s="5"/>
      <c r="BEU613" s="5"/>
      <c r="BEV613" s="5"/>
      <c r="BEW613" s="5"/>
      <c r="BEX613" s="5"/>
      <c r="BEY613" s="5"/>
      <c r="BEZ613" s="5"/>
      <c r="BFA613" s="5"/>
      <c r="BFB613" s="5"/>
      <c r="BFC613" s="5"/>
      <c r="BFD613" s="5"/>
      <c r="BFE613" s="5"/>
      <c r="BFF613" s="5"/>
      <c r="BFG613" s="5"/>
      <c r="BFH613" s="5"/>
      <c r="BFI613" s="5"/>
      <c r="BFJ613" s="5"/>
      <c r="BFK613" s="5"/>
      <c r="BFL613" s="5"/>
      <c r="BFM613" s="5"/>
      <c r="BFN613" s="5"/>
      <c r="BFO613" s="5"/>
      <c r="BFP613" s="5"/>
      <c r="BFQ613" s="5"/>
      <c r="BFR613" s="5"/>
      <c r="BFS613" s="5"/>
      <c r="BFT613" s="5"/>
      <c r="BFU613" s="5"/>
      <c r="BFV613" s="5"/>
      <c r="BFW613" s="5"/>
      <c r="BFX613" s="5"/>
      <c r="BFY613" s="5"/>
      <c r="BFZ613" s="5"/>
      <c r="BGA613" s="5"/>
      <c r="BGB613" s="5"/>
      <c r="BGC613" s="5"/>
      <c r="BGD613" s="5"/>
      <c r="BGE613" s="5"/>
      <c r="BGF613" s="5"/>
      <c r="BGG613" s="5"/>
      <c r="BGH613" s="5"/>
      <c r="BGI613" s="5"/>
      <c r="BGJ613" s="5"/>
      <c r="BGK613" s="5"/>
      <c r="BGL613" s="5"/>
      <c r="BGM613" s="5"/>
      <c r="BGN613" s="5"/>
      <c r="BGO613" s="5"/>
      <c r="BGP613" s="5"/>
      <c r="BGQ613" s="5"/>
      <c r="BGR613" s="5"/>
      <c r="BGS613" s="5"/>
      <c r="BGT613" s="5"/>
      <c r="BGU613" s="5"/>
      <c r="BGV613" s="5"/>
      <c r="BGW613" s="5"/>
      <c r="BGX613" s="5"/>
      <c r="BGY613" s="5"/>
      <c r="BGZ613" s="5"/>
      <c r="BHA613" s="5"/>
      <c r="BHB613" s="5"/>
      <c r="BHC613" s="5"/>
      <c r="BHD613" s="5"/>
      <c r="BHE613" s="5"/>
      <c r="BHF613" s="5"/>
      <c r="BHG613" s="5"/>
      <c r="BHH613" s="5"/>
      <c r="BHI613" s="5"/>
      <c r="BHJ613" s="5"/>
      <c r="BHK613" s="5"/>
      <c r="BHL613" s="5"/>
      <c r="BHM613" s="5"/>
      <c r="BHN613" s="5"/>
      <c r="BHO613" s="5"/>
      <c r="BHP613" s="5"/>
      <c r="BHQ613" s="5"/>
      <c r="BHR613" s="5"/>
      <c r="BHS613" s="5"/>
      <c r="BHT613" s="5"/>
      <c r="BHU613" s="5"/>
      <c r="BHV613" s="5"/>
      <c r="BHW613" s="5"/>
      <c r="BHX613" s="5"/>
      <c r="BHY613" s="5"/>
      <c r="BHZ613" s="5"/>
      <c r="BIA613" s="5"/>
      <c r="BIB613" s="5"/>
      <c r="BIC613" s="5"/>
      <c r="BID613" s="5"/>
      <c r="BIE613" s="5"/>
      <c r="BIF613" s="5"/>
      <c r="BIG613" s="5"/>
      <c r="BIH613" s="5"/>
      <c r="BII613" s="5"/>
      <c r="BIJ613" s="5"/>
      <c r="BIK613" s="5"/>
      <c r="BIL613" s="5"/>
      <c r="BIM613" s="5"/>
      <c r="BIN613" s="5"/>
      <c r="BIO613" s="5"/>
      <c r="BIP613" s="5"/>
      <c r="BIQ613" s="5"/>
      <c r="BIR613" s="5"/>
      <c r="BIS613" s="5"/>
      <c r="BIT613" s="5"/>
      <c r="BIU613" s="5"/>
      <c r="BIV613" s="5"/>
      <c r="BIW613" s="5"/>
      <c r="BIX613" s="5"/>
      <c r="BIY613" s="5"/>
      <c r="BIZ613" s="5"/>
      <c r="BJA613" s="5"/>
      <c r="BJB613" s="5"/>
      <c r="BJC613" s="5"/>
      <c r="BJD613" s="5"/>
      <c r="BJE613" s="5"/>
      <c r="BJF613" s="5"/>
      <c r="BJG613" s="5"/>
      <c r="BJH613" s="5"/>
      <c r="BJI613" s="5"/>
      <c r="BJJ613" s="5"/>
      <c r="BJK613" s="5"/>
      <c r="BJL613" s="5"/>
      <c r="BJM613" s="5"/>
      <c r="BJN613" s="5"/>
      <c r="BJO613" s="5"/>
      <c r="BJP613" s="5"/>
      <c r="BJQ613" s="5"/>
      <c r="BJR613" s="5"/>
      <c r="BJS613" s="5"/>
      <c r="BJT613" s="5"/>
      <c r="BJU613" s="5"/>
      <c r="BJV613" s="5"/>
      <c r="BJW613" s="5"/>
      <c r="BJX613" s="5"/>
      <c r="BJY613" s="5"/>
      <c r="BJZ613" s="5"/>
      <c r="BKA613" s="5"/>
      <c r="BKB613" s="5"/>
      <c r="BKC613" s="5"/>
      <c r="BKD613" s="5"/>
      <c r="BKE613" s="5"/>
      <c r="BKF613" s="5"/>
      <c r="BKG613" s="5"/>
      <c r="BKH613" s="5"/>
      <c r="BKI613" s="5"/>
      <c r="BKJ613" s="5"/>
      <c r="BKK613" s="5"/>
      <c r="BKL613" s="5"/>
      <c r="BKM613" s="5"/>
      <c r="BKN613" s="5"/>
      <c r="BKO613" s="5"/>
      <c r="BKP613" s="5"/>
      <c r="BKQ613" s="5"/>
      <c r="BKR613" s="5"/>
      <c r="BKS613" s="5"/>
      <c r="BKT613" s="5"/>
      <c r="BKU613" s="5"/>
      <c r="BKV613" s="5"/>
      <c r="BKW613" s="5"/>
      <c r="BKX613" s="5"/>
      <c r="BKY613" s="5"/>
      <c r="BKZ613" s="5"/>
      <c r="BLA613" s="5"/>
      <c r="BLB613" s="5"/>
      <c r="BLC613" s="5"/>
      <c r="BLD613" s="5"/>
      <c r="BLE613" s="5"/>
      <c r="BLF613" s="5"/>
      <c r="BLG613" s="5"/>
      <c r="BLH613" s="5"/>
      <c r="BLI613" s="5"/>
      <c r="BLJ613" s="5"/>
      <c r="BLK613" s="5"/>
      <c r="BLL613" s="5"/>
      <c r="BLM613" s="5"/>
      <c r="BLN613" s="5"/>
      <c r="BLO613" s="5"/>
      <c r="BLP613" s="5"/>
      <c r="BLQ613" s="5"/>
      <c r="BLR613" s="5"/>
      <c r="BLS613" s="5"/>
      <c r="BLT613" s="5"/>
      <c r="BLU613" s="5"/>
      <c r="BLV613" s="5"/>
      <c r="BLW613" s="5"/>
      <c r="BLX613" s="5"/>
      <c r="BLY613" s="5"/>
      <c r="BLZ613" s="5"/>
      <c r="BMA613" s="5"/>
      <c r="BMB613" s="5"/>
      <c r="BMC613" s="5"/>
      <c r="BMD613" s="5"/>
      <c r="BME613" s="5"/>
      <c r="BMF613" s="5"/>
      <c r="BMG613" s="5"/>
      <c r="BMH613" s="5"/>
      <c r="BMI613" s="5"/>
      <c r="BMJ613" s="5"/>
      <c r="BMK613" s="5"/>
      <c r="BML613" s="5"/>
      <c r="BMM613" s="5"/>
      <c r="BMN613" s="5"/>
      <c r="BMO613" s="5"/>
      <c r="BMP613" s="5"/>
      <c r="BMQ613" s="5"/>
      <c r="BMR613" s="5"/>
      <c r="BMS613" s="5"/>
      <c r="BMT613" s="5"/>
      <c r="BMU613" s="5"/>
      <c r="BMV613" s="5"/>
      <c r="BMW613" s="5"/>
      <c r="BMX613" s="5"/>
      <c r="BMY613" s="5"/>
      <c r="BMZ613" s="5"/>
      <c r="BNA613" s="5"/>
      <c r="BNB613" s="5"/>
      <c r="BNC613" s="5"/>
      <c r="BND613" s="5"/>
      <c r="BNE613" s="5"/>
      <c r="BNF613" s="5"/>
      <c r="BNG613" s="5"/>
      <c r="BNH613" s="5"/>
      <c r="BNI613" s="5"/>
      <c r="BNJ613" s="5"/>
      <c r="BNK613" s="5"/>
      <c r="BNL613" s="5"/>
      <c r="BNM613" s="5"/>
      <c r="BNN613" s="5"/>
      <c r="BNO613" s="5"/>
      <c r="BNP613" s="5"/>
      <c r="BNQ613" s="5"/>
      <c r="BNR613" s="5"/>
      <c r="BNS613" s="5"/>
      <c r="BNT613" s="5"/>
      <c r="BNU613" s="5"/>
      <c r="BNV613" s="5"/>
      <c r="BNW613" s="5"/>
      <c r="BNX613" s="5"/>
      <c r="BNY613" s="5"/>
      <c r="BNZ613" s="5"/>
      <c r="BOA613" s="5"/>
      <c r="BOB613" s="5"/>
      <c r="BOC613" s="5"/>
      <c r="BOD613" s="5"/>
      <c r="BOE613" s="5"/>
      <c r="BOF613" s="5"/>
      <c r="BOG613" s="5"/>
      <c r="BOH613" s="5"/>
      <c r="BOI613" s="5"/>
      <c r="BOJ613" s="5"/>
      <c r="BOK613" s="5"/>
      <c r="BOL613" s="5"/>
      <c r="BOM613" s="5"/>
      <c r="BON613" s="5"/>
      <c r="BOO613" s="5"/>
      <c r="BOP613" s="5"/>
      <c r="BOQ613" s="5"/>
      <c r="BOR613" s="5"/>
      <c r="BOS613" s="5"/>
      <c r="BOT613" s="5"/>
      <c r="BOU613" s="5"/>
      <c r="BOV613" s="5"/>
      <c r="BOW613" s="5"/>
      <c r="BOX613" s="5"/>
      <c r="BOY613" s="5"/>
      <c r="BOZ613" s="5"/>
      <c r="BPA613" s="5"/>
      <c r="BPB613" s="5"/>
      <c r="BPC613" s="5"/>
      <c r="BPD613" s="5"/>
      <c r="BPE613" s="5"/>
      <c r="BPF613" s="5"/>
      <c r="BPG613" s="5"/>
      <c r="BPH613" s="5"/>
      <c r="BPI613" s="5"/>
      <c r="BPJ613" s="5"/>
      <c r="BPK613" s="5"/>
      <c r="BPL613" s="5"/>
      <c r="BPM613" s="5"/>
      <c r="BPN613" s="5"/>
      <c r="BPO613" s="5"/>
      <c r="BPP613" s="5"/>
      <c r="BPQ613" s="5"/>
      <c r="BPR613" s="5"/>
      <c r="BPS613" s="5"/>
      <c r="BPT613" s="5"/>
      <c r="BPU613" s="5"/>
      <c r="BPV613" s="5"/>
      <c r="BPW613" s="5"/>
      <c r="BPX613" s="5"/>
      <c r="BPY613" s="5"/>
      <c r="BPZ613" s="5"/>
      <c r="BQA613" s="5"/>
      <c r="BQB613" s="5"/>
      <c r="BQC613" s="5"/>
      <c r="BQD613" s="5"/>
      <c r="BQE613" s="5"/>
      <c r="BQF613" s="5"/>
      <c r="BQG613" s="5"/>
      <c r="BQH613" s="5"/>
      <c r="BQI613" s="5"/>
      <c r="BQJ613" s="5"/>
      <c r="BQK613" s="5"/>
      <c r="BQL613" s="5"/>
      <c r="BQM613" s="5"/>
      <c r="BQN613" s="5"/>
      <c r="BQO613" s="5"/>
      <c r="BQP613" s="5"/>
      <c r="BQQ613" s="5"/>
      <c r="BQR613" s="5"/>
      <c r="BQS613" s="5"/>
      <c r="BQT613" s="5"/>
      <c r="BQU613" s="5"/>
      <c r="BQV613" s="5"/>
      <c r="BQW613" s="5"/>
      <c r="BQX613" s="5"/>
      <c r="BQY613" s="5"/>
      <c r="BQZ613" s="5"/>
      <c r="BRA613" s="5"/>
      <c r="BRB613" s="5"/>
      <c r="BRC613" s="5"/>
      <c r="BRD613" s="5"/>
      <c r="BRE613" s="5"/>
      <c r="BRF613" s="5"/>
      <c r="BRG613" s="5"/>
      <c r="BRH613" s="5"/>
      <c r="BRI613" s="5"/>
      <c r="BRJ613" s="5"/>
      <c r="BRK613" s="5"/>
      <c r="BRL613" s="5"/>
      <c r="BRM613" s="5"/>
      <c r="BRN613" s="5"/>
      <c r="BRO613" s="5"/>
      <c r="BRP613" s="5"/>
      <c r="BRQ613" s="5"/>
      <c r="BRR613" s="5"/>
      <c r="BRS613" s="5"/>
      <c r="BRT613" s="5"/>
      <c r="BRU613" s="5"/>
      <c r="BRV613" s="5"/>
      <c r="BRW613" s="5"/>
      <c r="BRX613" s="5"/>
      <c r="BRY613" s="5"/>
      <c r="BRZ613" s="5"/>
      <c r="BSA613" s="5"/>
      <c r="BSB613" s="5"/>
      <c r="BSC613" s="5"/>
      <c r="BSD613" s="5"/>
      <c r="BSE613" s="5"/>
      <c r="BSF613" s="5"/>
      <c r="BSG613" s="5"/>
      <c r="BSH613" s="5"/>
      <c r="BSI613" s="5"/>
      <c r="BSJ613" s="5"/>
      <c r="BSK613" s="5"/>
      <c r="BSL613" s="5"/>
      <c r="BSM613" s="5"/>
      <c r="BSN613" s="5"/>
      <c r="BSO613" s="5"/>
      <c r="BSP613" s="5"/>
      <c r="BSQ613" s="5"/>
      <c r="BSR613" s="5"/>
      <c r="BSS613" s="5"/>
      <c r="BST613" s="5"/>
      <c r="BSU613" s="5"/>
      <c r="BSV613" s="5"/>
      <c r="BSW613" s="5"/>
      <c r="BSX613" s="5"/>
      <c r="BSY613" s="5"/>
      <c r="BSZ613" s="5"/>
      <c r="BTA613" s="5"/>
      <c r="BTB613" s="5"/>
      <c r="BTC613" s="5"/>
      <c r="BTD613" s="5"/>
      <c r="BTE613" s="5"/>
      <c r="BTF613" s="5"/>
      <c r="BTG613" s="5"/>
      <c r="BTH613" s="5"/>
      <c r="BTI613" s="5"/>
      <c r="BTJ613" s="5"/>
      <c r="BTK613" s="5"/>
      <c r="BTL613" s="5"/>
      <c r="BTM613" s="5"/>
      <c r="BTN613" s="5"/>
      <c r="BTO613" s="5"/>
      <c r="BTP613" s="5"/>
      <c r="BTQ613" s="5"/>
      <c r="BTR613" s="5"/>
      <c r="BTS613" s="5"/>
      <c r="BTT613" s="5"/>
      <c r="BTU613" s="5"/>
      <c r="BTV613" s="5"/>
      <c r="BTW613" s="5"/>
      <c r="BTX613" s="5"/>
      <c r="BTY613" s="5"/>
      <c r="BTZ613" s="5"/>
      <c r="BUA613" s="5"/>
      <c r="BUB613" s="5"/>
      <c r="BUC613" s="5"/>
      <c r="BUD613" s="5"/>
      <c r="BUE613" s="5"/>
      <c r="BUF613" s="5"/>
      <c r="BUG613" s="5"/>
      <c r="BUH613" s="5"/>
      <c r="BUI613" s="5"/>
      <c r="BUJ613" s="5"/>
      <c r="BUK613" s="5"/>
      <c r="BUL613" s="5"/>
      <c r="BUM613" s="5"/>
      <c r="BUN613" s="5"/>
      <c r="BUO613" s="5"/>
      <c r="BUP613" s="5"/>
      <c r="BUQ613" s="5"/>
      <c r="BUR613" s="5"/>
      <c r="BUS613" s="5"/>
      <c r="BUT613" s="5"/>
      <c r="BUU613" s="5"/>
      <c r="BUV613" s="5"/>
      <c r="BUW613" s="5"/>
      <c r="BUX613" s="5"/>
      <c r="BUY613" s="5"/>
      <c r="BUZ613" s="5"/>
      <c r="BVA613" s="5"/>
      <c r="BVB613" s="5"/>
      <c r="BVC613" s="5"/>
      <c r="BVD613" s="5"/>
      <c r="BVE613" s="5"/>
      <c r="BVF613" s="5"/>
      <c r="BVG613" s="5"/>
      <c r="BVH613" s="5"/>
      <c r="BVI613" s="5"/>
      <c r="BVJ613" s="5"/>
      <c r="BVK613" s="5"/>
      <c r="BVL613" s="5"/>
      <c r="BVM613" s="5"/>
      <c r="BVN613" s="5"/>
      <c r="BVO613" s="5"/>
      <c r="BVP613" s="5"/>
      <c r="BVQ613" s="5"/>
      <c r="BVR613" s="5"/>
      <c r="BVS613" s="5"/>
      <c r="BVT613" s="5"/>
      <c r="BVU613" s="5"/>
      <c r="BVV613" s="5"/>
      <c r="BVW613" s="5"/>
      <c r="BVX613" s="5"/>
      <c r="BVY613" s="5"/>
      <c r="BVZ613" s="5"/>
      <c r="BWA613" s="5"/>
      <c r="BWB613" s="5"/>
      <c r="BWC613" s="5"/>
      <c r="BWD613" s="5"/>
      <c r="BWE613" s="5"/>
      <c r="BWF613" s="5"/>
      <c r="BWG613" s="5"/>
      <c r="BWH613" s="5"/>
      <c r="BWI613" s="5"/>
      <c r="BWJ613" s="5"/>
      <c r="BWK613" s="5"/>
      <c r="BWL613" s="5"/>
      <c r="BWM613" s="5"/>
      <c r="BWN613" s="5"/>
      <c r="BWO613" s="5"/>
      <c r="BWP613" s="5"/>
      <c r="BWQ613" s="5"/>
      <c r="BWR613" s="5"/>
      <c r="BWS613" s="5"/>
      <c r="BWT613" s="5"/>
      <c r="BWU613" s="5"/>
      <c r="BWV613" s="5"/>
      <c r="BWW613" s="5"/>
      <c r="BWX613" s="5"/>
      <c r="BWY613" s="5"/>
      <c r="BWZ613" s="5"/>
      <c r="BXA613" s="5"/>
      <c r="BXB613" s="5"/>
      <c r="BXC613" s="5"/>
      <c r="BXD613" s="5"/>
      <c r="BXE613" s="5"/>
      <c r="BXF613" s="5"/>
      <c r="BXG613" s="5"/>
      <c r="BXH613" s="5"/>
      <c r="BXI613" s="5"/>
      <c r="BXJ613" s="5"/>
      <c r="BXK613" s="5"/>
      <c r="BXL613" s="5"/>
      <c r="BXM613" s="5"/>
      <c r="BXN613" s="5"/>
      <c r="BXO613" s="5"/>
      <c r="BXP613" s="5"/>
      <c r="BXQ613" s="5"/>
      <c r="BXR613" s="5"/>
      <c r="BXS613" s="5"/>
      <c r="BXT613" s="5"/>
      <c r="BXU613" s="5"/>
      <c r="BXV613" s="5"/>
      <c r="BXW613" s="5"/>
      <c r="BXX613" s="5"/>
      <c r="BXY613" s="5"/>
      <c r="BXZ613" s="5"/>
      <c r="BYA613" s="5"/>
      <c r="BYB613" s="5"/>
      <c r="BYC613" s="5"/>
      <c r="BYD613" s="5"/>
      <c r="BYE613" s="5"/>
      <c r="BYF613" s="5"/>
      <c r="BYG613" s="5"/>
      <c r="BYH613" s="5"/>
      <c r="BYI613" s="5"/>
      <c r="BYJ613" s="5"/>
      <c r="BYK613" s="5"/>
      <c r="BYL613" s="5"/>
      <c r="BYM613" s="5"/>
      <c r="BYN613" s="5"/>
      <c r="BYO613" s="5"/>
      <c r="BYP613" s="5"/>
      <c r="BYQ613" s="5"/>
      <c r="BYR613" s="5"/>
      <c r="BYS613" s="5"/>
      <c r="BYT613" s="5"/>
      <c r="BYU613" s="5"/>
      <c r="BYV613" s="5"/>
      <c r="BYW613" s="5"/>
      <c r="BYX613" s="5"/>
      <c r="BYY613" s="5"/>
      <c r="BYZ613" s="5"/>
      <c r="BZA613" s="5"/>
      <c r="BZB613" s="5"/>
      <c r="BZC613" s="5"/>
      <c r="BZD613" s="5"/>
      <c r="BZE613" s="5"/>
      <c r="BZF613" s="5"/>
      <c r="BZG613" s="5"/>
      <c r="BZH613" s="5"/>
      <c r="BZI613" s="5"/>
      <c r="BZJ613" s="5"/>
      <c r="BZK613" s="5"/>
      <c r="BZL613" s="5"/>
      <c r="BZM613" s="5"/>
      <c r="BZN613" s="5"/>
      <c r="BZO613" s="5"/>
      <c r="BZP613" s="5"/>
      <c r="BZQ613" s="5"/>
      <c r="BZR613" s="5"/>
      <c r="BZS613" s="5"/>
      <c r="BZT613" s="5"/>
      <c r="BZU613" s="5"/>
      <c r="BZV613" s="5"/>
      <c r="BZW613" s="5"/>
      <c r="BZX613" s="5"/>
      <c r="BZY613" s="5"/>
      <c r="BZZ613" s="5"/>
      <c r="CAA613" s="5"/>
      <c r="CAB613" s="5"/>
      <c r="CAC613" s="5"/>
      <c r="CAD613" s="5"/>
      <c r="CAE613" s="5"/>
      <c r="CAF613" s="5"/>
      <c r="CAG613" s="5"/>
      <c r="CAH613" s="5"/>
      <c r="CAI613" s="5"/>
      <c r="CAJ613" s="5"/>
      <c r="CAK613" s="5"/>
      <c r="CAL613" s="5"/>
      <c r="CAM613" s="5"/>
      <c r="CAN613" s="5"/>
      <c r="CAO613" s="5"/>
      <c r="CAP613" s="5"/>
      <c r="CAQ613" s="5"/>
      <c r="CAR613" s="5"/>
      <c r="CAS613" s="5"/>
      <c r="CAT613" s="5"/>
      <c r="CAU613" s="5"/>
      <c r="CAV613" s="5">
        <v>1</v>
      </c>
    </row>
    <row r="614" spans="1:2076" x14ac:dyDescent="0.45">
      <c r="A614" s="4" t="s">
        <v>9306</v>
      </c>
      <c r="B614" s="5">
        <v>1</v>
      </c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5"/>
      <c r="GN614" s="5"/>
      <c r="GO614" s="5"/>
      <c r="GP614" s="5"/>
      <c r="GQ614" s="5"/>
      <c r="GR614" s="5"/>
      <c r="GS614" s="5"/>
      <c r="GT614" s="5"/>
      <c r="GU614" s="5"/>
      <c r="GV614" s="5"/>
      <c r="GW614" s="5"/>
      <c r="GX614" s="5"/>
      <c r="GY614" s="5"/>
      <c r="GZ614" s="5"/>
      <c r="HA614" s="5"/>
      <c r="HB614" s="5"/>
      <c r="HC614" s="5"/>
      <c r="HD614" s="5"/>
      <c r="HE614" s="5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5"/>
      <c r="IB614" s="5"/>
      <c r="IC614" s="5"/>
      <c r="ID614" s="5"/>
      <c r="IE614" s="5"/>
      <c r="IF614" s="5"/>
      <c r="IG614" s="5"/>
      <c r="IH614" s="5"/>
      <c r="II614" s="5"/>
      <c r="IJ614" s="5"/>
      <c r="IK614" s="5"/>
      <c r="IL614" s="5"/>
      <c r="IM614" s="5"/>
      <c r="IN614" s="5"/>
      <c r="IO614" s="5"/>
      <c r="IP614" s="5"/>
      <c r="IQ614" s="5"/>
      <c r="IR614" s="5"/>
      <c r="IS614" s="5"/>
      <c r="IT614" s="5"/>
      <c r="IU614" s="5"/>
      <c r="IV614" s="5"/>
      <c r="IW614" s="5"/>
      <c r="IX614" s="5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5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5"/>
      <c r="NH614" s="5"/>
      <c r="NI614" s="5"/>
      <c r="NJ614" s="5"/>
      <c r="NK614" s="5"/>
      <c r="NL614" s="5"/>
      <c r="NM614" s="5"/>
      <c r="NN614" s="5"/>
      <c r="NO614" s="5"/>
      <c r="NP614" s="5"/>
      <c r="NQ614" s="5"/>
      <c r="NR614" s="5"/>
      <c r="NS614" s="5"/>
      <c r="NT614" s="5"/>
      <c r="NU614" s="5"/>
      <c r="NV614" s="5"/>
      <c r="NW614" s="5"/>
      <c r="NX614" s="5"/>
      <c r="NY614" s="5"/>
      <c r="NZ614" s="5"/>
      <c r="OA614" s="5"/>
      <c r="OB614" s="5"/>
      <c r="OC614" s="5"/>
      <c r="OD614" s="5"/>
      <c r="OE614" s="5"/>
      <c r="OF614" s="5"/>
      <c r="OG614" s="5"/>
      <c r="OH614" s="5"/>
      <c r="OI614" s="5"/>
      <c r="OJ614" s="5"/>
      <c r="OK614" s="5"/>
      <c r="OL614" s="5"/>
      <c r="OM614" s="5"/>
      <c r="ON614" s="5"/>
      <c r="OO614" s="5"/>
      <c r="OP614" s="5"/>
      <c r="OQ614" s="5"/>
      <c r="OR614" s="5"/>
      <c r="OS614" s="5"/>
      <c r="OT614" s="5"/>
      <c r="OU614" s="5"/>
      <c r="OV614" s="5"/>
      <c r="OW614" s="5"/>
      <c r="OX614" s="5"/>
      <c r="OY614" s="5"/>
      <c r="OZ614" s="5"/>
      <c r="PA614" s="5"/>
      <c r="PB614" s="5"/>
      <c r="PC614" s="5"/>
      <c r="PD614" s="5"/>
      <c r="PE614" s="5"/>
      <c r="PF614" s="5"/>
      <c r="PG614" s="5"/>
      <c r="PH614" s="5"/>
      <c r="PI614" s="5"/>
      <c r="PJ614" s="5"/>
      <c r="PK614" s="5"/>
      <c r="PL614" s="5"/>
      <c r="PM614" s="5"/>
      <c r="PN614" s="5"/>
      <c r="PO614" s="5"/>
      <c r="PP614" s="5"/>
      <c r="PQ614" s="5"/>
      <c r="PR614" s="5"/>
      <c r="PS614" s="5"/>
      <c r="PT614" s="5"/>
      <c r="PU614" s="5"/>
      <c r="PV614" s="5"/>
      <c r="PW614" s="5"/>
      <c r="PX614" s="5"/>
      <c r="PY614" s="5"/>
      <c r="PZ614" s="5"/>
      <c r="QA614" s="5"/>
      <c r="QB614" s="5"/>
      <c r="QC614" s="5"/>
      <c r="QD614" s="5"/>
      <c r="QE614" s="5"/>
      <c r="QF614" s="5"/>
      <c r="QG614" s="5"/>
      <c r="QH614" s="5"/>
      <c r="QI614" s="5"/>
      <c r="QJ614" s="5"/>
      <c r="QK614" s="5"/>
      <c r="QL614" s="5"/>
      <c r="QM614" s="5"/>
      <c r="QN614" s="5"/>
      <c r="QO614" s="5"/>
      <c r="QP614" s="5"/>
      <c r="QQ614" s="5"/>
      <c r="QR614" s="5"/>
      <c r="QS614" s="5"/>
      <c r="QT614" s="5"/>
      <c r="QU614" s="5"/>
      <c r="QV614" s="5"/>
      <c r="QW614" s="5"/>
      <c r="QX614" s="5"/>
      <c r="QY614" s="5"/>
      <c r="QZ614" s="5"/>
      <c r="RA614" s="5"/>
      <c r="RB614" s="5"/>
      <c r="RC614" s="5"/>
      <c r="RD614" s="5"/>
      <c r="RE614" s="5"/>
      <c r="RF614" s="5"/>
      <c r="RG614" s="5"/>
      <c r="RH614" s="5"/>
      <c r="RI614" s="5"/>
      <c r="RJ614" s="5"/>
      <c r="RK614" s="5"/>
      <c r="RL614" s="5"/>
      <c r="RM614" s="5"/>
      <c r="RN614" s="5"/>
      <c r="RO614" s="5"/>
      <c r="RP614" s="5"/>
      <c r="RQ614" s="5"/>
      <c r="RR614" s="5"/>
      <c r="RS614" s="5"/>
      <c r="RT614" s="5"/>
      <c r="RU614" s="5"/>
      <c r="RV614" s="5"/>
      <c r="RW614" s="5"/>
      <c r="RX614" s="5"/>
      <c r="RY614" s="5"/>
      <c r="RZ614" s="5"/>
      <c r="SA614" s="5"/>
      <c r="SB614" s="5"/>
      <c r="SC614" s="5"/>
      <c r="SD614" s="5"/>
      <c r="SE614" s="5"/>
      <c r="SF614" s="5"/>
      <c r="SG614" s="5"/>
      <c r="SH614" s="5"/>
      <c r="SI614" s="5"/>
      <c r="SJ614" s="5"/>
      <c r="SK614" s="5"/>
      <c r="SL614" s="5"/>
      <c r="SM614" s="5"/>
      <c r="SN614" s="5"/>
      <c r="SO614" s="5"/>
      <c r="SP614" s="5"/>
      <c r="SQ614" s="5"/>
      <c r="SR614" s="5"/>
      <c r="SS614" s="5"/>
      <c r="ST614" s="5"/>
      <c r="SU614" s="5"/>
      <c r="SV614" s="5"/>
      <c r="SW614" s="5"/>
      <c r="SX614" s="5"/>
      <c r="SY614" s="5"/>
      <c r="SZ614" s="5"/>
      <c r="TA614" s="5"/>
      <c r="TB614" s="5"/>
      <c r="TC614" s="5"/>
      <c r="TD614" s="5"/>
      <c r="TE614" s="5"/>
      <c r="TF614" s="5"/>
      <c r="TG614" s="5"/>
      <c r="TH614" s="5"/>
      <c r="TI614" s="5"/>
      <c r="TJ614" s="5"/>
      <c r="TK614" s="5"/>
      <c r="TL614" s="5"/>
      <c r="TM614" s="5"/>
      <c r="TN614" s="5"/>
      <c r="TO614" s="5"/>
      <c r="TP614" s="5"/>
      <c r="TQ614" s="5"/>
      <c r="TR614" s="5"/>
      <c r="TS614" s="5"/>
      <c r="TT614" s="5"/>
      <c r="TU614" s="5"/>
      <c r="TV614" s="5"/>
      <c r="TW614" s="5"/>
      <c r="TX614" s="5"/>
      <c r="TY614" s="5"/>
      <c r="TZ614" s="5"/>
      <c r="UA614" s="5"/>
      <c r="UB614" s="5"/>
      <c r="UC614" s="5"/>
      <c r="UD614" s="5"/>
      <c r="UE614" s="5"/>
      <c r="UF614" s="5"/>
      <c r="UG614" s="5"/>
      <c r="UH614" s="5"/>
      <c r="UI614" s="5"/>
      <c r="UJ614" s="5"/>
      <c r="UK614" s="5"/>
      <c r="UL614" s="5"/>
      <c r="UM614" s="5"/>
      <c r="UN614" s="5"/>
      <c r="UO614" s="5"/>
      <c r="UP614" s="5"/>
      <c r="UQ614" s="5"/>
      <c r="UR614" s="5"/>
      <c r="US614" s="5"/>
      <c r="UT614" s="5"/>
      <c r="UU614" s="5"/>
      <c r="UV614" s="5"/>
      <c r="UW614" s="5"/>
      <c r="UX614" s="5"/>
      <c r="UY614" s="5"/>
      <c r="UZ614" s="5"/>
      <c r="VA614" s="5"/>
      <c r="VB614" s="5"/>
      <c r="VC614" s="5"/>
      <c r="VD614" s="5"/>
      <c r="VE614" s="5"/>
      <c r="VF614" s="5"/>
      <c r="VG614" s="5"/>
      <c r="VH614" s="5"/>
      <c r="VI614" s="5"/>
      <c r="VJ614" s="5"/>
      <c r="VK614" s="5"/>
      <c r="VL614" s="5"/>
      <c r="VM614" s="5"/>
      <c r="VN614" s="5"/>
      <c r="VO614" s="5"/>
      <c r="VP614" s="5"/>
      <c r="VQ614" s="5"/>
      <c r="VR614" s="5"/>
      <c r="VS614" s="5"/>
      <c r="VT614" s="5"/>
      <c r="VU614" s="5"/>
      <c r="VV614" s="5"/>
      <c r="VW614" s="5"/>
      <c r="VX614" s="5"/>
      <c r="VY614" s="5"/>
      <c r="VZ614" s="5"/>
      <c r="WA614" s="5"/>
      <c r="WB614" s="5"/>
      <c r="WC614" s="5"/>
      <c r="WD614" s="5"/>
      <c r="WE614" s="5"/>
      <c r="WF614" s="5"/>
      <c r="WG614" s="5"/>
      <c r="WH614" s="5"/>
      <c r="WI614" s="5"/>
      <c r="WJ614" s="5"/>
      <c r="WK614" s="5"/>
      <c r="WL614" s="5"/>
      <c r="WM614" s="5"/>
      <c r="WN614" s="5"/>
      <c r="WO614" s="5"/>
      <c r="WP614" s="5"/>
      <c r="WQ614" s="5"/>
      <c r="WR614" s="5"/>
      <c r="WS614" s="5"/>
      <c r="WT614" s="5"/>
      <c r="WU614" s="5"/>
      <c r="WV614" s="5"/>
      <c r="WW614" s="5"/>
      <c r="WX614" s="5"/>
      <c r="WY614" s="5"/>
      <c r="WZ614" s="5"/>
      <c r="XA614" s="5"/>
      <c r="XB614" s="5"/>
      <c r="XC614" s="5"/>
      <c r="XD614" s="5"/>
      <c r="XE614" s="5"/>
      <c r="XF614" s="5"/>
      <c r="XG614" s="5"/>
      <c r="XH614" s="5"/>
      <c r="XI614" s="5"/>
      <c r="XJ614" s="5"/>
      <c r="XK614" s="5"/>
      <c r="XL614" s="5"/>
      <c r="XM614" s="5"/>
      <c r="XN614" s="5"/>
      <c r="XO614" s="5"/>
      <c r="XP614" s="5"/>
      <c r="XQ614" s="5"/>
      <c r="XR614" s="5"/>
      <c r="XS614" s="5"/>
      <c r="XT614" s="5"/>
      <c r="XU614" s="5"/>
      <c r="XV614" s="5"/>
      <c r="XW614" s="5"/>
      <c r="XX614" s="5"/>
      <c r="XY614" s="5"/>
      <c r="XZ614" s="5"/>
      <c r="YA614" s="5"/>
      <c r="YB614" s="5"/>
      <c r="YC614" s="5"/>
      <c r="YD614" s="5"/>
      <c r="YE614" s="5"/>
      <c r="YF614" s="5"/>
      <c r="YG614" s="5"/>
      <c r="YH614" s="5"/>
      <c r="YI614" s="5"/>
      <c r="YJ614" s="5"/>
      <c r="YK614" s="5"/>
      <c r="YL614" s="5"/>
      <c r="YM614" s="5"/>
      <c r="YN614" s="5"/>
      <c r="YO614" s="5"/>
      <c r="YP614" s="5"/>
      <c r="YQ614" s="5"/>
      <c r="YR614" s="5"/>
      <c r="YS614" s="5"/>
      <c r="YT614" s="5"/>
      <c r="YU614" s="5"/>
      <c r="YV614" s="5"/>
      <c r="YW614" s="5"/>
      <c r="YX614" s="5"/>
      <c r="YY614" s="5"/>
      <c r="YZ614" s="5"/>
      <c r="ZA614" s="5"/>
      <c r="ZB614" s="5"/>
      <c r="ZC614" s="5"/>
      <c r="ZD614" s="5"/>
      <c r="ZE614" s="5"/>
      <c r="ZF614" s="5"/>
      <c r="ZG614" s="5"/>
      <c r="ZH614" s="5"/>
      <c r="ZI614" s="5"/>
      <c r="ZJ614" s="5"/>
      <c r="ZK614" s="5"/>
      <c r="ZL614" s="5"/>
      <c r="ZM614" s="5"/>
      <c r="ZN614" s="5"/>
      <c r="ZO614" s="5"/>
      <c r="ZP614" s="5"/>
      <c r="ZQ614" s="5"/>
      <c r="ZR614" s="5"/>
      <c r="ZS614" s="5"/>
      <c r="ZT614" s="5"/>
      <c r="ZU614" s="5"/>
      <c r="ZV614" s="5"/>
      <c r="ZW614" s="5"/>
      <c r="ZX614" s="5"/>
      <c r="ZY614" s="5"/>
      <c r="ZZ614" s="5"/>
      <c r="AAA614" s="5"/>
      <c r="AAB614" s="5"/>
      <c r="AAC614" s="5"/>
      <c r="AAD614" s="5"/>
      <c r="AAE614" s="5"/>
      <c r="AAF614" s="5"/>
      <c r="AAG614" s="5"/>
      <c r="AAH614" s="5"/>
      <c r="AAI614" s="5"/>
      <c r="AAJ614" s="5"/>
      <c r="AAK614" s="5"/>
      <c r="AAL614" s="5"/>
      <c r="AAM614" s="5"/>
      <c r="AAN614" s="5"/>
      <c r="AAO614" s="5"/>
      <c r="AAP614" s="5"/>
      <c r="AAQ614" s="5"/>
      <c r="AAR614" s="5"/>
      <c r="AAS614" s="5"/>
      <c r="AAT614" s="5"/>
      <c r="AAU614" s="5"/>
      <c r="AAV614" s="5"/>
      <c r="AAW614" s="5"/>
      <c r="AAX614" s="5"/>
      <c r="AAY614" s="5"/>
      <c r="AAZ614" s="5"/>
      <c r="ABA614" s="5"/>
      <c r="ABB614" s="5"/>
      <c r="ABC614" s="5"/>
      <c r="ABD614" s="5"/>
      <c r="ABE614" s="5"/>
      <c r="ABF614" s="5"/>
      <c r="ABG614" s="5"/>
      <c r="ABH614" s="5"/>
      <c r="ABI614" s="5"/>
      <c r="ABJ614" s="5"/>
      <c r="ABK614" s="5"/>
      <c r="ABL614" s="5"/>
      <c r="ABM614" s="5"/>
      <c r="ABN614" s="5"/>
      <c r="ABO614" s="5"/>
      <c r="ABP614" s="5"/>
      <c r="ABQ614" s="5"/>
      <c r="ABR614" s="5"/>
      <c r="ABS614" s="5"/>
      <c r="ABT614" s="5"/>
      <c r="ABU614" s="5"/>
      <c r="ABV614" s="5"/>
      <c r="ABW614" s="5"/>
      <c r="ABX614" s="5"/>
      <c r="ABY614" s="5"/>
      <c r="ABZ614" s="5"/>
      <c r="ACA614" s="5"/>
      <c r="ACB614" s="5"/>
      <c r="ACC614" s="5"/>
      <c r="ACD614" s="5"/>
      <c r="ACE614" s="5"/>
      <c r="ACF614" s="5"/>
      <c r="ACG614" s="5"/>
      <c r="ACH614" s="5"/>
      <c r="ACI614" s="5"/>
      <c r="ACJ614" s="5"/>
      <c r="ACK614" s="5"/>
      <c r="ACL614" s="5"/>
      <c r="ACM614" s="5"/>
      <c r="ACN614" s="5"/>
      <c r="ACO614" s="5"/>
      <c r="ACP614" s="5"/>
      <c r="ACQ614" s="5"/>
      <c r="ACR614" s="5"/>
      <c r="ACS614" s="5"/>
      <c r="ACT614" s="5"/>
      <c r="ACU614" s="5"/>
      <c r="ACV614" s="5"/>
      <c r="ACW614" s="5"/>
      <c r="ACX614" s="5"/>
      <c r="ACY614" s="5"/>
      <c r="ACZ614" s="5"/>
      <c r="ADA614" s="5"/>
      <c r="ADB614" s="5"/>
      <c r="ADC614" s="5"/>
      <c r="ADD614" s="5"/>
      <c r="ADE614" s="5"/>
      <c r="ADF614" s="5"/>
      <c r="ADG614" s="5"/>
      <c r="ADH614" s="5"/>
      <c r="ADI614" s="5"/>
      <c r="ADJ614" s="5"/>
      <c r="ADK614" s="5"/>
      <c r="ADL614" s="5"/>
      <c r="ADM614" s="5"/>
      <c r="ADN614" s="5"/>
      <c r="ADO614" s="5"/>
      <c r="ADP614" s="5"/>
      <c r="ADQ614" s="5"/>
      <c r="ADR614" s="5"/>
      <c r="ADS614" s="5"/>
      <c r="ADT614" s="5"/>
      <c r="ADU614" s="5"/>
      <c r="ADV614" s="5"/>
      <c r="ADW614" s="5"/>
      <c r="ADX614" s="5"/>
      <c r="ADY614" s="5"/>
      <c r="ADZ614" s="5"/>
      <c r="AEA614" s="5"/>
      <c r="AEB614" s="5"/>
      <c r="AEC614" s="5"/>
      <c r="AED614" s="5"/>
      <c r="AEE614" s="5"/>
      <c r="AEF614" s="5"/>
      <c r="AEG614" s="5"/>
      <c r="AEH614" s="5"/>
      <c r="AEI614" s="5"/>
      <c r="AEJ614" s="5"/>
      <c r="AEK614" s="5"/>
      <c r="AEL614" s="5"/>
      <c r="AEM614" s="5"/>
      <c r="AEN614" s="5"/>
      <c r="AEO614" s="5"/>
      <c r="AEP614" s="5"/>
      <c r="AEQ614" s="5"/>
      <c r="AER614" s="5"/>
      <c r="AES614" s="5"/>
      <c r="AET614" s="5"/>
      <c r="AEU614" s="5"/>
      <c r="AEV614" s="5"/>
      <c r="AEW614" s="5"/>
      <c r="AEX614" s="5"/>
      <c r="AEY614" s="5"/>
      <c r="AEZ614" s="5"/>
      <c r="AFA614" s="5"/>
      <c r="AFB614" s="5"/>
      <c r="AFC614" s="5"/>
      <c r="AFD614" s="5"/>
      <c r="AFE614" s="5"/>
      <c r="AFF614" s="5"/>
      <c r="AFG614" s="5"/>
      <c r="AFH614" s="5"/>
      <c r="AFI614" s="5"/>
      <c r="AFJ614" s="5"/>
      <c r="AFK614" s="5"/>
      <c r="AFL614" s="5"/>
      <c r="AFM614" s="5"/>
      <c r="AFN614" s="5"/>
      <c r="AFO614" s="5"/>
      <c r="AFP614" s="5"/>
      <c r="AFQ614" s="5"/>
      <c r="AFR614" s="5"/>
      <c r="AFS614" s="5"/>
      <c r="AFT614" s="5"/>
      <c r="AFU614" s="5"/>
      <c r="AFV614" s="5"/>
      <c r="AFW614" s="5"/>
      <c r="AFX614" s="5"/>
      <c r="AFY614" s="5"/>
      <c r="AFZ614" s="5"/>
      <c r="AGA614" s="5"/>
      <c r="AGB614" s="5"/>
      <c r="AGC614" s="5"/>
      <c r="AGD614" s="5"/>
      <c r="AGE614" s="5"/>
      <c r="AGF614" s="5"/>
      <c r="AGG614" s="5"/>
      <c r="AGH614" s="5"/>
      <c r="AGI614" s="5"/>
      <c r="AGJ614" s="5"/>
      <c r="AGK614" s="5"/>
      <c r="AGL614" s="5"/>
      <c r="AGM614" s="5"/>
      <c r="AGN614" s="5"/>
      <c r="AGO614" s="5"/>
      <c r="AGP614" s="5"/>
      <c r="AGQ614" s="5"/>
      <c r="AGR614" s="5"/>
      <c r="AGS614" s="5"/>
      <c r="AGT614" s="5"/>
      <c r="AGU614" s="5"/>
      <c r="AGV614" s="5"/>
      <c r="AGW614" s="5"/>
      <c r="AGX614" s="5"/>
      <c r="AGY614" s="5"/>
      <c r="AGZ614" s="5"/>
      <c r="AHA614" s="5"/>
      <c r="AHB614" s="5"/>
      <c r="AHC614" s="5"/>
      <c r="AHD614" s="5"/>
      <c r="AHE614" s="5"/>
      <c r="AHF614" s="5"/>
      <c r="AHG614" s="5"/>
      <c r="AHH614" s="5"/>
      <c r="AHI614" s="5"/>
      <c r="AHJ614" s="5"/>
      <c r="AHK614" s="5"/>
      <c r="AHL614" s="5"/>
      <c r="AHM614" s="5"/>
      <c r="AHN614" s="5"/>
      <c r="AHO614" s="5"/>
      <c r="AHP614" s="5"/>
      <c r="AHQ614" s="5"/>
      <c r="AHR614" s="5"/>
      <c r="AHS614" s="5"/>
      <c r="AHT614" s="5"/>
      <c r="AHU614" s="5"/>
      <c r="AHV614" s="5"/>
      <c r="AHW614" s="5"/>
      <c r="AHX614" s="5"/>
      <c r="AHY614" s="5"/>
      <c r="AHZ614" s="5"/>
      <c r="AIA614" s="5"/>
      <c r="AIB614" s="5"/>
      <c r="AIC614" s="5"/>
      <c r="AID614" s="5"/>
      <c r="AIE614" s="5"/>
      <c r="AIF614" s="5"/>
      <c r="AIG614" s="5"/>
      <c r="AIH614" s="5"/>
      <c r="AII614" s="5"/>
      <c r="AIJ614" s="5"/>
      <c r="AIK614" s="5"/>
      <c r="AIL614" s="5"/>
      <c r="AIM614" s="5"/>
      <c r="AIN614" s="5"/>
      <c r="AIO614" s="5"/>
      <c r="AIP614" s="5"/>
      <c r="AIQ614" s="5"/>
      <c r="AIR614" s="5"/>
      <c r="AIS614" s="5"/>
      <c r="AIT614" s="5"/>
      <c r="AIU614" s="5"/>
      <c r="AIV614" s="5"/>
      <c r="AIW614" s="5"/>
      <c r="AIX614" s="5"/>
      <c r="AIY614" s="5"/>
      <c r="AIZ614" s="5"/>
      <c r="AJA614" s="5"/>
      <c r="AJB614" s="5"/>
      <c r="AJC614" s="5"/>
      <c r="AJD614" s="5"/>
      <c r="AJE614" s="5"/>
      <c r="AJF614" s="5"/>
      <c r="AJG614" s="5"/>
      <c r="AJH614" s="5"/>
      <c r="AJI614" s="5"/>
      <c r="AJJ614" s="5"/>
      <c r="AJK614" s="5"/>
      <c r="AJL614" s="5"/>
      <c r="AJM614" s="5"/>
      <c r="AJN614" s="5"/>
      <c r="AJO614" s="5"/>
      <c r="AJP614" s="5"/>
      <c r="AJQ614" s="5"/>
      <c r="AJR614" s="5"/>
      <c r="AJS614" s="5"/>
      <c r="AJT614" s="5"/>
      <c r="AJU614" s="5"/>
      <c r="AJV614" s="5"/>
      <c r="AJW614" s="5"/>
      <c r="AJX614" s="5"/>
      <c r="AJY614" s="5"/>
      <c r="AJZ614" s="5"/>
      <c r="AKA614" s="5"/>
      <c r="AKB614" s="5"/>
      <c r="AKC614" s="5"/>
      <c r="AKD614" s="5"/>
      <c r="AKE614" s="5"/>
      <c r="AKF614" s="5"/>
      <c r="AKG614" s="5"/>
      <c r="AKH614" s="5"/>
      <c r="AKI614" s="5"/>
      <c r="AKJ614" s="5"/>
      <c r="AKK614" s="5"/>
      <c r="AKL614" s="5"/>
      <c r="AKM614" s="5"/>
      <c r="AKN614" s="5"/>
      <c r="AKO614" s="5"/>
      <c r="AKP614" s="5"/>
      <c r="AKQ614" s="5"/>
      <c r="AKR614" s="5"/>
      <c r="AKS614" s="5"/>
      <c r="AKT614" s="5"/>
      <c r="AKU614" s="5"/>
      <c r="AKV614" s="5"/>
      <c r="AKW614" s="5"/>
      <c r="AKX614" s="5"/>
      <c r="AKY614" s="5"/>
      <c r="AKZ614" s="5"/>
      <c r="ALA614" s="5"/>
      <c r="ALB614" s="5"/>
      <c r="ALC614" s="5"/>
      <c r="ALD614" s="5"/>
      <c r="ALE614" s="5"/>
      <c r="ALF614" s="5"/>
      <c r="ALG614" s="5"/>
      <c r="ALH614" s="5"/>
      <c r="ALI614" s="5"/>
      <c r="ALJ614" s="5"/>
      <c r="ALK614" s="5"/>
      <c r="ALL614" s="5"/>
      <c r="ALM614" s="5"/>
      <c r="ALN614" s="5"/>
      <c r="ALO614" s="5"/>
      <c r="ALP614" s="5"/>
      <c r="ALQ614" s="5"/>
      <c r="ALR614" s="5"/>
      <c r="ALS614" s="5"/>
      <c r="ALT614" s="5"/>
      <c r="ALU614" s="5"/>
      <c r="ALV614" s="5"/>
      <c r="ALW614" s="5"/>
      <c r="ALX614" s="5"/>
      <c r="ALY614" s="5"/>
      <c r="ALZ614" s="5"/>
      <c r="AMA614" s="5"/>
      <c r="AMB614" s="5"/>
      <c r="AMC614" s="5"/>
      <c r="AMD614" s="5"/>
      <c r="AME614" s="5"/>
      <c r="AMF614" s="5"/>
      <c r="AMG614" s="5"/>
      <c r="AMH614" s="5"/>
      <c r="AMI614" s="5"/>
      <c r="AMJ614" s="5"/>
      <c r="AMK614" s="5"/>
      <c r="AML614" s="5"/>
      <c r="AMM614" s="5"/>
      <c r="AMN614" s="5"/>
      <c r="AMO614" s="5"/>
      <c r="AMP614" s="5"/>
      <c r="AMQ614" s="5"/>
      <c r="AMR614" s="5"/>
      <c r="AMS614" s="5"/>
      <c r="AMT614" s="5"/>
      <c r="AMU614" s="5"/>
      <c r="AMV614" s="5"/>
      <c r="AMW614" s="5"/>
      <c r="AMX614" s="5"/>
      <c r="AMY614" s="5"/>
      <c r="AMZ614" s="5"/>
      <c r="ANA614" s="5"/>
      <c r="ANB614" s="5"/>
      <c r="ANC614" s="5"/>
      <c r="AND614" s="5"/>
      <c r="ANE614" s="5"/>
      <c r="ANF614" s="5"/>
      <c r="ANG614" s="5"/>
      <c r="ANH614" s="5"/>
      <c r="ANI614" s="5"/>
      <c r="ANJ614" s="5"/>
      <c r="ANK614" s="5"/>
      <c r="ANL614" s="5"/>
      <c r="ANM614" s="5"/>
      <c r="ANN614" s="5"/>
      <c r="ANO614" s="5"/>
      <c r="ANP614" s="5"/>
      <c r="ANQ614" s="5"/>
      <c r="ANR614" s="5"/>
      <c r="ANS614" s="5"/>
      <c r="ANT614" s="5"/>
      <c r="ANU614" s="5"/>
      <c r="ANV614" s="5"/>
      <c r="ANW614" s="5"/>
      <c r="ANX614" s="5"/>
      <c r="ANY614" s="5"/>
      <c r="ANZ614" s="5"/>
      <c r="AOA614" s="5"/>
      <c r="AOB614" s="5"/>
      <c r="AOC614" s="5"/>
      <c r="AOD614" s="5"/>
      <c r="AOE614" s="5"/>
      <c r="AOF614" s="5"/>
      <c r="AOG614" s="5"/>
      <c r="AOH614" s="5"/>
      <c r="AOI614" s="5"/>
      <c r="AOJ614" s="5"/>
      <c r="AOK614" s="5"/>
      <c r="AOL614" s="5"/>
      <c r="AOM614" s="5"/>
      <c r="AON614" s="5"/>
      <c r="AOO614" s="5"/>
      <c r="AOP614" s="5"/>
      <c r="AOQ614" s="5"/>
      <c r="AOR614" s="5"/>
      <c r="AOS614" s="5"/>
      <c r="AOT614" s="5"/>
      <c r="AOU614" s="5"/>
      <c r="AOV614" s="5"/>
      <c r="AOW614" s="5"/>
      <c r="AOX614" s="5"/>
      <c r="AOY614" s="5"/>
      <c r="AOZ614" s="5"/>
      <c r="APA614" s="5"/>
      <c r="APB614" s="5"/>
      <c r="APC614" s="5"/>
      <c r="APD614" s="5"/>
      <c r="APE614" s="5"/>
      <c r="APF614" s="5"/>
      <c r="APG614" s="5"/>
      <c r="APH614" s="5"/>
      <c r="API614" s="5"/>
      <c r="APJ614" s="5"/>
      <c r="APK614" s="5"/>
      <c r="APL614" s="5"/>
      <c r="APM614" s="5"/>
      <c r="APN614" s="5"/>
      <c r="APO614" s="5"/>
      <c r="APP614" s="5"/>
      <c r="APQ614" s="5"/>
      <c r="APR614" s="5"/>
      <c r="APS614" s="5"/>
      <c r="APT614" s="5"/>
      <c r="APU614" s="5"/>
      <c r="APV614" s="5"/>
      <c r="APW614" s="5"/>
      <c r="APX614" s="5"/>
      <c r="APY614" s="5"/>
      <c r="APZ614" s="5"/>
      <c r="AQA614" s="5"/>
      <c r="AQB614" s="5"/>
      <c r="AQC614" s="5"/>
      <c r="AQD614" s="5"/>
      <c r="AQE614" s="5"/>
      <c r="AQF614" s="5"/>
      <c r="AQG614" s="5"/>
      <c r="AQH614" s="5"/>
      <c r="AQI614" s="5"/>
      <c r="AQJ614" s="5"/>
      <c r="AQK614" s="5"/>
      <c r="AQL614" s="5"/>
      <c r="AQM614" s="5"/>
      <c r="AQN614" s="5"/>
      <c r="AQO614" s="5"/>
      <c r="AQP614" s="5"/>
      <c r="AQQ614" s="5"/>
      <c r="AQR614" s="5"/>
      <c r="AQS614" s="5"/>
      <c r="AQT614" s="5"/>
      <c r="AQU614" s="5"/>
      <c r="AQV614" s="5"/>
      <c r="AQW614" s="5"/>
      <c r="AQX614" s="5"/>
      <c r="AQY614" s="5"/>
      <c r="AQZ614" s="5"/>
      <c r="ARA614" s="5"/>
      <c r="ARB614" s="5"/>
      <c r="ARC614" s="5"/>
      <c r="ARD614" s="5"/>
      <c r="ARE614" s="5"/>
      <c r="ARF614" s="5"/>
      <c r="ARG614" s="5"/>
      <c r="ARH614" s="5"/>
      <c r="ARI614" s="5"/>
      <c r="ARJ614" s="5"/>
      <c r="ARK614" s="5"/>
      <c r="ARL614" s="5"/>
      <c r="ARM614" s="5"/>
      <c r="ARN614" s="5"/>
      <c r="ARO614" s="5"/>
      <c r="ARP614" s="5"/>
      <c r="ARQ614" s="5"/>
      <c r="ARR614" s="5"/>
      <c r="ARS614" s="5"/>
      <c r="ART614" s="5"/>
      <c r="ARU614" s="5"/>
      <c r="ARV614" s="5"/>
      <c r="ARW614" s="5"/>
      <c r="ARX614" s="5"/>
      <c r="ARY614" s="5"/>
      <c r="ARZ614" s="5"/>
      <c r="ASA614" s="5"/>
      <c r="ASB614" s="5"/>
      <c r="ASC614" s="5"/>
      <c r="ASD614" s="5"/>
      <c r="ASE614" s="5"/>
      <c r="ASF614" s="5"/>
      <c r="ASG614" s="5"/>
      <c r="ASH614" s="5"/>
      <c r="ASI614" s="5"/>
      <c r="ASJ614" s="5"/>
      <c r="ASK614" s="5"/>
      <c r="ASL614" s="5"/>
      <c r="ASM614" s="5"/>
      <c r="ASN614" s="5"/>
      <c r="ASO614" s="5"/>
      <c r="ASP614" s="5"/>
      <c r="ASQ614" s="5"/>
      <c r="ASR614" s="5"/>
      <c r="ASS614" s="5"/>
      <c r="AST614" s="5"/>
      <c r="ASU614" s="5"/>
      <c r="ASV614" s="5"/>
      <c r="ASW614" s="5"/>
      <c r="ASX614" s="5"/>
      <c r="ASY614" s="5"/>
      <c r="ASZ614" s="5"/>
      <c r="ATA614" s="5"/>
      <c r="ATB614" s="5"/>
      <c r="ATC614" s="5"/>
      <c r="ATD614" s="5"/>
      <c r="ATE614" s="5"/>
      <c r="ATF614" s="5"/>
      <c r="ATG614" s="5"/>
      <c r="ATH614" s="5"/>
      <c r="ATI614" s="5"/>
      <c r="ATJ614" s="5"/>
      <c r="ATK614" s="5"/>
      <c r="ATL614" s="5"/>
      <c r="ATM614" s="5"/>
      <c r="ATN614" s="5"/>
      <c r="ATO614" s="5"/>
      <c r="ATP614" s="5"/>
      <c r="ATQ614" s="5"/>
      <c r="ATR614" s="5"/>
      <c r="ATS614" s="5"/>
      <c r="ATT614" s="5"/>
      <c r="ATU614" s="5"/>
      <c r="ATV614" s="5"/>
      <c r="ATW614" s="5"/>
      <c r="ATX614" s="5"/>
      <c r="ATY614" s="5"/>
      <c r="ATZ614" s="5"/>
      <c r="AUA614" s="5"/>
      <c r="AUB614" s="5"/>
      <c r="AUC614" s="5"/>
      <c r="AUD614" s="5"/>
      <c r="AUE614" s="5"/>
      <c r="AUF614" s="5"/>
      <c r="AUG614" s="5"/>
      <c r="AUH614" s="5"/>
      <c r="AUI614" s="5"/>
      <c r="AUJ614" s="5"/>
      <c r="AUK614" s="5"/>
      <c r="AUL614" s="5"/>
      <c r="AUM614" s="5"/>
      <c r="AUN614" s="5"/>
      <c r="AUO614" s="5"/>
      <c r="AUP614" s="5"/>
      <c r="AUQ614" s="5"/>
      <c r="AUR614" s="5"/>
      <c r="AUS614" s="5"/>
      <c r="AUT614" s="5"/>
      <c r="AUU614" s="5"/>
      <c r="AUV614" s="5"/>
      <c r="AUW614" s="5"/>
      <c r="AUX614" s="5"/>
      <c r="AUY614" s="5"/>
      <c r="AUZ614" s="5"/>
      <c r="AVA614" s="5"/>
      <c r="AVB614" s="5"/>
      <c r="AVC614" s="5"/>
      <c r="AVD614" s="5"/>
      <c r="AVE614" s="5"/>
      <c r="AVF614" s="5"/>
      <c r="AVG614" s="5"/>
      <c r="AVH614" s="5"/>
      <c r="AVI614" s="5"/>
      <c r="AVJ614" s="5"/>
      <c r="AVK614" s="5"/>
      <c r="AVL614" s="5"/>
      <c r="AVM614" s="5"/>
      <c r="AVN614" s="5"/>
      <c r="AVO614" s="5"/>
      <c r="AVP614" s="5"/>
      <c r="AVQ614" s="5"/>
      <c r="AVR614" s="5"/>
      <c r="AVS614" s="5"/>
      <c r="AVT614" s="5"/>
      <c r="AVU614" s="5"/>
      <c r="AVV614" s="5"/>
      <c r="AVW614" s="5"/>
      <c r="AVX614" s="5"/>
      <c r="AVY614" s="5"/>
      <c r="AVZ614" s="5"/>
      <c r="AWA614" s="5"/>
      <c r="AWB614" s="5"/>
      <c r="AWC614" s="5"/>
      <c r="AWD614" s="5"/>
      <c r="AWE614" s="5"/>
      <c r="AWF614" s="5"/>
      <c r="AWG614" s="5"/>
      <c r="AWH614" s="5"/>
      <c r="AWI614" s="5"/>
      <c r="AWJ614" s="5"/>
      <c r="AWK614" s="5"/>
      <c r="AWL614" s="5"/>
      <c r="AWM614" s="5"/>
      <c r="AWN614" s="5"/>
      <c r="AWO614" s="5"/>
      <c r="AWP614" s="5"/>
      <c r="AWQ614" s="5"/>
      <c r="AWR614" s="5"/>
      <c r="AWS614" s="5"/>
      <c r="AWT614" s="5"/>
      <c r="AWU614" s="5"/>
      <c r="AWV614" s="5"/>
      <c r="AWW614" s="5"/>
      <c r="AWX614" s="5"/>
      <c r="AWY614" s="5"/>
      <c r="AWZ614" s="5"/>
      <c r="AXA614" s="5"/>
      <c r="AXB614" s="5"/>
      <c r="AXC614" s="5"/>
      <c r="AXD614" s="5"/>
      <c r="AXE614" s="5"/>
      <c r="AXF614" s="5"/>
      <c r="AXG614" s="5"/>
      <c r="AXH614" s="5"/>
      <c r="AXI614" s="5"/>
      <c r="AXJ614" s="5"/>
      <c r="AXK614" s="5"/>
      <c r="AXL614" s="5"/>
      <c r="AXM614" s="5"/>
      <c r="AXN614" s="5"/>
      <c r="AXO614" s="5"/>
      <c r="AXP614" s="5"/>
      <c r="AXQ614" s="5"/>
      <c r="AXR614" s="5"/>
      <c r="AXS614" s="5"/>
      <c r="AXT614" s="5"/>
      <c r="AXU614" s="5"/>
      <c r="AXV614" s="5"/>
      <c r="AXW614" s="5"/>
      <c r="AXX614" s="5"/>
      <c r="AXY614" s="5"/>
      <c r="AXZ614" s="5"/>
      <c r="AYA614" s="5"/>
      <c r="AYB614" s="5"/>
      <c r="AYC614" s="5"/>
      <c r="AYD614" s="5"/>
      <c r="AYE614" s="5"/>
      <c r="AYF614" s="5"/>
      <c r="AYG614" s="5"/>
      <c r="AYH614" s="5"/>
      <c r="AYI614" s="5"/>
      <c r="AYJ614" s="5"/>
      <c r="AYK614" s="5"/>
      <c r="AYL614" s="5"/>
      <c r="AYM614" s="5"/>
      <c r="AYN614" s="5"/>
      <c r="AYO614" s="5"/>
      <c r="AYP614" s="5"/>
      <c r="AYQ614" s="5"/>
      <c r="AYR614" s="5"/>
      <c r="AYS614" s="5"/>
      <c r="AYT614" s="5"/>
      <c r="AYU614" s="5"/>
      <c r="AYV614" s="5"/>
      <c r="AYW614" s="5"/>
      <c r="AYX614" s="5"/>
      <c r="AYY614" s="5"/>
      <c r="AYZ614" s="5"/>
      <c r="AZA614" s="5"/>
      <c r="AZB614" s="5"/>
      <c r="AZC614" s="5"/>
      <c r="AZD614" s="5"/>
      <c r="AZE614" s="5"/>
      <c r="AZF614" s="5"/>
      <c r="AZG614" s="5"/>
      <c r="AZH614" s="5"/>
      <c r="AZI614" s="5"/>
      <c r="AZJ614" s="5"/>
      <c r="AZK614" s="5"/>
      <c r="AZL614" s="5"/>
      <c r="AZM614" s="5"/>
      <c r="AZN614" s="5"/>
      <c r="AZO614" s="5"/>
      <c r="AZP614" s="5"/>
      <c r="AZQ614" s="5"/>
      <c r="AZR614" s="5"/>
      <c r="AZS614" s="5"/>
      <c r="AZT614" s="5"/>
      <c r="AZU614" s="5"/>
      <c r="AZV614" s="5"/>
      <c r="AZW614" s="5"/>
      <c r="AZX614" s="5"/>
      <c r="AZY614" s="5"/>
      <c r="AZZ614" s="5"/>
      <c r="BAA614" s="5"/>
      <c r="BAB614" s="5"/>
      <c r="BAC614" s="5"/>
      <c r="BAD614" s="5"/>
      <c r="BAE614" s="5"/>
      <c r="BAF614" s="5"/>
      <c r="BAG614" s="5"/>
      <c r="BAH614" s="5"/>
      <c r="BAI614" s="5"/>
      <c r="BAJ614" s="5"/>
      <c r="BAK614" s="5"/>
      <c r="BAL614" s="5"/>
      <c r="BAM614" s="5"/>
      <c r="BAN614" s="5"/>
      <c r="BAO614" s="5"/>
      <c r="BAP614" s="5"/>
      <c r="BAQ614" s="5"/>
      <c r="BAR614" s="5"/>
      <c r="BAS614" s="5"/>
      <c r="BAT614" s="5"/>
      <c r="BAU614" s="5"/>
      <c r="BAV614" s="5"/>
      <c r="BAW614" s="5"/>
      <c r="BAX614" s="5"/>
      <c r="BAY614" s="5"/>
      <c r="BAZ614" s="5"/>
      <c r="BBA614" s="5"/>
      <c r="BBB614" s="5"/>
      <c r="BBC614" s="5"/>
      <c r="BBD614" s="5"/>
      <c r="BBE614" s="5"/>
      <c r="BBF614" s="5"/>
      <c r="BBG614" s="5"/>
      <c r="BBH614" s="5"/>
      <c r="BBI614" s="5"/>
      <c r="BBJ614" s="5"/>
      <c r="BBK614" s="5"/>
      <c r="BBL614" s="5"/>
      <c r="BBM614" s="5"/>
      <c r="BBN614" s="5"/>
      <c r="BBO614" s="5"/>
      <c r="BBP614" s="5"/>
      <c r="BBQ614" s="5"/>
      <c r="BBR614" s="5"/>
      <c r="BBS614" s="5"/>
      <c r="BBT614" s="5"/>
      <c r="BBU614" s="5"/>
      <c r="BBV614" s="5"/>
      <c r="BBW614" s="5"/>
      <c r="BBX614" s="5"/>
      <c r="BBY614" s="5"/>
      <c r="BBZ614" s="5"/>
      <c r="BCA614" s="5"/>
      <c r="BCB614" s="5"/>
      <c r="BCC614" s="5"/>
      <c r="BCD614" s="5"/>
      <c r="BCE614" s="5"/>
      <c r="BCF614" s="5"/>
      <c r="BCG614" s="5"/>
      <c r="BCH614" s="5"/>
      <c r="BCI614" s="5"/>
      <c r="BCJ614" s="5"/>
      <c r="BCK614" s="5"/>
      <c r="BCL614" s="5"/>
      <c r="BCM614" s="5"/>
      <c r="BCN614" s="5"/>
      <c r="BCO614" s="5"/>
      <c r="BCP614" s="5"/>
      <c r="BCQ614" s="5"/>
      <c r="BCR614" s="5"/>
      <c r="BCS614" s="5"/>
      <c r="BCT614" s="5"/>
      <c r="BCU614" s="5"/>
      <c r="BCV614" s="5"/>
      <c r="BCW614" s="5"/>
      <c r="BCX614" s="5"/>
      <c r="BCY614" s="5"/>
      <c r="BCZ614" s="5"/>
      <c r="BDA614" s="5"/>
      <c r="BDB614" s="5"/>
      <c r="BDC614" s="5"/>
      <c r="BDD614" s="5"/>
      <c r="BDE614" s="5"/>
      <c r="BDF614" s="5"/>
      <c r="BDG614" s="5"/>
      <c r="BDH614" s="5"/>
      <c r="BDI614" s="5"/>
      <c r="BDJ614" s="5"/>
      <c r="BDK614" s="5"/>
      <c r="BDL614" s="5"/>
      <c r="BDM614" s="5"/>
      <c r="BDN614" s="5"/>
      <c r="BDO614" s="5"/>
      <c r="BDP614" s="5"/>
      <c r="BDQ614" s="5"/>
      <c r="BDR614" s="5"/>
      <c r="BDS614" s="5"/>
      <c r="BDT614" s="5"/>
      <c r="BDU614" s="5"/>
      <c r="BDV614" s="5"/>
      <c r="BDW614" s="5"/>
      <c r="BDX614" s="5"/>
      <c r="BDY614" s="5"/>
      <c r="BDZ614" s="5"/>
      <c r="BEA614" s="5"/>
      <c r="BEB614" s="5"/>
      <c r="BEC614" s="5"/>
      <c r="BED614" s="5"/>
      <c r="BEE614" s="5"/>
      <c r="BEF614" s="5"/>
      <c r="BEG614" s="5"/>
      <c r="BEH614" s="5"/>
      <c r="BEI614" s="5"/>
      <c r="BEJ614" s="5"/>
      <c r="BEK614" s="5"/>
      <c r="BEL614" s="5"/>
      <c r="BEM614" s="5"/>
      <c r="BEN614" s="5"/>
      <c r="BEO614" s="5"/>
      <c r="BEP614" s="5"/>
      <c r="BEQ614" s="5"/>
      <c r="BER614" s="5"/>
      <c r="BES614" s="5"/>
      <c r="BET614" s="5"/>
      <c r="BEU614" s="5"/>
      <c r="BEV614" s="5"/>
      <c r="BEW614" s="5"/>
      <c r="BEX614" s="5"/>
      <c r="BEY614" s="5"/>
      <c r="BEZ614" s="5"/>
      <c r="BFA614" s="5"/>
      <c r="BFB614" s="5"/>
      <c r="BFC614" s="5"/>
      <c r="BFD614" s="5"/>
      <c r="BFE614" s="5"/>
      <c r="BFF614" s="5"/>
      <c r="BFG614" s="5"/>
      <c r="BFH614" s="5"/>
      <c r="BFI614" s="5"/>
      <c r="BFJ614" s="5"/>
      <c r="BFK614" s="5"/>
      <c r="BFL614" s="5"/>
      <c r="BFM614" s="5"/>
      <c r="BFN614" s="5"/>
      <c r="BFO614" s="5"/>
      <c r="BFP614" s="5"/>
      <c r="BFQ614" s="5"/>
      <c r="BFR614" s="5"/>
      <c r="BFS614" s="5"/>
      <c r="BFT614" s="5"/>
      <c r="BFU614" s="5"/>
      <c r="BFV614" s="5"/>
      <c r="BFW614" s="5"/>
      <c r="BFX614" s="5"/>
      <c r="BFY614" s="5"/>
      <c r="BFZ614" s="5"/>
      <c r="BGA614" s="5"/>
      <c r="BGB614" s="5"/>
      <c r="BGC614" s="5"/>
      <c r="BGD614" s="5"/>
      <c r="BGE614" s="5"/>
      <c r="BGF614" s="5"/>
      <c r="BGG614" s="5"/>
      <c r="BGH614" s="5"/>
      <c r="BGI614" s="5"/>
      <c r="BGJ614" s="5"/>
      <c r="BGK614" s="5"/>
      <c r="BGL614" s="5"/>
      <c r="BGM614" s="5"/>
      <c r="BGN614" s="5"/>
      <c r="BGO614" s="5"/>
      <c r="BGP614" s="5"/>
      <c r="BGQ614" s="5"/>
      <c r="BGR614" s="5"/>
      <c r="BGS614" s="5"/>
      <c r="BGT614" s="5"/>
      <c r="BGU614" s="5"/>
      <c r="BGV614" s="5"/>
      <c r="BGW614" s="5"/>
      <c r="BGX614" s="5"/>
      <c r="BGY614" s="5"/>
      <c r="BGZ614" s="5"/>
      <c r="BHA614" s="5"/>
      <c r="BHB614" s="5"/>
      <c r="BHC614" s="5"/>
      <c r="BHD614" s="5"/>
      <c r="BHE614" s="5"/>
      <c r="BHF614" s="5"/>
      <c r="BHG614" s="5"/>
      <c r="BHH614" s="5"/>
      <c r="BHI614" s="5"/>
      <c r="BHJ614" s="5"/>
      <c r="BHK614" s="5"/>
      <c r="BHL614" s="5"/>
      <c r="BHM614" s="5"/>
      <c r="BHN614" s="5"/>
      <c r="BHO614" s="5"/>
      <c r="BHP614" s="5"/>
      <c r="BHQ614" s="5"/>
      <c r="BHR614" s="5"/>
      <c r="BHS614" s="5"/>
      <c r="BHT614" s="5"/>
      <c r="BHU614" s="5"/>
      <c r="BHV614" s="5"/>
      <c r="BHW614" s="5"/>
      <c r="BHX614" s="5"/>
      <c r="BHY614" s="5"/>
      <c r="BHZ614" s="5"/>
      <c r="BIA614" s="5"/>
      <c r="BIB614" s="5"/>
      <c r="BIC614" s="5"/>
      <c r="BID614" s="5"/>
      <c r="BIE614" s="5"/>
      <c r="BIF614" s="5"/>
      <c r="BIG614" s="5"/>
      <c r="BIH614" s="5"/>
      <c r="BII614" s="5"/>
      <c r="BIJ614" s="5"/>
      <c r="BIK614" s="5"/>
      <c r="BIL614" s="5"/>
      <c r="BIM614" s="5"/>
      <c r="BIN614" s="5"/>
      <c r="BIO614" s="5"/>
      <c r="BIP614" s="5"/>
      <c r="BIQ614" s="5"/>
      <c r="BIR614" s="5"/>
      <c r="BIS614" s="5"/>
      <c r="BIT614" s="5"/>
      <c r="BIU614" s="5"/>
      <c r="BIV614" s="5"/>
      <c r="BIW614" s="5"/>
      <c r="BIX614" s="5"/>
      <c r="BIY614" s="5"/>
      <c r="BIZ614" s="5"/>
      <c r="BJA614" s="5"/>
      <c r="BJB614" s="5"/>
      <c r="BJC614" s="5"/>
      <c r="BJD614" s="5"/>
      <c r="BJE614" s="5"/>
      <c r="BJF614" s="5"/>
      <c r="BJG614" s="5"/>
      <c r="BJH614" s="5"/>
      <c r="BJI614" s="5"/>
      <c r="BJJ614" s="5"/>
      <c r="BJK614" s="5"/>
      <c r="BJL614" s="5"/>
      <c r="BJM614" s="5"/>
      <c r="BJN614" s="5"/>
      <c r="BJO614" s="5"/>
      <c r="BJP614" s="5"/>
      <c r="BJQ614" s="5"/>
      <c r="BJR614" s="5"/>
      <c r="BJS614" s="5"/>
      <c r="BJT614" s="5"/>
      <c r="BJU614" s="5"/>
      <c r="BJV614" s="5"/>
      <c r="BJW614" s="5"/>
      <c r="BJX614" s="5"/>
      <c r="BJY614" s="5"/>
      <c r="BJZ614" s="5"/>
      <c r="BKA614" s="5"/>
      <c r="BKB614" s="5"/>
      <c r="BKC614" s="5"/>
      <c r="BKD614" s="5"/>
      <c r="BKE614" s="5"/>
      <c r="BKF614" s="5"/>
      <c r="BKG614" s="5"/>
      <c r="BKH614" s="5"/>
      <c r="BKI614" s="5"/>
      <c r="BKJ614" s="5"/>
      <c r="BKK614" s="5"/>
      <c r="BKL614" s="5"/>
      <c r="BKM614" s="5"/>
      <c r="BKN614" s="5"/>
      <c r="BKO614" s="5"/>
      <c r="BKP614" s="5"/>
      <c r="BKQ614" s="5"/>
      <c r="BKR614" s="5"/>
      <c r="BKS614" s="5"/>
      <c r="BKT614" s="5"/>
      <c r="BKU614" s="5"/>
      <c r="BKV614" s="5"/>
      <c r="BKW614" s="5"/>
      <c r="BKX614" s="5"/>
      <c r="BKY614" s="5"/>
      <c r="BKZ614" s="5"/>
      <c r="BLA614" s="5"/>
      <c r="BLB614" s="5"/>
      <c r="BLC614" s="5"/>
      <c r="BLD614" s="5"/>
      <c r="BLE614" s="5"/>
      <c r="BLF614" s="5"/>
      <c r="BLG614" s="5"/>
      <c r="BLH614" s="5"/>
      <c r="BLI614" s="5"/>
      <c r="BLJ614" s="5"/>
      <c r="BLK614" s="5"/>
      <c r="BLL614" s="5"/>
      <c r="BLM614" s="5"/>
      <c r="BLN614" s="5"/>
      <c r="BLO614" s="5"/>
      <c r="BLP614" s="5"/>
      <c r="BLQ614" s="5"/>
      <c r="BLR614" s="5"/>
      <c r="BLS614" s="5"/>
      <c r="BLT614" s="5"/>
      <c r="BLU614" s="5"/>
      <c r="BLV614" s="5"/>
      <c r="BLW614" s="5"/>
      <c r="BLX614" s="5"/>
      <c r="BLY614" s="5"/>
      <c r="BLZ614" s="5"/>
      <c r="BMA614" s="5"/>
      <c r="BMB614" s="5"/>
      <c r="BMC614" s="5"/>
      <c r="BMD614" s="5"/>
      <c r="BME614" s="5"/>
      <c r="BMF614" s="5"/>
      <c r="BMG614" s="5"/>
      <c r="BMH614" s="5"/>
      <c r="BMI614" s="5"/>
      <c r="BMJ614" s="5"/>
      <c r="BMK614" s="5"/>
      <c r="BML614" s="5"/>
      <c r="BMM614" s="5"/>
      <c r="BMN614" s="5"/>
      <c r="BMO614" s="5"/>
      <c r="BMP614" s="5"/>
      <c r="BMQ614" s="5"/>
      <c r="BMR614" s="5"/>
      <c r="BMS614" s="5"/>
      <c r="BMT614" s="5"/>
      <c r="BMU614" s="5"/>
      <c r="BMV614" s="5"/>
      <c r="BMW614" s="5"/>
      <c r="BMX614" s="5"/>
      <c r="BMY614" s="5"/>
      <c r="BMZ614" s="5"/>
      <c r="BNA614" s="5"/>
      <c r="BNB614" s="5"/>
      <c r="BNC614" s="5"/>
      <c r="BND614" s="5"/>
      <c r="BNE614" s="5"/>
      <c r="BNF614" s="5"/>
      <c r="BNG614" s="5"/>
      <c r="BNH614" s="5"/>
      <c r="BNI614" s="5"/>
      <c r="BNJ614" s="5"/>
      <c r="BNK614" s="5"/>
      <c r="BNL614" s="5"/>
      <c r="BNM614" s="5"/>
      <c r="BNN614" s="5"/>
      <c r="BNO614" s="5"/>
      <c r="BNP614" s="5"/>
      <c r="BNQ614" s="5"/>
      <c r="BNR614" s="5"/>
      <c r="BNS614" s="5"/>
      <c r="BNT614" s="5"/>
      <c r="BNU614" s="5"/>
      <c r="BNV614" s="5"/>
      <c r="BNW614" s="5"/>
      <c r="BNX614" s="5"/>
      <c r="BNY614" s="5"/>
      <c r="BNZ614" s="5"/>
      <c r="BOA614" s="5"/>
      <c r="BOB614" s="5"/>
      <c r="BOC614" s="5"/>
      <c r="BOD614" s="5"/>
      <c r="BOE614" s="5"/>
      <c r="BOF614" s="5"/>
      <c r="BOG614" s="5"/>
      <c r="BOH614" s="5"/>
      <c r="BOI614" s="5"/>
      <c r="BOJ614" s="5"/>
      <c r="BOK614" s="5"/>
      <c r="BOL614" s="5"/>
      <c r="BOM614" s="5"/>
      <c r="BON614" s="5"/>
      <c r="BOO614" s="5"/>
      <c r="BOP614" s="5"/>
      <c r="BOQ614" s="5"/>
      <c r="BOR614" s="5"/>
      <c r="BOS614" s="5"/>
      <c r="BOT614" s="5"/>
      <c r="BOU614" s="5"/>
      <c r="BOV614" s="5"/>
      <c r="BOW614" s="5"/>
      <c r="BOX614" s="5"/>
      <c r="BOY614" s="5"/>
      <c r="BOZ614" s="5"/>
      <c r="BPA614" s="5"/>
      <c r="BPB614" s="5"/>
      <c r="BPC614" s="5"/>
      <c r="BPD614" s="5"/>
      <c r="BPE614" s="5"/>
      <c r="BPF614" s="5"/>
      <c r="BPG614" s="5"/>
      <c r="BPH614" s="5"/>
      <c r="BPI614" s="5"/>
      <c r="BPJ614" s="5"/>
      <c r="BPK614" s="5"/>
      <c r="BPL614" s="5"/>
      <c r="BPM614" s="5"/>
      <c r="BPN614" s="5"/>
      <c r="BPO614" s="5"/>
      <c r="BPP614" s="5"/>
      <c r="BPQ614" s="5"/>
      <c r="BPR614" s="5"/>
      <c r="BPS614" s="5"/>
      <c r="BPT614" s="5"/>
      <c r="BPU614" s="5"/>
      <c r="BPV614" s="5"/>
      <c r="BPW614" s="5"/>
      <c r="BPX614" s="5"/>
      <c r="BPY614" s="5"/>
      <c r="BPZ614" s="5"/>
      <c r="BQA614" s="5"/>
      <c r="BQB614" s="5"/>
      <c r="BQC614" s="5"/>
      <c r="BQD614" s="5"/>
      <c r="BQE614" s="5"/>
      <c r="BQF614" s="5"/>
      <c r="BQG614" s="5"/>
      <c r="BQH614" s="5"/>
      <c r="BQI614" s="5"/>
      <c r="BQJ614" s="5"/>
      <c r="BQK614" s="5"/>
      <c r="BQL614" s="5"/>
      <c r="BQM614" s="5"/>
      <c r="BQN614" s="5"/>
      <c r="BQO614" s="5"/>
      <c r="BQP614" s="5"/>
      <c r="BQQ614" s="5"/>
      <c r="BQR614" s="5"/>
      <c r="BQS614" s="5"/>
      <c r="BQT614" s="5"/>
      <c r="BQU614" s="5"/>
      <c r="BQV614" s="5"/>
      <c r="BQW614" s="5"/>
      <c r="BQX614" s="5"/>
      <c r="BQY614" s="5"/>
      <c r="BQZ614" s="5"/>
      <c r="BRA614" s="5"/>
      <c r="BRB614" s="5"/>
      <c r="BRC614" s="5"/>
      <c r="BRD614" s="5"/>
      <c r="BRE614" s="5"/>
      <c r="BRF614" s="5"/>
      <c r="BRG614" s="5"/>
      <c r="BRH614" s="5"/>
      <c r="BRI614" s="5"/>
      <c r="BRJ614" s="5"/>
      <c r="BRK614" s="5"/>
      <c r="BRL614" s="5"/>
      <c r="BRM614" s="5"/>
      <c r="BRN614" s="5"/>
      <c r="BRO614" s="5"/>
      <c r="BRP614" s="5"/>
      <c r="BRQ614" s="5"/>
      <c r="BRR614" s="5"/>
      <c r="BRS614" s="5"/>
      <c r="BRT614" s="5"/>
      <c r="BRU614" s="5"/>
      <c r="BRV614" s="5"/>
      <c r="BRW614" s="5"/>
      <c r="BRX614" s="5"/>
      <c r="BRY614" s="5"/>
      <c r="BRZ614" s="5"/>
      <c r="BSA614" s="5"/>
      <c r="BSB614" s="5"/>
      <c r="BSC614" s="5"/>
      <c r="BSD614" s="5"/>
      <c r="BSE614" s="5"/>
      <c r="BSF614" s="5"/>
      <c r="BSG614" s="5"/>
      <c r="BSH614" s="5"/>
      <c r="BSI614" s="5"/>
      <c r="BSJ614" s="5"/>
      <c r="BSK614" s="5"/>
      <c r="BSL614" s="5"/>
      <c r="BSM614" s="5"/>
      <c r="BSN614" s="5"/>
      <c r="BSO614" s="5"/>
      <c r="BSP614" s="5"/>
      <c r="BSQ614" s="5"/>
      <c r="BSR614" s="5"/>
      <c r="BSS614" s="5"/>
      <c r="BST614" s="5"/>
      <c r="BSU614" s="5"/>
      <c r="BSV614" s="5"/>
      <c r="BSW614" s="5"/>
      <c r="BSX614" s="5"/>
      <c r="BSY614" s="5"/>
      <c r="BSZ614" s="5"/>
      <c r="BTA614" s="5"/>
      <c r="BTB614" s="5"/>
      <c r="BTC614" s="5"/>
      <c r="BTD614" s="5"/>
      <c r="BTE614" s="5"/>
      <c r="BTF614" s="5"/>
      <c r="BTG614" s="5"/>
      <c r="BTH614" s="5"/>
      <c r="BTI614" s="5"/>
      <c r="BTJ614" s="5"/>
      <c r="BTK614" s="5"/>
      <c r="BTL614" s="5"/>
      <c r="BTM614" s="5"/>
      <c r="BTN614" s="5"/>
      <c r="BTO614" s="5"/>
      <c r="BTP614" s="5"/>
      <c r="BTQ614" s="5"/>
      <c r="BTR614" s="5"/>
      <c r="BTS614" s="5"/>
      <c r="BTT614" s="5"/>
      <c r="BTU614" s="5"/>
      <c r="BTV614" s="5"/>
      <c r="BTW614" s="5"/>
      <c r="BTX614" s="5"/>
      <c r="BTY614" s="5"/>
      <c r="BTZ614" s="5"/>
      <c r="BUA614" s="5"/>
      <c r="BUB614" s="5"/>
      <c r="BUC614" s="5"/>
      <c r="BUD614" s="5"/>
      <c r="BUE614" s="5"/>
      <c r="BUF614" s="5"/>
      <c r="BUG614" s="5"/>
      <c r="BUH614" s="5"/>
      <c r="BUI614" s="5"/>
      <c r="BUJ614" s="5"/>
      <c r="BUK614" s="5"/>
      <c r="BUL614" s="5"/>
      <c r="BUM614" s="5"/>
      <c r="BUN614" s="5"/>
      <c r="BUO614" s="5"/>
      <c r="BUP614" s="5"/>
      <c r="BUQ614" s="5"/>
      <c r="BUR614" s="5"/>
      <c r="BUS614" s="5"/>
      <c r="BUT614" s="5"/>
      <c r="BUU614" s="5"/>
      <c r="BUV614" s="5"/>
      <c r="BUW614" s="5"/>
      <c r="BUX614" s="5"/>
      <c r="BUY614" s="5"/>
      <c r="BUZ614" s="5"/>
      <c r="BVA614" s="5"/>
      <c r="BVB614" s="5"/>
      <c r="BVC614" s="5"/>
      <c r="BVD614" s="5"/>
      <c r="BVE614" s="5"/>
      <c r="BVF614" s="5"/>
      <c r="BVG614" s="5"/>
      <c r="BVH614" s="5"/>
      <c r="BVI614" s="5"/>
      <c r="BVJ614" s="5"/>
      <c r="BVK614" s="5"/>
      <c r="BVL614" s="5"/>
      <c r="BVM614" s="5"/>
      <c r="BVN614" s="5"/>
      <c r="BVO614" s="5"/>
      <c r="BVP614" s="5"/>
      <c r="BVQ614" s="5"/>
      <c r="BVR614" s="5"/>
      <c r="BVS614" s="5"/>
      <c r="BVT614" s="5"/>
      <c r="BVU614" s="5"/>
      <c r="BVV614" s="5"/>
      <c r="BVW614" s="5"/>
      <c r="BVX614" s="5"/>
      <c r="BVY614" s="5"/>
      <c r="BVZ614" s="5"/>
      <c r="BWA614" s="5"/>
      <c r="BWB614" s="5"/>
      <c r="BWC614" s="5"/>
      <c r="BWD614" s="5"/>
      <c r="BWE614" s="5"/>
      <c r="BWF614" s="5"/>
      <c r="BWG614" s="5"/>
      <c r="BWH614" s="5"/>
      <c r="BWI614" s="5"/>
      <c r="BWJ614" s="5"/>
      <c r="BWK614" s="5"/>
      <c r="BWL614" s="5"/>
      <c r="BWM614" s="5"/>
      <c r="BWN614" s="5"/>
      <c r="BWO614" s="5"/>
      <c r="BWP614" s="5"/>
      <c r="BWQ614" s="5"/>
      <c r="BWR614" s="5"/>
      <c r="BWS614" s="5"/>
      <c r="BWT614" s="5"/>
      <c r="BWU614" s="5"/>
      <c r="BWV614" s="5"/>
      <c r="BWW614" s="5"/>
      <c r="BWX614" s="5"/>
      <c r="BWY614" s="5"/>
      <c r="BWZ614" s="5"/>
      <c r="BXA614" s="5"/>
      <c r="BXB614" s="5"/>
      <c r="BXC614" s="5"/>
      <c r="BXD614" s="5"/>
      <c r="BXE614" s="5"/>
      <c r="BXF614" s="5"/>
      <c r="BXG614" s="5"/>
      <c r="BXH614" s="5"/>
      <c r="BXI614" s="5"/>
      <c r="BXJ614" s="5"/>
      <c r="BXK614" s="5"/>
      <c r="BXL614" s="5"/>
      <c r="BXM614" s="5"/>
      <c r="BXN614" s="5"/>
      <c r="BXO614" s="5"/>
      <c r="BXP614" s="5"/>
      <c r="BXQ614" s="5"/>
      <c r="BXR614" s="5"/>
      <c r="BXS614" s="5"/>
      <c r="BXT614" s="5"/>
      <c r="BXU614" s="5"/>
      <c r="BXV614" s="5"/>
      <c r="BXW614" s="5"/>
      <c r="BXX614" s="5"/>
      <c r="BXY614" s="5"/>
      <c r="BXZ614" s="5"/>
      <c r="BYA614" s="5"/>
      <c r="BYB614" s="5"/>
      <c r="BYC614" s="5"/>
      <c r="BYD614" s="5"/>
      <c r="BYE614" s="5"/>
      <c r="BYF614" s="5"/>
      <c r="BYG614" s="5"/>
      <c r="BYH614" s="5"/>
      <c r="BYI614" s="5"/>
      <c r="BYJ614" s="5"/>
      <c r="BYK614" s="5"/>
      <c r="BYL614" s="5"/>
      <c r="BYM614" s="5"/>
      <c r="BYN614" s="5"/>
      <c r="BYO614" s="5"/>
      <c r="BYP614" s="5"/>
      <c r="BYQ614" s="5"/>
      <c r="BYR614" s="5"/>
      <c r="BYS614" s="5"/>
      <c r="BYT614" s="5"/>
      <c r="BYU614" s="5"/>
      <c r="BYV614" s="5"/>
      <c r="BYW614" s="5"/>
      <c r="BYX614" s="5"/>
      <c r="BYY614" s="5"/>
      <c r="BYZ614" s="5"/>
      <c r="BZA614" s="5"/>
      <c r="BZB614" s="5"/>
      <c r="BZC614" s="5"/>
      <c r="BZD614" s="5"/>
      <c r="BZE614" s="5"/>
      <c r="BZF614" s="5"/>
      <c r="BZG614" s="5"/>
      <c r="BZH614" s="5"/>
      <c r="BZI614" s="5"/>
      <c r="BZJ614" s="5"/>
      <c r="BZK614" s="5"/>
      <c r="BZL614" s="5"/>
      <c r="BZM614" s="5"/>
      <c r="BZN614" s="5"/>
      <c r="BZO614" s="5"/>
      <c r="BZP614" s="5"/>
      <c r="BZQ614" s="5"/>
      <c r="BZR614" s="5"/>
      <c r="BZS614" s="5"/>
      <c r="BZT614" s="5"/>
      <c r="BZU614" s="5"/>
      <c r="BZV614" s="5"/>
      <c r="BZW614" s="5"/>
      <c r="BZX614" s="5"/>
      <c r="BZY614" s="5"/>
      <c r="BZZ614" s="5"/>
      <c r="CAA614" s="5"/>
      <c r="CAB614" s="5"/>
      <c r="CAC614" s="5"/>
      <c r="CAD614" s="5"/>
      <c r="CAE614" s="5"/>
      <c r="CAF614" s="5"/>
      <c r="CAG614" s="5"/>
      <c r="CAH614" s="5"/>
      <c r="CAI614" s="5"/>
      <c r="CAJ614" s="5"/>
      <c r="CAK614" s="5"/>
      <c r="CAL614" s="5"/>
      <c r="CAM614" s="5"/>
      <c r="CAN614" s="5"/>
      <c r="CAO614" s="5"/>
      <c r="CAP614" s="5"/>
      <c r="CAQ614" s="5"/>
      <c r="CAR614" s="5"/>
      <c r="CAS614" s="5"/>
      <c r="CAT614" s="5"/>
      <c r="CAU614" s="5"/>
      <c r="CAV614" s="5">
        <v>1</v>
      </c>
    </row>
    <row r="615" spans="1:2076" x14ac:dyDescent="0.45">
      <c r="A615" s="4" t="s">
        <v>121</v>
      </c>
      <c r="B615" s="5">
        <v>1</v>
      </c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5"/>
      <c r="GN615" s="5"/>
      <c r="GO615" s="5"/>
      <c r="GP615" s="5"/>
      <c r="GQ615" s="5"/>
      <c r="GR615" s="5"/>
      <c r="GS615" s="5"/>
      <c r="GT615" s="5"/>
      <c r="GU615" s="5"/>
      <c r="GV615" s="5"/>
      <c r="GW615" s="5"/>
      <c r="GX615" s="5"/>
      <c r="GY615" s="5"/>
      <c r="GZ615" s="5"/>
      <c r="HA615" s="5"/>
      <c r="HB615" s="5"/>
      <c r="HC615" s="5"/>
      <c r="HD615" s="5"/>
      <c r="HE615" s="5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5"/>
      <c r="IB615" s="5"/>
      <c r="IC615" s="5"/>
      <c r="ID615" s="5"/>
      <c r="IE615" s="5"/>
      <c r="IF615" s="5"/>
      <c r="IG615" s="5"/>
      <c r="IH615" s="5"/>
      <c r="II615" s="5"/>
      <c r="IJ615" s="5"/>
      <c r="IK615" s="5"/>
      <c r="IL615" s="5"/>
      <c r="IM615" s="5"/>
      <c r="IN615" s="5"/>
      <c r="IO615" s="5"/>
      <c r="IP615" s="5"/>
      <c r="IQ615" s="5"/>
      <c r="IR615" s="5"/>
      <c r="IS615" s="5"/>
      <c r="IT615" s="5"/>
      <c r="IU615" s="5"/>
      <c r="IV615" s="5"/>
      <c r="IW615" s="5"/>
      <c r="IX615" s="5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5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5"/>
      <c r="NH615" s="5"/>
      <c r="NI615" s="5"/>
      <c r="NJ615" s="5"/>
      <c r="NK615" s="5"/>
      <c r="NL615" s="5"/>
      <c r="NM615" s="5"/>
      <c r="NN615" s="5"/>
      <c r="NO615" s="5"/>
      <c r="NP615" s="5"/>
      <c r="NQ615" s="5"/>
      <c r="NR615" s="5"/>
      <c r="NS615" s="5"/>
      <c r="NT615" s="5"/>
      <c r="NU615" s="5"/>
      <c r="NV615" s="5"/>
      <c r="NW615" s="5"/>
      <c r="NX615" s="5"/>
      <c r="NY615" s="5"/>
      <c r="NZ615" s="5"/>
      <c r="OA615" s="5"/>
      <c r="OB615" s="5"/>
      <c r="OC615" s="5"/>
      <c r="OD615" s="5"/>
      <c r="OE615" s="5"/>
      <c r="OF615" s="5"/>
      <c r="OG615" s="5"/>
      <c r="OH615" s="5"/>
      <c r="OI615" s="5"/>
      <c r="OJ615" s="5"/>
      <c r="OK615" s="5"/>
      <c r="OL615" s="5"/>
      <c r="OM615" s="5"/>
      <c r="ON615" s="5"/>
      <c r="OO615" s="5"/>
      <c r="OP615" s="5"/>
      <c r="OQ615" s="5"/>
      <c r="OR615" s="5"/>
      <c r="OS615" s="5"/>
      <c r="OT615" s="5"/>
      <c r="OU615" s="5"/>
      <c r="OV615" s="5"/>
      <c r="OW615" s="5"/>
      <c r="OX615" s="5"/>
      <c r="OY615" s="5"/>
      <c r="OZ615" s="5"/>
      <c r="PA615" s="5"/>
      <c r="PB615" s="5"/>
      <c r="PC615" s="5"/>
      <c r="PD615" s="5"/>
      <c r="PE615" s="5"/>
      <c r="PF615" s="5"/>
      <c r="PG615" s="5"/>
      <c r="PH615" s="5"/>
      <c r="PI615" s="5"/>
      <c r="PJ615" s="5"/>
      <c r="PK615" s="5"/>
      <c r="PL615" s="5"/>
      <c r="PM615" s="5"/>
      <c r="PN615" s="5"/>
      <c r="PO615" s="5"/>
      <c r="PP615" s="5"/>
      <c r="PQ615" s="5"/>
      <c r="PR615" s="5"/>
      <c r="PS615" s="5"/>
      <c r="PT615" s="5"/>
      <c r="PU615" s="5"/>
      <c r="PV615" s="5"/>
      <c r="PW615" s="5"/>
      <c r="PX615" s="5"/>
      <c r="PY615" s="5"/>
      <c r="PZ615" s="5"/>
      <c r="QA615" s="5"/>
      <c r="QB615" s="5"/>
      <c r="QC615" s="5"/>
      <c r="QD615" s="5"/>
      <c r="QE615" s="5"/>
      <c r="QF615" s="5"/>
      <c r="QG615" s="5"/>
      <c r="QH615" s="5"/>
      <c r="QI615" s="5"/>
      <c r="QJ615" s="5"/>
      <c r="QK615" s="5"/>
      <c r="QL615" s="5"/>
      <c r="QM615" s="5"/>
      <c r="QN615" s="5"/>
      <c r="QO615" s="5"/>
      <c r="QP615" s="5"/>
      <c r="QQ615" s="5"/>
      <c r="QR615" s="5"/>
      <c r="QS615" s="5"/>
      <c r="QT615" s="5"/>
      <c r="QU615" s="5"/>
      <c r="QV615" s="5"/>
      <c r="QW615" s="5"/>
      <c r="QX615" s="5"/>
      <c r="QY615" s="5"/>
      <c r="QZ615" s="5"/>
      <c r="RA615" s="5"/>
      <c r="RB615" s="5"/>
      <c r="RC615" s="5"/>
      <c r="RD615" s="5"/>
      <c r="RE615" s="5"/>
      <c r="RF615" s="5"/>
      <c r="RG615" s="5"/>
      <c r="RH615" s="5"/>
      <c r="RI615" s="5"/>
      <c r="RJ615" s="5"/>
      <c r="RK615" s="5"/>
      <c r="RL615" s="5"/>
      <c r="RM615" s="5"/>
      <c r="RN615" s="5"/>
      <c r="RO615" s="5"/>
      <c r="RP615" s="5"/>
      <c r="RQ615" s="5"/>
      <c r="RR615" s="5"/>
      <c r="RS615" s="5"/>
      <c r="RT615" s="5"/>
      <c r="RU615" s="5"/>
      <c r="RV615" s="5"/>
      <c r="RW615" s="5"/>
      <c r="RX615" s="5"/>
      <c r="RY615" s="5"/>
      <c r="RZ615" s="5"/>
      <c r="SA615" s="5"/>
      <c r="SB615" s="5"/>
      <c r="SC615" s="5"/>
      <c r="SD615" s="5"/>
      <c r="SE615" s="5"/>
      <c r="SF615" s="5"/>
      <c r="SG615" s="5"/>
      <c r="SH615" s="5"/>
      <c r="SI615" s="5"/>
      <c r="SJ615" s="5"/>
      <c r="SK615" s="5"/>
      <c r="SL615" s="5"/>
      <c r="SM615" s="5"/>
      <c r="SN615" s="5"/>
      <c r="SO615" s="5"/>
      <c r="SP615" s="5"/>
      <c r="SQ615" s="5"/>
      <c r="SR615" s="5"/>
      <c r="SS615" s="5"/>
      <c r="ST615" s="5"/>
      <c r="SU615" s="5"/>
      <c r="SV615" s="5"/>
      <c r="SW615" s="5"/>
      <c r="SX615" s="5"/>
      <c r="SY615" s="5"/>
      <c r="SZ615" s="5"/>
      <c r="TA615" s="5"/>
      <c r="TB615" s="5"/>
      <c r="TC615" s="5"/>
      <c r="TD615" s="5"/>
      <c r="TE615" s="5"/>
      <c r="TF615" s="5"/>
      <c r="TG615" s="5"/>
      <c r="TH615" s="5"/>
      <c r="TI615" s="5"/>
      <c r="TJ615" s="5"/>
      <c r="TK615" s="5"/>
      <c r="TL615" s="5"/>
      <c r="TM615" s="5"/>
      <c r="TN615" s="5"/>
      <c r="TO615" s="5"/>
      <c r="TP615" s="5"/>
      <c r="TQ615" s="5"/>
      <c r="TR615" s="5"/>
      <c r="TS615" s="5"/>
      <c r="TT615" s="5"/>
      <c r="TU615" s="5"/>
      <c r="TV615" s="5"/>
      <c r="TW615" s="5"/>
      <c r="TX615" s="5"/>
      <c r="TY615" s="5"/>
      <c r="TZ615" s="5"/>
      <c r="UA615" s="5"/>
      <c r="UB615" s="5"/>
      <c r="UC615" s="5"/>
      <c r="UD615" s="5"/>
      <c r="UE615" s="5"/>
      <c r="UF615" s="5"/>
      <c r="UG615" s="5"/>
      <c r="UH615" s="5"/>
      <c r="UI615" s="5"/>
      <c r="UJ615" s="5"/>
      <c r="UK615" s="5"/>
      <c r="UL615" s="5"/>
      <c r="UM615" s="5"/>
      <c r="UN615" s="5"/>
      <c r="UO615" s="5"/>
      <c r="UP615" s="5"/>
      <c r="UQ615" s="5"/>
      <c r="UR615" s="5"/>
      <c r="US615" s="5"/>
      <c r="UT615" s="5"/>
      <c r="UU615" s="5"/>
      <c r="UV615" s="5"/>
      <c r="UW615" s="5"/>
      <c r="UX615" s="5"/>
      <c r="UY615" s="5"/>
      <c r="UZ615" s="5"/>
      <c r="VA615" s="5"/>
      <c r="VB615" s="5"/>
      <c r="VC615" s="5"/>
      <c r="VD615" s="5"/>
      <c r="VE615" s="5"/>
      <c r="VF615" s="5"/>
      <c r="VG615" s="5"/>
      <c r="VH615" s="5"/>
      <c r="VI615" s="5"/>
      <c r="VJ615" s="5"/>
      <c r="VK615" s="5"/>
      <c r="VL615" s="5"/>
      <c r="VM615" s="5"/>
      <c r="VN615" s="5"/>
      <c r="VO615" s="5"/>
      <c r="VP615" s="5"/>
      <c r="VQ615" s="5"/>
      <c r="VR615" s="5"/>
      <c r="VS615" s="5"/>
      <c r="VT615" s="5"/>
      <c r="VU615" s="5"/>
      <c r="VV615" s="5"/>
      <c r="VW615" s="5"/>
      <c r="VX615" s="5"/>
      <c r="VY615" s="5"/>
      <c r="VZ615" s="5"/>
      <c r="WA615" s="5"/>
      <c r="WB615" s="5"/>
      <c r="WC615" s="5"/>
      <c r="WD615" s="5"/>
      <c r="WE615" s="5"/>
      <c r="WF615" s="5"/>
      <c r="WG615" s="5"/>
      <c r="WH615" s="5"/>
      <c r="WI615" s="5"/>
      <c r="WJ615" s="5"/>
      <c r="WK615" s="5"/>
      <c r="WL615" s="5"/>
      <c r="WM615" s="5"/>
      <c r="WN615" s="5"/>
      <c r="WO615" s="5"/>
      <c r="WP615" s="5"/>
      <c r="WQ615" s="5"/>
      <c r="WR615" s="5"/>
      <c r="WS615" s="5"/>
      <c r="WT615" s="5"/>
      <c r="WU615" s="5"/>
      <c r="WV615" s="5"/>
      <c r="WW615" s="5"/>
      <c r="WX615" s="5"/>
      <c r="WY615" s="5"/>
      <c r="WZ615" s="5"/>
      <c r="XA615" s="5"/>
      <c r="XB615" s="5"/>
      <c r="XC615" s="5"/>
      <c r="XD615" s="5"/>
      <c r="XE615" s="5"/>
      <c r="XF615" s="5"/>
      <c r="XG615" s="5"/>
      <c r="XH615" s="5"/>
      <c r="XI615" s="5"/>
      <c r="XJ615" s="5"/>
      <c r="XK615" s="5"/>
      <c r="XL615" s="5"/>
      <c r="XM615" s="5"/>
      <c r="XN615" s="5"/>
      <c r="XO615" s="5"/>
      <c r="XP615" s="5"/>
      <c r="XQ615" s="5"/>
      <c r="XR615" s="5"/>
      <c r="XS615" s="5"/>
      <c r="XT615" s="5"/>
      <c r="XU615" s="5"/>
      <c r="XV615" s="5"/>
      <c r="XW615" s="5"/>
      <c r="XX615" s="5"/>
      <c r="XY615" s="5"/>
      <c r="XZ615" s="5"/>
      <c r="YA615" s="5"/>
      <c r="YB615" s="5"/>
      <c r="YC615" s="5"/>
      <c r="YD615" s="5"/>
      <c r="YE615" s="5"/>
      <c r="YF615" s="5"/>
      <c r="YG615" s="5"/>
      <c r="YH615" s="5"/>
      <c r="YI615" s="5"/>
      <c r="YJ615" s="5"/>
      <c r="YK615" s="5"/>
      <c r="YL615" s="5"/>
      <c r="YM615" s="5"/>
      <c r="YN615" s="5"/>
      <c r="YO615" s="5"/>
      <c r="YP615" s="5"/>
      <c r="YQ615" s="5"/>
      <c r="YR615" s="5"/>
      <c r="YS615" s="5"/>
      <c r="YT615" s="5"/>
      <c r="YU615" s="5"/>
      <c r="YV615" s="5"/>
      <c r="YW615" s="5"/>
      <c r="YX615" s="5"/>
      <c r="YY615" s="5"/>
      <c r="YZ615" s="5"/>
      <c r="ZA615" s="5"/>
      <c r="ZB615" s="5"/>
      <c r="ZC615" s="5"/>
      <c r="ZD615" s="5"/>
      <c r="ZE615" s="5"/>
      <c r="ZF615" s="5"/>
      <c r="ZG615" s="5"/>
      <c r="ZH615" s="5"/>
      <c r="ZI615" s="5"/>
      <c r="ZJ615" s="5"/>
      <c r="ZK615" s="5"/>
      <c r="ZL615" s="5"/>
      <c r="ZM615" s="5"/>
      <c r="ZN615" s="5"/>
      <c r="ZO615" s="5"/>
      <c r="ZP615" s="5"/>
      <c r="ZQ615" s="5"/>
      <c r="ZR615" s="5"/>
      <c r="ZS615" s="5"/>
      <c r="ZT615" s="5"/>
      <c r="ZU615" s="5"/>
      <c r="ZV615" s="5"/>
      <c r="ZW615" s="5"/>
      <c r="ZX615" s="5"/>
      <c r="ZY615" s="5"/>
      <c r="ZZ615" s="5"/>
      <c r="AAA615" s="5"/>
      <c r="AAB615" s="5"/>
      <c r="AAC615" s="5"/>
      <c r="AAD615" s="5"/>
      <c r="AAE615" s="5"/>
      <c r="AAF615" s="5"/>
      <c r="AAG615" s="5"/>
      <c r="AAH615" s="5"/>
      <c r="AAI615" s="5"/>
      <c r="AAJ615" s="5"/>
      <c r="AAK615" s="5"/>
      <c r="AAL615" s="5"/>
      <c r="AAM615" s="5"/>
      <c r="AAN615" s="5"/>
      <c r="AAO615" s="5"/>
      <c r="AAP615" s="5"/>
      <c r="AAQ615" s="5"/>
      <c r="AAR615" s="5"/>
      <c r="AAS615" s="5"/>
      <c r="AAT615" s="5"/>
      <c r="AAU615" s="5"/>
      <c r="AAV615" s="5"/>
      <c r="AAW615" s="5"/>
      <c r="AAX615" s="5"/>
      <c r="AAY615" s="5"/>
      <c r="AAZ615" s="5"/>
      <c r="ABA615" s="5"/>
      <c r="ABB615" s="5"/>
      <c r="ABC615" s="5"/>
      <c r="ABD615" s="5"/>
      <c r="ABE615" s="5"/>
      <c r="ABF615" s="5"/>
      <c r="ABG615" s="5"/>
      <c r="ABH615" s="5"/>
      <c r="ABI615" s="5"/>
      <c r="ABJ615" s="5"/>
      <c r="ABK615" s="5"/>
      <c r="ABL615" s="5"/>
      <c r="ABM615" s="5"/>
      <c r="ABN615" s="5"/>
      <c r="ABO615" s="5"/>
      <c r="ABP615" s="5"/>
      <c r="ABQ615" s="5"/>
      <c r="ABR615" s="5"/>
      <c r="ABS615" s="5"/>
      <c r="ABT615" s="5"/>
      <c r="ABU615" s="5"/>
      <c r="ABV615" s="5"/>
      <c r="ABW615" s="5"/>
      <c r="ABX615" s="5"/>
      <c r="ABY615" s="5"/>
      <c r="ABZ615" s="5"/>
      <c r="ACA615" s="5"/>
      <c r="ACB615" s="5"/>
      <c r="ACC615" s="5"/>
      <c r="ACD615" s="5"/>
      <c r="ACE615" s="5"/>
      <c r="ACF615" s="5"/>
      <c r="ACG615" s="5"/>
      <c r="ACH615" s="5"/>
      <c r="ACI615" s="5"/>
      <c r="ACJ615" s="5"/>
      <c r="ACK615" s="5"/>
      <c r="ACL615" s="5"/>
      <c r="ACM615" s="5"/>
      <c r="ACN615" s="5"/>
      <c r="ACO615" s="5"/>
      <c r="ACP615" s="5"/>
      <c r="ACQ615" s="5"/>
      <c r="ACR615" s="5"/>
      <c r="ACS615" s="5"/>
      <c r="ACT615" s="5"/>
      <c r="ACU615" s="5"/>
      <c r="ACV615" s="5"/>
      <c r="ACW615" s="5"/>
      <c r="ACX615" s="5"/>
      <c r="ACY615" s="5"/>
      <c r="ACZ615" s="5"/>
      <c r="ADA615" s="5"/>
      <c r="ADB615" s="5"/>
      <c r="ADC615" s="5"/>
      <c r="ADD615" s="5"/>
      <c r="ADE615" s="5"/>
      <c r="ADF615" s="5"/>
      <c r="ADG615" s="5"/>
      <c r="ADH615" s="5"/>
      <c r="ADI615" s="5"/>
      <c r="ADJ615" s="5"/>
      <c r="ADK615" s="5"/>
      <c r="ADL615" s="5"/>
      <c r="ADM615" s="5"/>
      <c r="ADN615" s="5"/>
      <c r="ADO615" s="5"/>
      <c r="ADP615" s="5"/>
      <c r="ADQ615" s="5"/>
      <c r="ADR615" s="5"/>
      <c r="ADS615" s="5"/>
      <c r="ADT615" s="5"/>
      <c r="ADU615" s="5"/>
      <c r="ADV615" s="5"/>
      <c r="ADW615" s="5"/>
      <c r="ADX615" s="5"/>
      <c r="ADY615" s="5"/>
      <c r="ADZ615" s="5"/>
      <c r="AEA615" s="5"/>
      <c r="AEB615" s="5"/>
      <c r="AEC615" s="5"/>
      <c r="AED615" s="5"/>
      <c r="AEE615" s="5"/>
      <c r="AEF615" s="5"/>
      <c r="AEG615" s="5"/>
      <c r="AEH615" s="5"/>
      <c r="AEI615" s="5"/>
      <c r="AEJ615" s="5"/>
      <c r="AEK615" s="5"/>
      <c r="AEL615" s="5"/>
      <c r="AEM615" s="5"/>
      <c r="AEN615" s="5"/>
      <c r="AEO615" s="5"/>
      <c r="AEP615" s="5"/>
      <c r="AEQ615" s="5"/>
      <c r="AER615" s="5"/>
      <c r="AES615" s="5"/>
      <c r="AET615" s="5"/>
      <c r="AEU615" s="5"/>
      <c r="AEV615" s="5"/>
      <c r="AEW615" s="5"/>
      <c r="AEX615" s="5"/>
      <c r="AEY615" s="5"/>
      <c r="AEZ615" s="5"/>
      <c r="AFA615" s="5"/>
      <c r="AFB615" s="5"/>
      <c r="AFC615" s="5"/>
      <c r="AFD615" s="5"/>
      <c r="AFE615" s="5"/>
      <c r="AFF615" s="5"/>
      <c r="AFG615" s="5"/>
      <c r="AFH615" s="5"/>
      <c r="AFI615" s="5"/>
      <c r="AFJ615" s="5"/>
      <c r="AFK615" s="5"/>
      <c r="AFL615" s="5"/>
      <c r="AFM615" s="5"/>
      <c r="AFN615" s="5"/>
      <c r="AFO615" s="5"/>
      <c r="AFP615" s="5"/>
      <c r="AFQ615" s="5"/>
      <c r="AFR615" s="5"/>
      <c r="AFS615" s="5"/>
      <c r="AFT615" s="5"/>
      <c r="AFU615" s="5"/>
      <c r="AFV615" s="5"/>
      <c r="AFW615" s="5"/>
      <c r="AFX615" s="5"/>
      <c r="AFY615" s="5"/>
      <c r="AFZ615" s="5"/>
      <c r="AGA615" s="5"/>
      <c r="AGB615" s="5"/>
      <c r="AGC615" s="5"/>
      <c r="AGD615" s="5"/>
      <c r="AGE615" s="5"/>
      <c r="AGF615" s="5"/>
      <c r="AGG615" s="5"/>
      <c r="AGH615" s="5"/>
      <c r="AGI615" s="5"/>
      <c r="AGJ615" s="5"/>
      <c r="AGK615" s="5"/>
      <c r="AGL615" s="5"/>
      <c r="AGM615" s="5"/>
      <c r="AGN615" s="5"/>
      <c r="AGO615" s="5"/>
      <c r="AGP615" s="5"/>
      <c r="AGQ615" s="5"/>
      <c r="AGR615" s="5"/>
      <c r="AGS615" s="5"/>
      <c r="AGT615" s="5"/>
      <c r="AGU615" s="5"/>
      <c r="AGV615" s="5"/>
      <c r="AGW615" s="5"/>
      <c r="AGX615" s="5"/>
      <c r="AGY615" s="5"/>
      <c r="AGZ615" s="5"/>
      <c r="AHA615" s="5"/>
      <c r="AHB615" s="5"/>
      <c r="AHC615" s="5"/>
      <c r="AHD615" s="5"/>
      <c r="AHE615" s="5"/>
      <c r="AHF615" s="5"/>
      <c r="AHG615" s="5"/>
      <c r="AHH615" s="5"/>
      <c r="AHI615" s="5"/>
      <c r="AHJ615" s="5"/>
      <c r="AHK615" s="5"/>
      <c r="AHL615" s="5"/>
      <c r="AHM615" s="5"/>
      <c r="AHN615" s="5"/>
      <c r="AHO615" s="5"/>
      <c r="AHP615" s="5"/>
      <c r="AHQ615" s="5"/>
      <c r="AHR615" s="5"/>
      <c r="AHS615" s="5"/>
      <c r="AHT615" s="5"/>
      <c r="AHU615" s="5"/>
      <c r="AHV615" s="5"/>
      <c r="AHW615" s="5"/>
      <c r="AHX615" s="5"/>
      <c r="AHY615" s="5"/>
      <c r="AHZ615" s="5"/>
      <c r="AIA615" s="5"/>
      <c r="AIB615" s="5"/>
      <c r="AIC615" s="5"/>
      <c r="AID615" s="5"/>
      <c r="AIE615" s="5"/>
      <c r="AIF615" s="5"/>
      <c r="AIG615" s="5"/>
      <c r="AIH615" s="5"/>
      <c r="AII615" s="5"/>
      <c r="AIJ615" s="5"/>
      <c r="AIK615" s="5"/>
      <c r="AIL615" s="5"/>
      <c r="AIM615" s="5"/>
      <c r="AIN615" s="5"/>
      <c r="AIO615" s="5"/>
      <c r="AIP615" s="5"/>
      <c r="AIQ615" s="5"/>
      <c r="AIR615" s="5"/>
      <c r="AIS615" s="5"/>
      <c r="AIT615" s="5"/>
      <c r="AIU615" s="5"/>
      <c r="AIV615" s="5"/>
      <c r="AIW615" s="5"/>
      <c r="AIX615" s="5"/>
      <c r="AIY615" s="5"/>
      <c r="AIZ615" s="5"/>
      <c r="AJA615" s="5"/>
      <c r="AJB615" s="5"/>
      <c r="AJC615" s="5"/>
      <c r="AJD615" s="5"/>
      <c r="AJE615" s="5"/>
      <c r="AJF615" s="5"/>
      <c r="AJG615" s="5"/>
      <c r="AJH615" s="5"/>
      <c r="AJI615" s="5"/>
      <c r="AJJ615" s="5"/>
      <c r="AJK615" s="5"/>
      <c r="AJL615" s="5"/>
      <c r="AJM615" s="5"/>
      <c r="AJN615" s="5"/>
      <c r="AJO615" s="5"/>
      <c r="AJP615" s="5"/>
      <c r="AJQ615" s="5"/>
      <c r="AJR615" s="5"/>
      <c r="AJS615" s="5"/>
      <c r="AJT615" s="5"/>
      <c r="AJU615" s="5"/>
      <c r="AJV615" s="5"/>
      <c r="AJW615" s="5"/>
      <c r="AJX615" s="5"/>
      <c r="AJY615" s="5"/>
      <c r="AJZ615" s="5"/>
      <c r="AKA615" s="5"/>
      <c r="AKB615" s="5"/>
      <c r="AKC615" s="5"/>
      <c r="AKD615" s="5"/>
      <c r="AKE615" s="5"/>
      <c r="AKF615" s="5"/>
      <c r="AKG615" s="5"/>
      <c r="AKH615" s="5"/>
      <c r="AKI615" s="5"/>
      <c r="AKJ615" s="5"/>
      <c r="AKK615" s="5"/>
      <c r="AKL615" s="5"/>
      <c r="AKM615" s="5"/>
      <c r="AKN615" s="5"/>
      <c r="AKO615" s="5"/>
      <c r="AKP615" s="5"/>
      <c r="AKQ615" s="5"/>
      <c r="AKR615" s="5"/>
      <c r="AKS615" s="5"/>
      <c r="AKT615" s="5"/>
      <c r="AKU615" s="5"/>
      <c r="AKV615" s="5"/>
      <c r="AKW615" s="5"/>
      <c r="AKX615" s="5"/>
      <c r="AKY615" s="5"/>
      <c r="AKZ615" s="5"/>
      <c r="ALA615" s="5"/>
      <c r="ALB615" s="5"/>
      <c r="ALC615" s="5"/>
      <c r="ALD615" s="5"/>
      <c r="ALE615" s="5"/>
      <c r="ALF615" s="5"/>
      <c r="ALG615" s="5"/>
      <c r="ALH615" s="5"/>
      <c r="ALI615" s="5"/>
      <c r="ALJ615" s="5"/>
      <c r="ALK615" s="5"/>
      <c r="ALL615" s="5"/>
      <c r="ALM615" s="5"/>
      <c r="ALN615" s="5"/>
      <c r="ALO615" s="5"/>
      <c r="ALP615" s="5"/>
      <c r="ALQ615" s="5"/>
      <c r="ALR615" s="5"/>
      <c r="ALS615" s="5"/>
      <c r="ALT615" s="5"/>
      <c r="ALU615" s="5"/>
      <c r="ALV615" s="5"/>
      <c r="ALW615" s="5"/>
      <c r="ALX615" s="5"/>
      <c r="ALY615" s="5"/>
      <c r="ALZ615" s="5"/>
      <c r="AMA615" s="5"/>
      <c r="AMB615" s="5"/>
      <c r="AMC615" s="5"/>
      <c r="AMD615" s="5"/>
      <c r="AME615" s="5"/>
      <c r="AMF615" s="5"/>
      <c r="AMG615" s="5"/>
      <c r="AMH615" s="5"/>
      <c r="AMI615" s="5"/>
      <c r="AMJ615" s="5"/>
      <c r="AMK615" s="5"/>
      <c r="AML615" s="5"/>
      <c r="AMM615" s="5"/>
      <c r="AMN615" s="5"/>
      <c r="AMO615" s="5"/>
      <c r="AMP615" s="5"/>
      <c r="AMQ615" s="5"/>
      <c r="AMR615" s="5"/>
      <c r="AMS615" s="5"/>
      <c r="AMT615" s="5"/>
      <c r="AMU615" s="5"/>
      <c r="AMV615" s="5"/>
      <c r="AMW615" s="5"/>
      <c r="AMX615" s="5"/>
      <c r="AMY615" s="5"/>
      <c r="AMZ615" s="5"/>
      <c r="ANA615" s="5"/>
      <c r="ANB615" s="5"/>
      <c r="ANC615" s="5"/>
      <c r="AND615" s="5"/>
      <c r="ANE615" s="5"/>
      <c r="ANF615" s="5"/>
      <c r="ANG615" s="5"/>
      <c r="ANH615" s="5"/>
      <c r="ANI615" s="5"/>
      <c r="ANJ615" s="5"/>
      <c r="ANK615" s="5"/>
      <c r="ANL615" s="5"/>
      <c r="ANM615" s="5"/>
      <c r="ANN615" s="5"/>
      <c r="ANO615" s="5"/>
      <c r="ANP615" s="5"/>
      <c r="ANQ615" s="5"/>
      <c r="ANR615" s="5"/>
      <c r="ANS615" s="5"/>
      <c r="ANT615" s="5"/>
      <c r="ANU615" s="5"/>
      <c r="ANV615" s="5"/>
      <c r="ANW615" s="5"/>
      <c r="ANX615" s="5"/>
      <c r="ANY615" s="5"/>
      <c r="ANZ615" s="5"/>
      <c r="AOA615" s="5"/>
      <c r="AOB615" s="5"/>
      <c r="AOC615" s="5"/>
      <c r="AOD615" s="5"/>
      <c r="AOE615" s="5"/>
      <c r="AOF615" s="5"/>
      <c r="AOG615" s="5"/>
      <c r="AOH615" s="5"/>
      <c r="AOI615" s="5"/>
      <c r="AOJ615" s="5"/>
      <c r="AOK615" s="5"/>
      <c r="AOL615" s="5"/>
      <c r="AOM615" s="5"/>
      <c r="AON615" s="5"/>
      <c r="AOO615" s="5"/>
      <c r="AOP615" s="5"/>
      <c r="AOQ615" s="5"/>
      <c r="AOR615" s="5"/>
      <c r="AOS615" s="5"/>
      <c r="AOT615" s="5"/>
      <c r="AOU615" s="5"/>
      <c r="AOV615" s="5"/>
      <c r="AOW615" s="5"/>
      <c r="AOX615" s="5"/>
      <c r="AOY615" s="5"/>
      <c r="AOZ615" s="5"/>
      <c r="APA615" s="5"/>
      <c r="APB615" s="5"/>
      <c r="APC615" s="5"/>
      <c r="APD615" s="5"/>
      <c r="APE615" s="5"/>
      <c r="APF615" s="5"/>
      <c r="APG615" s="5"/>
      <c r="APH615" s="5"/>
      <c r="API615" s="5"/>
      <c r="APJ615" s="5"/>
      <c r="APK615" s="5"/>
      <c r="APL615" s="5"/>
      <c r="APM615" s="5"/>
      <c r="APN615" s="5"/>
      <c r="APO615" s="5"/>
      <c r="APP615" s="5"/>
      <c r="APQ615" s="5"/>
      <c r="APR615" s="5"/>
      <c r="APS615" s="5"/>
      <c r="APT615" s="5"/>
      <c r="APU615" s="5"/>
      <c r="APV615" s="5"/>
      <c r="APW615" s="5"/>
      <c r="APX615" s="5"/>
      <c r="APY615" s="5"/>
      <c r="APZ615" s="5"/>
      <c r="AQA615" s="5"/>
      <c r="AQB615" s="5"/>
      <c r="AQC615" s="5"/>
      <c r="AQD615" s="5"/>
      <c r="AQE615" s="5"/>
      <c r="AQF615" s="5"/>
      <c r="AQG615" s="5"/>
      <c r="AQH615" s="5"/>
      <c r="AQI615" s="5"/>
      <c r="AQJ615" s="5"/>
      <c r="AQK615" s="5"/>
      <c r="AQL615" s="5"/>
      <c r="AQM615" s="5"/>
      <c r="AQN615" s="5"/>
      <c r="AQO615" s="5"/>
      <c r="AQP615" s="5"/>
      <c r="AQQ615" s="5"/>
      <c r="AQR615" s="5"/>
      <c r="AQS615" s="5"/>
      <c r="AQT615" s="5"/>
      <c r="AQU615" s="5"/>
      <c r="AQV615" s="5"/>
      <c r="AQW615" s="5"/>
      <c r="AQX615" s="5"/>
      <c r="AQY615" s="5"/>
      <c r="AQZ615" s="5"/>
      <c r="ARA615" s="5"/>
      <c r="ARB615" s="5"/>
      <c r="ARC615" s="5"/>
      <c r="ARD615" s="5"/>
      <c r="ARE615" s="5"/>
      <c r="ARF615" s="5"/>
      <c r="ARG615" s="5"/>
      <c r="ARH615" s="5"/>
      <c r="ARI615" s="5"/>
      <c r="ARJ615" s="5"/>
      <c r="ARK615" s="5"/>
      <c r="ARL615" s="5"/>
      <c r="ARM615" s="5"/>
      <c r="ARN615" s="5"/>
      <c r="ARO615" s="5"/>
      <c r="ARP615" s="5"/>
      <c r="ARQ615" s="5"/>
      <c r="ARR615" s="5"/>
      <c r="ARS615" s="5"/>
      <c r="ART615" s="5"/>
      <c r="ARU615" s="5"/>
      <c r="ARV615" s="5"/>
      <c r="ARW615" s="5"/>
      <c r="ARX615" s="5"/>
      <c r="ARY615" s="5"/>
      <c r="ARZ615" s="5"/>
      <c r="ASA615" s="5"/>
      <c r="ASB615" s="5"/>
      <c r="ASC615" s="5"/>
      <c r="ASD615" s="5"/>
      <c r="ASE615" s="5"/>
      <c r="ASF615" s="5"/>
      <c r="ASG615" s="5"/>
      <c r="ASH615" s="5"/>
      <c r="ASI615" s="5"/>
      <c r="ASJ615" s="5"/>
      <c r="ASK615" s="5"/>
      <c r="ASL615" s="5"/>
      <c r="ASM615" s="5"/>
      <c r="ASN615" s="5"/>
      <c r="ASO615" s="5"/>
      <c r="ASP615" s="5"/>
      <c r="ASQ615" s="5"/>
      <c r="ASR615" s="5"/>
      <c r="ASS615" s="5"/>
      <c r="AST615" s="5"/>
      <c r="ASU615" s="5"/>
      <c r="ASV615" s="5"/>
      <c r="ASW615" s="5"/>
      <c r="ASX615" s="5"/>
      <c r="ASY615" s="5"/>
      <c r="ASZ615" s="5"/>
      <c r="ATA615" s="5"/>
      <c r="ATB615" s="5"/>
      <c r="ATC615" s="5"/>
      <c r="ATD615" s="5"/>
      <c r="ATE615" s="5"/>
      <c r="ATF615" s="5"/>
      <c r="ATG615" s="5"/>
      <c r="ATH615" s="5"/>
      <c r="ATI615" s="5"/>
      <c r="ATJ615" s="5"/>
      <c r="ATK615" s="5"/>
      <c r="ATL615" s="5"/>
      <c r="ATM615" s="5"/>
      <c r="ATN615" s="5"/>
      <c r="ATO615" s="5"/>
      <c r="ATP615" s="5"/>
      <c r="ATQ615" s="5"/>
      <c r="ATR615" s="5"/>
      <c r="ATS615" s="5"/>
      <c r="ATT615" s="5"/>
      <c r="ATU615" s="5"/>
      <c r="ATV615" s="5"/>
      <c r="ATW615" s="5"/>
      <c r="ATX615" s="5"/>
      <c r="ATY615" s="5"/>
      <c r="ATZ615" s="5"/>
      <c r="AUA615" s="5"/>
      <c r="AUB615" s="5"/>
      <c r="AUC615" s="5"/>
      <c r="AUD615" s="5"/>
      <c r="AUE615" s="5"/>
      <c r="AUF615" s="5"/>
      <c r="AUG615" s="5"/>
      <c r="AUH615" s="5"/>
      <c r="AUI615" s="5"/>
      <c r="AUJ615" s="5"/>
      <c r="AUK615" s="5"/>
      <c r="AUL615" s="5"/>
      <c r="AUM615" s="5"/>
      <c r="AUN615" s="5"/>
      <c r="AUO615" s="5"/>
      <c r="AUP615" s="5"/>
      <c r="AUQ615" s="5"/>
      <c r="AUR615" s="5"/>
      <c r="AUS615" s="5"/>
      <c r="AUT615" s="5"/>
      <c r="AUU615" s="5"/>
      <c r="AUV615" s="5"/>
      <c r="AUW615" s="5"/>
      <c r="AUX615" s="5"/>
      <c r="AUY615" s="5"/>
      <c r="AUZ615" s="5"/>
      <c r="AVA615" s="5"/>
      <c r="AVB615" s="5"/>
      <c r="AVC615" s="5"/>
      <c r="AVD615" s="5"/>
      <c r="AVE615" s="5"/>
      <c r="AVF615" s="5"/>
      <c r="AVG615" s="5"/>
      <c r="AVH615" s="5"/>
      <c r="AVI615" s="5"/>
      <c r="AVJ615" s="5"/>
      <c r="AVK615" s="5"/>
      <c r="AVL615" s="5"/>
      <c r="AVM615" s="5"/>
      <c r="AVN615" s="5"/>
      <c r="AVO615" s="5"/>
      <c r="AVP615" s="5"/>
      <c r="AVQ615" s="5"/>
      <c r="AVR615" s="5"/>
      <c r="AVS615" s="5"/>
      <c r="AVT615" s="5"/>
      <c r="AVU615" s="5"/>
      <c r="AVV615" s="5"/>
      <c r="AVW615" s="5"/>
      <c r="AVX615" s="5"/>
      <c r="AVY615" s="5"/>
      <c r="AVZ615" s="5"/>
      <c r="AWA615" s="5"/>
      <c r="AWB615" s="5"/>
      <c r="AWC615" s="5"/>
      <c r="AWD615" s="5"/>
      <c r="AWE615" s="5"/>
      <c r="AWF615" s="5"/>
      <c r="AWG615" s="5"/>
      <c r="AWH615" s="5"/>
      <c r="AWI615" s="5"/>
      <c r="AWJ615" s="5"/>
      <c r="AWK615" s="5"/>
      <c r="AWL615" s="5"/>
      <c r="AWM615" s="5"/>
      <c r="AWN615" s="5"/>
      <c r="AWO615" s="5"/>
      <c r="AWP615" s="5"/>
      <c r="AWQ615" s="5"/>
      <c r="AWR615" s="5"/>
      <c r="AWS615" s="5"/>
      <c r="AWT615" s="5"/>
      <c r="AWU615" s="5"/>
      <c r="AWV615" s="5"/>
      <c r="AWW615" s="5"/>
      <c r="AWX615" s="5"/>
      <c r="AWY615" s="5"/>
      <c r="AWZ615" s="5"/>
      <c r="AXA615" s="5"/>
      <c r="AXB615" s="5"/>
      <c r="AXC615" s="5"/>
      <c r="AXD615" s="5"/>
      <c r="AXE615" s="5"/>
      <c r="AXF615" s="5"/>
      <c r="AXG615" s="5"/>
      <c r="AXH615" s="5"/>
      <c r="AXI615" s="5"/>
      <c r="AXJ615" s="5"/>
      <c r="AXK615" s="5"/>
      <c r="AXL615" s="5"/>
      <c r="AXM615" s="5"/>
      <c r="AXN615" s="5"/>
      <c r="AXO615" s="5"/>
      <c r="AXP615" s="5"/>
      <c r="AXQ615" s="5"/>
      <c r="AXR615" s="5"/>
      <c r="AXS615" s="5"/>
      <c r="AXT615" s="5"/>
      <c r="AXU615" s="5"/>
      <c r="AXV615" s="5"/>
      <c r="AXW615" s="5"/>
      <c r="AXX615" s="5"/>
      <c r="AXY615" s="5"/>
      <c r="AXZ615" s="5"/>
      <c r="AYA615" s="5"/>
      <c r="AYB615" s="5"/>
      <c r="AYC615" s="5"/>
      <c r="AYD615" s="5"/>
      <c r="AYE615" s="5"/>
      <c r="AYF615" s="5"/>
      <c r="AYG615" s="5"/>
      <c r="AYH615" s="5"/>
      <c r="AYI615" s="5"/>
      <c r="AYJ615" s="5"/>
      <c r="AYK615" s="5"/>
      <c r="AYL615" s="5"/>
      <c r="AYM615" s="5"/>
      <c r="AYN615" s="5"/>
      <c r="AYO615" s="5"/>
      <c r="AYP615" s="5"/>
      <c r="AYQ615" s="5"/>
      <c r="AYR615" s="5"/>
      <c r="AYS615" s="5"/>
      <c r="AYT615" s="5"/>
      <c r="AYU615" s="5"/>
      <c r="AYV615" s="5"/>
      <c r="AYW615" s="5"/>
      <c r="AYX615" s="5"/>
      <c r="AYY615" s="5"/>
      <c r="AYZ615" s="5"/>
      <c r="AZA615" s="5"/>
      <c r="AZB615" s="5"/>
      <c r="AZC615" s="5"/>
      <c r="AZD615" s="5"/>
      <c r="AZE615" s="5"/>
      <c r="AZF615" s="5"/>
      <c r="AZG615" s="5"/>
      <c r="AZH615" s="5"/>
      <c r="AZI615" s="5"/>
      <c r="AZJ615" s="5"/>
      <c r="AZK615" s="5"/>
      <c r="AZL615" s="5"/>
      <c r="AZM615" s="5"/>
      <c r="AZN615" s="5"/>
      <c r="AZO615" s="5"/>
      <c r="AZP615" s="5"/>
      <c r="AZQ615" s="5"/>
      <c r="AZR615" s="5"/>
      <c r="AZS615" s="5"/>
      <c r="AZT615" s="5"/>
      <c r="AZU615" s="5"/>
      <c r="AZV615" s="5"/>
      <c r="AZW615" s="5"/>
      <c r="AZX615" s="5"/>
      <c r="AZY615" s="5"/>
      <c r="AZZ615" s="5"/>
      <c r="BAA615" s="5"/>
      <c r="BAB615" s="5"/>
      <c r="BAC615" s="5"/>
      <c r="BAD615" s="5"/>
      <c r="BAE615" s="5"/>
      <c r="BAF615" s="5"/>
      <c r="BAG615" s="5"/>
      <c r="BAH615" s="5"/>
      <c r="BAI615" s="5"/>
      <c r="BAJ615" s="5"/>
      <c r="BAK615" s="5"/>
      <c r="BAL615" s="5"/>
      <c r="BAM615" s="5"/>
      <c r="BAN615" s="5"/>
      <c r="BAO615" s="5"/>
      <c r="BAP615" s="5"/>
      <c r="BAQ615" s="5"/>
      <c r="BAR615" s="5"/>
      <c r="BAS615" s="5"/>
      <c r="BAT615" s="5"/>
      <c r="BAU615" s="5"/>
      <c r="BAV615" s="5"/>
      <c r="BAW615" s="5"/>
      <c r="BAX615" s="5"/>
      <c r="BAY615" s="5"/>
      <c r="BAZ615" s="5"/>
      <c r="BBA615" s="5"/>
      <c r="BBB615" s="5"/>
      <c r="BBC615" s="5"/>
      <c r="BBD615" s="5"/>
      <c r="BBE615" s="5"/>
      <c r="BBF615" s="5"/>
      <c r="BBG615" s="5"/>
      <c r="BBH615" s="5"/>
      <c r="BBI615" s="5"/>
      <c r="BBJ615" s="5"/>
      <c r="BBK615" s="5"/>
      <c r="BBL615" s="5"/>
      <c r="BBM615" s="5"/>
      <c r="BBN615" s="5"/>
      <c r="BBO615" s="5"/>
      <c r="BBP615" s="5"/>
      <c r="BBQ615" s="5"/>
      <c r="BBR615" s="5"/>
      <c r="BBS615" s="5"/>
      <c r="BBT615" s="5"/>
      <c r="BBU615" s="5"/>
      <c r="BBV615" s="5"/>
      <c r="BBW615" s="5"/>
      <c r="BBX615" s="5"/>
      <c r="BBY615" s="5"/>
      <c r="BBZ615" s="5"/>
      <c r="BCA615" s="5"/>
      <c r="BCB615" s="5"/>
      <c r="BCC615" s="5"/>
      <c r="BCD615" s="5"/>
      <c r="BCE615" s="5"/>
      <c r="BCF615" s="5"/>
      <c r="BCG615" s="5"/>
      <c r="BCH615" s="5"/>
      <c r="BCI615" s="5"/>
      <c r="BCJ615" s="5"/>
      <c r="BCK615" s="5"/>
      <c r="BCL615" s="5"/>
      <c r="BCM615" s="5"/>
      <c r="BCN615" s="5"/>
      <c r="BCO615" s="5"/>
      <c r="BCP615" s="5"/>
      <c r="BCQ615" s="5"/>
      <c r="BCR615" s="5"/>
      <c r="BCS615" s="5"/>
      <c r="BCT615" s="5"/>
      <c r="BCU615" s="5"/>
      <c r="BCV615" s="5"/>
      <c r="BCW615" s="5"/>
      <c r="BCX615" s="5"/>
      <c r="BCY615" s="5"/>
      <c r="BCZ615" s="5"/>
      <c r="BDA615" s="5"/>
      <c r="BDB615" s="5"/>
      <c r="BDC615" s="5"/>
      <c r="BDD615" s="5"/>
      <c r="BDE615" s="5"/>
      <c r="BDF615" s="5"/>
      <c r="BDG615" s="5"/>
      <c r="BDH615" s="5"/>
      <c r="BDI615" s="5"/>
      <c r="BDJ615" s="5"/>
      <c r="BDK615" s="5"/>
      <c r="BDL615" s="5"/>
      <c r="BDM615" s="5"/>
      <c r="BDN615" s="5"/>
      <c r="BDO615" s="5"/>
      <c r="BDP615" s="5"/>
      <c r="BDQ615" s="5"/>
      <c r="BDR615" s="5"/>
      <c r="BDS615" s="5"/>
      <c r="BDT615" s="5"/>
      <c r="BDU615" s="5"/>
      <c r="BDV615" s="5"/>
      <c r="BDW615" s="5"/>
      <c r="BDX615" s="5"/>
      <c r="BDY615" s="5"/>
      <c r="BDZ615" s="5"/>
      <c r="BEA615" s="5"/>
      <c r="BEB615" s="5"/>
      <c r="BEC615" s="5"/>
      <c r="BED615" s="5"/>
      <c r="BEE615" s="5"/>
      <c r="BEF615" s="5"/>
      <c r="BEG615" s="5"/>
      <c r="BEH615" s="5"/>
      <c r="BEI615" s="5"/>
      <c r="BEJ615" s="5"/>
      <c r="BEK615" s="5"/>
      <c r="BEL615" s="5"/>
      <c r="BEM615" s="5"/>
      <c r="BEN615" s="5"/>
      <c r="BEO615" s="5"/>
      <c r="BEP615" s="5"/>
      <c r="BEQ615" s="5"/>
      <c r="BER615" s="5"/>
      <c r="BES615" s="5"/>
      <c r="BET615" s="5"/>
      <c r="BEU615" s="5"/>
      <c r="BEV615" s="5"/>
      <c r="BEW615" s="5"/>
      <c r="BEX615" s="5"/>
      <c r="BEY615" s="5"/>
      <c r="BEZ615" s="5"/>
      <c r="BFA615" s="5"/>
      <c r="BFB615" s="5"/>
      <c r="BFC615" s="5"/>
      <c r="BFD615" s="5"/>
      <c r="BFE615" s="5"/>
      <c r="BFF615" s="5"/>
      <c r="BFG615" s="5"/>
      <c r="BFH615" s="5"/>
      <c r="BFI615" s="5"/>
      <c r="BFJ615" s="5"/>
      <c r="BFK615" s="5"/>
      <c r="BFL615" s="5"/>
      <c r="BFM615" s="5"/>
      <c r="BFN615" s="5"/>
      <c r="BFO615" s="5"/>
      <c r="BFP615" s="5"/>
      <c r="BFQ615" s="5"/>
      <c r="BFR615" s="5"/>
      <c r="BFS615" s="5"/>
      <c r="BFT615" s="5"/>
      <c r="BFU615" s="5"/>
      <c r="BFV615" s="5"/>
      <c r="BFW615" s="5"/>
      <c r="BFX615" s="5"/>
      <c r="BFY615" s="5"/>
      <c r="BFZ615" s="5"/>
      <c r="BGA615" s="5"/>
      <c r="BGB615" s="5"/>
      <c r="BGC615" s="5"/>
      <c r="BGD615" s="5"/>
      <c r="BGE615" s="5"/>
      <c r="BGF615" s="5"/>
      <c r="BGG615" s="5"/>
      <c r="BGH615" s="5"/>
      <c r="BGI615" s="5"/>
      <c r="BGJ615" s="5"/>
      <c r="BGK615" s="5"/>
      <c r="BGL615" s="5"/>
      <c r="BGM615" s="5"/>
      <c r="BGN615" s="5"/>
      <c r="BGO615" s="5"/>
      <c r="BGP615" s="5"/>
      <c r="BGQ615" s="5"/>
      <c r="BGR615" s="5"/>
      <c r="BGS615" s="5"/>
      <c r="BGT615" s="5"/>
      <c r="BGU615" s="5"/>
      <c r="BGV615" s="5"/>
      <c r="BGW615" s="5"/>
      <c r="BGX615" s="5"/>
      <c r="BGY615" s="5"/>
      <c r="BGZ615" s="5"/>
      <c r="BHA615" s="5"/>
      <c r="BHB615" s="5"/>
      <c r="BHC615" s="5"/>
      <c r="BHD615" s="5"/>
      <c r="BHE615" s="5"/>
      <c r="BHF615" s="5"/>
      <c r="BHG615" s="5"/>
      <c r="BHH615" s="5"/>
      <c r="BHI615" s="5"/>
      <c r="BHJ615" s="5"/>
      <c r="BHK615" s="5"/>
      <c r="BHL615" s="5"/>
      <c r="BHM615" s="5"/>
      <c r="BHN615" s="5"/>
      <c r="BHO615" s="5"/>
      <c r="BHP615" s="5"/>
      <c r="BHQ615" s="5"/>
      <c r="BHR615" s="5"/>
      <c r="BHS615" s="5"/>
      <c r="BHT615" s="5"/>
      <c r="BHU615" s="5"/>
      <c r="BHV615" s="5"/>
      <c r="BHW615" s="5"/>
      <c r="BHX615" s="5"/>
      <c r="BHY615" s="5"/>
      <c r="BHZ615" s="5"/>
      <c r="BIA615" s="5"/>
      <c r="BIB615" s="5"/>
      <c r="BIC615" s="5"/>
      <c r="BID615" s="5"/>
      <c r="BIE615" s="5"/>
      <c r="BIF615" s="5"/>
      <c r="BIG615" s="5"/>
      <c r="BIH615" s="5"/>
      <c r="BII615" s="5"/>
      <c r="BIJ615" s="5"/>
      <c r="BIK615" s="5"/>
      <c r="BIL615" s="5"/>
      <c r="BIM615" s="5"/>
      <c r="BIN615" s="5"/>
      <c r="BIO615" s="5"/>
      <c r="BIP615" s="5"/>
      <c r="BIQ615" s="5"/>
      <c r="BIR615" s="5"/>
      <c r="BIS615" s="5"/>
      <c r="BIT615" s="5"/>
      <c r="BIU615" s="5"/>
      <c r="BIV615" s="5"/>
      <c r="BIW615" s="5"/>
      <c r="BIX615" s="5"/>
      <c r="BIY615" s="5"/>
      <c r="BIZ615" s="5"/>
      <c r="BJA615" s="5"/>
      <c r="BJB615" s="5"/>
      <c r="BJC615" s="5"/>
      <c r="BJD615" s="5"/>
      <c r="BJE615" s="5"/>
      <c r="BJF615" s="5"/>
      <c r="BJG615" s="5"/>
      <c r="BJH615" s="5"/>
      <c r="BJI615" s="5"/>
      <c r="BJJ615" s="5"/>
      <c r="BJK615" s="5"/>
      <c r="BJL615" s="5"/>
      <c r="BJM615" s="5"/>
      <c r="BJN615" s="5"/>
      <c r="BJO615" s="5"/>
      <c r="BJP615" s="5"/>
      <c r="BJQ615" s="5"/>
      <c r="BJR615" s="5"/>
      <c r="BJS615" s="5"/>
      <c r="BJT615" s="5"/>
      <c r="BJU615" s="5"/>
      <c r="BJV615" s="5"/>
      <c r="BJW615" s="5"/>
      <c r="BJX615" s="5"/>
      <c r="BJY615" s="5"/>
      <c r="BJZ615" s="5"/>
      <c r="BKA615" s="5"/>
      <c r="BKB615" s="5"/>
      <c r="BKC615" s="5"/>
      <c r="BKD615" s="5"/>
      <c r="BKE615" s="5"/>
      <c r="BKF615" s="5"/>
      <c r="BKG615" s="5"/>
      <c r="BKH615" s="5"/>
      <c r="BKI615" s="5"/>
      <c r="BKJ615" s="5"/>
      <c r="BKK615" s="5"/>
      <c r="BKL615" s="5"/>
      <c r="BKM615" s="5"/>
      <c r="BKN615" s="5"/>
      <c r="BKO615" s="5"/>
      <c r="BKP615" s="5"/>
      <c r="BKQ615" s="5"/>
      <c r="BKR615" s="5"/>
      <c r="BKS615" s="5"/>
      <c r="BKT615" s="5"/>
      <c r="BKU615" s="5"/>
      <c r="BKV615" s="5"/>
      <c r="BKW615" s="5"/>
      <c r="BKX615" s="5"/>
      <c r="BKY615" s="5"/>
      <c r="BKZ615" s="5"/>
      <c r="BLA615" s="5"/>
      <c r="BLB615" s="5"/>
      <c r="BLC615" s="5"/>
      <c r="BLD615" s="5"/>
      <c r="BLE615" s="5"/>
      <c r="BLF615" s="5"/>
      <c r="BLG615" s="5"/>
      <c r="BLH615" s="5"/>
      <c r="BLI615" s="5"/>
      <c r="BLJ615" s="5"/>
      <c r="BLK615" s="5"/>
      <c r="BLL615" s="5"/>
      <c r="BLM615" s="5"/>
      <c r="BLN615" s="5"/>
      <c r="BLO615" s="5"/>
      <c r="BLP615" s="5"/>
      <c r="BLQ615" s="5"/>
      <c r="BLR615" s="5"/>
      <c r="BLS615" s="5"/>
      <c r="BLT615" s="5"/>
      <c r="BLU615" s="5"/>
      <c r="BLV615" s="5"/>
      <c r="BLW615" s="5"/>
      <c r="BLX615" s="5"/>
      <c r="BLY615" s="5"/>
      <c r="BLZ615" s="5"/>
      <c r="BMA615" s="5"/>
      <c r="BMB615" s="5"/>
      <c r="BMC615" s="5"/>
      <c r="BMD615" s="5"/>
      <c r="BME615" s="5"/>
      <c r="BMF615" s="5"/>
      <c r="BMG615" s="5"/>
      <c r="BMH615" s="5"/>
      <c r="BMI615" s="5"/>
      <c r="BMJ615" s="5"/>
      <c r="BMK615" s="5"/>
      <c r="BML615" s="5"/>
      <c r="BMM615" s="5"/>
      <c r="BMN615" s="5"/>
      <c r="BMO615" s="5"/>
      <c r="BMP615" s="5"/>
      <c r="BMQ615" s="5"/>
      <c r="BMR615" s="5"/>
      <c r="BMS615" s="5"/>
      <c r="BMT615" s="5"/>
      <c r="BMU615" s="5"/>
      <c r="BMV615" s="5"/>
      <c r="BMW615" s="5"/>
      <c r="BMX615" s="5"/>
      <c r="BMY615" s="5"/>
      <c r="BMZ615" s="5"/>
      <c r="BNA615" s="5"/>
      <c r="BNB615" s="5"/>
      <c r="BNC615" s="5"/>
      <c r="BND615" s="5"/>
      <c r="BNE615" s="5"/>
      <c r="BNF615" s="5"/>
      <c r="BNG615" s="5"/>
      <c r="BNH615" s="5"/>
      <c r="BNI615" s="5"/>
      <c r="BNJ615" s="5"/>
      <c r="BNK615" s="5"/>
      <c r="BNL615" s="5"/>
      <c r="BNM615" s="5"/>
      <c r="BNN615" s="5"/>
      <c r="BNO615" s="5"/>
      <c r="BNP615" s="5"/>
      <c r="BNQ615" s="5"/>
      <c r="BNR615" s="5"/>
      <c r="BNS615" s="5"/>
      <c r="BNT615" s="5"/>
      <c r="BNU615" s="5"/>
      <c r="BNV615" s="5"/>
      <c r="BNW615" s="5"/>
      <c r="BNX615" s="5"/>
      <c r="BNY615" s="5"/>
      <c r="BNZ615" s="5"/>
      <c r="BOA615" s="5"/>
      <c r="BOB615" s="5"/>
      <c r="BOC615" s="5"/>
      <c r="BOD615" s="5"/>
      <c r="BOE615" s="5"/>
      <c r="BOF615" s="5"/>
      <c r="BOG615" s="5"/>
      <c r="BOH615" s="5"/>
      <c r="BOI615" s="5"/>
      <c r="BOJ615" s="5"/>
      <c r="BOK615" s="5"/>
      <c r="BOL615" s="5"/>
      <c r="BOM615" s="5"/>
      <c r="BON615" s="5"/>
      <c r="BOO615" s="5"/>
      <c r="BOP615" s="5"/>
      <c r="BOQ615" s="5"/>
      <c r="BOR615" s="5"/>
      <c r="BOS615" s="5"/>
      <c r="BOT615" s="5"/>
      <c r="BOU615" s="5"/>
      <c r="BOV615" s="5"/>
      <c r="BOW615" s="5"/>
      <c r="BOX615" s="5"/>
      <c r="BOY615" s="5"/>
      <c r="BOZ615" s="5"/>
      <c r="BPA615" s="5"/>
      <c r="BPB615" s="5"/>
      <c r="BPC615" s="5"/>
      <c r="BPD615" s="5"/>
      <c r="BPE615" s="5"/>
      <c r="BPF615" s="5"/>
      <c r="BPG615" s="5"/>
      <c r="BPH615" s="5"/>
      <c r="BPI615" s="5"/>
      <c r="BPJ615" s="5"/>
      <c r="BPK615" s="5"/>
      <c r="BPL615" s="5"/>
      <c r="BPM615" s="5"/>
      <c r="BPN615" s="5"/>
      <c r="BPO615" s="5"/>
      <c r="BPP615" s="5"/>
      <c r="BPQ615" s="5"/>
      <c r="BPR615" s="5"/>
      <c r="BPS615" s="5"/>
      <c r="BPT615" s="5"/>
      <c r="BPU615" s="5"/>
      <c r="BPV615" s="5"/>
      <c r="BPW615" s="5"/>
      <c r="BPX615" s="5"/>
      <c r="BPY615" s="5"/>
      <c r="BPZ615" s="5"/>
      <c r="BQA615" s="5"/>
      <c r="BQB615" s="5"/>
      <c r="BQC615" s="5"/>
      <c r="BQD615" s="5"/>
      <c r="BQE615" s="5"/>
      <c r="BQF615" s="5"/>
      <c r="BQG615" s="5"/>
      <c r="BQH615" s="5"/>
      <c r="BQI615" s="5"/>
      <c r="BQJ615" s="5"/>
      <c r="BQK615" s="5"/>
      <c r="BQL615" s="5"/>
      <c r="BQM615" s="5"/>
      <c r="BQN615" s="5"/>
      <c r="BQO615" s="5"/>
      <c r="BQP615" s="5"/>
      <c r="BQQ615" s="5"/>
      <c r="BQR615" s="5"/>
      <c r="BQS615" s="5"/>
      <c r="BQT615" s="5"/>
      <c r="BQU615" s="5"/>
      <c r="BQV615" s="5"/>
      <c r="BQW615" s="5"/>
      <c r="BQX615" s="5"/>
      <c r="BQY615" s="5"/>
      <c r="BQZ615" s="5"/>
      <c r="BRA615" s="5"/>
      <c r="BRB615" s="5"/>
      <c r="BRC615" s="5"/>
      <c r="BRD615" s="5"/>
      <c r="BRE615" s="5"/>
      <c r="BRF615" s="5"/>
      <c r="BRG615" s="5"/>
      <c r="BRH615" s="5"/>
      <c r="BRI615" s="5"/>
      <c r="BRJ615" s="5"/>
      <c r="BRK615" s="5"/>
      <c r="BRL615" s="5"/>
      <c r="BRM615" s="5"/>
      <c r="BRN615" s="5"/>
      <c r="BRO615" s="5"/>
      <c r="BRP615" s="5"/>
      <c r="BRQ615" s="5"/>
      <c r="BRR615" s="5"/>
      <c r="BRS615" s="5"/>
      <c r="BRT615" s="5"/>
      <c r="BRU615" s="5"/>
      <c r="BRV615" s="5"/>
      <c r="BRW615" s="5"/>
      <c r="BRX615" s="5"/>
      <c r="BRY615" s="5"/>
      <c r="BRZ615" s="5"/>
      <c r="BSA615" s="5"/>
      <c r="BSB615" s="5"/>
      <c r="BSC615" s="5"/>
      <c r="BSD615" s="5"/>
      <c r="BSE615" s="5"/>
      <c r="BSF615" s="5"/>
      <c r="BSG615" s="5"/>
      <c r="BSH615" s="5"/>
      <c r="BSI615" s="5"/>
      <c r="BSJ615" s="5"/>
      <c r="BSK615" s="5"/>
      <c r="BSL615" s="5"/>
      <c r="BSM615" s="5"/>
      <c r="BSN615" s="5"/>
      <c r="BSO615" s="5"/>
      <c r="BSP615" s="5"/>
      <c r="BSQ615" s="5"/>
      <c r="BSR615" s="5"/>
      <c r="BSS615" s="5"/>
      <c r="BST615" s="5"/>
      <c r="BSU615" s="5"/>
      <c r="BSV615" s="5"/>
      <c r="BSW615" s="5"/>
      <c r="BSX615" s="5"/>
      <c r="BSY615" s="5"/>
      <c r="BSZ615" s="5"/>
      <c r="BTA615" s="5"/>
      <c r="BTB615" s="5"/>
      <c r="BTC615" s="5"/>
      <c r="BTD615" s="5"/>
      <c r="BTE615" s="5"/>
      <c r="BTF615" s="5"/>
      <c r="BTG615" s="5"/>
      <c r="BTH615" s="5"/>
      <c r="BTI615" s="5"/>
      <c r="BTJ615" s="5"/>
      <c r="BTK615" s="5"/>
      <c r="BTL615" s="5"/>
      <c r="BTM615" s="5"/>
      <c r="BTN615" s="5"/>
      <c r="BTO615" s="5"/>
      <c r="BTP615" s="5"/>
      <c r="BTQ615" s="5"/>
      <c r="BTR615" s="5"/>
      <c r="BTS615" s="5"/>
      <c r="BTT615" s="5"/>
      <c r="BTU615" s="5"/>
      <c r="BTV615" s="5"/>
      <c r="BTW615" s="5"/>
      <c r="BTX615" s="5"/>
      <c r="BTY615" s="5"/>
      <c r="BTZ615" s="5"/>
      <c r="BUA615" s="5"/>
      <c r="BUB615" s="5"/>
      <c r="BUC615" s="5"/>
      <c r="BUD615" s="5"/>
      <c r="BUE615" s="5"/>
      <c r="BUF615" s="5"/>
      <c r="BUG615" s="5"/>
      <c r="BUH615" s="5"/>
      <c r="BUI615" s="5"/>
      <c r="BUJ615" s="5"/>
      <c r="BUK615" s="5"/>
      <c r="BUL615" s="5"/>
      <c r="BUM615" s="5"/>
      <c r="BUN615" s="5"/>
      <c r="BUO615" s="5"/>
      <c r="BUP615" s="5"/>
      <c r="BUQ615" s="5"/>
      <c r="BUR615" s="5"/>
      <c r="BUS615" s="5"/>
      <c r="BUT615" s="5"/>
      <c r="BUU615" s="5"/>
      <c r="BUV615" s="5"/>
      <c r="BUW615" s="5"/>
      <c r="BUX615" s="5"/>
      <c r="BUY615" s="5"/>
      <c r="BUZ615" s="5"/>
      <c r="BVA615" s="5"/>
      <c r="BVB615" s="5"/>
      <c r="BVC615" s="5"/>
      <c r="BVD615" s="5"/>
      <c r="BVE615" s="5"/>
      <c r="BVF615" s="5"/>
      <c r="BVG615" s="5"/>
      <c r="BVH615" s="5"/>
      <c r="BVI615" s="5"/>
      <c r="BVJ615" s="5"/>
      <c r="BVK615" s="5"/>
      <c r="BVL615" s="5"/>
      <c r="BVM615" s="5"/>
      <c r="BVN615" s="5"/>
      <c r="BVO615" s="5"/>
      <c r="BVP615" s="5"/>
      <c r="BVQ615" s="5"/>
      <c r="BVR615" s="5"/>
      <c r="BVS615" s="5"/>
      <c r="BVT615" s="5"/>
      <c r="BVU615" s="5"/>
      <c r="BVV615" s="5"/>
      <c r="BVW615" s="5"/>
      <c r="BVX615" s="5"/>
      <c r="BVY615" s="5"/>
      <c r="BVZ615" s="5"/>
      <c r="BWA615" s="5"/>
      <c r="BWB615" s="5"/>
      <c r="BWC615" s="5"/>
      <c r="BWD615" s="5"/>
      <c r="BWE615" s="5"/>
      <c r="BWF615" s="5"/>
      <c r="BWG615" s="5"/>
      <c r="BWH615" s="5"/>
      <c r="BWI615" s="5"/>
      <c r="BWJ615" s="5"/>
      <c r="BWK615" s="5"/>
      <c r="BWL615" s="5"/>
      <c r="BWM615" s="5"/>
      <c r="BWN615" s="5"/>
      <c r="BWO615" s="5"/>
      <c r="BWP615" s="5"/>
      <c r="BWQ615" s="5"/>
      <c r="BWR615" s="5"/>
      <c r="BWS615" s="5"/>
      <c r="BWT615" s="5"/>
      <c r="BWU615" s="5"/>
      <c r="BWV615" s="5"/>
      <c r="BWW615" s="5"/>
      <c r="BWX615" s="5"/>
      <c r="BWY615" s="5"/>
      <c r="BWZ615" s="5"/>
      <c r="BXA615" s="5"/>
      <c r="BXB615" s="5"/>
      <c r="BXC615" s="5"/>
      <c r="BXD615" s="5"/>
      <c r="BXE615" s="5"/>
      <c r="BXF615" s="5"/>
      <c r="BXG615" s="5"/>
      <c r="BXH615" s="5"/>
      <c r="BXI615" s="5"/>
      <c r="BXJ615" s="5"/>
      <c r="BXK615" s="5"/>
      <c r="BXL615" s="5"/>
      <c r="BXM615" s="5"/>
      <c r="BXN615" s="5"/>
      <c r="BXO615" s="5"/>
      <c r="BXP615" s="5"/>
      <c r="BXQ615" s="5"/>
      <c r="BXR615" s="5"/>
      <c r="BXS615" s="5"/>
      <c r="BXT615" s="5"/>
      <c r="BXU615" s="5"/>
      <c r="BXV615" s="5"/>
      <c r="BXW615" s="5"/>
      <c r="BXX615" s="5"/>
      <c r="BXY615" s="5"/>
      <c r="BXZ615" s="5"/>
      <c r="BYA615" s="5"/>
      <c r="BYB615" s="5"/>
      <c r="BYC615" s="5"/>
      <c r="BYD615" s="5"/>
      <c r="BYE615" s="5"/>
      <c r="BYF615" s="5"/>
      <c r="BYG615" s="5"/>
      <c r="BYH615" s="5"/>
      <c r="BYI615" s="5"/>
      <c r="BYJ615" s="5"/>
      <c r="BYK615" s="5"/>
      <c r="BYL615" s="5"/>
      <c r="BYM615" s="5"/>
      <c r="BYN615" s="5"/>
      <c r="BYO615" s="5"/>
      <c r="BYP615" s="5"/>
      <c r="BYQ615" s="5"/>
      <c r="BYR615" s="5"/>
      <c r="BYS615" s="5"/>
      <c r="BYT615" s="5"/>
      <c r="BYU615" s="5"/>
      <c r="BYV615" s="5"/>
      <c r="BYW615" s="5"/>
      <c r="BYX615" s="5"/>
      <c r="BYY615" s="5"/>
      <c r="BYZ615" s="5"/>
      <c r="BZA615" s="5"/>
      <c r="BZB615" s="5"/>
      <c r="BZC615" s="5"/>
      <c r="BZD615" s="5"/>
      <c r="BZE615" s="5"/>
      <c r="BZF615" s="5"/>
      <c r="BZG615" s="5"/>
      <c r="BZH615" s="5"/>
      <c r="BZI615" s="5"/>
      <c r="BZJ615" s="5"/>
      <c r="BZK615" s="5"/>
      <c r="BZL615" s="5"/>
      <c r="BZM615" s="5"/>
      <c r="BZN615" s="5"/>
      <c r="BZO615" s="5"/>
      <c r="BZP615" s="5"/>
      <c r="BZQ615" s="5"/>
      <c r="BZR615" s="5"/>
      <c r="BZS615" s="5"/>
      <c r="BZT615" s="5"/>
      <c r="BZU615" s="5"/>
      <c r="BZV615" s="5"/>
      <c r="BZW615" s="5"/>
      <c r="BZX615" s="5"/>
      <c r="BZY615" s="5"/>
      <c r="BZZ615" s="5"/>
      <c r="CAA615" s="5"/>
      <c r="CAB615" s="5"/>
      <c r="CAC615" s="5"/>
      <c r="CAD615" s="5"/>
      <c r="CAE615" s="5"/>
      <c r="CAF615" s="5"/>
      <c r="CAG615" s="5"/>
      <c r="CAH615" s="5"/>
      <c r="CAI615" s="5"/>
      <c r="CAJ615" s="5"/>
      <c r="CAK615" s="5"/>
      <c r="CAL615" s="5"/>
      <c r="CAM615" s="5"/>
      <c r="CAN615" s="5"/>
      <c r="CAO615" s="5"/>
      <c r="CAP615" s="5"/>
      <c r="CAQ615" s="5"/>
      <c r="CAR615" s="5"/>
      <c r="CAS615" s="5"/>
      <c r="CAT615" s="5"/>
      <c r="CAU615" s="5"/>
      <c r="CAV615" s="5">
        <v>1</v>
      </c>
    </row>
    <row r="616" spans="1:2076" x14ac:dyDescent="0.45">
      <c r="A616" s="4" t="s">
        <v>5558</v>
      </c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>
        <v>1</v>
      </c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5"/>
      <c r="GN616" s="5"/>
      <c r="GO616" s="5"/>
      <c r="GP616" s="5"/>
      <c r="GQ616" s="5"/>
      <c r="GR616" s="5"/>
      <c r="GS616" s="5"/>
      <c r="GT616" s="5"/>
      <c r="GU616" s="5"/>
      <c r="GV616" s="5"/>
      <c r="GW616" s="5"/>
      <c r="GX616" s="5"/>
      <c r="GY616" s="5"/>
      <c r="GZ616" s="5"/>
      <c r="HA616" s="5"/>
      <c r="HB616" s="5"/>
      <c r="HC616" s="5"/>
      <c r="HD616" s="5"/>
      <c r="HE616" s="5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5"/>
      <c r="IB616" s="5"/>
      <c r="IC616" s="5"/>
      <c r="ID616" s="5"/>
      <c r="IE616" s="5"/>
      <c r="IF616" s="5"/>
      <c r="IG616" s="5"/>
      <c r="IH616" s="5"/>
      <c r="II616" s="5"/>
      <c r="IJ616" s="5"/>
      <c r="IK616" s="5"/>
      <c r="IL616" s="5"/>
      <c r="IM616" s="5"/>
      <c r="IN616" s="5"/>
      <c r="IO616" s="5"/>
      <c r="IP616" s="5"/>
      <c r="IQ616" s="5"/>
      <c r="IR616" s="5"/>
      <c r="IS616" s="5"/>
      <c r="IT616" s="5"/>
      <c r="IU616" s="5"/>
      <c r="IV616" s="5"/>
      <c r="IW616" s="5"/>
      <c r="IX616" s="5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5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5"/>
      <c r="NH616" s="5"/>
      <c r="NI616" s="5"/>
      <c r="NJ616" s="5"/>
      <c r="NK616" s="5"/>
      <c r="NL616" s="5"/>
      <c r="NM616" s="5"/>
      <c r="NN616" s="5"/>
      <c r="NO616" s="5"/>
      <c r="NP616" s="5"/>
      <c r="NQ616" s="5"/>
      <c r="NR616" s="5"/>
      <c r="NS616" s="5"/>
      <c r="NT616" s="5"/>
      <c r="NU616" s="5"/>
      <c r="NV616" s="5"/>
      <c r="NW616" s="5"/>
      <c r="NX616" s="5"/>
      <c r="NY616" s="5"/>
      <c r="NZ616" s="5"/>
      <c r="OA616" s="5"/>
      <c r="OB616" s="5"/>
      <c r="OC616" s="5"/>
      <c r="OD616" s="5"/>
      <c r="OE616" s="5"/>
      <c r="OF616" s="5"/>
      <c r="OG616" s="5"/>
      <c r="OH616" s="5"/>
      <c r="OI616" s="5"/>
      <c r="OJ616" s="5"/>
      <c r="OK616" s="5"/>
      <c r="OL616" s="5"/>
      <c r="OM616" s="5"/>
      <c r="ON616" s="5"/>
      <c r="OO616" s="5"/>
      <c r="OP616" s="5"/>
      <c r="OQ616" s="5"/>
      <c r="OR616" s="5"/>
      <c r="OS616" s="5"/>
      <c r="OT616" s="5"/>
      <c r="OU616" s="5"/>
      <c r="OV616" s="5"/>
      <c r="OW616" s="5"/>
      <c r="OX616" s="5"/>
      <c r="OY616" s="5"/>
      <c r="OZ616" s="5"/>
      <c r="PA616" s="5"/>
      <c r="PB616" s="5"/>
      <c r="PC616" s="5"/>
      <c r="PD616" s="5"/>
      <c r="PE616" s="5"/>
      <c r="PF616" s="5"/>
      <c r="PG616" s="5"/>
      <c r="PH616" s="5"/>
      <c r="PI616" s="5"/>
      <c r="PJ616" s="5"/>
      <c r="PK616" s="5"/>
      <c r="PL616" s="5"/>
      <c r="PM616" s="5"/>
      <c r="PN616" s="5"/>
      <c r="PO616" s="5"/>
      <c r="PP616" s="5"/>
      <c r="PQ616" s="5"/>
      <c r="PR616" s="5"/>
      <c r="PS616" s="5"/>
      <c r="PT616" s="5"/>
      <c r="PU616" s="5"/>
      <c r="PV616" s="5"/>
      <c r="PW616" s="5"/>
      <c r="PX616" s="5"/>
      <c r="PY616" s="5"/>
      <c r="PZ616" s="5"/>
      <c r="QA616" s="5"/>
      <c r="QB616" s="5"/>
      <c r="QC616" s="5"/>
      <c r="QD616" s="5"/>
      <c r="QE616" s="5"/>
      <c r="QF616" s="5"/>
      <c r="QG616" s="5"/>
      <c r="QH616" s="5"/>
      <c r="QI616" s="5"/>
      <c r="QJ616" s="5"/>
      <c r="QK616" s="5"/>
      <c r="QL616" s="5"/>
      <c r="QM616" s="5"/>
      <c r="QN616" s="5"/>
      <c r="QO616" s="5"/>
      <c r="QP616" s="5"/>
      <c r="QQ616" s="5"/>
      <c r="QR616" s="5"/>
      <c r="QS616" s="5"/>
      <c r="QT616" s="5"/>
      <c r="QU616" s="5"/>
      <c r="QV616" s="5"/>
      <c r="QW616" s="5"/>
      <c r="QX616" s="5"/>
      <c r="QY616" s="5"/>
      <c r="QZ616" s="5"/>
      <c r="RA616" s="5"/>
      <c r="RB616" s="5"/>
      <c r="RC616" s="5"/>
      <c r="RD616" s="5"/>
      <c r="RE616" s="5"/>
      <c r="RF616" s="5"/>
      <c r="RG616" s="5"/>
      <c r="RH616" s="5"/>
      <c r="RI616" s="5"/>
      <c r="RJ616" s="5"/>
      <c r="RK616" s="5"/>
      <c r="RL616" s="5"/>
      <c r="RM616" s="5"/>
      <c r="RN616" s="5"/>
      <c r="RO616" s="5"/>
      <c r="RP616" s="5"/>
      <c r="RQ616" s="5"/>
      <c r="RR616" s="5"/>
      <c r="RS616" s="5"/>
      <c r="RT616" s="5"/>
      <c r="RU616" s="5"/>
      <c r="RV616" s="5"/>
      <c r="RW616" s="5"/>
      <c r="RX616" s="5"/>
      <c r="RY616" s="5"/>
      <c r="RZ616" s="5"/>
      <c r="SA616" s="5"/>
      <c r="SB616" s="5"/>
      <c r="SC616" s="5"/>
      <c r="SD616" s="5"/>
      <c r="SE616" s="5"/>
      <c r="SF616" s="5"/>
      <c r="SG616" s="5"/>
      <c r="SH616" s="5"/>
      <c r="SI616" s="5"/>
      <c r="SJ616" s="5"/>
      <c r="SK616" s="5"/>
      <c r="SL616" s="5"/>
      <c r="SM616" s="5"/>
      <c r="SN616" s="5"/>
      <c r="SO616" s="5"/>
      <c r="SP616" s="5"/>
      <c r="SQ616" s="5"/>
      <c r="SR616" s="5"/>
      <c r="SS616" s="5"/>
      <c r="ST616" s="5"/>
      <c r="SU616" s="5"/>
      <c r="SV616" s="5"/>
      <c r="SW616" s="5"/>
      <c r="SX616" s="5"/>
      <c r="SY616" s="5"/>
      <c r="SZ616" s="5"/>
      <c r="TA616" s="5"/>
      <c r="TB616" s="5"/>
      <c r="TC616" s="5"/>
      <c r="TD616" s="5"/>
      <c r="TE616" s="5"/>
      <c r="TF616" s="5"/>
      <c r="TG616" s="5"/>
      <c r="TH616" s="5"/>
      <c r="TI616" s="5"/>
      <c r="TJ616" s="5"/>
      <c r="TK616" s="5"/>
      <c r="TL616" s="5"/>
      <c r="TM616" s="5"/>
      <c r="TN616" s="5"/>
      <c r="TO616" s="5"/>
      <c r="TP616" s="5"/>
      <c r="TQ616" s="5"/>
      <c r="TR616" s="5"/>
      <c r="TS616" s="5"/>
      <c r="TT616" s="5"/>
      <c r="TU616" s="5"/>
      <c r="TV616" s="5"/>
      <c r="TW616" s="5"/>
      <c r="TX616" s="5"/>
      <c r="TY616" s="5"/>
      <c r="TZ616" s="5"/>
      <c r="UA616" s="5"/>
      <c r="UB616" s="5"/>
      <c r="UC616" s="5"/>
      <c r="UD616" s="5"/>
      <c r="UE616" s="5"/>
      <c r="UF616" s="5"/>
      <c r="UG616" s="5"/>
      <c r="UH616" s="5"/>
      <c r="UI616" s="5"/>
      <c r="UJ616" s="5"/>
      <c r="UK616" s="5"/>
      <c r="UL616" s="5"/>
      <c r="UM616" s="5"/>
      <c r="UN616" s="5"/>
      <c r="UO616" s="5"/>
      <c r="UP616" s="5"/>
      <c r="UQ616" s="5"/>
      <c r="UR616" s="5"/>
      <c r="US616" s="5"/>
      <c r="UT616" s="5"/>
      <c r="UU616" s="5"/>
      <c r="UV616" s="5"/>
      <c r="UW616" s="5"/>
      <c r="UX616" s="5"/>
      <c r="UY616" s="5"/>
      <c r="UZ616" s="5"/>
      <c r="VA616" s="5"/>
      <c r="VB616" s="5"/>
      <c r="VC616" s="5"/>
      <c r="VD616" s="5"/>
      <c r="VE616" s="5"/>
      <c r="VF616" s="5"/>
      <c r="VG616" s="5"/>
      <c r="VH616" s="5"/>
      <c r="VI616" s="5"/>
      <c r="VJ616" s="5"/>
      <c r="VK616" s="5"/>
      <c r="VL616" s="5"/>
      <c r="VM616" s="5"/>
      <c r="VN616" s="5"/>
      <c r="VO616" s="5"/>
      <c r="VP616" s="5"/>
      <c r="VQ616" s="5"/>
      <c r="VR616" s="5"/>
      <c r="VS616" s="5"/>
      <c r="VT616" s="5"/>
      <c r="VU616" s="5"/>
      <c r="VV616" s="5"/>
      <c r="VW616" s="5"/>
      <c r="VX616" s="5"/>
      <c r="VY616" s="5"/>
      <c r="VZ616" s="5"/>
      <c r="WA616" s="5"/>
      <c r="WB616" s="5"/>
      <c r="WC616" s="5"/>
      <c r="WD616" s="5"/>
      <c r="WE616" s="5"/>
      <c r="WF616" s="5"/>
      <c r="WG616" s="5"/>
      <c r="WH616" s="5"/>
      <c r="WI616" s="5"/>
      <c r="WJ616" s="5"/>
      <c r="WK616" s="5"/>
      <c r="WL616" s="5"/>
      <c r="WM616" s="5"/>
      <c r="WN616" s="5"/>
      <c r="WO616" s="5"/>
      <c r="WP616" s="5"/>
      <c r="WQ616" s="5"/>
      <c r="WR616" s="5"/>
      <c r="WS616" s="5"/>
      <c r="WT616" s="5"/>
      <c r="WU616" s="5"/>
      <c r="WV616" s="5"/>
      <c r="WW616" s="5"/>
      <c r="WX616" s="5"/>
      <c r="WY616" s="5"/>
      <c r="WZ616" s="5"/>
      <c r="XA616" s="5"/>
      <c r="XB616" s="5"/>
      <c r="XC616" s="5"/>
      <c r="XD616" s="5"/>
      <c r="XE616" s="5"/>
      <c r="XF616" s="5"/>
      <c r="XG616" s="5"/>
      <c r="XH616" s="5"/>
      <c r="XI616" s="5"/>
      <c r="XJ616" s="5"/>
      <c r="XK616" s="5"/>
      <c r="XL616" s="5"/>
      <c r="XM616" s="5"/>
      <c r="XN616" s="5"/>
      <c r="XO616" s="5"/>
      <c r="XP616" s="5"/>
      <c r="XQ616" s="5"/>
      <c r="XR616" s="5"/>
      <c r="XS616" s="5"/>
      <c r="XT616" s="5"/>
      <c r="XU616" s="5"/>
      <c r="XV616" s="5"/>
      <c r="XW616" s="5"/>
      <c r="XX616" s="5"/>
      <c r="XY616" s="5"/>
      <c r="XZ616" s="5"/>
      <c r="YA616" s="5"/>
      <c r="YB616" s="5"/>
      <c r="YC616" s="5"/>
      <c r="YD616" s="5"/>
      <c r="YE616" s="5"/>
      <c r="YF616" s="5"/>
      <c r="YG616" s="5"/>
      <c r="YH616" s="5"/>
      <c r="YI616" s="5"/>
      <c r="YJ616" s="5"/>
      <c r="YK616" s="5"/>
      <c r="YL616" s="5"/>
      <c r="YM616" s="5"/>
      <c r="YN616" s="5"/>
      <c r="YO616" s="5"/>
      <c r="YP616" s="5"/>
      <c r="YQ616" s="5"/>
      <c r="YR616" s="5"/>
      <c r="YS616" s="5"/>
      <c r="YT616" s="5"/>
      <c r="YU616" s="5"/>
      <c r="YV616" s="5"/>
      <c r="YW616" s="5"/>
      <c r="YX616" s="5"/>
      <c r="YY616" s="5"/>
      <c r="YZ616" s="5"/>
      <c r="ZA616" s="5"/>
      <c r="ZB616" s="5"/>
      <c r="ZC616" s="5"/>
      <c r="ZD616" s="5"/>
      <c r="ZE616" s="5"/>
      <c r="ZF616" s="5"/>
      <c r="ZG616" s="5"/>
      <c r="ZH616" s="5"/>
      <c r="ZI616" s="5"/>
      <c r="ZJ616" s="5"/>
      <c r="ZK616" s="5"/>
      <c r="ZL616" s="5"/>
      <c r="ZM616" s="5"/>
      <c r="ZN616" s="5"/>
      <c r="ZO616" s="5"/>
      <c r="ZP616" s="5"/>
      <c r="ZQ616" s="5"/>
      <c r="ZR616" s="5"/>
      <c r="ZS616" s="5"/>
      <c r="ZT616" s="5"/>
      <c r="ZU616" s="5"/>
      <c r="ZV616" s="5"/>
      <c r="ZW616" s="5"/>
      <c r="ZX616" s="5"/>
      <c r="ZY616" s="5"/>
      <c r="ZZ616" s="5"/>
      <c r="AAA616" s="5"/>
      <c r="AAB616" s="5"/>
      <c r="AAC616" s="5"/>
      <c r="AAD616" s="5"/>
      <c r="AAE616" s="5"/>
      <c r="AAF616" s="5"/>
      <c r="AAG616" s="5"/>
      <c r="AAH616" s="5"/>
      <c r="AAI616" s="5"/>
      <c r="AAJ616" s="5"/>
      <c r="AAK616" s="5"/>
      <c r="AAL616" s="5"/>
      <c r="AAM616" s="5"/>
      <c r="AAN616" s="5"/>
      <c r="AAO616" s="5"/>
      <c r="AAP616" s="5"/>
      <c r="AAQ616" s="5"/>
      <c r="AAR616" s="5"/>
      <c r="AAS616" s="5"/>
      <c r="AAT616" s="5"/>
      <c r="AAU616" s="5"/>
      <c r="AAV616" s="5"/>
      <c r="AAW616" s="5"/>
      <c r="AAX616" s="5"/>
      <c r="AAY616" s="5"/>
      <c r="AAZ616" s="5"/>
      <c r="ABA616" s="5"/>
      <c r="ABB616" s="5"/>
      <c r="ABC616" s="5"/>
      <c r="ABD616" s="5"/>
      <c r="ABE616" s="5"/>
      <c r="ABF616" s="5"/>
      <c r="ABG616" s="5"/>
      <c r="ABH616" s="5"/>
      <c r="ABI616" s="5"/>
      <c r="ABJ616" s="5"/>
      <c r="ABK616" s="5"/>
      <c r="ABL616" s="5"/>
      <c r="ABM616" s="5"/>
      <c r="ABN616" s="5"/>
      <c r="ABO616" s="5"/>
      <c r="ABP616" s="5"/>
      <c r="ABQ616" s="5"/>
      <c r="ABR616" s="5"/>
      <c r="ABS616" s="5"/>
      <c r="ABT616" s="5"/>
      <c r="ABU616" s="5"/>
      <c r="ABV616" s="5"/>
      <c r="ABW616" s="5"/>
      <c r="ABX616" s="5"/>
      <c r="ABY616" s="5"/>
      <c r="ABZ616" s="5"/>
      <c r="ACA616" s="5"/>
      <c r="ACB616" s="5"/>
      <c r="ACC616" s="5"/>
      <c r="ACD616" s="5"/>
      <c r="ACE616" s="5"/>
      <c r="ACF616" s="5"/>
      <c r="ACG616" s="5"/>
      <c r="ACH616" s="5"/>
      <c r="ACI616" s="5"/>
      <c r="ACJ616" s="5"/>
      <c r="ACK616" s="5"/>
      <c r="ACL616" s="5"/>
      <c r="ACM616" s="5"/>
      <c r="ACN616" s="5"/>
      <c r="ACO616" s="5"/>
      <c r="ACP616" s="5"/>
      <c r="ACQ616" s="5"/>
      <c r="ACR616" s="5"/>
      <c r="ACS616" s="5"/>
      <c r="ACT616" s="5"/>
      <c r="ACU616" s="5"/>
      <c r="ACV616" s="5"/>
      <c r="ACW616" s="5"/>
      <c r="ACX616" s="5"/>
      <c r="ACY616" s="5"/>
      <c r="ACZ616" s="5"/>
      <c r="ADA616" s="5"/>
      <c r="ADB616" s="5"/>
      <c r="ADC616" s="5"/>
      <c r="ADD616" s="5"/>
      <c r="ADE616" s="5"/>
      <c r="ADF616" s="5"/>
      <c r="ADG616" s="5"/>
      <c r="ADH616" s="5"/>
      <c r="ADI616" s="5"/>
      <c r="ADJ616" s="5"/>
      <c r="ADK616" s="5"/>
      <c r="ADL616" s="5"/>
      <c r="ADM616" s="5"/>
      <c r="ADN616" s="5"/>
      <c r="ADO616" s="5"/>
      <c r="ADP616" s="5"/>
      <c r="ADQ616" s="5"/>
      <c r="ADR616" s="5"/>
      <c r="ADS616" s="5"/>
      <c r="ADT616" s="5"/>
      <c r="ADU616" s="5"/>
      <c r="ADV616" s="5"/>
      <c r="ADW616" s="5"/>
      <c r="ADX616" s="5"/>
      <c r="ADY616" s="5"/>
      <c r="ADZ616" s="5"/>
      <c r="AEA616" s="5"/>
      <c r="AEB616" s="5"/>
      <c r="AEC616" s="5"/>
      <c r="AED616" s="5"/>
      <c r="AEE616" s="5"/>
      <c r="AEF616" s="5"/>
      <c r="AEG616" s="5"/>
      <c r="AEH616" s="5"/>
      <c r="AEI616" s="5"/>
      <c r="AEJ616" s="5"/>
      <c r="AEK616" s="5"/>
      <c r="AEL616" s="5"/>
      <c r="AEM616" s="5"/>
      <c r="AEN616" s="5"/>
      <c r="AEO616" s="5"/>
      <c r="AEP616" s="5"/>
      <c r="AEQ616" s="5"/>
      <c r="AER616" s="5"/>
      <c r="AES616" s="5"/>
      <c r="AET616" s="5"/>
      <c r="AEU616" s="5"/>
      <c r="AEV616" s="5"/>
      <c r="AEW616" s="5"/>
      <c r="AEX616" s="5"/>
      <c r="AEY616" s="5"/>
      <c r="AEZ616" s="5"/>
      <c r="AFA616" s="5"/>
      <c r="AFB616" s="5"/>
      <c r="AFC616" s="5"/>
      <c r="AFD616" s="5"/>
      <c r="AFE616" s="5"/>
      <c r="AFF616" s="5"/>
      <c r="AFG616" s="5"/>
      <c r="AFH616" s="5"/>
      <c r="AFI616" s="5"/>
      <c r="AFJ616" s="5"/>
      <c r="AFK616" s="5"/>
      <c r="AFL616" s="5"/>
      <c r="AFM616" s="5"/>
      <c r="AFN616" s="5"/>
      <c r="AFO616" s="5"/>
      <c r="AFP616" s="5"/>
      <c r="AFQ616" s="5"/>
      <c r="AFR616" s="5"/>
      <c r="AFS616" s="5"/>
      <c r="AFT616" s="5"/>
      <c r="AFU616" s="5"/>
      <c r="AFV616" s="5"/>
      <c r="AFW616" s="5"/>
      <c r="AFX616" s="5"/>
      <c r="AFY616" s="5"/>
      <c r="AFZ616" s="5"/>
      <c r="AGA616" s="5"/>
      <c r="AGB616" s="5"/>
      <c r="AGC616" s="5"/>
      <c r="AGD616" s="5"/>
      <c r="AGE616" s="5"/>
      <c r="AGF616" s="5"/>
      <c r="AGG616" s="5"/>
      <c r="AGH616" s="5"/>
      <c r="AGI616" s="5"/>
      <c r="AGJ616" s="5"/>
      <c r="AGK616" s="5"/>
      <c r="AGL616" s="5"/>
      <c r="AGM616" s="5"/>
      <c r="AGN616" s="5"/>
      <c r="AGO616" s="5"/>
      <c r="AGP616" s="5"/>
      <c r="AGQ616" s="5"/>
      <c r="AGR616" s="5"/>
      <c r="AGS616" s="5"/>
      <c r="AGT616" s="5"/>
      <c r="AGU616" s="5"/>
      <c r="AGV616" s="5"/>
      <c r="AGW616" s="5"/>
      <c r="AGX616" s="5"/>
      <c r="AGY616" s="5"/>
      <c r="AGZ616" s="5"/>
      <c r="AHA616" s="5"/>
      <c r="AHB616" s="5"/>
      <c r="AHC616" s="5"/>
      <c r="AHD616" s="5"/>
      <c r="AHE616" s="5"/>
      <c r="AHF616" s="5"/>
      <c r="AHG616" s="5"/>
      <c r="AHH616" s="5"/>
      <c r="AHI616" s="5"/>
      <c r="AHJ616" s="5"/>
      <c r="AHK616" s="5"/>
      <c r="AHL616" s="5"/>
      <c r="AHM616" s="5"/>
      <c r="AHN616" s="5"/>
      <c r="AHO616" s="5"/>
      <c r="AHP616" s="5"/>
      <c r="AHQ616" s="5"/>
      <c r="AHR616" s="5"/>
      <c r="AHS616" s="5"/>
      <c r="AHT616" s="5"/>
      <c r="AHU616" s="5"/>
      <c r="AHV616" s="5"/>
      <c r="AHW616" s="5"/>
      <c r="AHX616" s="5"/>
      <c r="AHY616" s="5"/>
      <c r="AHZ616" s="5"/>
      <c r="AIA616" s="5"/>
      <c r="AIB616" s="5"/>
      <c r="AIC616" s="5"/>
      <c r="AID616" s="5"/>
      <c r="AIE616" s="5"/>
      <c r="AIF616" s="5"/>
      <c r="AIG616" s="5"/>
      <c r="AIH616" s="5"/>
      <c r="AII616" s="5"/>
      <c r="AIJ616" s="5"/>
      <c r="AIK616" s="5"/>
      <c r="AIL616" s="5"/>
      <c r="AIM616" s="5"/>
      <c r="AIN616" s="5"/>
      <c r="AIO616" s="5"/>
      <c r="AIP616" s="5"/>
      <c r="AIQ616" s="5"/>
      <c r="AIR616" s="5"/>
      <c r="AIS616" s="5"/>
      <c r="AIT616" s="5"/>
      <c r="AIU616" s="5"/>
      <c r="AIV616" s="5"/>
      <c r="AIW616" s="5"/>
      <c r="AIX616" s="5"/>
      <c r="AIY616" s="5"/>
      <c r="AIZ616" s="5"/>
      <c r="AJA616" s="5"/>
      <c r="AJB616" s="5"/>
      <c r="AJC616" s="5"/>
      <c r="AJD616" s="5"/>
      <c r="AJE616" s="5"/>
      <c r="AJF616" s="5"/>
      <c r="AJG616" s="5"/>
      <c r="AJH616" s="5"/>
      <c r="AJI616" s="5"/>
      <c r="AJJ616" s="5"/>
      <c r="AJK616" s="5"/>
      <c r="AJL616" s="5"/>
      <c r="AJM616" s="5"/>
      <c r="AJN616" s="5"/>
      <c r="AJO616" s="5"/>
      <c r="AJP616" s="5"/>
      <c r="AJQ616" s="5"/>
      <c r="AJR616" s="5"/>
      <c r="AJS616" s="5"/>
      <c r="AJT616" s="5"/>
      <c r="AJU616" s="5"/>
      <c r="AJV616" s="5"/>
      <c r="AJW616" s="5"/>
      <c r="AJX616" s="5"/>
      <c r="AJY616" s="5"/>
      <c r="AJZ616" s="5"/>
      <c r="AKA616" s="5"/>
      <c r="AKB616" s="5"/>
      <c r="AKC616" s="5"/>
      <c r="AKD616" s="5"/>
      <c r="AKE616" s="5"/>
      <c r="AKF616" s="5"/>
      <c r="AKG616" s="5"/>
      <c r="AKH616" s="5"/>
      <c r="AKI616" s="5"/>
      <c r="AKJ616" s="5"/>
      <c r="AKK616" s="5"/>
      <c r="AKL616" s="5"/>
      <c r="AKM616" s="5"/>
      <c r="AKN616" s="5"/>
      <c r="AKO616" s="5"/>
      <c r="AKP616" s="5"/>
      <c r="AKQ616" s="5"/>
      <c r="AKR616" s="5"/>
      <c r="AKS616" s="5"/>
      <c r="AKT616" s="5"/>
      <c r="AKU616" s="5"/>
      <c r="AKV616" s="5"/>
      <c r="AKW616" s="5"/>
      <c r="AKX616" s="5"/>
      <c r="AKY616" s="5"/>
      <c r="AKZ616" s="5"/>
      <c r="ALA616" s="5"/>
      <c r="ALB616" s="5"/>
      <c r="ALC616" s="5"/>
      <c r="ALD616" s="5"/>
      <c r="ALE616" s="5"/>
      <c r="ALF616" s="5"/>
      <c r="ALG616" s="5"/>
      <c r="ALH616" s="5"/>
      <c r="ALI616" s="5"/>
      <c r="ALJ616" s="5"/>
      <c r="ALK616" s="5"/>
      <c r="ALL616" s="5"/>
      <c r="ALM616" s="5"/>
      <c r="ALN616" s="5"/>
      <c r="ALO616" s="5"/>
      <c r="ALP616" s="5"/>
      <c r="ALQ616" s="5"/>
      <c r="ALR616" s="5"/>
      <c r="ALS616" s="5"/>
      <c r="ALT616" s="5"/>
      <c r="ALU616" s="5"/>
      <c r="ALV616" s="5"/>
      <c r="ALW616" s="5"/>
      <c r="ALX616" s="5"/>
      <c r="ALY616" s="5"/>
      <c r="ALZ616" s="5"/>
      <c r="AMA616" s="5"/>
      <c r="AMB616" s="5"/>
      <c r="AMC616" s="5"/>
      <c r="AMD616" s="5"/>
      <c r="AME616" s="5"/>
      <c r="AMF616" s="5"/>
      <c r="AMG616" s="5"/>
      <c r="AMH616" s="5"/>
      <c r="AMI616" s="5"/>
      <c r="AMJ616" s="5"/>
      <c r="AMK616" s="5"/>
      <c r="AML616" s="5"/>
      <c r="AMM616" s="5"/>
      <c r="AMN616" s="5"/>
      <c r="AMO616" s="5"/>
      <c r="AMP616" s="5"/>
      <c r="AMQ616" s="5"/>
      <c r="AMR616" s="5"/>
      <c r="AMS616" s="5"/>
      <c r="AMT616" s="5"/>
      <c r="AMU616" s="5"/>
      <c r="AMV616" s="5"/>
      <c r="AMW616" s="5"/>
      <c r="AMX616" s="5"/>
      <c r="AMY616" s="5"/>
      <c r="AMZ616" s="5"/>
      <c r="ANA616" s="5"/>
      <c r="ANB616" s="5"/>
      <c r="ANC616" s="5"/>
      <c r="AND616" s="5"/>
      <c r="ANE616" s="5"/>
      <c r="ANF616" s="5"/>
      <c r="ANG616" s="5"/>
      <c r="ANH616" s="5"/>
      <c r="ANI616" s="5"/>
      <c r="ANJ616" s="5"/>
      <c r="ANK616" s="5"/>
      <c r="ANL616" s="5"/>
      <c r="ANM616" s="5"/>
      <c r="ANN616" s="5"/>
      <c r="ANO616" s="5"/>
      <c r="ANP616" s="5"/>
      <c r="ANQ616" s="5"/>
      <c r="ANR616" s="5"/>
      <c r="ANS616" s="5"/>
      <c r="ANT616" s="5"/>
      <c r="ANU616" s="5"/>
      <c r="ANV616" s="5"/>
      <c r="ANW616" s="5"/>
      <c r="ANX616" s="5"/>
      <c r="ANY616" s="5"/>
      <c r="ANZ616" s="5"/>
      <c r="AOA616" s="5"/>
      <c r="AOB616" s="5"/>
      <c r="AOC616" s="5"/>
      <c r="AOD616" s="5"/>
      <c r="AOE616" s="5"/>
      <c r="AOF616" s="5"/>
      <c r="AOG616" s="5"/>
      <c r="AOH616" s="5"/>
      <c r="AOI616" s="5"/>
      <c r="AOJ616" s="5"/>
      <c r="AOK616" s="5"/>
      <c r="AOL616" s="5"/>
      <c r="AOM616" s="5"/>
      <c r="AON616" s="5"/>
      <c r="AOO616" s="5"/>
      <c r="AOP616" s="5"/>
      <c r="AOQ616" s="5"/>
      <c r="AOR616" s="5"/>
      <c r="AOS616" s="5"/>
      <c r="AOT616" s="5"/>
      <c r="AOU616" s="5"/>
      <c r="AOV616" s="5"/>
      <c r="AOW616" s="5"/>
      <c r="AOX616" s="5"/>
      <c r="AOY616" s="5"/>
      <c r="AOZ616" s="5"/>
      <c r="APA616" s="5"/>
      <c r="APB616" s="5"/>
      <c r="APC616" s="5"/>
      <c r="APD616" s="5"/>
      <c r="APE616" s="5"/>
      <c r="APF616" s="5"/>
      <c r="APG616" s="5"/>
      <c r="APH616" s="5"/>
      <c r="API616" s="5"/>
      <c r="APJ616" s="5"/>
      <c r="APK616" s="5"/>
      <c r="APL616" s="5"/>
      <c r="APM616" s="5"/>
      <c r="APN616" s="5"/>
      <c r="APO616" s="5"/>
      <c r="APP616" s="5"/>
      <c r="APQ616" s="5"/>
      <c r="APR616" s="5"/>
      <c r="APS616" s="5"/>
      <c r="APT616" s="5"/>
      <c r="APU616" s="5"/>
      <c r="APV616" s="5"/>
      <c r="APW616" s="5"/>
      <c r="APX616" s="5"/>
      <c r="APY616" s="5"/>
      <c r="APZ616" s="5"/>
      <c r="AQA616" s="5"/>
      <c r="AQB616" s="5"/>
      <c r="AQC616" s="5"/>
      <c r="AQD616" s="5"/>
      <c r="AQE616" s="5"/>
      <c r="AQF616" s="5"/>
      <c r="AQG616" s="5"/>
      <c r="AQH616" s="5"/>
      <c r="AQI616" s="5"/>
      <c r="AQJ616" s="5"/>
      <c r="AQK616" s="5"/>
      <c r="AQL616" s="5"/>
      <c r="AQM616" s="5"/>
      <c r="AQN616" s="5"/>
      <c r="AQO616" s="5"/>
      <c r="AQP616" s="5"/>
      <c r="AQQ616" s="5"/>
      <c r="AQR616" s="5"/>
      <c r="AQS616" s="5"/>
      <c r="AQT616" s="5"/>
      <c r="AQU616" s="5"/>
      <c r="AQV616" s="5"/>
      <c r="AQW616" s="5"/>
      <c r="AQX616" s="5"/>
      <c r="AQY616" s="5"/>
      <c r="AQZ616" s="5"/>
      <c r="ARA616" s="5"/>
      <c r="ARB616" s="5"/>
      <c r="ARC616" s="5"/>
      <c r="ARD616" s="5"/>
      <c r="ARE616" s="5"/>
      <c r="ARF616" s="5"/>
      <c r="ARG616" s="5"/>
      <c r="ARH616" s="5"/>
      <c r="ARI616" s="5"/>
      <c r="ARJ616" s="5"/>
      <c r="ARK616" s="5"/>
      <c r="ARL616" s="5"/>
      <c r="ARM616" s="5"/>
      <c r="ARN616" s="5"/>
      <c r="ARO616" s="5"/>
      <c r="ARP616" s="5"/>
      <c r="ARQ616" s="5"/>
      <c r="ARR616" s="5"/>
      <c r="ARS616" s="5"/>
      <c r="ART616" s="5"/>
      <c r="ARU616" s="5"/>
      <c r="ARV616" s="5"/>
      <c r="ARW616" s="5"/>
      <c r="ARX616" s="5"/>
      <c r="ARY616" s="5"/>
      <c r="ARZ616" s="5"/>
      <c r="ASA616" s="5"/>
      <c r="ASB616" s="5"/>
      <c r="ASC616" s="5"/>
      <c r="ASD616" s="5"/>
      <c r="ASE616" s="5"/>
      <c r="ASF616" s="5"/>
      <c r="ASG616" s="5"/>
      <c r="ASH616" s="5"/>
      <c r="ASI616" s="5"/>
      <c r="ASJ616" s="5"/>
      <c r="ASK616" s="5"/>
      <c r="ASL616" s="5"/>
      <c r="ASM616" s="5"/>
      <c r="ASN616" s="5"/>
      <c r="ASO616" s="5"/>
      <c r="ASP616" s="5"/>
      <c r="ASQ616" s="5"/>
      <c r="ASR616" s="5"/>
      <c r="ASS616" s="5"/>
      <c r="AST616" s="5"/>
      <c r="ASU616" s="5"/>
      <c r="ASV616" s="5"/>
      <c r="ASW616" s="5"/>
      <c r="ASX616" s="5"/>
      <c r="ASY616" s="5"/>
      <c r="ASZ616" s="5"/>
      <c r="ATA616" s="5"/>
      <c r="ATB616" s="5"/>
      <c r="ATC616" s="5"/>
      <c r="ATD616" s="5"/>
      <c r="ATE616" s="5"/>
      <c r="ATF616" s="5"/>
      <c r="ATG616" s="5"/>
      <c r="ATH616" s="5"/>
      <c r="ATI616" s="5"/>
      <c r="ATJ616" s="5"/>
      <c r="ATK616" s="5"/>
      <c r="ATL616" s="5"/>
      <c r="ATM616" s="5"/>
      <c r="ATN616" s="5"/>
      <c r="ATO616" s="5"/>
      <c r="ATP616" s="5"/>
      <c r="ATQ616" s="5"/>
      <c r="ATR616" s="5"/>
      <c r="ATS616" s="5"/>
      <c r="ATT616" s="5"/>
      <c r="ATU616" s="5"/>
      <c r="ATV616" s="5"/>
      <c r="ATW616" s="5"/>
      <c r="ATX616" s="5"/>
      <c r="ATY616" s="5"/>
      <c r="ATZ616" s="5"/>
      <c r="AUA616" s="5"/>
      <c r="AUB616" s="5"/>
      <c r="AUC616" s="5"/>
      <c r="AUD616" s="5"/>
      <c r="AUE616" s="5"/>
      <c r="AUF616" s="5"/>
      <c r="AUG616" s="5"/>
      <c r="AUH616" s="5"/>
      <c r="AUI616" s="5"/>
      <c r="AUJ616" s="5"/>
      <c r="AUK616" s="5"/>
      <c r="AUL616" s="5"/>
      <c r="AUM616" s="5"/>
      <c r="AUN616" s="5"/>
      <c r="AUO616" s="5"/>
      <c r="AUP616" s="5"/>
      <c r="AUQ616" s="5"/>
      <c r="AUR616" s="5"/>
      <c r="AUS616" s="5"/>
      <c r="AUT616" s="5"/>
      <c r="AUU616" s="5"/>
      <c r="AUV616" s="5"/>
      <c r="AUW616" s="5"/>
      <c r="AUX616" s="5"/>
      <c r="AUY616" s="5"/>
      <c r="AUZ616" s="5"/>
      <c r="AVA616" s="5"/>
      <c r="AVB616" s="5"/>
      <c r="AVC616" s="5"/>
      <c r="AVD616" s="5"/>
      <c r="AVE616" s="5"/>
      <c r="AVF616" s="5"/>
      <c r="AVG616" s="5"/>
      <c r="AVH616" s="5"/>
      <c r="AVI616" s="5"/>
      <c r="AVJ616" s="5"/>
      <c r="AVK616" s="5"/>
      <c r="AVL616" s="5"/>
      <c r="AVM616" s="5"/>
      <c r="AVN616" s="5"/>
      <c r="AVO616" s="5"/>
      <c r="AVP616" s="5"/>
      <c r="AVQ616" s="5"/>
      <c r="AVR616" s="5"/>
      <c r="AVS616" s="5"/>
      <c r="AVT616" s="5"/>
      <c r="AVU616" s="5"/>
      <c r="AVV616" s="5"/>
      <c r="AVW616" s="5"/>
      <c r="AVX616" s="5"/>
      <c r="AVY616" s="5"/>
      <c r="AVZ616" s="5"/>
      <c r="AWA616" s="5"/>
      <c r="AWB616" s="5"/>
      <c r="AWC616" s="5"/>
      <c r="AWD616" s="5"/>
      <c r="AWE616" s="5"/>
      <c r="AWF616" s="5"/>
      <c r="AWG616" s="5"/>
      <c r="AWH616" s="5"/>
      <c r="AWI616" s="5"/>
      <c r="AWJ616" s="5"/>
      <c r="AWK616" s="5"/>
      <c r="AWL616" s="5"/>
      <c r="AWM616" s="5"/>
      <c r="AWN616" s="5"/>
      <c r="AWO616" s="5"/>
      <c r="AWP616" s="5"/>
      <c r="AWQ616" s="5"/>
      <c r="AWR616" s="5"/>
      <c r="AWS616" s="5"/>
      <c r="AWT616" s="5"/>
      <c r="AWU616" s="5"/>
      <c r="AWV616" s="5"/>
      <c r="AWW616" s="5"/>
      <c r="AWX616" s="5"/>
      <c r="AWY616" s="5"/>
      <c r="AWZ616" s="5"/>
      <c r="AXA616" s="5"/>
      <c r="AXB616" s="5"/>
      <c r="AXC616" s="5"/>
      <c r="AXD616" s="5"/>
      <c r="AXE616" s="5"/>
      <c r="AXF616" s="5"/>
      <c r="AXG616" s="5"/>
      <c r="AXH616" s="5"/>
      <c r="AXI616" s="5"/>
      <c r="AXJ616" s="5"/>
      <c r="AXK616" s="5"/>
      <c r="AXL616" s="5"/>
      <c r="AXM616" s="5"/>
      <c r="AXN616" s="5"/>
      <c r="AXO616" s="5"/>
      <c r="AXP616" s="5"/>
      <c r="AXQ616" s="5"/>
      <c r="AXR616" s="5"/>
      <c r="AXS616" s="5"/>
      <c r="AXT616" s="5"/>
      <c r="AXU616" s="5"/>
      <c r="AXV616" s="5"/>
      <c r="AXW616" s="5"/>
      <c r="AXX616" s="5"/>
      <c r="AXY616" s="5"/>
      <c r="AXZ616" s="5"/>
      <c r="AYA616" s="5"/>
      <c r="AYB616" s="5"/>
      <c r="AYC616" s="5"/>
      <c r="AYD616" s="5"/>
      <c r="AYE616" s="5"/>
      <c r="AYF616" s="5"/>
      <c r="AYG616" s="5"/>
      <c r="AYH616" s="5"/>
      <c r="AYI616" s="5"/>
      <c r="AYJ616" s="5"/>
      <c r="AYK616" s="5"/>
      <c r="AYL616" s="5"/>
      <c r="AYM616" s="5"/>
      <c r="AYN616" s="5"/>
      <c r="AYO616" s="5"/>
      <c r="AYP616" s="5"/>
      <c r="AYQ616" s="5"/>
      <c r="AYR616" s="5"/>
      <c r="AYS616" s="5"/>
      <c r="AYT616" s="5"/>
      <c r="AYU616" s="5"/>
      <c r="AYV616" s="5"/>
      <c r="AYW616" s="5"/>
      <c r="AYX616" s="5"/>
      <c r="AYY616" s="5"/>
      <c r="AYZ616" s="5"/>
      <c r="AZA616" s="5"/>
      <c r="AZB616" s="5"/>
      <c r="AZC616" s="5"/>
      <c r="AZD616" s="5"/>
      <c r="AZE616" s="5"/>
      <c r="AZF616" s="5"/>
      <c r="AZG616" s="5"/>
      <c r="AZH616" s="5"/>
      <c r="AZI616" s="5"/>
      <c r="AZJ616" s="5"/>
      <c r="AZK616" s="5"/>
      <c r="AZL616" s="5"/>
      <c r="AZM616" s="5"/>
      <c r="AZN616" s="5"/>
      <c r="AZO616" s="5"/>
      <c r="AZP616" s="5"/>
      <c r="AZQ616" s="5"/>
      <c r="AZR616" s="5"/>
      <c r="AZS616" s="5"/>
      <c r="AZT616" s="5"/>
      <c r="AZU616" s="5"/>
      <c r="AZV616" s="5"/>
      <c r="AZW616" s="5"/>
      <c r="AZX616" s="5"/>
      <c r="AZY616" s="5"/>
      <c r="AZZ616" s="5"/>
      <c r="BAA616" s="5"/>
      <c r="BAB616" s="5"/>
      <c r="BAC616" s="5"/>
      <c r="BAD616" s="5"/>
      <c r="BAE616" s="5"/>
      <c r="BAF616" s="5"/>
      <c r="BAG616" s="5"/>
      <c r="BAH616" s="5"/>
      <c r="BAI616" s="5"/>
      <c r="BAJ616" s="5"/>
      <c r="BAK616" s="5"/>
      <c r="BAL616" s="5"/>
      <c r="BAM616" s="5"/>
      <c r="BAN616" s="5"/>
      <c r="BAO616" s="5"/>
      <c r="BAP616" s="5"/>
      <c r="BAQ616" s="5"/>
      <c r="BAR616" s="5"/>
      <c r="BAS616" s="5"/>
      <c r="BAT616" s="5"/>
      <c r="BAU616" s="5"/>
      <c r="BAV616" s="5"/>
      <c r="BAW616" s="5"/>
      <c r="BAX616" s="5"/>
      <c r="BAY616" s="5"/>
      <c r="BAZ616" s="5"/>
      <c r="BBA616" s="5"/>
      <c r="BBB616" s="5"/>
      <c r="BBC616" s="5"/>
      <c r="BBD616" s="5"/>
      <c r="BBE616" s="5"/>
      <c r="BBF616" s="5"/>
      <c r="BBG616" s="5"/>
      <c r="BBH616" s="5"/>
      <c r="BBI616" s="5"/>
      <c r="BBJ616" s="5"/>
      <c r="BBK616" s="5"/>
      <c r="BBL616" s="5"/>
      <c r="BBM616" s="5"/>
      <c r="BBN616" s="5"/>
      <c r="BBO616" s="5"/>
      <c r="BBP616" s="5"/>
      <c r="BBQ616" s="5"/>
      <c r="BBR616" s="5"/>
      <c r="BBS616" s="5"/>
      <c r="BBT616" s="5"/>
      <c r="BBU616" s="5"/>
      <c r="BBV616" s="5"/>
      <c r="BBW616" s="5"/>
      <c r="BBX616" s="5"/>
      <c r="BBY616" s="5"/>
      <c r="BBZ616" s="5"/>
      <c r="BCA616" s="5"/>
      <c r="BCB616" s="5"/>
      <c r="BCC616" s="5"/>
      <c r="BCD616" s="5"/>
      <c r="BCE616" s="5"/>
      <c r="BCF616" s="5"/>
      <c r="BCG616" s="5"/>
      <c r="BCH616" s="5"/>
      <c r="BCI616" s="5"/>
      <c r="BCJ616" s="5"/>
      <c r="BCK616" s="5"/>
      <c r="BCL616" s="5"/>
      <c r="BCM616" s="5"/>
      <c r="BCN616" s="5"/>
      <c r="BCO616" s="5"/>
      <c r="BCP616" s="5"/>
      <c r="BCQ616" s="5"/>
      <c r="BCR616" s="5"/>
      <c r="BCS616" s="5"/>
      <c r="BCT616" s="5"/>
      <c r="BCU616" s="5"/>
      <c r="BCV616" s="5"/>
      <c r="BCW616" s="5"/>
      <c r="BCX616" s="5"/>
      <c r="BCY616" s="5"/>
      <c r="BCZ616" s="5"/>
      <c r="BDA616" s="5"/>
      <c r="BDB616" s="5"/>
      <c r="BDC616" s="5"/>
      <c r="BDD616" s="5"/>
      <c r="BDE616" s="5"/>
      <c r="BDF616" s="5"/>
      <c r="BDG616" s="5"/>
      <c r="BDH616" s="5"/>
      <c r="BDI616" s="5"/>
      <c r="BDJ616" s="5"/>
      <c r="BDK616" s="5"/>
      <c r="BDL616" s="5"/>
      <c r="BDM616" s="5"/>
      <c r="BDN616" s="5"/>
      <c r="BDO616" s="5"/>
      <c r="BDP616" s="5"/>
      <c r="BDQ616" s="5"/>
      <c r="BDR616" s="5"/>
      <c r="BDS616" s="5"/>
      <c r="BDT616" s="5"/>
      <c r="BDU616" s="5"/>
      <c r="BDV616" s="5"/>
      <c r="BDW616" s="5"/>
      <c r="BDX616" s="5"/>
      <c r="BDY616" s="5"/>
      <c r="BDZ616" s="5"/>
      <c r="BEA616" s="5"/>
      <c r="BEB616" s="5"/>
      <c r="BEC616" s="5"/>
      <c r="BED616" s="5"/>
      <c r="BEE616" s="5"/>
      <c r="BEF616" s="5"/>
      <c r="BEG616" s="5"/>
      <c r="BEH616" s="5"/>
      <c r="BEI616" s="5"/>
      <c r="BEJ616" s="5"/>
      <c r="BEK616" s="5"/>
      <c r="BEL616" s="5"/>
      <c r="BEM616" s="5"/>
      <c r="BEN616" s="5"/>
      <c r="BEO616" s="5"/>
      <c r="BEP616" s="5"/>
      <c r="BEQ616" s="5"/>
      <c r="BER616" s="5"/>
      <c r="BES616" s="5"/>
      <c r="BET616" s="5"/>
      <c r="BEU616" s="5"/>
      <c r="BEV616" s="5"/>
      <c r="BEW616" s="5"/>
      <c r="BEX616" s="5"/>
      <c r="BEY616" s="5"/>
      <c r="BEZ616" s="5"/>
      <c r="BFA616" s="5"/>
      <c r="BFB616" s="5"/>
      <c r="BFC616" s="5"/>
      <c r="BFD616" s="5"/>
      <c r="BFE616" s="5"/>
      <c r="BFF616" s="5"/>
      <c r="BFG616" s="5"/>
      <c r="BFH616" s="5"/>
      <c r="BFI616" s="5"/>
      <c r="BFJ616" s="5"/>
      <c r="BFK616" s="5"/>
      <c r="BFL616" s="5"/>
      <c r="BFM616" s="5"/>
      <c r="BFN616" s="5"/>
      <c r="BFO616" s="5"/>
      <c r="BFP616" s="5"/>
      <c r="BFQ616" s="5"/>
      <c r="BFR616" s="5"/>
      <c r="BFS616" s="5"/>
      <c r="BFT616" s="5"/>
      <c r="BFU616" s="5"/>
      <c r="BFV616" s="5"/>
      <c r="BFW616" s="5"/>
      <c r="BFX616" s="5"/>
      <c r="BFY616" s="5"/>
      <c r="BFZ616" s="5"/>
      <c r="BGA616" s="5"/>
      <c r="BGB616" s="5"/>
      <c r="BGC616" s="5"/>
      <c r="BGD616" s="5"/>
      <c r="BGE616" s="5"/>
      <c r="BGF616" s="5"/>
      <c r="BGG616" s="5"/>
      <c r="BGH616" s="5"/>
      <c r="BGI616" s="5"/>
      <c r="BGJ616" s="5"/>
      <c r="BGK616" s="5"/>
      <c r="BGL616" s="5"/>
      <c r="BGM616" s="5"/>
      <c r="BGN616" s="5"/>
      <c r="BGO616" s="5"/>
      <c r="BGP616" s="5"/>
      <c r="BGQ616" s="5"/>
      <c r="BGR616" s="5"/>
      <c r="BGS616" s="5"/>
      <c r="BGT616" s="5"/>
      <c r="BGU616" s="5"/>
      <c r="BGV616" s="5"/>
      <c r="BGW616" s="5"/>
      <c r="BGX616" s="5"/>
      <c r="BGY616" s="5"/>
      <c r="BGZ616" s="5"/>
      <c r="BHA616" s="5"/>
      <c r="BHB616" s="5"/>
      <c r="BHC616" s="5"/>
      <c r="BHD616" s="5"/>
      <c r="BHE616" s="5"/>
      <c r="BHF616" s="5"/>
      <c r="BHG616" s="5"/>
      <c r="BHH616" s="5"/>
      <c r="BHI616" s="5"/>
      <c r="BHJ616" s="5"/>
      <c r="BHK616" s="5"/>
      <c r="BHL616" s="5"/>
      <c r="BHM616" s="5"/>
      <c r="BHN616" s="5"/>
      <c r="BHO616" s="5"/>
      <c r="BHP616" s="5"/>
      <c r="BHQ616" s="5"/>
      <c r="BHR616" s="5"/>
      <c r="BHS616" s="5"/>
      <c r="BHT616" s="5"/>
      <c r="BHU616" s="5"/>
      <c r="BHV616" s="5"/>
      <c r="BHW616" s="5"/>
      <c r="BHX616" s="5"/>
      <c r="BHY616" s="5"/>
      <c r="BHZ616" s="5"/>
      <c r="BIA616" s="5"/>
      <c r="BIB616" s="5"/>
      <c r="BIC616" s="5"/>
      <c r="BID616" s="5"/>
      <c r="BIE616" s="5"/>
      <c r="BIF616" s="5"/>
      <c r="BIG616" s="5"/>
      <c r="BIH616" s="5"/>
      <c r="BII616" s="5"/>
      <c r="BIJ616" s="5"/>
      <c r="BIK616" s="5"/>
      <c r="BIL616" s="5"/>
      <c r="BIM616" s="5"/>
      <c r="BIN616" s="5"/>
      <c r="BIO616" s="5"/>
      <c r="BIP616" s="5"/>
      <c r="BIQ616" s="5"/>
      <c r="BIR616" s="5"/>
      <c r="BIS616" s="5"/>
      <c r="BIT616" s="5"/>
      <c r="BIU616" s="5"/>
      <c r="BIV616" s="5"/>
      <c r="BIW616" s="5"/>
      <c r="BIX616" s="5"/>
      <c r="BIY616" s="5"/>
      <c r="BIZ616" s="5"/>
      <c r="BJA616" s="5"/>
      <c r="BJB616" s="5"/>
      <c r="BJC616" s="5"/>
      <c r="BJD616" s="5"/>
      <c r="BJE616" s="5"/>
      <c r="BJF616" s="5"/>
      <c r="BJG616" s="5"/>
      <c r="BJH616" s="5"/>
      <c r="BJI616" s="5"/>
      <c r="BJJ616" s="5"/>
      <c r="BJK616" s="5"/>
      <c r="BJL616" s="5"/>
      <c r="BJM616" s="5"/>
      <c r="BJN616" s="5"/>
      <c r="BJO616" s="5"/>
      <c r="BJP616" s="5"/>
      <c r="BJQ616" s="5"/>
      <c r="BJR616" s="5"/>
      <c r="BJS616" s="5"/>
      <c r="BJT616" s="5"/>
      <c r="BJU616" s="5"/>
      <c r="BJV616" s="5"/>
      <c r="BJW616" s="5"/>
      <c r="BJX616" s="5"/>
      <c r="BJY616" s="5"/>
      <c r="BJZ616" s="5"/>
      <c r="BKA616" s="5"/>
      <c r="BKB616" s="5"/>
      <c r="BKC616" s="5"/>
      <c r="BKD616" s="5"/>
      <c r="BKE616" s="5"/>
      <c r="BKF616" s="5"/>
      <c r="BKG616" s="5"/>
      <c r="BKH616" s="5"/>
      <c r="BKI616" s="5"/>
      <c r="BKJ616" s="5"/>
      <c r="BKK616" s="5"/>
      <c r="BKL616" s="5"/>
      <c r="BKM616" s="5"/>
      <c r="BKN616" s="5"/>
      <c r="BKO616" s="5"/>
      <c r="BKP616" s="5"/>
      <c r="BKQ616" s="5"/>
      <c r="BKR616" s="5"/>
      <c r="BKS616" s="5"/>
      <c r="BKT616" s="5"/>
      <c r="BKU616" s="5"/>
      <c r="BKV616" s="5"/>
      <c r="BKW616" s="5"/>
      <c r="BKX616" s="5"/>
      <c r="BKY616" s="5"/>
      <c r="BKZ616" s="5"/>
      <c r="BLA616" s="5"/>
      <c r="BLB616" s="5"/>
      <c r="BLC616" s="5"/>
      <c r="BLD616" s="5"/>
      <c r="BLE616" s="5"/>
      <c r="BLF616" s="5"/>
      <c r="BLG616" s="5"/>
      <c r="BLH616" s="5"/>
      <c r="BLI616" s="5"/>
      <c r="BLJ616" s="5"/>
      <c r="BLK616" s="5"/>
      <c r="BLL616" s="5"/>
      <c r="BLM616" s="5"/>
      <c r="BLN616" s="5"/>
      <c r="BLO616" s="5"/>
      <c r="BLP616" s="5"/>
      <c r="BLQ616" s="5"/>
      <c r="BLR616" s="5"/>
      <c r="BLS616" s="5"/>
      <c r="BLT616" s="5"/>
      <c r="BLU616" s="5"/>
      <c r="BLV616" s="5"/>
      <c r="BLW616" s="5"/>
      <c r="BLX616" s="5"/>
      <c r="BLY616" s="5"/>
      <c r="BLZ616" s="5"/>
      <c r="BMA616" s="5"/>
      <c r="BMB616" s="5"/>
      <c r="BMC616" s="5"/>
      <c r="BMD616" s="5"/>
      <c r="BME616" s="5"/>
      <c r="BMF616" s="5"/>
      <c r="BMG616" s="5"/>
      <c r="BMH616" s="5"/>
      <c r="BMI616" s="5"/>
      <c r="BMJ616" s="5"/>
      <c r="BMK616" s="5"/>
      <c r="BML616" s="5"/>
      <c r="BMM616" s="5"/>
      <c r="BMN616" s="5"/>
      <c r="BMO616" s="5"/>
      <c r="BMP616" s="5"/>
      <c r="BMQ616" s="5"/>
      <c r="BMR616" s="5"/>
      <c r="BMS616" s="5"/>
      <c r="BMT616" s="5"/>
      <c r="BMU616" s="5"/>
      <c r="BMV616" s="5"/>
      <c r="BMW616" s="5"/>
      <c r="BMX616" s="5"/>
      <c r="BMY616" s="5"/>
      <c r="BMZ616" s="5"/>
      <c r="BNA616" s="5"/>
      <c r="BNB616" s="5"/>
      <c r="BNC616" s="5"/>
      <c r="BND616" s="5"/>
      <c r="BNE616" s="5"/>
      <c r="BNF616" s="5"/>
      <c r="BNG616" s="5"/>
      <c r="BNH616" s="5"/>
      <c r="BNI616" s="5"/>
      <c r="BNJ616" s="5"/>
      <c r="BNK616" s="5"/>
      <c r="BNL616" s="5"/>
      <c r="BNM616" s="5"/>
      <c r="BNN616" s="5"/>
      <c r="BNO616" s="5"/>
      <c r="BNP616" s="5"/>
      <c r="BNQ616" s="5"/>
      <c r="BNR616" s="5"/>
      <c r="BNS616" s="5"/>
      <c r="BNT616" s="5"/>
      <c r="BNU616" s="5"/>
      <c r="BNV616" s="5"/>
      <c r="BNW616" s="5"/>
      <c r="BNX616" s="5"/>
      <c r="BNY616" s="5"/>
      <c r="BNZ616" s="5"/>
      <c r="BOA616" s="5"/>
      <c r="BOB616" s="5"/>
      <c r="BOC616" s="5"/>
      <c r="BOD616" s="5"/>
      <c r="BOE616" s="5"/>
      <c r="BOF616" s="5"/>
      <c r="BOG616" s="5"/>
      <c r="BOH616" s="5"/>
      <c r="BOI616" s="5"/>
      <c r="BOJ616" s="5"/>
      <c r="BOK616" s="5"/>
      <c r="BOL616" s="5"/>
      <c r="BOM616" s="5"/>
      <c r="BON616" s="5"/>
      <c r="BOO616" s="5"/>
      <c r="BOP616" s="5"/>
      <c r="BOQ616" s="5"/>
      <c r="BOR616" s="5"/>
      <c r="BOS616" s="5"/>
      <c r="BOT616" s="5"/>
      <c r="BOU616" s="5"/>
      <c r="BOV616" s="5"/>
      <c r="BOW616" s="5"/>
      <c r="BOX616" s="5"/>
      <c r="BOY616" s="5"/>
      <c r="BOZ616" s="5"/>
      <c r="BPA616" s="5"/>
      <c r="BPB616" s="5"/>
      <c r="BPC616" s="5"/>
      <c r="BPD616" s="5"/>
      <c r="BPE616" s="5"/>
      <c r="BPF616" s="5"/>
      <c r="BPG616" s="5"/>
      <c r="BPH616" s="5"/>
      <c r="BPI616" s="5"/>
      <c r="BPJ616" s="5"/>
      <c r="BPK616" s="5"/>
      <c r="BPL616" s="5"/>
      <c r="BPM616" s="5"/>
      <c r="BPN616" s="5"/>
      <c r="BPO616" s="5"/>
      <c r="BPP616" s="5"/>
      <c r="BPQ616" s="5"/>
      <c r="BPR616" s="5"/>
      <c r="BPS616" s="5"/>
      <c r="BPT616" s="5"/>
      <c r="BPU616" s="5"/>
      <c r="BPV616" s="5"/>
      <c r="BPW616" s="5"/>
      <c r="BPX616" s="5"/>
      <c r="BPY616" s="5"/>
      <c r="BPZ616" s="5"/>
      <c r="BQA616" s="5"/>
      <c r="BQB616" s="5"/>
      <c r="BQC616" s="5"/>
      <c r="BQD616" s="5"/>
      <c r="BQE616" s="5"/>
      <c r="BQF616" s="5"/>
      <c r="BQG616" s="5"/>
      <c r="BQH616" s="5"/>
      <c r="BQI616" s="5"/>
      <c r="BQJ616" s="5"/>
      <c r="BQK616" s="5"/>
      <c r="BQL616" s="5"/>
      <c r="BQM616" s="5"/>
      <c r="BQN616" s="5"/>
      <c r="BQO616" s="5"/>
      <c r="BQP616" s="5"/>
      <c r="BQQ616" s="5"/>
      <c r="BQR616" s="5"/>
      <c r="BQS616" s="5"/>
      <c r="BQT616" s="5"/>
      <c r="BQU616" s="5"/>
      <c r="BQV616" s="5"/>
      <c r="BQW616" s="5"/>
      <c r="BQX616" s="5"/>
      <c r="BQY616" s="5"/>
      <c r="BQZ616" s="5"/>
      <c r="BRA616" s="5"/>
      <c r="BRB616" s="5"/>
      <c r="BRC616" s="5"/>
      <c r="BRD616" s="5"/>
      <c r="BRE616" s="5"/>
      <c r="BRF616" s="5"/>
      <c r="BRG616" s="5"/>
      <c r="BRH616" s="5"/>
      <c r="BRI616" s="5"/>
      <c r="BRJ616" s="5"/>
      <c r="BRK616" s="5"/>
      <c r="BRL616" s="5"/>
      <c r="BRM616" s="5"/>
      <c r="BRN616" s="5"/>
      <c r="BRO616" s="5"/>
      <c r="BRP616" s="5"/>
      <c r="BRQ616" s="5"/>
      <c r="BRR616" s="5"/>
      <c r="BRS616" s="5"/>
      <c r="BRT616" s="5"/>
      <c r="BRU616" s="5"/>
      <c r="BRV616" s="5"/>
      <c r="BRW616" s="5"/>
      <c r="BRX616" s="5"/>
      <c r="BRY616" s="5"/>
      <c r="BRZ616" s="5"/>
      <c r="BSA616" s="5"/>
      <c r="BSB616" s="5"/>
      <c r="BSC616" s="5"/>
      <c r="BSD616" s="5"/>
      <c r="BSE616" s="5"/>
      <c r="BSF616" s="5"/>
      <c r="BSG616" s="5"/>
      <c r="BSH616" s="5"/>
      <c r="BSI616" s="5"/>
      <c r="BSJ616" s="5"/>
      <c r="BSK616" s="5"/>
      <c r="BSL616" s="5"/>
      <c r="BSM616" s="5"/>
      <c r="BSN616" s="5"/>
      <c r="BSO616" s="5"/>
      <c r="BSP616" s="5"/>
      <c r="BSQ616" s="5"/>
      <c r="BSR616" s="5"/>
      <c r="BSS616" s="5"/>
      <c r="BST616" s="5"/>
      <c r="BSU616" s="5"/>
      <c r="BSV616" s="5"/>
      <c r="BSW616" s="5"/>
      <c r="BSX616" s="5"/>
      <c r="BSY616" s="5"/>
      <c r="BSZ616" s="5"/>
      <c r="BTA616" s="5"/>
      <c r="BTB616" s="5"/>
      <c r="BTC616" s="5"/>
      <c r="BTD616" s="5"/>
      <c r="BTE616" s="5"/>
      <c r="BTF616" s="5"/>
      <c r="BTG616" s="5"/>
      <c r="BTH616" s="5"/>
      <c r="BTI616" s="5"/>
      <c r="BTJ616" s="5"/>
      <c r="BTK616" s="5"/>
      <c r="BTL616" s="5"/>
      <c r="BTM616" s="5"/>
      <c r="BTN616" s="5"/>
      <c r="BTO616" s="5"/>
      <c r="BTP616" s="5"/>
      <c r="BTQ616" s="5"/>
      <c r="BTR616" s="5"/>
      <c r="BTS616" s="5"/>
      <c r="BTT616" s="5"/>
      <c r="BTU616" s="5"/>
      <c r="BTV616" s="5"/>
      <c r="BTW616" s="5"/>
      <c r="BTX616" s="5"/>
      <c r="BTY616" s="5"/>
      <c r="BTZ616" s="5"/>
      <c r="BUA616" s="5"/>
      <c r="BUB616" s="5"/>
      <c r="BUC616" s="5"/>
      <c r="BUD616" s="5"/>
      <c r="BUE616" s="5"/>
      <c r="BUF616" s="5"/>
      <c r="BUG616" s="5"/>
      <c r="BUH616" s="5"/>
      <c r="BUI616" s="5"/>
      <c r="BUJ616" s="5"/>
      <c r="BUK616" s="5"/>
      <c r="BUL616" s="5"/>
      <c r="BUM616" s="5"/>
      <c r="BUN616" s="5"/>
      <c r="BUO616" s="5"/>
      <c r="BUP616" s="5"/>
      <c r="BUQ616" s="5"/>
      <c r="BUR616" s="5"/>
      <c r="BUS616" s="5"/>
      <c r="BUT616" s="5"/>
      <c r="BUU616" s="5"/>
      <c r="BUV616" s="5"/>
      <c r="BUW616" s="5"/>
      <c r="BUX616" s="5"/>
      <c r="BUY616" s="5"/>
      <c r="BUZ616" s="5"/>
      <c r="BVA616" s="5"/>
      <c r="BVB616" s="5"/>
      <c r="BVC616" s="5"/>
      <c r="BVD616" s="5"/>
      <c r="BVE616" s="5"/>
      <c r="BVF616" s="5"/>
      <c r="BVG616" s="5"/>
      <c r="BVH616" s="5"/>
      <c r="BVI616" s="5"/>
      <c r="BVJ616" s="5"/>
      <c r="BVK616" s="5"/>
      <c r="BVL616" s="5"/>
      <c r="BVM616" s="5"/>
      <c r="BVN616" s="5"/>
      <c r="BVO616" s="5"/>
      <c r="BVP616" s="5"/>
      <c r="BVQ616" s="5"/>
      <c r="BVR616" s="5"/>
      <c r="BVS616" s="5"/>
      <c r="BVT616" s="5"/>
      <c r="BVU616" s="5"/>
      <c r="BVV616" s="5"/>
      <c r="BVW616" s="5"/>
      <c r="BVX616" s="5"/>
      <c r="BVY616" s="5"/>
      <c r="BVZ616" s="5"/>
      <c r="BWA616" s="5"/>
      <c r="BWB616" s="5"/>
      <c r="BWC616" s="5"/>
      <c r="BWD616" s="5"/>
      <c r="BWE616" s="5"/>
      <c r="BWF616" s="5"/>
      <c r="BWG616" s="5"/>
      <c r="BWH616" s="5"/>
      <c r="BWI616" s="5"/>
      <c r="BWJ616" s="5"/>
      <c r="BWK616" s="5"/>
      <c r="BWL616" s="5"/>
      <c r="BWM616" s="5"/>
      <c r="BWN616" s="5"/>
      <c r="BWO616" s="5"/>
      <c r="BWP616" s="5"/>
      <c r="BWQ616" s="5"/>
      <c r="BWR616" s="5"/>
      <c r="BWS616" s="5"/>
      <c r="BWT616" s="5"/>
      <c r="BWU616" s="5"/>
      <c r="BWV616" s="5"/>
      <c r="BWW616" s="5"/>
      <c r="BWX616" s="5"/>
      <c r="BWY616" s="5"/>
      <c r="BWZ616" s="5"/>
      <c r="BXA616" s="5"/>
      <c r="BXB616" s="5"/>
      <c r="BXC616" s="5"/>
      <c r="BXD616" s="5"/>
      <c r="BXE616" s="5"/>
      <c r="BXF616" s="5"/>
      <c r="BXG616" s="5"/>
      <c r="BXH616" s="5"/>
      <c r="BXI616" s="5"/>
      <c r="BXJ616" s="5"/>
      <c r="BXK616" s="5"/>
      <c r="BXL616" s="5"/>
      <c r="BXM616" s="5"/>
      <c r="BXN616" s="5"/>
      <c r="BXO616" s="5"/>
      <c r="BXP616" s="5"/>
      <c r="BXQ616" s="5"/>
      <c r="BXR616" s="5"/>
      <c r="BXS616" s="5"/>
      <c r="BXT616" s="5"/>
      <c r="BXU616" s="5"/>
      <c r="BXV616" s="5"/>
      <c r="BXW616" s="5"/>
      <c r="BXX616" s="5"/>
      <c r="BXY616" s="5"/>
      <c r="BXZ616" s="5"/>
      <c r="BYA616" s="5"/>
      <c r="BYB616" s="5"/>
      <c r="BYC616" s="5"/>
      <c r="BYD616" s="5"/>
      <c r="BYE616" s="5"/>
      <c r="BYF616" s="5"/>
      <c r="BYG616" s="5"/>
      <c r="BYH616" s="5"/>
      <c r="BYI616" s="5"/>
      <c r="BYJ616" s="5"/>
      <c r="BYK616" s="5"/>
      <c r="BYL616" s="5"/>
      <c r="BYM616" s="5"/>
      <c r="BYN616" s="5"/>
      <c r="BYO616" s="5"/>
      <c r="BYP616" s="5"/>
      <c r="BYQ616" s="5"/>
      <c r="BYR616" s="5"/>
      <c r="BYS616" s="5"/>
      <c r="BYT616" s="5"/>
      <c r="BYU616" s="5"/>
      <c r="BYV616" s="5"/>
      <c r="BYW616" s="5"/>
      <c r="BYX616" s="5"/>
      <c r="BYY616" s="5"/>
      <c r="BYZ616" s="5"/>
      <c r="BZA616" s="5"/>
      <c r="BZB616" s="5"/>
      <c r="BZC616" s="5"/>
      <c r="BZD616" s="5"/>
      <c r="BZE616" s="5"/>
      <c r="BZF616" s="5"/>
      <c r="BZG616" s="5"/>
      <c r="BZH616" s="5"/>
      <c r="BZI616" s="5"/>
      <c r="BZJ616" s="5"/>
      <c r="BZK616" s="5"/>
      <c r="BZL616" s="5"/>
      <c r="BZM616" s="5"/>
      <c r="BZN616" s="5"/>
      <c r="BZO616" s="5"/>
      <c r="BZP616" s="5"/>
      <c r="BZQ616" s="5"/>
      <c r="BZR616" s="5"/>
      <c r="BZS616" s="5"/>
      <c r="BZT616" s="5"/>
      <c r="BZU616" s="5"/>
      <c r="BZV616" s="5"/>
      <c r="BZW616" s="5"/>
      <c r="BZX616" s="5"/>
      <c r="BZY616" s="5"/>
      <c r="BZZ616" s="5"/>
      <c r="CAA616" s="5"/>
      <c r="CAB616" s="5"/>
      <c r="CAC616" s="5"/>
      <c r="CAD616" s="5"/>
      <c r="CAE616" s="5"/>
      <c r="CAF616" s="5"/>
      <c r="CAG616" s="5"/>
      <c r="CAH616" s="5"/>
      <c r="CAI616" s="5"/>
      <c r="CAJ616" s="5"/>
      <c r="CAK616" s="5"/>
      <c r="CAL616" s="5"/>
      <c r="CAM616" s="5"/>
      <c r="CAN616" s="5"/>
      <c r="CAO616" s="5"/>
      <c r="CAP616" s="5"/>
      <c r="CAQ616" s="5"/>
      <c r="CAR616" s="5"/>
      <c r="CAS616" s="5"/>
      <c r="CAT616" s="5"/>
      <c r="CAU616" s="5"/>
      <c r="CAV616" s="5">
        <v>1</v>
      </c>
    </row>
    <row r="617" spans="1:2076" x14ac:dyDescent="0.45">
      <c r="A617" s="4" t="s">
        <v>12464</v>
      </c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>
        <v>1</v>
      </c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5"/>
      <c r="GN617" s="5"/>
      <c r="GO617" s="5"/>
      <c r="GP617" s="5"/>
      <c r="GQ617" s="5"/>
      <c r="GR617" s="5"/>
      <c r="GS617" s="5"/>
      <c r="GT617" s="5"/>
      <c r="GU617" s="5"/>
      <c r="GV617" s="5"/>
      <c r="GW617" s="5"/>
      <c r="GX617" s="5"/>
      <c r="GY617" s="5"/>
      <c r="GZ617" s="5"/>
      <c r="HA617" s="5"/>
      <c r="HB617" s="5"/>
      <c r="HC617" s="5"/>
      <c r="HD617" s="5"/>
      <c r="HE617" s="5"/>
      <c r="HF617" s="5"/>
      <c r="HG617" s="5"/>
      <c r="HH617" s="5"/>
      <c r="HI617" s="5"/>
      <c r="HJ617" s="5"/>
      <c r="HK617" s="5"/>
      <c r="HL617" s="5"/>
      <c r="HM617" s="5"/>
      <c r="HN617" s="5"/>
      <c r="HO617" s="5"/>
      <c r="HP617" s="5"/>
      <c r="HQ617" s="5"/>
      <c r="HR617" s="5"/>
      <c r="HS617" s="5"/>
      <c r="HT617" s="5"/>
      <c r="HU617" s="5"/>
      <c r="HV617" s="5"/>
      <c r="HW617" s="5"/>
      <c r="HX617" s="5"/>
      <c r="HY617" s="5"/>
      <c r="HZ617" s="5"/>
      <c r="IA617" s="5"/>
      <c r="IB617" s="5"/>
      <c r="IC617" s="5"/>
      <c r="ID617" s="5"/>
      <c r="IE617" s="5"/>
      <c r="IF617" s="5"/>
      <c r="IG617" s="5"/>
      <c r="IH617" s="5"/>
      <c r="II617" s="5"/>
      <c r="IJ617" s="5"/>
      <c r="IK617" s="5"/>
      <c r="IL617" s="5"/>
      <c r="IM617" s="5"/>
      <c r="IN617" s="5"/>
      <c r="IO617" s="5"/>
      <c r="IP617" s="5"/>
      <c r="IQ617" s="5"/>
      <c r="IR617" s="5"/>
      <c r="IS617" s="5"/>
      <c r="IT617" s="5"/>
      <c r="IU617" s="5"/>
      <c r="IV617" s="5"/>
      <c r="IW617" s="5"/>
      <c r="IX617" s="5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5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5"/>
      <c r="NH617" s="5"/>
      <c r="NI617" s="5"/>
      <c r="NJ617" s="5"/>
      <c r="NK617" s="5"/>
      <c r="NL617" s="5"/>
      <c r="NM617" s="5"/>
      <c r="NN617" s="5"/>
      <c r="NO617" s="5"/>
      <c r="NP617" s="5"/>
      <c r="NQ617" s="5"/>
      <c r="NR617" s="5"/>
      <c r="NS617" s="5"/>
      <c r="NT617" s="5"/>
      <c r="NU617" s="5"/>
      <c r="NV617" s="5"/>
      <c r="NW617" s="5"/>
      <c r="NX617" s="5"/>
      <c r="NY617" s="5"/>
      <c r="NZ617" s="5"/>
      <c r="OA617" s="5"/>
      <c r="OB617" s="5"/>
      <c r="OC617" s="5"/>
      <c r="OD617" s="5"/>
      <c r="OE617" s="5"/>
      <c r="OF617" s="5"/>
      <c r="OG617" s="5"/>
      <c r="OH617" s="5"/>
      <c r="OI617" s="5"/>
      <c r="OJ617" s="5"/>
      <c r="OK617" s="5"/>
      <c r="OL617" s="5"/>
      <c r="OM617" s="5"/>
      <c r="ON617" s="5"/>
      <c r="OO617" s="5"/>
      <c r="OP617" s="5"/>
      <c r="OQ617" s="5"/>
      <c r="OR617" s="5"/>
      <c r="OS617" s="5"/>
      <c r="OT617" s="5"/>
      <c r="OU617" s="5"/>
      <c r="OV617" s="5"/>
      <c r="OW617" s="5"/>
      <c r="OX617" s="5"/>
      <c r="OY617" s="5"/>
      <c r="OZ617" s="5"/>
      <c r="PA617" s="5"/>
      <c r="PB617" s="5"/>
      <c r="PC617" s="5"/>
      <c r="PD617" s="5"/>
      <c r="PE617" s="5"/>
      <c r="PF617" s="5"/>
      <c r="PG617" s="5"/>
      <c r="PH617" s="5"/>
      <c r="PI617" s="5"/>
      <c r="PJ617" s="5"/>
      <c r="PK617" s="5"/>
      <c r="PL617" s="5"/>
      <c r="PM617" s="5"/>
      <c r="PN617" s="5"/>
      <c r="PO617" s="5"/>
      <c r="PP617" s="5"/>
      <c r="PQ617" s="5"/>
      <c r="PR617" s="5"/>
      <c r="PS617" s="5"/>
      <c r="PT617" s="5"/>
      <c r="PU617" s="5"/>
      <c r="PV617" s="5"/>
      <c r="PW617" s="5"/>
      <c r="PX617" s="5"/>
      <c r="PY617" s="5"/>
      <c r="PZ617" s="5"/>
      <c r="QA617" s="5"/>
      <c r="QB617" s="5"/>
      <c r="QC617" s="5"/>
      <c r="QD617" s="5"/>
      <c r="QE617" s="5"/>
      <c r="QF617" s="5"/>
      <c r="QG617" s="5"/>
      <c r="QH617" s="5"/>
      <c r="QI617" s="5"/>
      <c r="QJ617" s="5"/>
      <c r="QK617" s="5"/>
      <c r="QL617" s="5"/>
      <c r="QM617" s="5"/>
      <c r="QN617" s="5"/>
      <c r="QO617" s="5"/>
      <c r="QP617" s="5"/>
      <c r="QQ617" s="5"/>
      <c r="QR617" s="5"/>
      <c r="QS617" s="5"/>
      <c r="QT617" s="5"/>
      <c r="QU617" s="5"/>
      <c r="QV617" s="5"/>
      <c r="QW617" s="5"/>
      <c r="QX617" s="5"/>
      <c r="QY617" s="5"/>
      <c r="QZ617" s="5"/>
      <c r="RA617" s="5"/>
      <c r="RB617" s="5"/>
      <c r="RC617" s="5"/>
      <c r="RD617" s="5"/>
      <c r="RE617" s="5"/>
      <c r="RF617" s="5"/>
      <c r="RG617" s="5"/>
      <c r="RH617" s="5"/>
      <c r="RI617" s="5"/>
      <c r="RJ617" s="5"/>
      <c r="RK617" s="5"/>
      <c r="RL617" s="5"/>
      <c r="RM617" s="5"/>
      <c r="RN617" s="5"/>
      <c r="RO617" s="5"/>
      <c r="RP617" s="5"/>
      <c r="RQ617" s="5"/>
      <c r="RR617" s="5"/>
      <c r="RS617" s="5"/>
      <c r="RT617" s="5"/>
      <c r="RU617" s="5"/>
      <c r="RV617" s="5"/>
      <c r="RW617" s="5"/>
      <c r="RX617" s="5"/>
      <c r="RY617" s="5"/>
      <c r="RZ617" s="5"/>
      <c r="SA617" s="5"/>
      <c r="SB617" s="5"/>
      <c r="SC617" s="5"/>
      <c r="SD617" s="5"/>
      <c r="SE617" s="5"/>
      <c r="SF617" s="5"/>
      <c r="SG617" s="5"/>
      <c r="SH617" s="5"/>
      <c r="SI617" s="5"/>
      <c r="SJ617" s="5"/>
      <c r="SK617" s="5"/>
      <c r="SL617" s="5"/>
      <c r="SM617" s="5"/>
      <c r="SN617" s="5"/>
      <c r="SO617" s="5"/>
      <c r="SP617" s="5"/>
      <c r="SQ617" s="5"/>
      <c r="SR617" s="5"/>
      <c r="SS617" s="5"/>
      <c r="ST617" s="5"/>
      <c r="SU617" s="5"/>
      <c r="SV617" s="5"/>
      <c r="SW617" s="5"/>
      <c r="SX617" s="5"/>
      <c r="SY617" s="5"/>
      <c r="SZ617" s="5"/>
      <c r="TA617" s="5"/>
      <c r="TB617" s="5"/>
      <c r="TC617" s="5"/>
      <c r="TD617" s="5"/>
      <c r="TE617" s="5"/>
      <c r="TF617" s="5"/>
      <c r="TG617" s="5"/>
      <c r="TH617" s="5"/>
      <c r="TI617" s="5"/>
      <c r="TJ617" s="5"/>
      <c r="TK617" s="5"/>
      <c r="TL617" s="5"/>
      <c r="TM617" s="5"/>
      <c r="TN617" s="5"/>
      <c r="TO617" s="5"/>
      <c r="TP617" s="5"/>
      <c r="TQ617" s="5"/>
      <c r="TR617" s="5"/>
      <c r="TS617" s="5"/>
      <c r="TT617" s="5"/>
      <c r="TU617" s="5"/>
      <c r="TV617" s="5"/>
      <c r="TW617" s="5"/>
      <c r="TX617" s="5"/>
      <c r="TY617" s="5"/>
      <c r="TZ617" s="5"/>
      <c r="UA617" s="5"/>
      <c r="UB617" s="5"/>
      <c r="UC617" s="5"/>
      <c r="UD617" s="5"/>
      <c r="UE617" s="5"/>
      <c r="UF617" s="5"/>
      <c r="UG617" s="5"/>
      <c r="UH617" s="5"/>
      <c r="UI617" s="5"/>
      <c r="UJ617" s="5"/>
      <c r="UK617" s="5"/>
      <c r="UL617" s="5"/>
      <c r="UM617" s="5"/>
      <c r="UN617" s="5"/>
      <c r="UO617" s="5"/>
      <c r="UP617" s="5"/>
      <c r="UQ617" s="5"/>
      <c r="UR617" s="5"/>
      <c r="US617" s="5"/>
      <c r="UT617" s="5"/>
      <c r="UU617" s="5"/>
      <c r="UV617" s="5"/>
      <c r="UW617" s="5"/>
      <c r="UX617" s="5"/>
      <c r="UY617" s="5"/>
      <c r="UZ617" s="5"/>
      <c r="VA617" s="5"/>
      <c r="VB617" s="5"/>
      <c r="VC617" s="5"/>
      <c r="VD617" s="5"/>
      <c r="VE617" s="5"/>
      <c r="VF617" s="5"/>
      <c r="VG617" s="5"/>
      <c r="VH617" s="5"/>
      <c r="VI617" s="5"/>
      <c r="VJ617" s="5"/>
      <c r="VK617" s="5"/>
      <c r="VL617" s="5"/>
      <c r="VM617" s="5"/>
      <c r="VN617" s="5"/>
      <c r="VO617" s="5"/>
      <c r="VP617" s="5"/>
      <c r="VQ617" s="5"/>
      <c r="VR617" s="5"/>
      <c r="VS617" s="5"/>
      <c r="VT617" s="5"/>
      <c r="VU617" s="5"/>
      <c r="VV617" s="5"/>
      <c r="VW617" s="5"/>
      <c r="VX617" s="5"/>
      <c r="VY617" s="5"/>
      <c r="VZ617" s="5"/>
      <c r="WA617" s="5"/>
      <c r="WB617" s="5"/>
      <c r="WC617" s="5"/>
      <c r="WD617" s="5"/>
      <c r="WE617" s="5"/>
      <c r="WF617" s="5"/>
      <c r="WG617" s="5"/>
      <c r="WH617" s="5"/>
      <c r="WI617" s="5"/>
      <c r="WJ617" s="5"/>
      <c r="WK617" s="5"/>
      <c r="WL617" s="5"/>
      <c r="WM617" s="5"/>
      <c r="WN617" s="5"/>
      <c r="WO617" s="5"/>
      <c r="WP617" s="5"/>
      <c r="WQ617" s="5"/>
      <c r="WR617" s="5"/>
      <c r="WS617" s="5"/>
      <c r="WT617" s="5"/>
      <c r="WU617" s="5"/>
      <c r="WV617" s="5"/>
      <c r="WW617" s="5"/>
      <c r="WX617" s="5"/>
      <c r="WY617" s="5"/>
      <c r="WZ617" s="5"/>
      <c r="XA617" s="5"/>
      <c r="XB617" s="5"/>
      <c r="XC617" s="5"/>
      <c r="XD617" s="5"/>
      <c r="XE617" s="5"/>
      <c r="XF617" s="5"/>
      <c r="XG617" s="5"/>
      <c r="XH617" s="5"/>
      <c r="XI617" s="5"/>
      <c r="XJ617" s="5"/>
      <c r="XK617" s="5"/>
      <c r="XL617" s="5"/>
      <c r="XM617" s="5"/>
      <c r="XN617" s="5"/>
      <c r="XO617" s="5"/>
      <c r="XP617" s="5"/>
      <c r="XQ617" s="5"/>
      <c r="XR617" s="5"/>
      <c r="XS617" s="5"/>
      <c r="XT617" s="5"/>
      <c r="XU617" s="5"/>
      <c r="XV617" s="5"/>
      <c r="XW617" s="5"/>
      <c r="XX617" s="5"/>
      <c r="XY617" s="5"/>
      <c r="XZ617" s="5"/>
      <c r="YA617" s="5"/>
      <c r="YB617" s="5"/>
      <c r="YC617" s="5"/>
      <c r="YD617" s="5"/>
      <c r="YE617" s="5"/>
      <c r="YF617" s="5"/>
      <c r="YG617" s="5"/>
      <c r="YH617" s="5"/>
      <c r="YI617" s="5"/>
      <c r="YJ617" s="5"/>
      <c r="YK617" s="5"/>
      <c r="YL617" s="5"/>
      <c r="YM617" s="5"/>
      <c r="YN617" s="5"/>
      <c r="YO617" s="5"/>
      <c r="YP617" s="5"/>
      <c r="YQ617" s="5"/>
      <c r="YR617" s="5"/>
      <c r="YS617" s="5"/>
      <c r="YT617" s="5"/>
      <c r="YU617" s="5"/>
      <c r="YV617" s="5"/>
      <c r="YW617" s="5"/>
      <c r="YX617" s="5"/>
      <c r="YY617" s="5"/>
      <c r="YZ617" s="5"/>
      <c r="ZA617" s="5"/>
      <c r="ZB617" s="5"/>
      <c r="ZC617" s="5"/>
      <c r="ZD617" s="5"/>
      <c r="ZE617" s="5"/>
      <c r="ZF617" s="5"/>
      <c r="ZG617" s="5"/>
      <c r="ZH617" s="5"/>
      <c r="ZI617" s="5"/>
      <c r="ZJ617" s="5"/>
      <c r="ZK617" s="5"/>
      <c r="ZL617" s="5"/>
      <c r="ZM617" s="5"/>
      <c r="ZN617" s="5"/>
      <c r="ZO617" s="5"/>
      <c r="ZP617" s="5"/>
      <c r="ZQ617" s="5"/>
      <c r="ZR617" s="5"/>
      <c r="ZS617" s="5"/>
      <c r="ZT617" s="5"/>
      <c r="ZU617" s="5"/>
      <c r="ZV617" s="5"/>
      <c r="ZW617" s="5"/>
      <c r="ZX617" s="5"/>
      <c r="ZY617" s="5"/>
      <c r="ZZ617" s="5"/>
      <c r="AAA617" s="5"/>
      <c r="AAB617" s="5"/>
      <c r="AAC617" s="5"/>
      <c r="AAD617" s="5"/>
      <c r="AAE617" s="5"/>
      <c r="AAF617" s="5"/>
      <c r="AAG617" s="5"/>
      <c r="AAH617" s="5"/>
      <c r="AAI617" s="5"/>
      <c r="AAJ617" s="5"/>
      <c r="AAK617" s="5"/>
      <c r="AAL617" s="5"/>
      <c r="AAM617" s="5"/>
      <c r="AAN617" s="5"/>
      <c r="AAO617" s="5"/>
      <c r="AAP617" s="5"/>
      <c r="AAQ617" s="5"/>
      <c r="AAR617" s="5"/>
      <c r="AAS617" s="5"/>
      <c r="AAT617" s="5"/>
      <c r="AAU617" s="5"/>
      <c r="AAV617" s="5"/>
      <c r="AAW617" s="5"/>
      <c r="AAX617" s="5"/>
      <c r="AAY617" s="5"/>
      <c r="AAZ617" s="5"/>
      <c r="ABA617" s="5"/>
      <c r="ABB617" s="5"/>
      <c r="ABC617" s="5"/>
      <c r="ABD617" s="5"/>
      <c r="ABE617" s="5"/>
      <c r="ABF617" s="5"/>
      <c r="ABG617" s="5"/>
      <c r="ABH617" s="5"/>
      <c r="ABI617" s="5"/>
      <c r="ABJ617" s="5"/>
      <c r="ABK617" s="5"/>
      <c r="ABL617" s="5"/>
      <c r="ABM617" s="5"/>
      <c r="ABN617" s="5"/>
      <c r="ABO617" s="5"/>
      <c r="ABP617" s="5"/>
      <c r="ABQ617" s="5"/>
      <c r="ABR617" s="5"/>
      <c r="ABS617" s="5"/>
      <c r="ABT617" s="5"/>
      <c r="ABU617" s="5"/>
      <c r="ABV617" s="5"/>
      <c r="ABW617" s="5"/>
      <c r="ABX617" s="5"/>
      <c r="ABY617" s="5"/>
      <c r="ABZ617" s="5"/>
      <c r="ACA617" s="5"/>
      <c r="ACB617" s="5"/>
      <c r="ACC617" s="5"/>
      <c r="ACD617" s="5"/>
      <c r="ACE617" s="5"/>
      <c r="ACF617" s="5"/>
      <c r="ACG617" s="5"/>
      <c r="ACH617" s="5"/>
      <c r="ACI617" s="5"/>
      <c r="ACJ617" s="5"/>
      <c r="ACK617" s="5"/>
      <c r="ACL617" s="5"/>
      <c r="ACM617" s="5"/>
      <c r="ACN617" s="5"/>
      <c r="ACO617" s="5"/>
      <c r="ACP617" s="5"/>
      <c r="ACQ617" s="5"/>
      <c r="ACR617" s="5"/>
      <c r="ACS617" s="5"/>
      <c r="ACT617" s="5"/>
      <c r="ACU617" s="5"/>
      <c r="ACV617" s="5"/>
      <c r="ACW617" s="5"/>
      <c r="ACX617" s="5"/>
      <c r="ACY617" s="5"/>
      <c r="ACZ617" s="5"/>
      <c r="ADA617" s="5"/>
      <c r="ADB617" s="5"/>
      <c r="ADC617" s="5"/>
      <c r="ADD617" s="5"/>
      <c r="ADE617" s="5"/>
      <c r="ADF617" s="5"/>
      <c r="ADG617" s="5"/>
      <c r="ADH617" s="5"/>
      <c r="ADI617" s="5"/>
      <c r="ADJ617" s="5"/>
      <c r="ADK617" s="5"/>
      <c r="ADL617" s="5"/>
      <c r="ADM617" s="5"/>
      <c r="ADN617" s="5"/>
      <c r="ADO617" s="5"/>
      <c r="ADP617" s="5"/>
      <c r="ADQ617" s="5"/>
      <c r="ADR617" s="5"/>
      <c r="ADS617" s="5"/>
      <c r="ADT617" s="5"/>
      <c r="ADU617" s="5"/>
      <c r="ADV617" s="5"/>
      <c r="ADW617" s="5"/>
      <c r="ADX617" s="5"/>
      <c r="ADY617" s="5"/>
      <c r="ADZ617" s="5"/>
      <c r="AEA617" s="5"/>
      <c r="AEB617" s="5"/>
      <c r="AEC617" s="5"/>
      <c r="AED617" s="5"/>
      <c r="AEE617" s="5"/>
      <c r="AEF617" s="5"/>
      <c r="AEG617" s="5"/>
      <c r="AEH617" s="5"/>
      <c r="AEI617" s="5"/>
      <c r="AEJ617" s="5"/>
      <c r="AEK617" s="5"/>
      <c r="AEL617" s="5"/>
      <c r="AEM617" s="5"/>
      <c r="AEN617" s="5"/>
      <c r="AEO617" s="5"/>
      <c r="AEP617" s="5"/>
      <c r="AEQ617" s="5"/>
      <c r="AER617" s="5"/>
      <c r="AES617" s="5"/>
      <c r="AET617" s="5"/>
      <c r="AEU617" s="5"/>
      <c r="AEV617" s="5"/>
      <c r="AEW617" s="5"/>
      <c r="AEX617" s="5"/>
      <c r="AEY617" s="5"/>
      <c r="AEZ617" s="5"/>
      <c r="AFA617" s="5"/>
      <c r="AFB617" s="5"/>
      <c r="AFC617" s="5"/>
      <c r="AFD617" s="5"/>
      <c r="AFE617" s="5"/>
      <c r="AFF617" s="5"/>
      <c r="AFG617" s="5"/>
      <c r="AFH617" s="5"/>
      <c r="AFI617" s="5"/>
      <c r="AFJ617" s="5"/>
      <c r="AFK617" s="5"/>
      <c r="AFL617" s="5"/>
      <c r="AFM617" s="5"/>
      <c r="AFN617" s="5"/>
      <c r="AFO617" s="5"/>
      <c r="AFP617" s="5"/>
      <c r="AFQ617" s="5"/>
      <c r="AFR617" s="5"/>
      <c r="AFS617" s="5"/>
      <c r="AFT617" s="5"/>
      <c r="AFU617" s="5"/>
      <c r="AFV617" s="5"/>
      <c r="AFW617" s="5"/>
      <c r="AFX617" s="5"/>
      <c r="AFY617" s="5"/>
      <c r="AFZ617" s="5"/>
      <c r="AGA617" s="5"/>
      <c r="AGB617" s="5"/>
      <c r="AGC617" s="5"/>
      <c r="AGD617" s="5"/>
      <c r="AGE617" s="5"/>
      <c r="AGF617" s="5"/>
      <c r="AGG617" s="5"/>
      <c r="AGH617" s="5"/>
      <c r="AGI617" s="5"/>
      <c r="AGJ617" s="5"/>
      <c r="AGK617" s="5"/>
      <c r="AGL617" s="5"/>
      <c r="AGM617" s="5"/>
      <c r="AGN617" s="5"/>
      <c r="AGO617" s="5"/>
      <c r="AGP617" s="5"/>
      <c r="AGQ617" s="5"/>
      <c r="AGR617" s="5"/>
      <c r="AGS617" s="5"/>
      <c r="AGT617" s="5"/>
      <c r="AGU617" s="5"/>
      <c r="AGV617" s="5"/>
      <c r="AGW617" s="5"/>
      <c r="AGX617" s="5"/>
      <c r="AGY617" s="5"/>
      <c r="AGZ617" s="5"/>
      <c r="AHA617" s="5"/>
      <c r="AHB617" s="5"/>
      <c r="AHC617" s="5"/>
      <c r="AHD617" s="5"/>
      <c r="AHE617" s="5"/>
      <c r="AHF617" s="5"/>
      <c r="AHG617" s="5"/>
      <c r="AHH617" s="5"/>
      <c r="AHI617" s="5"/>
      <c r="AHJ617" s="5"/>
      <c r="AHK617" s="5"/>
      <c r="AHL617" s="5"/>
      <c r="AHM617" s="5"/>
      <c r="AHN617" s="5"/>
      <c r="AHO617" s="5"/>
      <c r="AHP617" s="5"/>
      <c r="AHQ617" s="5"/>
      <c r="AHR617" s="5"/>
      <c r="AHS617" s="5"/>
      <c r="AHT617" s="5"/>
      <c r="AHU617" s="5"/>
      <c r="AHV617" s="5"/>
      <c r="AHW617" s="5"/>
      <c r="AHX617" s="5"/>
      <c r="AHY617" s="5"/>
      <c r="AHZ617" s="5"/>
      <c r="AIA617" s="5"/>
      <c r="AIB617" s="5"/>
      <c r="AIC617" s="5"/>
      <c r="AID617" s="5"/>
      <c r="AIE617" s="5"/>
      <c r="AIF617" s="5"/>
      <c r="AIG617" s="5"/>
      <c r="AIH617" s="5"/>
      <c r="AII617" s="5"/>
      <c r="AIJ617" s="5"/>
      <c r="AIK617" s="5"/>
      <c r="AIL617" s="5"/>
      <c r="AIM617" s="5"/>
      <c r="AIN617" s="5"/>
      <c r="AIO617" s="5"/>
      <c r="AIP617" s="5"/>
      <c r="AIQ617" s="5"/>
      <c r="AIR617" s="5"/>
      <c r="AIS617" s="5"/>
      <c r="AIT617" s="5"/>
      <c r="AIU617" s="5"/>
      <c r="AIV617" s="5"/>
      <c r="AIW617" s="5"/>
      <c r="AIX617" s="5"/>
      <c r="AIY617" s="5"/>
      <c r="AIZ617" s="5"/>
      <c r="AJA617" s="5"/>
      <c r="AJB617" s="5"/>
      <c r="AJC617" s="5"/>
      <c r="AJD617" s="5"/>
      <c r="AJE617" s="5"/>
      <c r="AJF617" s="5"/>
      <c r="AJG617" s="5"/>
      <c r="AJH617" s="5"/>
      <c r="AJI617" s="5"/>
      <c r="AJJ617" s="5"/>
      <c r="AJK617" s="5"/>
      <c r="AJL617" s="5"/>
      <c r="AJM617" s="5"/>
      <c r="AJN617" s="5"/>
      <c r="AJO617" s="5"/>
      <c r="AJP617" s="5"/>
      <c r="AJQ617" s="5"/>
      <c r="AJR617" s="5"/>
      <c r="AJS617" s="5"/>
      <c r="AJT617" s="5"/>
      <c r="AJU617" s="5"/>
      <c r="AJV617" s="5"/>
      <c r="AJW617" s="5"/>
      <c r="AJX617" s="5"/>
      <c r="AJY617" s="5"/>
      <c r="AJZ617" s="5"/>
      <c r="AKA617" s="5"/>
      <c r="AKB617" s="5"/>
      <c r="AKC617" s="5"/>
      <c r="AKD617" s="5"/>
      <c r="AKE617" s="5"/>
      <c r="AKF617" s="5"/>
      <c r="AKG617" s="5"/>
      <c r="AKH617" s="5"/>
      <c r="AKI617" s="5"/>
      <c r="AKJ617" s="5"/>
      <c r="AKK617" s="5"/>
      <c r="AKL617" s="5"/>
      <c r="AKM617" s="5"/>
      <c r="AKN617" s="5"/>
      <c r="AKO617" s="5"/>
      <c r="AKP617" s="5"/>
      <c r="AKQ617" s="5"/>
      <c r="AKR617" s="5"/>
      <c r="AKS617" s="5"/>
      <c r="AKT617" s="5"/>
      <c r="AKU617" s="5"/>
      <c r="AKV617" s="5"/>
      <c r="AKW617" s="5"/>
      <c r="AKX617" s="5"/>
      <c r="AKY617" s="5"/>
      <c r="AKZ617" s="5"/>
      <c r="ALA617" s="5"/>
      <c r="ALB617" s="5"/>
      <c r="ALC617" s="5"/>
      <c r="ALD617" s="5"/>
      <c r="ALE617" s="5"/>
      <c r="ALF617" s="5"/>
      <c r="ALG617" s="5"/>
      <c r="ALH617" s="5"/>
      <c r="ALI617" s="5"/>
      <c r="ALJ617" s="5"/>
      <c r="ALK617" s="5"/>
      <c r="ALL617" s="5"/>
      <c r="ALM617" s="5"/>
      <c r="ALN617" s="5"/>
      <c r="ALO617" s="5"/>
      <c r="ALP617" s="5"/>
      <c r="ALQ617" s="5"/>
      <c r="ALR617" s="5"/>
      <c r="ALS617" s="5"/>
      <c r="ALT617" s="5"/>
      <c r="ALU617" s="5"/>
      <c r="ALV617" s="5"/>
      <c r="ALW617" s="5"/>
      <c r="ALX617" s="5"/>
      <c r="ALY617" s="5"/>
      <c r="ALZ617" s="5"/>
      <c r="AMA617" s="5"/>
      <c r="AMB617" s="5"/>
      <c r="AMC617" s="5"/>
      <c r="AMD617" s="5"/>
      <c r="AME617" s="5"/>
      <c r="AMF617" s="5"/>
      <c r="AMG617" s="5"/>
      <c r="AMH617" s="5"/>
      <c r="AMI617" s="5"/>
      <c r="AMJ617" s="5"/>
      <c r="AMK617" s="5"/>
      <c r="AML617" s="5"/>
      <c r="AMM617" s="5"/>
      <c r="AMN617" s="5"/>
      <c r="AMO617" s="5"/>
      <c r="AMP617" s="5"/>
      <c r="AMQ617" s="5"/>
      <c r="AMR617" s="5"/>
      <c r="AMS617" s="5"/>
      <c r="AMT617" s="5"/>
      <c r="AMU617" s="5"/>
      <c r="AMV617" s="5"/>
      <c r="AMW617" s="5"/>
      <c r="AMX617" s="5"/>
      <c r="AMY617" s="5"/>
      <c r="AMZ617" s="5"/>
      <c r="ANA617" s="5"/>
      <c r="ANB617" s="5"/>
      <c r="ANC617" s="5"/>
      <c r="AND617" s="5"/>
      <c r="ANE617" s="5"/>
      <c r="ANF617" s="5"/>
      <c r="ANG617" s="5"/>
      <c r="ANH617" s="5"/>
      <c r="ANI617" s="5"/>
      <c r="ANJ617" s="5"/>
      <c r="ANK617" s="5"/>
      <c r="ANL617" s="5"/>
      <c r="ANM617" s="5"/>
      <c r="ANN617" s="5"/>
      <c r="ANO617" s="5"/>
      <c r="ANP617" s="5"/>
      <c r="ANQ617" s="5"/>
      <c r="ANR617" s="5"/>
      <c r="ANS617" s="5"/>
      <c r="ANT617" s="5"/>
      <c r="ANU617" s="5"/>
      <c r="ANV617" s="5"/>
      <c r="ANW617" s="5"/>
      <c r="ANX617" s="5"/>
      <c r="ANY617" s="5"/>
      <c r="ANZ617" s="5"/>
      <c r="AOA617" s="5"/>
      <c r="AOB617" s="5"/>
      <c r="AOC617" s="5"/>
      <c r="AOD617" s="5"/>
      <c r="AOE617" s="5"/>
      <c r="AOF617" s="5"/>
      <c r="AOG617" s="5"/>
      <c r="AOH617" s="5"/>
      <c r="AOI617" s="5"/>
      <c r="AOJ617" s="5"/>
      <c r="AOK617" s="5"/>
      <c r="AOL617" s="5"/>
      <c r="AOM617" s="5"/>
      <c r="AON617" s="5"/>
      <c r="AOO617" s="5"/>
      <c r="AOP617" s="5"/>
      <c r="AOQ617" s="5"/>
      <c r="AOR617" s="5"/>
      <c r="AOS617" s="5"/>
      <c r="AOT617" s="5"/>
      <c r="AOU617" s="5"/>
      <c r="AOV617" s="5"/>
      <c r="AOW617" s="5"/>
      <c r="AOX617" s="5"/>
      <c r="AOY617" s="5"/>
      <c r="AOZ617" s="5"/>
      <c r="APA617" s="5"/>
      <c r="APB617" s="5"/>
      <c r="APC617" s="5"/>
      <c r="APD617" s="5"/>
      <c r="APE617" s="5"/>
      <c r="APF617" s="5"/>
      <c r="APG617" s="5"/>
      <c r="APH617" s="5"/>
      <c r="API617" s="5"/>
      <c r="APJ617" s="5"/>
      <c r="APK617" s="5"/>
      <c r="APL617" s="5"/>
      <c r="APM617" s="5"/>
      <c r="APN617" s="5"/>
      <c r="APO617" s="5"/>
      <c r="APP617" s="5"/>
      <c r="APQ617" s="5"/>
      <c r="APR617" s="5"/>
      <c r="APS617" s="5"/>
      <c r="APT617" s="5"/>
      <c r="APU617" s="5"/>
      <c r="APV617" s="5"/>
      <c r="APW617" s="5"/>
      <c r="APX617" s="5"/>
      <c r="APY617" s="5"/>
      <c r="APZ617" s="5"/>
      <c r="AQA617" s="5"/>
      <c r="AQB617" s="5"/>
      <c r="AQC617" s="5"/>
      <c r="AQD617" s="5"/>
      <c r="AQE617" s="5"/>
      <c r="AQF617" s="5"/>
      <c r="AQG617" s="5"/>
      <c r="AQH617" s="5"/>
      <c r="AQI617" s="5"/>
      <c r="AQJ617" s="5"/>
      <c r="AQK617" s="5"/>
      <c r="AQL617" s="5"/>
      <c r="AQM617" s="5"/>
      <c r="AQN617" s="5"/>
      <c r="AQO617" s="5"/>
      <c r="AQP617" s="5"/>
      <c r="AQQ617" s="5"/>
      <c r="AQR617" s="5"/>
      <c r="AQS617" s="5"/>
      <c r="AQT617" s="5"/>
      <c r="AQU617" s="5"/>
      <c r="AQV617" s="5"/>
      <c r="AQW617" s="5"/>
      <c r="AQX617" s="5"/>
      <c r="AQY617" s="5"/>
      <c r="AQZ617" s="5"/>
      <c r="ARA617" s="5"/>
      <c r="ARB617" s="5"/>
      <c r="ARC617" s="5"/>
      <c r="ARD617" s="5"/>
      <c r="ARE617" s="5"/>
      <c r="ARF617" s="5"/>
      <c r="ARG617" s="5"/>
      <c r="ARH617" s="5"/>
      <c r="ARI617" s="5"/>
      <c r="ARJ617" s="5"/>
      <c r="ARK617" s="5"/>
      <c r="ARL617" s="5"/>
      <c r="ARM617" s="5"/>
      <c r="ARN617" s="5"/>
      <c r="ARO617" s="5"/>
      <c r="ARP617" s="5"/>
      <c r="ARQ617" s="5"/>
      <c r="ARR617" s="5"/>
      <c r="ARS617" s="5"/>
      <c r="ART617" s="5"/>
      <c r="ARU617" s="5"/>
      <c r="ARV617" s="5"/>
      <c r="ARW617" s="5"/>
      <c r="ARX617" s="5"/>
      <c r="ARY617" s="5"/>
      <c r="ARZ617" s="5"/>
      <c r="ASA617" s="5"/>
      <c r="ASB617" s="5"/>
      <c r="ASC617" s="5"/>
      <c r="ASD617" s="5"/>
      <c r="ASE617" s="5"/>
      <c r="ASF617" s="5"/>
      <c r="ASG617" s="5"/>
      <c r="ASH617" s="5"/>
      <c r="ASI617" s="5"/>
      <c r="ASJ617" s="5"/>
      <c r="ASK617" s="5"/>
      <c r="ASL617" s="5"/>
      <c r="ASM617" s="5"/>
      <c r="ASN617" s="5"/>
      <c r="ASO617" s="5"/>
      <c r="ASP617" s="5"/>
      <c r="ASQ617" s="5"/>
      <c r="ASR617" s="5"/>
      <c r="ASS617" s="5"/>
      <c r="AST617" s="5"/>
      <c r="ASU617" s="5"/>
      <c r="ASV617" s="5"/>
      <c r="ASW617" s="5"/>
      <c r="ASX617" s="5"/>
      <c r="ASY617" s="5"/>
      <c r="ASZ617" s="5"/>
      <c r="ATA617" s="5"/>
      <c r="ATB617" s="5"/>
      <c r="ATC617" s="5"/>
      <c r="ATD617" s="5"/>
      <c r="ATE617" s="5"/>
      <c r="ATF617" s="5"/>
      <c r="ATG617" s="5"/>
      <c r="ATH617" s="5"/>
      <c r="ATI617" s="5"/>
      <c r="ATJ617" s="5"/>
      <c r="ATK617" s="5"/>
      <c r="ATL617" s="5"/>
      <c r="ATM617" s="5"/>
      <c r="ATN617" s="5"/>
      <c r="ATO617" s="5"/>
      <c r="ATP617" s="5"/>
      <c r="ATQ617" s="5"/>
      <c r="ATR617" s="5"/>
      <c r="ATS617" s="5"/>
      <c r="ATT617" s="5"/>
      <c r="ATU617" s="5"/>
      <c r="ATV617" s="5"/>
      <c r="ATW617" s="5"/>
      <c r="ATX617" s="5"/>
      <c r="ATY617" s="5"/>
      <c r="ATZ617" s="5"/>
      <c r="AUA617" s="5"/>
      <c r="AUB617" s="5"/>
      <c r="AUC617" s="5"/>
      <c r="AUD617" s="5"/>
      <c r="AUE617" s="5"/>
      <c r="AUF617" s="5"/>
      <c r="AUG617" s="5"/>
      <c r="AUH617" s="5"/>
      <c r="AUI617" s="5"/>
      <c r="AUJ617" s="5"/>
      <c r="AUK617" s="5"/>
      <c r="AUL617" s="5"/>
      <c r="AUM617" s="5"/>
      <c r="AUN617" s="5"/>
      <c r="AUO617" s="5"/>
      <c r="AUP617" s="5"/>
      <c r="AUQ617" s="5"/>
      <c r="AUR617" s="5"/>
      <c r="AUS617" s="5"/>
      <c r="AUT617" s="5"/>
      <c r="AUU617" s="5"/>
      <c r="AUV617" s="5"/>
      <c r="AUW617" s="5"/>
      <c r="AUX617" s="5"/>
      <c r="AUY617" s="5"/>
      <c r="AUZ617" s="5"/>
      <c r="AVA617" s="5"/>
      <c r="AVB617" s="5"/>
      <c r="AVC617" s="5"/>
      <c r="AVD617" s="5"/>
      <c r="AVE617" s="5"/>
      <c r="AVF617" s="5"/>
      <c r="AVG617" s="5"/>
      <c r="AVH617" s="5"/>
      <c r="AVI617" s="5"/>
      <c r="AVJ617" s="5"/>
      <c r="AVK617" s="5"/>
      <c r="AVL617" s="5"/>
      <c r="AVM617" s="5"/>
      <c r="AVN617" s="5"/>
      <c r="AVO617" s="5"/>
      <c r="AVP617" s="5"/>
      <c r="AVQ617" s="5"/>
      <c r="AVR617" s="5"/>
      <c r="AVS617" s="5"/>
      <c r="AVT617" s="5"/>
      <c r="AVU617" s="5"/>
      <c r="AVV617" s="5"/>
      <c r="AVW617" s="5"/>
      <c r="AVX617" s="5"/>
      <c r="AVY617" s="5"/>
      <c r="AVZ617" s="5"/>
      <c r="AWA617" s="5"/>
      <c r="AWB617" s="5"/>
      <c r="AWC617" s="5"/>
      <c r="AWD617" s="5"/>
      <c r="AWE617" s="5"/>
      <c r="AWF617" s="5"/>
      <c r="AWG617" s="5"/>
      <c r="AWH617" s="5"/>
      <c r="AWI617" s="5"/>
      <c r="AWJ617" s="5"/>
      <c r="AWK617" s="5"/>
      <c r="AWL617" s="5"/>
      <c r="AWM617" s="5"/>
      <c r="AWN617" s="5"/>
      <c r="AWO617" s="5"/>
      <c r="AWP617" s="5"/>
      <c r="AWQ617" s="5"/>
      <c r="AWR617" s="5"/>
      <c r="AWS617" s="5"/>
      <c r="AWT617" s="5"/>
      <c r="AWU617" s="5"/>
      <c r="AWV617" s="5"/>
      <c r="AWW617" s="5"/>
      <c r="AWX617" s="5"/>
      <c r="AWY617" s="5"/>
      <c r="AWZ617" s="5"/>
      <c r="AXA617" s="5"/>
      <c r="AXB617" s="5"/>
      <c r="AXC617" s="5"/>
      <c r="AXD617" s="5"/>
      <c r="AXE617" s="5"/>
      <c r="AXF617" s="5"/>
      <c r="AXG617" s="5"/>
      <c r="AXH617" s="5"/>
      <c r="AXI617" s="5"/>
      <c r="AXJ617" s="5"/>
      <c r="AXK617" s="5"/>
      <c r="AXL617" s="5"/>
      <c r="AXM617" s="5"/>
      <c r="AXN617" s="5"/>
      <c r="AXO617" s="5"/>
      <c r="AXP617" s="5"/>
      <c r="AXQ617" s="5"/>
      <c r="AXR617" s="5"/>
      <c r="AXS617" s="5"/>
      <c r="AXT617" s="5"/>
      <c r="AXU617" s="5"/>
      <c r="AXV617" s="5"/>
      <c r="AXW617" s="5"/>
      <c r="AXX617" s="5"/>
      <c r="AXY617" s="5"/>
      <c r="AXZ617" s="5"/>
      <c r="AYA617" s="5"/>
      <c r="AYB617" s="5"/>
      <c r="AYC617" s="5"/>
      <c r="AYD617" s="5"/>
      <c r="AYE617" s="5"/>
      <c r="AYF617" s="5"/>
      <c r="AYG617" s="5"/>
      <c r="AYH617" s="5"/>
      <c r="AYI617" s="5"/>
      <c r="AYJ617" s="5"/>
      <c r="AYK617" s="5"/>
      <c r="AYL617" s="5"/>
      <c r="AYM617" s="5"/>
      <c r="AYN617" s="5"/>
      <c r="AYO617" s="5"/>
      <c r="AYP617" s="5"/>
      <c r="AYQ617" s="5"/>
      <c r="AYR617" s="5"/>
      <c r="AYS617" s="5"/>
      <c r="AYT617" s="5"/>
      <c r="AYU617" s="5"/>
      <c r="AYV617" s="5"/>
      <c r="AYW617" s="5"/>
      <c r="AYX617" s="5"/>
      <c r="AYY617" s="5"/>
      <c r="AYZ617" s="5"/>
      <c r="AZA617" s="5"/>
      <c r="AZB617" s="5"/>
      <c r="AZC617" s="5"/>
      <c r="AZD617" s="5"/>
      <c r="AZE617" s="5"/>
      <c r="AZF617" s="5"/>
      <c r="AZG617" s="5"/>
      <c r="AZH617" s="5"/>
      <c r="AZI617" s="5"/>
      <c r="AZJ617" s="5"/>
      <c r="AZK617" s="5"/>
      <c r="AZL617" s="5"/>
      <c r="AZM617" s="5"/>
      <c r="AZN617" s="5"/>
      <c r="AZO617" s="5"/>
      <c r="AZP617" s="5"/>
      <c r="AZQ617" s="5"/>
      <c r="AZR617" s="5"/>
      <c r="AZS617" s="5"/>
      <c r="AZT617" s="5"/>
      <c r="AZU617" s="5"/>
      <c r="AZV617" s="5"/>
      <c r="AZW617" s="5"/>
      <c r="AZX617" s="5"/>
      <c r="AZY617" s="5"/>
      <c r="AZZ617" s="5"/>
      <c r="BAA617" s="5"/>
      <c r="BAB617" s="5"/>
      <c r="BAC617" s="5"/>
      <c r="BAD617" s="5"/>
      <c r="BAE617" s="5"/>
      <c r="BAF617" s="5"/>
      <c r="BAG617" s="5"/>
      <c r="BAH617" s="5"/>
      <c r="BAI617" s="5"/>
      <c r="BAJ617" s="5"/>
      <c r="BAK617" s="5"/>
      <c r="BAL617" s="5"/>
      <c r="BAM617" s="5"/>
      <c r="BAN617" s="5"/>
      <c r="BAO617" s="5"/>
      <c r="BAP617" s="5"/>
      <c r="BAQ617" s="5"/>
      <c r="BAR617" s="5"/>
      <c r="BAS617" s="5"/>
      <c r="BAT617" s="5"/>
      <c r="BAU617" s="5"/>
      <c r="BAV617" s="5"/>
      <c r="BAW617" s="5"/>
      <c r="BAX617" s="5"/>
      <c r="BAY617" s="5"/>
      <c r="BAZ617" s="5"/>
      <c r="BBA617" s="5"/>
      <c r="BBB617" s="5"/>
      <c r="BBC617" s="5"/>
      <c r="BBD617" s="5"/>
      <c r="BBE617" s="5"/>
      <c r="BBF617" s="5"/>
      <c r="BBG617" s="5"/>
      <c r="BBH617" s="5"/>
      <c r="BBI617" s="5"/>
      <c r="BBJ617" s="5"/>
      <c r="BBK617" s="5"/>
      <c r="BBL617" s="5"/>
      <c r="BBM617" s="5"/>
      <c r="BBN617" s="5"/>
      <c r="BBO617" s="5"/>
      <c r="BBP617" s="5"/>
      <c r="BBQ617" s="5"/>
      <c r="BBR617" s="5"/>
      <c r="BBS617" s="5"/>
      <c r="BBT617" s="5"/>
      <c r="BBU617" s="5"/>
      <c r="BBV617" s="5"/>
      <c r="BBW617" s="5"/>
      <c r="BBX617" s="5"/>
      <c r="BBY617" s="5"/>
      <c r="BBZ617" s="5"/>
      <c r="BCA617" s="5"/>
      <c r="BCB617" s="5"/>
      <c r="BCC617" s="5"/>
      <c r="BCD617" s="5"/>
      <c r="BCE617" s="5"/>
      <c r="BCF617" s="5"/>
      <c r="BCG617" s="5"/>
      <c r="BCH617" s="5"/>
      <c r="BCI617" s="5"/>
      <c r="BCJ617" s="5"/>
      <c r="BCK617" s="5"/>
      <c r="BCL617" s="5"/>
      <c r="BCM617" s="5"/>
      <c r="BCN617" s="5"/>
      <c r="BCO617" s="5"/>
      <c r="BCP617" s="5"/>
      <c r="BCQ617" s="5"/>
      <c r="BCR617" s="5"/>
      <c r="BCS617" s="5"/>
      <c r="BCT617" s="5"/>
      <c r="BCU617" s="5"/>
      <c r="BCV617" s="5"/>
      <c r="BCW617" s="5"/>
      <c r="BCX617" s="5"/>
      <c r="BCY617" s="5"/>
      <c r="BCZ617" s="5"/>
      <c r="BDA617" s="5"/>
      <c r="BDB617" s="5"/>
      <c r="BDC617" s="5"/>
      <c r="BDD617" s="5"/>
      <c r="BDE617" s="5"/>
      <c r="BDF617" s="5"/>
      <c r="BDG617" s="5"/>
      <c r="BDH617" s="5"/>
      <c r="BDI617" s="5"/>
      <c r="BDJ617" s="5"/>
      <c r="BDK617" s="5"/>
      <c r="BDL617" s="5"/>
      <c r="BDM617" s="5"/>
      <c r="BDN617" s="5"/>
      <c r="BDO617" s="5"/>
      <c r="BDP617" s="5"/>
      <c r="BDQ617" s="5"/>
      <c r="BDR617" s="5"/>
      <c r="BDS617" s="5"/>
      <c r="BDT617" s="5"/>
      <c r="BDU617" s="5"/>
      <c r="BDV617" s="5"/>
      <c r="BDW617" s="5"/>
      <c r="BDX617" s="5"/>
      <c r="BDY617" s="5"/>
      <c r="BDZ617" s="5"/>
      <c r="BEA617" s="5"/>
      <c r="BEB617" s="5"/>
      <c r="BEC617" s="5"/>
      <c r="BED617" s="5"/>
      <c r="BEE617" s="5"/>
      <c r="BEF617" s="5"/>
      <c r="BEG617" s="5"/>
      <c r="BEH617" s="5"/>
      <c r="BEI617" s="5"/>
      <c r="BEJ617" s="5"/>
      <c r="BEK617" s="5"/>
      <c r="BEL617" s="5"/>
      <c r="BEM617" s="5"/>
      <c r="BEN617" s="5"/>
      <c r="BEO617" s="5"/>
      <c r="BEP617" s="5"/>
      <c r="BEQ617" s="5"/>
      <c r="BER617" s="5"/>
      <c r="BES617" s="5"/>
      <c r="BET617" s="5"/>
      <c r="BEU617" s="5"/>
      <c r="BEV617" s="5"/>
      <c r="BEW617" s="5"/>
      <c r="BEX617" s="5"/>
      <c r="BEY617" s="5"/>
      <c r="BEZ617" s="5"/>
      <c r="BFA617" s="5"/>
      <c r="BFB617" s="5"/>
      <c r="BFC617" s="5"/>
      <c r="BFD617" s="5"/>
      <c r="BFE617" s="5"/>
      <c r="BFF617" s="5"/>
      <c r="BFG617" s="5"/>
      <c r="BFH617" s="5"/>
      <c r="BFI617" s="5"/>
      <c r="BFJ617" s="5"/>
      <c r="BFK617" s="5"/>
      <c r="BFL617" s="5"/>
      <c r="BFM617" s="5"/>
      <c r="BFN617" s="5"/>
      <c r="BFO617" s="5"/>
      <c r="BFP617" s="5"/>
      <c r="BFQ617" s="5"/>
      <c r="BFR617" s="5"/>
      <c r="BFS617" s="5"/>
      <c r="BFT617" s="5"/>
      <c r="BFU617" s="5"/>
      <c r="BFV617" s="5"/>
      <c r="BFW617" s="5"/>
      <c r="BFX617" s="5"/>
      <c r="BFY617" s="5"/>
      <c r="BFZ617" s="5"/>
      <c r="BGA617" s="5"/>
      <c r="BGB617" s="5"/>
      <c r="BGC617" s="5"/>
      <c r="BGD617" s="5"/>
      <c r="BGE617" s="5"/>
      <c r="BGF617" s="5"/>
      <c r="BGG617" s="5"/>
      <c r="BGH617" s="5"/>
      <c r="BGI617" s="5"/>
      <c r="BGJ617" s="5"/>
      <c r="BGK617" s="5"/>
      <c r="BGL617" s="5"/>
      <c r="BGM617" s="5"/>
      <c r="BGN617" s="5"/>
      <c r="BGO617" s="5"/>
      <c r="BGP617" s="5"/>
      <c r="BGQ617" s="5"/>
      <c r="BGR617" s="5"/>
      <c r="BGS617" s="5"/>
      <c r="BGT617" s="5"/>
      <c r="BGU617" s="5"/>
      <c r="BGV617" s="5"/>
      <c r="BGW617" s="5"/>
      <c r="BGX617" s="5"/>
      <c r="BGY617" s="5"/>
      <c r="BGZ617" s="5"/>
      <c r="BHA617" s="5"/>
      <c r="BHB617" s="5"/>
      <c r="BHC617" s="5"/>
      <c r="BHD617" s="5"/>
      <c r="BHE617" s="5"/>
      <c r="BHF617" s="5"/>
      <c r="BHG617" s="5"/>
      <c r="BHH617" s="5"/>
      <c r="BHI617" s="5"/>
      <c r="BHJ617" s="5"/>
      <c r="BHK617" s="5"/>
      <c r="BHL617" s="5"/>
      <c r="BHM617" s="5"/>
      <c r="BHN617" s="5"/>
      <c r="BHO617" s="5"/>
      <c r="BHP617" s="5"/>
      <c r="BHQ617" s="5"/>
      <c r="BHR617" s="5"/>
      <c r="BHS617" s="5"/>
      <c r="BHT617" s="5"/>
      <c r="BHU617" s="5"/>
      <c r="BHV617" s="5"/>
      <c r="BHW617" s="5"/>
      <c r="BHX617" s="5"/>
      <c r="BHY617" s="5"/>
      <c r="BHZ617" s="5"/>
      <c r="BIA617" s="5"/>
      <c r="BIB617" s="5"/>
      <c r="BIC617" s="5"/>
      <c r="BID617" s="5"/>
      <c r="BIE617" s="5"/>
      <c r="BIF617" s="5"/>
      <c r="BIG617" s="5"/>
      <c r="BIH617" s="5"/>
      <c r="BII617" s="5"/>
      <c r="BIJ617" s="5"/>
      <c r="BIK617" s="5"/>
      <c r="BIL617" s="5"/>
      <c r="BIM617" s="5"/>
      <c r="BIN617" s="5"/>
      <c r="BIO617" s="5"/>
      <c r="BIP617" s="5"/>
      <c r="BIQ617" s="5"/>
      <c r="BIR617" s="5"/>
      <c r="BIS617" s="5"/>
      <c r="BIT617" s="5"/>
      <c r="BIU617" s="5"/>
      <c r="BIV617" s="5"/>
      <c r="BIW617" s="5"/>
      <c r="BIX617" s="5"/>
      <c r="BIY617" s="5"/>
      <c r="BIZ617" s="5"/>
      <c r="BJA617" s="5"/>
      <c r="BJB617" s="5"/>
      <c r="BJC617" s="5"/>
      <c r="BJD617" s="5"/>
      <c r="BJE617" s="5"/>
      <c r="BJF617" s="5"/>
      <c r="BJG617" s="5"/>
      <c r="BJH617" s="5"/>
      <c r="BJI617" s="5"/>
      <c r="BJJ617" s="5"/>
      <c r="BJK617" s="5"/>
      <c r="BJL617" s="5"/>
      <c r="BJM617" s="5"/>
      <c r="BJN617" s="5"/>
      <c r="BJO617" s="5"/>
      <c r="BJP617" s="5"/>
      <c r="BJQ617" s="5"/>
      <c r="BJR617" s="5"/>
      <c r="BJS617" s="5"/>
      <c r="BJT617" s="5"/>
      <c r="BJU617" s="5"/>
      <c r="BJV617" s="5"/>
      <c r="BJW617" s="5"/>
      <c r="BJX617" s="5"/>
      <c r="BJY617" s="5"/>
      <c r="BJZ617" s="5"/>
      <c r="BKA617" s="5"/>
      <c r="BKB617" s="5"/>
      <c r="BKC617" s="5"/>
      <c r="BKD617" s="5"/>
      <c r="BKE617" s="5"/>
      <c r="BKF617" s="5"/>
      <c r="BKG617" s="5"/>
      <c r="BKH617" s="5"/>
      <c r="BKI617" s="5"/>
      <c r="BKJ617" s="5"/>
      <c r="BKK617" s="5"/>
      <c r="BKL617" s="5"/>
      <c r="BKM617" s="5"/>
      <c r="BKN617" s="5"/>
      <c r="BKO617" s="5"/>
      <c r="BKP617" s="5"/>
      <c r="BKQ617" s="5"/>
      <c r="BKR617" s="5"/>
      <c r="BKS617" s="5"/>
      <c r="BKT617" s="5"/>
      <c r="BKU617" s="5"/>
      <c r="BKV617" s="5"/>
      <c r="BKW617" s="5"/>
      <c r="BKX617" s="5"/>
      <c r="BKY617" s="5"/>
      <c r="BKZ617" s="5"/>
      <c r="BLA617" s="5"/>
      <c r="BLB617" s="5"/>
      <c r="BLC617" s="5"/>
      <c r="BLD617" s="5"/>
      <c r="BLE617" s="5"/>
      <c r="BLF617" s="5"/>
      <c r="BLG617" s="5"/>
      <c r="BLH617" s="5"/>
      <c r="BLI617" s="5"/>
      <c r="BLJ617" s="5"/>
      <c r="BLK617" s="5"/>
      <c r="BLL617" s="5"/>
      <c r="BLM617" s="5"/>
      <c r="BLN617" s="5"/>
      <c r="BLO617" s="5"/>
      <c r="BLP617" s="5"/>
      <c r="BLQ617" s="5"/>
      <c r="BLR617" s="5"/>
      <c r="BLS617" s="5"/>
      <c r="BLT617" s="5"/>
      <c r="BLU617" s="5"/>
      <c r="BLV617" s="5"/>
      <c r="BLW617" s="5"/>
      <c r="BLX617" s="5"/>
      <c r="BLY617" s="5"/>
      <c r="BLZ617" s="5"/>
      <c r="BMA617" s="5"/>
      <c r="BMB617" s="5"/>
      <c r="BMC617" s="5"/>
      <c r="BMD617" s="5"/>
      <c r="BME617" s="5"/>
      <c r="BMF617" s="5"/>
      <c r="BMG617" s="5"/>
      <c r="BMH617" s="5"/>
      <c r="BMI617" s="5"/>
      <c r="BMJ617" s="5"/>
      <c r="BMK617" s="5"/>
      <c r="BML617" s="5"/>
      <c r="BMM617" s="5"/>
      <c r="BMN617" s="5"/>
      <c r="BMO617" s="5"/>
      <c r="BMP617" s="5"/>
      <c r="BMQ617" s="5"/>
      <c r="BMR617" s="5"/>
      <c r="BMS617" s="5"/>
      <c r="BMT617" s="5"/>
      <c r="BMU617" s="5"/>
      <c r="BMV617" s="5"/>
      <c r="BMW617" s="5"/>
      <c r="BMX617" s="5"/>
      <c r="BMY617" s="5"/>
      <c r="BMZ617" s="5"/>
      <c r="BNA617" s="5"/>
      <c r="BNB617" s="5"/>
      <c r="BNC617" s="5"/>
      <c r="BND617" s="5"/>
      <c r="BNE617" s="5"/>
      <c r="BNF617" s="5"/>
      <c r="BNG617" s="5"/>
      <c r="BNH617" s="5"/>
      <c r="BNI617" s="5"/>
      <c r="BNJ617" s="5"/>
      <c r="BNK617" s="5"/>
      <c r="BNL617" s="5"/>
      <c r="BNM617" s="5"/>
      <c r="BNN617" s="5"/>
      <c r="BNO617" s="5"/>
      <c r="BNP617" s="5"/>
      <c r="BNQ617" s="5"/>
      <c r="BNR617" s="5"/>
      <c r="BNS617" s="5"/>
      <c r="BNT617" s="5"/>
      <c r="BNU617" s="5"/>
      <c r="BNV617" s="5"/>
      <c r="BNW617" s="5"/>
      <c r="BNX617" s="5"/>
      <c r="BNY617" s="5"/>
      <c r="BNZ617" s="5"/>
      <c r="BOA617" s="5"/>
      <c r="BOB617" s="5"/>
      <c r="BOC617" s="5"/>
      <c r="BOD617" s="5"/>
      <c r="BOE617" s="5"/>
      <c r="BOF617" s="5"/>
      <c r="BOG617" s="5"/>
      <c r="BOH617" s="5"/>
      <c r="BOI617" s="5"/>
      <c r="BOJ617" s="5"/>
      <c r="BOK617" s="5"/>
      <c r="BOL617" s="5"/>
      <c r="BOM617" s="5"/>
      <c r="BON617" s="5"/>
      <c r="BOO617" s="5"/>
      <c r="BOP617" s="5"/>
      <c r="BOQ617" s="5"/>
      <c r="BOR617" s="5"/>
      <c r="BOS617" s="5"/>
      <c r="BOT617" s="5"/>
      <c r="BOU617" s="5"/>
      <c r="BOV617" s="5"/>
      <c r="BOW617" s="5"/>
      <c r="BOX617" s="5"/>
      <c r="BOY617" s="5"/>
      <c r="BOZ617" s="5"/>
      <c r="BPA617" s="5"/>
      <c r="BPB617" s="5"/>
      <c r="BPC617" s="5"/>
      <c r="BPD617" s="5"/>
      <c r="BPE617" s="5"/>
      <c r="BPF617" s="5"/>
      <c r="BPG617" s="5"/>
      <c r="BPH617" s="5"/>
      <c r="BPI617" s="5"/>
      <c r="BPJ617" s="5"/>
      <c r="BPK617" s="5"/>
      <c r="BPL617" s="5"/>
      <c r="BPM617" s="5"/>
      <c r="BPN617" s="5"/>
      <c r="BPO617" s="5"/>
      <c r="BPP617" s="5"/>
      <c r="BPQ617" s="5"/>
      <c r="BPR617" s="5"/>
      <c r="BPS617" s="5"/>
      <c r="BPT617" s="5"/>
      <c r="BPU617" s="5"/>
      <c r="BPV617" s="5"/>
      <c r="BPW617" s="5"/>
      <c r="BPX617" s="5"/>
      <c r="BPY617" s="5"/>
      <c r="BPZ617" s="5"/>
      <c r="BQA617" s="5"/>
      <c r="BQB617" s="5"/>
      <c r="BQC617" s="5"/>
      <c r="BQD617" s="5"/>
      <c r="BQE617" s="5"/>
      <c r="BQF617" s="5"/>
      <c r="BQG617" s="5"/>
      <c r="BQH617" s="5"/>
      <c r="BQI617" s="5"/>
      <c r="BQJ617" s="5"/>
      <c r="BQK617" s="5"/>
      <c r="BQL617" s="5"/>
      <c r="BQM617" s="5"/>
      <c r="BQN617" s="5"/>
      <c r="BQO617" s="5"/>
      <c r="BQP617" s="5"/>
      <c r="BQQ617" s="5"/>
      <c r="BQR617" s="5"/>
      <c r="BQS617" s="5"/>
      <c r="BQT617" s="5"/>
      <c r="BQU617" s="5"/>
      <c r="BQV617" s="5"/>
      <c r="BQW617" s="5"/>
      <c r="BQX617" s="5"/>
      <c r="BQY617" s="5"/>
      <c r="BQZ617" s="5"/>
      <c r="BRA617" s="5"/>
      <c r="BRB617" s="5"/>
      <c r="BRC617" s="5"/>
      <c r="BRD617" s="5"/>
      <c r="BRE617" s="5"/>
      <c r="BRF617" s="5"/>
      <c r="BRG617" s="5"/>
      <c r="BRH617" s="5"/>
      <c r="BRI617" s="5"/>
      <c r="BRJ617" s="5"/>
      <c r="BRK617" s="5"/>
      <c r="BRL617" s="5"/>
      <c r="BRM617" s="5"/>
      <c r="BRN617" s="5"/>
      <c r="BRO617" s="5"/>
      <c r="BRP617" s="5"/>
      <c r="BRQ617" s="5"/>
      <c r="BRR617" s="5"/>
      <c r="BRS617" s="5"/>
      <c r="BRT617" s="5"/>
      <c r="BRU617" s="5"/>
      <c r="BRV617" s="5"/>
      <c r="BRW617" s="5"/>
      <c r="BRX617" s="5"/>
      <c r="BRY617" s="5"/>
      <c r="BRZ617" s="5"/>
      <c r="BSA617" s="5"/>
      <c r="BSB617" s="5"/>
      <c r="BSC617" s="5"/>
      <c r="BSD617" s="5"/>
      <c r="BSE617" s="5"/>
      <c r="BSF617" s="5"/>
      <c r="BSG617" s="5"/>
      <c r="BSH617" s="5"/>
      <c r="BSI617" s="5"/>
      <c r="BSJ617" s="5"/>
      <c r="BSK617" s="5"/>
      <c r="BSL617" s="5"/>
      <c r="BSM617" s="5"/>
      <c r="BSN617" s="5"/>
      <c r="BSO617" s="5"/>
      <c r="BSP617" s="5"/>
      <c r="BSQ617" s="5"/>
      <c r="BSR617" s="5"/>
      <c r="BSS617" s="5"/>
      <c r="BST617" s="5"/>
      <c r="BSU617" s="5"/>
      <c r="BSV617" s="5"/>
      <c r="BSW617" s="5"/>
      <c r="BSX617" s="5"/>
      <c r="BSY617" s="5"/>
      <c r="BSZ617" s="5"/>
      <c r="BTA617" s="5"/>
      <c r="BTB617" s="5"/>
      <c r="BTC617" s="5"/>
      <c r="BTD617" s="5"/>
      <c r="BTE617" s="5"/>
      <c r="BTF617" s="5"/>
      <c r="BTG617" s="5"/>
      <c r="BTH617" s="5"/>
      <c r="BTI617" s="5"/>
      <c r="BTJ617" s="5"/>
      <c r="BTK617" s="5"/>
      <c r="BTL617" s="5"/>
      <c r="BTM617" s="5"/>
      <c r="BTN617" s="5"/>
      <c r="BTO617" s="5"/>
      <c r="BTP617" s="5"/>
      <c r="BTQ617" s="5"/>
      <c r="BTR617" s="5"/>
      <c r="BTS617" s="5"/>
      <c r="BTT617" s="5"/>
      <c r="BTU617" s="5"/>
      <c r="BTV617" s="5"/>
      <c r="BTW617" s="5"/>
      <c r="BTX617" s="5"/>
      <c r="BTY617" s="5"/>
      <c r="BTZ617" s="5"/>
      <c r="BUA617" s="5"/>
      <c r="BUB617" s="5"/>
      <c r="BUC617" s="5"/>
      <c r="BUD617" s="5"/>
      <c r="BUE617" s="5"/>
      <c r="BUF617" s="5"/>
      <c r="BUG617" s="5"/>
      <c r="BUH617" s="5"/>
      <c r="BUI617" s="5"/>
      <c r="BUJ617" s="5"/>
      <c r="BUK617" s="5"/>
      <c r="BUL617" s="5"/>
      <c r="BUM617" s="5"/>
      <c r="BUN617" s="5"/>
      <c r="BUO617" s="5"/>
      <c r="BUP617" s="5"/>
      <c r="BUQ617" s="5"/>
      <c r="BUR617" s="5"/>
      <c r="BUS617" s="5"/>
      <c r="BUT617" s="5"/>
      <c r="BUU617" s="5"/>
      <c r="BUV617" s="5"/>
      <c r="BUW617" s="5"/>
      <c r="BUX617" s="5"/>
      <c r="BUY617" s="5"/>
      <c r="BUZ617" s="5"/>
      <c r="BVA617" s="5"/>
      <c r="BVB617" s="5"/>
      <c r="BVC617" s="5"/>
      <c r="BVD617" s="5"/>
      <c r="BVE617" s="5"/>
      <c r="BVF617" s="5"/>
      <c r="BVG617" s="5"/>
      <c r="BVH617" s="5"/>
      <c r="BVI617" s="5"/>
      <c r="BVJ617" s="5"/>
      <c r="BVK617" s="5"/>
      <c r="BVL617" s="5"/>
      <c r="BVM617" s="5"/>
      <c r="BVN617" s="5"/>
      <c r="BVO617" s="5"/>
      <c r="BVP617" s="5"/>
      <c r="BVQ617" s="5"/>
      <c r="BVR617" s="5"/>
      <c r="BVS617" s="5"/>
      <c r="BVT617" s="5"/>
      <c r="BVU617" s="5"/>
      <c r="BVV617" s="5"/>
      <c r="BVW617" s="5"/>
      <c r="BVX617" s="5"/>
      <c r="BVY617" s="5"/>
      <c r="BVZ617" s="5"/>
      <c r="BWA617" s="5"/>
      <c r="BWB617" s="5"/>
      <c r="BWC617" s="5"/>
      <c r="BWD617" s="5"/>
      <c r="BWE617" s="5"/>
      <c r="BWF617" s="5"/>
      <c r="BWG617" s="5"/>
      <c r="BWH617" s="5"/>
      <c r="BWI617" s="5"/>
      <c r="BWJ617" s="5"/>
      <c r="BWK617" s="5"/>
      <c r="BWL617" s="5"/>
      <c r="BWM617" s="5"/>
      <c r="BWN617" s="5"/>
      <c r="BWO617" s="5"/>
      <c r="BWP617" s="5"/>
      <c r="BWQ617" s="5"/>
      <c r="BWR617" s="5"/>
      <c r="BWS617" s="5"/>
      <c r="BWT617" s="5"/>
      <c r="BWU617" s="5"/>
      <c r="BWV617" s="5"/>
      <c r="BWW617" s="5"/>
      <c r="BWX617" s="5"/>
      <c r="BWY617" s="5"/>
      <c r="BWZ617" s="5"/>
      <c r="BXA617" s="5"/>
      <c r="BXB617" s="5"/>
      <c r="BXC617" s="5"/>
      <c r="BXD617" s="5"/>
      <c r="BXE617" s="5"/>
      <c r="BXF617" s="5"/>
      <c r="BXG617" s="5"/>
      <c r="BXH617" s="5"/>
      <c r="BXI617" s="5"/>
      <c r="BXJ617" s="5"/>
      <c r="BXK617" s="5"/>
      <c r="BXL617" s="5"/>
      <c r="BXM617" s="5"/>
      <c r="BXN617" s="5"/>
      <c r="BXO617" s="5"/>
      <c r="BXP617" s="5"/>
      <c r="BXQ617" s="5"/>
      <c r="BXR617" s="5"/>
      <c r="BXS617" s="5"/>
      <c r="BXT617" s="5"/>
      <c r="BXU617" s="5"/>
      <c r="BXV617" s="5"/>
      <c r="BXW617" s="5"/>
      <c r="BXX617" s="5"/>
      <c r="BXY617" s="5"/>
      <c r="BXZ617" s="5"/>
      <c r="BYA617" s="5"/>
      <c r="BYB617" s="5"/>
      <c r="BYC617" s="5"/>
      <c r="BYD617" s="5"/>
      <c r="BYE617" s="5"/>
      <c r="BYF617" s="5"/>
      <c r="BYG617" s="5"/>
      <c r="BYH617" s="5"/>
      <c r="BYI617" s="5"/>
      <c r="BYJ617" s="5"/>
      <c r="BYK617" s="5"/>
      <c r="BYL617" s="5"/>
      <c r="BYM617" s="5"/>
      <c r="BYN617" s="5"/>
      <c r="BYO617" s="5"/>
      <c r="BYP617" s="5"/>
      <c r="BYQ617" s="5"/>
      <c r="BYR617" s="5"/>
      <c r="BYS617" s="5"/>
      <c r="BYT617" s="5"/>
      <c r="BYU617" s="5"/>
      <c r="BYV617" s="5"/>
      <c r="BYW617" s="5"/>
      <c r="BYX617" s="5"/>
      <c r="BYY617" s="5"/>
      <c r="BYZ617" s="5"/>
      <c r="BZA617" s="5"/>
      <c r="BZB617" s="5"/>
      <c r="BZC617" s="5"/>
      <c r="BZD617" s="5"/>
      <c r="BZE617" s="5"/>
      <c r="BZF617" s="5"/>
      <c r="BZG617" s="5"/>
      <c r="BZH617" s="5"/>
      <c r="BZI617" s="5"/>
      <c r="BZJ617" s="5"/>
      <c r="BZK617" s="5"/>
      <c r="BZL617" s="5"/>
      <c r="BZM617" s="5"/>
      <c r="BZN617" s="5"/>
      <c r="BZO617" s="5"/>
      <c r="BZP617" s="5"/>
      <c r="BZQ617" s="5"/>
      <c r="BZR617" s="5"/>
      <c r="BZS617" s="5"/>
      <c r="BZT617" s="5"/>
      <c r="BZU617" s="5"/>
      <c r="BZV617" s="5"/>
      <c r="BZW617" s="5"/>
      <c r="BZX617" s="5"/>
      <c r="BZY617" s="5"/>
      <c r="BZZ617" s="5"/>
      <c r="CAA617" s="5"/>
      <c r="CAB617" s="5"/>
      <c r="CAC617" s="5"/>
      <c r="CAD617" s="5"/>
      <c r="CAE617" s="5"/>
      <c r="CAF617" s="5"/>
      <c r="CAG617" s="5"/>
      <c r="CAH617" s="5"/>
      <c r="CAI617" s="5"/>
      <c r="CAJ617" s="5"/>
      <c r="CAK617" s="5"/>
      <c r="CAL617" s="5"/>
      <c r="CAM617" s="5"/>
      <c r="CAN617" s="5"/>
      <c r="CAO617" s="5"/>
      <c r="CAP617" s="5"/>
      <c r="CAQ617" s="5"/>
      <c r="CAR617" s="5"/>
      <c r="CAS617" s="5"/>
      <c r="CAT617" s="5"/>
      <c r="CAU617" s="5"/>
      <c r="CAV617" s="5">
        <v>1</v>
      </c>
    </row>
    <row r="618" spans="1:2076" x14ac:dyDescent="0.45">
      <c r="A618" s="4" t="s">
        <v>1385</v>
      </c>
      <c r="B618" s="5">
        <v>1</v>
      </c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5"/>
      <c r="GN618" s="5"/>
      <c r="GO618" s="5"/>
      <c r="GP618" s="5"/>
      <c r="GQ618" s="5"/>
      <c r="GR618" s="5"/>
      <c r="GS618" s="5"/>
      <c r="GT618" s="5"/>
      <c r="GU618" s="5"/>
      <c r="GV618" s="5"/>
      <c r="GW618" s="5"/>
      <c r="GX618" s="5"/>
      <c r="GY618" s="5"/>
      <c r="GZ618" s="5"/>
      <c r="HA618" s="5"/>
      <c r="HB618" s="5"/>
      <c r="HC618" s="5"/>
      <c r="HD618" s="5"/>
      <c r="HE618" s="5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5"/>
      <c r="IB618" s="5"/>
      <c r="IC618" s="5"/>
      <c r="ID618" s="5"/>
      <c r="IE618" s="5"/>
      <c r="IF618" s="5"/>
      <c r="IG618" s="5"/>
      <c r="IH618" s="5"/>
      <c r="II618" s="5"/>
      <c r="IJ618" s="5"/>
      <c r="IK618" s="5"/>
      <c r="IL618" s="5"/>
      <c r="IM618" s="5"/>
      <c r="IN618" s="5"/>
      <c r="IO618" s="5"/>
      <c r="IP618" s="5"/>
      <c r="IQ618" s="5"/>
      <c r="IR618" s="5"/>
      <c r="IS618" s="5"/>
      <c r="IT618" s="5"/>
      <c r="IU618" s="5"/>
      <c r="IV618" s="5"/>
      <c r="IW618" s="5"/>
      <c r="IX618" s="5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5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5"/>
      <c r="NH618" s="5"/>
      <c r="NI618" s="5"/>
      <c r="NJ618" s="5"/>
      <c r="NK618" s="5"/>
      <c r="NL618" s="5"/>
      <c r="NM618" s="5"/>
      <c r="NN618" s="5"/>
      <c r="NO618" s="5"/>
      <c r="NP618" s="5"/>
      <c r="NQ618" s="5"/>
      <c r="NR618" s="5"/>
      <c r="NS618" s="5"/>
      <c r="NT618" s="5"/>
      <c r="NU618" s="5"/>
      <c r="NV618" s="5"/>
      <c r="NW618" s="5"/>
      <c r="NX618" s="5"/>
      <c r="NY618" s="5"/>
      <c r="NZ618" s="5"/>
      <c r="OA618" s="5"/>
      <c r="OB618" s="5"/>
      <c r="OC618" s="5"/>
      <c r="OD618" s="5"/>
      <c r="OE618" s="5"/>
      <c r="OF618" s="5"/>
      <c r="OG618" s="5"/>
      <c r="OH618" s="5"/>
      <c r="OI618" s="5"/>
      <c r="OJ618" s="5"/>
      <c r="OK618" s="5"/>
      <c r="OL618" s="5"/>
      <c r="OM618" s="5"/>
      <c r="ON618" s="5"/>
      <c r="OO618" s="5"/>
      <c r="OP618" s="5"/>
      <c r="OQ618" s="5"/>
      <c r="OR618" s="5"/>
      <c r="OS618" s="5"/>
      <c r="OT618" s="5"/>
      <c r="OU618" s="5"/>
      <c r="OV618" s="5"/>
      <c r="OW618" s="5"/>
      <c r="OX618" s="5"/>
      <c r="OY618" s="5"/>
      <c r="OZ618" s="5"/>
      <c r="PA618" s="5"/>
      <c r="PB618" s="5"/>
      <c r="PC618" s="5"/>
      <c r="PD618" s="5"/>
      <c r="PE618" s="5"/>
      <c r="PF618" s="5"/>
      <c r="PG618" s="5"/>
      <c r="PH618" s="5"/>
      <c r="PI618" s="5"/>
      <c r="PJ618" s="5"/>
      <c r="PK618" s="5"/>
      <c r="PL618" s="5"/>
      <c r="PM618" s="5"/>
      <c r="PN618" s="5"/>
      <c r="PO618" s="5"/>
      <c r="PP618" s="5"/>
      <c r="PQ618" s="5"/>
      <c r="PR618" s="5"/>
      <c r="PS618" s="5"/>
      <c r="PT618" s="5"/>
      <c r="PU618" s="5"/>
      <c r="PV618" s="5"/>
      <c r="PW618" s="5"/>
      <c r="PX618" s="5"/>
      <c r="PY618" s="5"/>
      <c r="PZ618" s="5"/>
      <c r="QA618" s="5"/>
      <c r="QB618" s="5"/>
      <c r="QC618" s="5"/>
      <c r="QD618" s="5"/>
      <c r="QE618" s="5"/>
      <c r="QF618" s="5"/>
      <c r="QG618" s="5"/>
      <c r="QH618" s="5"/>
      <c r="QI618" s="5"/>
      <c r="QJ618" s="5"/>
      <c r="QK618" s="5"/>
      <c r="QL618" s="5"/>
      <c r="QM618" s="5"/>
      <c r="QN618" s="5"/>
      <c r="QO618" s="5"/>
      <c r="QP618" s="5"/>
      <c r="QQ618" s="5"/>
      <c r="QR618" s="5"/>
      <c r="QS618" s="5"/>
      <c r="QT618" s="5"/>
      <c r="QU618" s="5"/>
      <c r="QV618" s="5"/>
      <c r="QW618" s="5"/>
      <c r="QX618" s="5"/>
      <c r="QY618" s="5"/>
      <c r="QZ618" s="5"/>
      <c r="RA618" s="5"/>
      <c r="RB618" s="5"/>
      <c r="RC618" s="5"/>
      <c r="RD618" s="5"/>
      <c r="RE618" s="5"/>
      <c r="RF618" s="5"/>
      <c r="RG618" s="5"/>
      <c r="RH618" s="5"/>
      <c r="RI618" s="5"/>
      <c r="RJ618" s="5"/>
      <c r="RK618" s="5"/>
      <c r="RL618" s="5"/>
      <c r="RM618" s="5"/>
      <c r="RN618" s="5"/>
      <c r="RO618" s="5"/>
      <c r="RP618" s="5"/>
      <c r="RQ618" s="5"/>
      <c r="RR618" s="5"/>
      <c r="RS618" s="5"/>
      <c r="RT618" s="5"/>
      <c r="RU618" s="5"/>
      <c r="RV618" s="5"/>
      <c r="RW618" s="5"/>
      <c r="RX618" s="5"/>
      <c r="RY618" s="5"/>
      <c r="RZ618" s="5"/>
      <c r="SA618" s="5"/>
      <c r="SB618" s="5"/>
      <c r="SC618" s="5"/>
      <c r="SD618" s="5"/>
      <c r="SE618" s="5"/>
      <c r="SF618" s="5"/>
      <c r="SG618" s="5"/>
      <c r="SH618" s="5"/>
      <c r="SI618" s="5"/>
      <c r="SJ618" s="5"/>
      <c r="SK618" s="5"/>
      <c r="SL618" s="5"/>
      <c r="SM618" s="5"/>
      <c r="SN618" s="5"/>
      <c r="SO618" s="5"/>
      <c r="SP618" s="5"/>
      <c r="SQ618" s="5"/>
      <c r="SR618" s="5"/>
      <c r="SS618" s="5"/>
      <c r="ST618" s="5"/>
      <c r="SU618" s="5"/>
      <c r="SV618" s="5"/>
      <c r="SW618" s="5"/>
      <c r="SX618" s="5"/>
      <c r="SY618" s="5"/>
      <c r="SZ618" s="5"/>
      <c r="TA618" s="5"/>
      <c r="TB618" s="5"/>
      <c r="TC618" s="5"/>
      <c r="TD618" s="5"/>
      <c r="TE618" s="5"/>
      <c r="TF618" s="5"/>
      <c r="TG618" s="5"/>
      <c r="TH618" s="5"/>
      <c r="TI618" s="5"/>
      <c r="TJ618" s="5"/>
      <c r="TK618" s="5"/>
      <c r="TL618" s="5"/>
      <c r="TM618" s="5"/>
      <c r="TN618" s="5"/>
      <c r="TO618" s="5"/>
      <c r="TP618" s="5"/>
      <c r="TQ618" s="5"/>
      <c r="TR618" s="5"/>
      <c r="TS618" s="5"/>
      <c r="TT618" s="5"/>
      <c r="TU618" s="5"/>
      <c r="TV618" s="5"/>
      <c r="TW618" s="5"/>
      <c r="TX618" s="5"/>
      <c r="TY618" s="5"/>
      <c r="TZ618" s="5"/>
      <c r="UA618" s="5"/>
      <c r="UB618" s="5"/>
      <c r="UC618" s="5"/>
      <c r="UD618" s="5"/>
      <c r="UE618" s="5"/>
      <c r="UF618" s="5"/>
      <c r="UG618" s="5"/>
      <c r="UH618" s="5"/>
      <c r="UI618" s="5"/>
      <c r="UJ618" s="5"/>
      <c r="UK618" s="5"/>
      <c r="UL618" s="5"/>
      <c r="UM618" s="5"/>
      <c r="UN618" s="5"/>
      <c r="UO618" s="5"/>
      <c r="UP618" s="5"/>
      <c r="UQ618" s="5"/>
      <c r="UR618" s="5"/>
      <c r="US618" s="5"/>
      <c r="UT618" s="5"/>
      <c r="UU618" s="5"/>
      <c r="UV618" s="5"/>
      <c r="UW618" s="5"/>
      <c r="UX618" s="5"/>
      <c r="UY618" s="5"/>
      <c r="UZ618" s="5"/>
      <c r="VA618" s="5"/>
      <c r="VB618" s="5"/>
      <c r="VC618" s="5"/>
      <c r="VD618" s="5"/>
      <c r="VE618" s="5"/>
      <c r="VF618" s="5"/>
      <c r="VG618" s="5"/>
      <c r="VH618" s="5"/>
      <c r="VI618" s="5"/>
      <c r="VJ618" s="5"/>
      <c r="VK618" s="5"/>
      <c r="VL618" s="5"/>
      <c r="VM618" s="5"/>
      <c r="VN618" s="5"/>
      <c r="VO618" s="5"/>
      <c r="VP618" s="5"/>
      <c r="VQ618" s="5"/>
      <c r="VR618" s="5"/>
      <c r="VS618" s="5"/>
      <c r="VT618" s="5"/>
      <c r="VU618" s="5"/>
      <c r="VV618" s="5"/>
      <c r="VW618" s="5"/>
      <c r="VX618" s="5"/>
      <c r="VY618" s="5"/>
      <c r="VZ618" s="5"/>
      <c r="WA618" s="5"/>
      <c r="WB618" s="5"/>
      <c r="WC618" s="5"/>
      <c r="WD618" s="5"/>
      <c r="WE618" s="5"/>
      <c r="WF618" s="5"/>
      <c r="WG618" s="5"/>
      <c r="WH618" s="5"/>
      <c r="WI618" s="5"/>
      <c r="WJ618" s="5"/>
      <c r="WK618" s="5"/>
      <c r="WL618" s="5"/>
      <c r="WM618" s="5"/>
      <c r="WN618" s="5"/>
      <c r="WO618" s="5"/>
      <c r="WP618" s="5"/>
      <c r="WQ618" s="5"/>
      <c r="WR618" s="5"/>
      <c r="WS618" s="5"/>
      <c r="WT618" s="5"/>
      <c r="WU618" s="5"/>
      <c r="WV618" s="5"/>
      <c r="WW618" s="5"/>
      <c r="WX618" s="5"/>
      <c r="WY618" s="5"/>
      <c r="WZ618" s="5"/>
      <c r="XA618" s="5"/>
      <c r="XB618" s="5"/>
      <c r="XC618" s="5"/>
      <c r="XD618" s="5"/>
      <c r="XE618" s="5"/>
      <c r="XF618" s="5"/>
      <c r="XG618" s="5"/>
      <c r="XH618" s="5"/>
      <c r="XI618" s="5"/>
      <c r="XJ618" s="5"/>
      <c r="XK618" s="5"/>
      <c r="XL618" s="5"/>
      <c r="XM618" s="5"/>
      <c r="XN618" s="5"/>
      <c r="XO618" s="5"/>
      <c r="XP618" s="5"/>
      <c r="XQ618" s="5"/>
      <c r="XR618" s="5"/>
      <c r="XS618" s="5"/>
      <c r="XT618" s="5"/>
      <c r="XU618" s="5"/>
      <c r="XV618" s="5"/>
      <c r="XW618" s="5"/>
      <c r="XX618" s="5"/>
      <c r="XY618" s="5"/>
      <c r="XZ618" s="5"/>
      <c r="YA618" s="5"/>
      <c r="YB618" s="5"/>
      <c r="YC618" s="5"/>
      <c r="YD618" s="5"/>
      <c r="YE618" s="5"/>
      <c r="YF618" s="5"/>
      <c r="YG618" s="5"/>
      <c r="YH618" s="5"/>
      <c r="YI618" s="5"/>
      <c r="YJ618" s="5"/>
      <c r="YK618" s="5"/>
      <c r="YL618" s="5"/>
      <c r="YM618" s="5"/>
      <c r="YN618" s="5"/>
      <c r="YO618" s="5"/>
      <c r="YP618" s="5"/>
      <c r="YQ618" s="5"/>
      <c r="YR618" s="5"/>
      <c r="YS618" s="5"/>
      <c r="YT618" s="5"/>
      <c r="YU618" s="5"/>
      <c r="YV618" s="5"/>
      <c r="YW618" s="5"/>
      <c r="YX618" s="5"/>
      <c r="YY618" s="5"/>
      <c r="YZ618" s="5"/>
      <c r="ZA618" s="5"/>
      <c r="ZB618" s="5"/>
      <c r="ZC618" s="5"/>
      <c r="ZD618" s="5"/>
      <c r="ZE618" s="5"/>
      <c r="ZF618" s="5"/>
      <c r="ZG618" s="5"/>
      <c r="ZH618" s="5"/>
      <c r="ZI618" s="5"/>
      <c r="ZJ618" s="5"/>
      <c r="ZK618" s="5"/>
      <c r="ZL618" s="5"/>
      <c r="ZM618" s="5"/>
      <c r="ZN618" s="5"/>
      <c r="ZO618" s="5"/>
      <c r="ZP618" s="5"/>
      <c r="ZQ618" s="5"/>
      <c r="ZR618" s="5"/>
      <c r="ZS618" s="5"/>
      <c r="ZT618" s="5"/>
      <c r="ZU618" s="5"/>
      <c r="ZV618" s="5"/>
      <c r="ZW618" s="5"/>
      <c r="ZX618" s="5"/>
      <c r="ZY618" s="5"/>
      <c r="ZZ618" s="5"/>
      <c r="AAA618" s="5"/>
      <c r="AAB618" s="5"/>
      <c r="AAC618" s="5"/>
      <c r="AAD618" s="5"/>
      <c r="AAE618" s="5"/>
      <c r="AAF618" s="5"/>
      <c r="AAG618" s="5"/>
      <c r="AAH618" s="5"/>
      <c r="AAI618" s="5"/>
      <c r="AAJ618" s="5"/>
      <c r="AAK618" s="5"/>
      <c r="AAL618" s="5"/>
      <c r="AAM618" s="5"/>
      <c r="AAN618" s="5"/>
      <c r="AAO618" s="5"/>
      <c r="AAP618" s="5"/>
      <c r="AAQ618" s="5"/>
      <c r="AAR618" s="5"/>
      <c r="AAS618" s="5"/>
      <c r="AAT618" s="5"/>
      <c r="AAU618" s="5"/>
      <c r="AAV618" s="5"/>
      <c r="AAW618" s="5"/>
      <c r="AAX618" s="5"/>
      <c r="AAY618" s="5"/>
      <c r="AAZ618" s="5"/>
      <c r="ABA618" s="5"/>
      <c r="ABB618" s="5"/>
      <c r="ABC618" s="5"/>
      <c r="ABD618" s="5"/>
      <c r="ABE618" s="5"/>
      <c r="ABF618" s="5"/>
      <c r="ABG618" s="5"/>
      <c r="ABH618" s="5"/>
      <c r="ABI618" s="5"/>
      <c r="ABJ618" s="5"/>
      <c r="ABK618" s="5"/>
      <c r="ABL618" s="5"/>
      <c r="ABM618" s="5"/>
      <c r="ABN618" s="5"/>
      <c r="ABO618" s="5"/>
      <c r="ABP618" s="5"/>
      <c r="ABQ618" s="5"/>
      <c r="ABR618" s="5"/>
      <c r="ABS618" s="5"/>
      <c r="ABT618" s="5"/>
      <c r="ABU618" s="5"/>
      <c r="ABV618" s="5"/>
      <c r="ABW618" s="5"/>
      <c r="ABX618" s="5"/>
      <c r="ABY618" s="5"/>
      <c r="ABZ618" s="5"/>
      <c r="ACA618" s="5"/>
      <c r="ACB618" s="5"/>
      <c r="ACC618" s="5"/>
      <c r="ACD618" s="5"/>
      <c r="ACE618" s="5"/>
      <c r="ACF618" s="5"/>
      <c r="ACG618" s="5"/>
      <c r="ACH618" s="5"/>
      <c r="ACI618" s="5"/>
      <c r="ACJ618" s="5"/>
      <c r="ACK618" s="5"/>
      <c r="ACL618" s="5"/>
      <c r="ACM618" s="5"/>
      <c r="ACN618" s="5"/>
      <c r="ACO618" s="5"/>
      <c r="ACP618" s="5"/>
      <c r="ACQ618" s="5"/>
      <c r="ACR618" s="5"/>
      <c r="ACS618" s="5"/>
      <c r="ACT618" s="5"/>
      <c r="ACU618" s="5"/>
      <c r="ACV618" s="5"/>
      <c r="ACW618" s="5"/>
      <c r="ACX618" s="5"/>
      <c r="ACY618" s="5"/>
      <c r="ACZ618" s="5"/>
      <c r="ADA618" s="5"/>
      <c r="ADB618" s="5"/>
      <c r="ADC618" s="5"/>
      <c r="ADD618" s="5"/>
      <c r="ADE618" s="5"/>
      <c r="ADF618" s="5"/>
      <c r="ADG618" s="5"/>
      <c r="ADH618" s="5"/>
      <c r="ADI618" s="5"/>
      <c r="ADJ618" s="5"/>
      <c r="ADK618" s="5"/>
      <c r="ADL618" s="5"/>
      <c r="ADM618" s="5"/>
      <c r="ADN618" s="5"/>
      <c r="ADO618" s="5"/>
      <c r="ADP618" s="5"/>
      <c r="ADQ618" s="5"/>
      <c r="ADR618" s="5"/>
      <c r="ADS618" s="5"/>
      <c r="ADT618" s="5"/>
      <c r="ADU618" s="5"/>
      <c r="ADV618" s="5"/>
      <c r="ADW618" s="5"/>
      <c r="ADX618" s="5"/>
      <c r="ADY618" s="5"/>
      <c r="ADZ618" s="5"/>
      <c r="AEA618" s="5"/>
      <c r="AEB618" s="5"/>
      <c r="AEC618" s="5"/>
      <c r="AED618" s="5"/>
      <c r="AEE618" s="5"/>
      <c r="AEF618" s="5"/>
      <c r="AEG618" s="5"/>
      <c r="AEH618" s="5"/>
      <c r="AEI618" s="5"/>
      <c r="AEJ618" s="5"/>
      <c r="AEK618" s="5"/>
      <c r="AEL618" s="5"/>
      <c r="AEM618" s="5"/>
      <c r="AEN618" s="5"/>
      <c r="AEO618" s="5"/>
      <c r="AEP618" s="5"/>
      <c r="AEQ618" s="5"/>
      <c r="AER618" s="5"/>
      <c r="AES618" s="5"/>
      <c r="AET618" s="5"/>
      <c r="AEU618" s="5"/>
      <c r="AEV618" s="5"/>
      <c r="AEW618" s="5"/>
      <c r="AEX618" s="5"/>
      <c r="AEY618" s="5"/>
      <c r="AEZ618" s="5"/>
      <c r="AFA618" s="5"/>
      <c r="AFB618" s="5"/>
      <c r="AFC618" s="5"/>
      <c r="AFD618" s="5"/>
      <c r="AFE618" s="5"/>
      <c r="AFF618" s="5"/>
      <c r="AFG618" s="5"/>
      <c r="AFH618" s="5"/>
      <c r="AFI618" s="5"/>
      <c r="AFJ618" s="5"/>
      <c r="AFK618" s="5"/>
      <c r="AFL618" s="5"/>
      <c r="AFM618" s="5"/>
      <c r="AFN618" s="5"/>
      <c r="AFO618" s="5"/>
      <c r="AFP618" s="5"/>
      <c r="AFQ618" s="5"/>
      <c r="AFR618" s="5"/>
      <c r="AFS618" s="5"/>
      <c r="AFT618" s="5"/>
      <c r="AFU618" s="5"/>
      <c r="AFV618" s="5"/>
      <c r="AFW618" s="5"/>
      <c r="AFX618" s="5"/>
      <c r="AFY618" s="5"/>
      <c r="AFZ618" s="5"/>
      <c r="AGA618" s="5"/>
      <c r="AGB618" s="5"/>
      <c r="AGC618" s="5"/>
      <c r="AGD618" s="5"/>
      <c r="AGE618" s="5"/>
      <c r="AGF618" s="5"/>
      <c r="AGG618" s="5"/>
      <c r="AGH618" s="5"/>
      <c r="AGI618" s="5"/>
      <c r="AGJ618" s="5"/>
      <c r="AGK618" s="5"/>
      <c r="AGL618" s="5"/>
      <c r="AGM618" s="5"/>
      <c r="AGN618" s="5"/>
      <c r="AGO618" s="5"/>
      <c r="AGP618" s="5"/>
      <c r="AGQ618" s="5"/>
      <c r="AGR618" s="5"/>
      <c r="AGS618" s="5"/>
      <c r="AGT618" s="5"/>
      <c r="AGU618" s="5"/>
      <c r="AGV618" s="5"/>
      <c r="AGW618" s="5"/>
      <c r="AGX618" s="5"/>
      <c r="AGY618" s="5"/>
      <c r="AGZ618" s="5"/>
      <c r="AHA618" s="5"/>
      <c r="AHB618" s="5"/>
      <c r="AHC618" s="5"/>
      <c r="AHD618" s="5"/>
      <c r="AHE618" s="5"/>
      <c r="AHF618" s="5"/>
      <c r="AHG618" s="5"/>
      <c r="AHH618" s="5"/>
      <c r="AHI618" s="5"/>
      <c r="AHJ618" s="5"/>
      <c r="AHK618" s="5"/>
      <c r="AHL618" s="5"/>
      <c r="AHM618" s="5"/>
      <c r="AHN618" s="5"/>
      <c r="AHO618" s="5"/>
      <c r="AHP618" s="5"/>
      <c r="AHQ618" s="5"/>
      <c r="AHR618" s="5"/>
      <c r="AHS618" s="5"/>
      <c r="AHT618" s="5"/>
      <c r="AHU618" s="5"/>
      <c r="AHV618" s="5"/>
      <c r="AHW618" s="5"/>
      <c r="AHX618" s="5"/>
      <c r="AHY618" s="5"/>
      <c r="AHZ618" s="5"/>
      <c r="AIA618" s="5"/>
      <c r="AIB618" s="5"/>
      <c r="AIC618" s="5"/>
      <c r="AID618" s="5"/>
      <c r="AIE618" s="5"/>
      <c r="AIF618" s="5"/>
      <c r="AIG618" s="5"/>
      <c r="AIH618" s="5"/>
      <c r="AII618" s="5"/>
      <c r="AIJ618" s="5"/>
      <c r="AIK618" s="5"/>
      <c r="AIL618" s="5"/>
      <c r="AIM618" s="5"/>
      <c r="AIN618" s="5"/>
      <c r="AIO618" s="5"/>
      <c r="AIP618" s="5"/>
      <c r="AIQ618" s="5"/>
      <c r="AIR618" s="5"/>
      <c r="AIS618" s="5"/>
      <c r="AIT618" s="5"/>
      <c r="AIU618" s="5"/>
      <c r="AIV618" s="5"/>
      <c r="AIW618" s="5"/>
      <c r="AIX618" s="5"/>
      <c r="AIY618" s="5"/>
      <c r="AIZ618" s="5"/>
      <c r="AJA618" s="5"/>
      <c r="AJB618" s="5"/>
      <c r="AJC618" s="5"/>
      <c r="AJD618" s="5"/>
      <c r="AJE618" s="5"/>
      <c r="AJF618" s="5"/>
      <c r="AJG618" s="5"/>
      <c r="AJH618" s="5"/>
      <c r="AJI618" s="5"/>
      <c r="AJJ618" s="5"/>
      <c r="AJK618" s="5"/>
      <c r="AJL618" s="5"/>
      <c r="AJM618" s="5"/>
      <c r="AJN618" s="5"/>
      <c r="AJO618" s="5"/>
      <c r="AJP618" s="5"/>
      <c r="AJQ618" s="5"/>
      <c r="AJR618" s="5"/>
      <c r="AJS618" s="5"/>
      <c r="AJT618" s="5"/>
      <c r="AJU618" s="5"/>
      <c r="AJV618" s="5"/>
      <c r="AJW618" s="5"/>
      <c r="AJX618" s="5"/>
      <c r="AJY618" s="5"/>
      <c r="AJZ618" s="5"/>
      <c r="AKA618" s="5"/>
      <c r="AKB618" s="5"/>
      <c r="AKC618" s="5"/>
      <c r="AKD618" s="5"/>
      <c r="AKE618" s="5"/>
      <c r="AKF618" s="5"/>
      <c r="AKG618" s="5"/>
      <c r="AKH618" s="5"/>
      <c r="AKI618" s="5"/>
      <c r="AKJ618" s="5"/>
      <c r="AKK618" s="5"/>
      <c r="AKL618" s="5"/>
      <c r="AKM618" s="5"/>
      <c r="AKN618" s="5"/>
      <c r="AKO618" s="5"/>
      <c r="AKP618" s="5"/>
      <c r="AKQ618" s="5"/>
      <c r="AKR618" s="5"/>
      <c r="AKS618" s="5"/>
      <c r="AKT618" s="5"/>
      <c r="AKU618" s="5"/>
      <c r="AKV618" s="5"/>
      <c r="AKW618" s="5"/>
      <c r="AKX618" s="5"/>
      <c r="AKY618" s="5"/>
      <c r="AKZ618" s="5"/>
      <c r="ALA618" s="5"/>
      <c r="ALB618" s="5"/>
      <c r="ALC618" s="5"/>
      <c r="ALD618" s="5"/>
      <c r="ALE618" s="5"/>
      <c r="ALF618" s="5"/>
      <c r="ALG618" s="5"/>
      <c r="ALH618" s="5"/>
      <c r="ALI618" s="5"/>
      <c r="ALJ618" s="5"/>
      <c r="ALK618" s="5"/>
      <c r="ALL618" s="5"/>
      <c r="ALM618" s="5"/>
      <c r="ALN618" s="5"/>
      <c r="ALO618" s="5"/>
      <c r="ALP618" s="5"/>
      <c r="ALQ618" s="5"/>
      <c r="ALR618" s="5"/>
      <c r="ALS618" s="5"/>
      <c r="ALT618" s="5"/>
      <c r="ALU618" s="5"/>
      <c r="ALV618" s="5"/>
      <c r="ALW618" s="5"/>
      <c r="ALX618" s="5"/>
      <c r="ALY618" s="5"/>
      <c r="ALZ618" s="5"/>
      <c r="AMA618" s="5"/>
      <c r="AMB618" s="5"/>
      <c r="AMC618" s="5"/>
      <c r="AMD618" s="5"/>
      <c r="AME618" s="5"/>
      <c r="AMF618" s="5"/>
      <c r="AMG618" s="5"/>
      <c r="AMH618" s="5"/>
      <c r="AMI618" s="5"/>
      <c r="AMJ618" s="5"/>
      <c r="AMK618" s="5"/>
      <c r="AML618" s="5"/>
      <c r="AMM618" s="5"/>
      <c r="AMN618" s="5"/>
      <c r="AMO618" s="5"/>
      <c r="AMP618" s="5"/>
      <c r="AMQ618" s="5"/>
      <c r="AMR618" s="5"/>
      <c r="AMS618" s="5"/>
      <c r="AMT618" s="5"/>
      <c r="AMU618" s="5"/>
      <c r="AMV618" s="5"/>
      <c r="AMW618" s="5"/>
      <c r="AMX618" s="5"/>
      <c r="AMY618" s="5"/>
      <c r="AMZ618" s="5"/>
      <c r="ANA618" s="5"/>
      <c r="ANB618" s="5"/>
      <c r="ANC618" s="5"/>
      <c r="AND618" s="5"/>
      <c r="ANE618" s="5"/>
      <c r="ANF618" s="5"/>
      <c r="ANG618" s="5"/>
      <c r="ANH618" s="5"/>
      <c r="ANI618" s="5"/>
      <c r="ANJ618" s="5"/>
      <c r="ANK618" s="5"/>
      <c r="ANL618" s="5"/>
      <c r="ANM618" s="5"/>
      <c r="ANN618" s="5"/>
      <c r="ANO618" s="5"/>
      <c r="ANP618" s="5"/>
      <c r="ANQ618" s="5"/>
      <c r="ANR618" s="5"/>
      <c r="ANS618" s="5"/>
      <c r="ANT618" s="5"/>
      <c r="ANU618" s="5"/>
      <c r="ANV618" s="5"/>
      <c r="ANW618" s="5"/>
      <c r="ANX618" s="5"/>
      <c r="ANY618" s="5"/>
      <c r="ANZ618" s="5"/>
      <c r="AOA618" s="5"/>
      <c r="AOB618" s="5"/>
      <c r="AOC618" s="5"/>
      <c r="AOD618" s="5"/>
      <c r="AOE618" s="5"/>
      <c r="AOF618" s="5"/>
      <c r="AOG618" s="5"/>
      <c r="AOH618" s="5"/>
      <c r="AOI618" s="5"/>
      <c r="AOJ618" s="5"/>
      <c r="AOK618" s="5"/>
      <c r="AOL618" s="5"/>
      <c r="AOM618" s="5"/>
      <c r="AON618" s="5"/>
      <c r="AOO618" s="5"/>
      <c r="AOP618" s="5"/>
      <c r="AOQ618" s="5"/>
      <c r="AOR618" s="5"/>
      <c r="AOS618" s="5"/>
      <c r="AOT618" s="5"/>
      <c r="AOU618" s="5"/>
      <c r="AOV618" s="5"/>
      <c r="AOW618" s="5"/>
      <c r="AOX618" s="5"/>
      <c r="AOY618" s="5"/>
      <c r="AOZ618" s="5"/>
      <c r="APA618" s="5"/>
      <c r="APB618" s="5"/>
      <c r="APC618" s="5"/>
      <c r="APD618" s="5"/>
      <c r="APE618" s="5"/>
      <c r="APF618" s="5"/>
      <c r="APG618" s="5"/>
      <c r="APH618" s="5"/>
      <c r="API618" s="5"/>
      <c r="APJ618" s="5"/>
      <c r="APK618" s="5"/>
      <c r="APL618" s="5"/>
      <c r="APM618" s="5"/>
      <c r="APN618" s="5"/>
      <c r="APO618" s="5"/>
      <c r="APP618" s="5"/>
      <c r="APQ618" s="5"/>
      <c r="APR618" s="5"/>
      <c r="APS618" s="5"/>
      <c r="APT618" s="5"/>
      <c r="APU618" s="5"/>
      <c r="APV618" s="5"/>
      <c r="APW618" s="5"/>
      <c r="APX618" s="5"/>
      <c r="APY618" s="5"/>
      <c r="APZ618" s="5"/>
      <c r="AQA618" s="5"/>
      <c r="AQB618" s="5"/>
      <c r="AQC618" s="5"/>
      <c r="AQD618" s="5"/>
      <c r="AQE618" s="5"/>
      <c r="AQF618" s="5"/>
      <c r="AQG618" s="5"/>
      <c r="AQH618" s="5"/>
      <c r="AQI618" s="5"/>
      <c r="AQJ618" s="5"/>
      <c r="AQK618" s="5"/>
      <c r="AQL618" s="5"/>
      <c r="AQM618" s="5"/>
      <c r="AQN618" s="5"/>
      <c r="AQO618" s="5"/>
      <c r="AQP618" s="5"/>
      <c r="AQQ618" s="5"/>
      <c r="AQR618" s="5"/>
      <c r="AQS618" s="5"/>
      <c r="AQT618" s="5"/>
      <c r="AQU618" s="5"/>
      <c r="AQV618" s="5"/>
      <c r="AQW618" s="5"/>
      <c r="AQX618" s="5"/>
      <c r="AQY618" s="5"/>
      <c r="AQZ618" s="5"/>
      <c r="ARA618" s="5"/>
      <c r="ARB618" s="5"/>
      <c r="ARC618" s="5"/>
      <c r="ARD618" s="5"/>
      <c r="ARE618" s="5"/>
      <c r="ARF618" s="5"/>
      <c r="ARG618" s="5"/>
      <c r="ARH618" s="5"/>
      <c r="ARI618" s="5"/>
      <c r="ARJ618" s="5"/>
      <c r="ARK618" s="5"/>
      <c r="ARL618" s="5"/>
      <c r="ARM618" s="5"/>
      <c r="ARN618" s="5"/>
      <c r="ARO618" s="5"/>
      <c r="ARP618" s="5"/>
      <c r="ARQ618" s="5"/>
      <c r="ARR618" s="5"/>
      <c r="ARS618" s="5"/>
      <c r="ART618" s="5"/>
      <c r="ARU618" s="5"/>
      <c r="ARV618" s="5"/>
      <c r="ARW618" s="5"/>
      <c r="ARX618" s="5"/>
      <c r="ARY618" s="5"/>
      <c r="ARZ618" s="5"/>
      <c r="ASA618" s="5"/>
      <c r="ASB618" s="5"/>
      <c r="ASC618" s="5"/>
      <c r="ASD618" s="5"/>
      <c r="ASE618" s="5"/>
      <c r="ASF618" s="5"/>
      <c r="ASG618" s="5"/>
      <c r="ASH618" s="5"/>
      <c r="ASI618" s="5"/>
      <c r="ASJ618" s="5"/>
      <c r="ASK618" s="5"/>
      <c r="ASL618" s="5"/>
      <c r="ASM618" s="5"/>
      <c r="ASN618" s="5"/>
      <c r="ASO618" s="5"/>
      <c r="ASP618" s="5"/>
      <c r="ASQ618" s="5"/>
      <c r="ASR618" s="5"/>
      <c r="ASS618" s="5"/>
      <c r="AST618" s="5"/>
      <c r="ASU618" s="5"/>
      <c r="ASV618" s="5"/>
      <c r="ASW618" s="5"/>
      <c r="ASX618" s="5"/>
      <c r="ASY618" s="5"/>
      <c r="ASZ618" s="5"/>
      <c r="ATA618" s="5"/>
      <c r="ATB618" s="5"/>
      <c r="ATC618" s="5"/>
      <c r="ATD618" s="5"/>
      <c r="ATE618" s="5"/>
      <c r="ATF618" s="5"/>
      <c r="ATG618" s="5"/>
      <c r="ATH618" s="5"/>
      <c r="ATI618" s="5"/>
      <c r="ATJ618" s="5"/>
      <c r="ATK618" s="5"/>
      <c r="ATL618" s="5"/>
      <c r="ATM618" s="5"/>
      <c r="ATN618" s="5"/>
      <c r="ATO618" s="5"/>
      <c r="ATP618" s="5"/>
      <c r="ATQ618" s="5"/>
      <c r="ATR618" s="5"/>
      <c r="ATS618" s="5"/>
      <c r="ATT618" s="5"/>
      <c r="ATU618" s="5"/>
      <c r="ATV618" s="5"/>
      <c r="ATW618" s="5"/>
      <c r="ATX618" s="5"/>
      <c r="ATY618" s="5"/>
      <c r="ATZ618" s="5"/>
      <c r="AUA618" s="5"/>
      <c r="AUB618" s="5"/>
      <c r="AUC618" s="5"/>
      <c r="AUD618" s="5"/>
      <c r="AUE618" s="5"/>
      <c r="AUF618" s="5"/>
      <c r="AUG618" s="5"/>
      <c r="AUH618" s="5"/>
      <c r="AUI618" s="5"/>
      <c r="AUJ618" s="5"/>
      <c r="AUK618" s="5"/>
      <c r="AUL618" s="5"/>
      <c r="AUM618" s="5"/>
      <c r="AUN618" s="5"/>
      <c r="AUO618" s="5"/>
      <c r="AUP618" s="5"/>
      <c r="AUQ618" s="5"/>
      <c r="AUR618" s="5"/>
      <c r="AUS618" s="5"/>
      <c r="AUT618" s="5"/>
      <c r="AUU618" s="5"/>
      <c r="AUV618" s="5"/>
      <c r="AUW618" s="5"/>
      <c r="AUX618" s="5"/>
      <c r="AUY618" s="5"/>
      <c r="AUZ618" s="5"/>
      <c r="AVA618" s="5"/>
      <c r="AVB618" s="5"/>
      <c r="AVC618" s="5"/>
      <c r="AVD618" s="5"/>
      <c r="AVE618" s="5"/>
      <c r="AVF618" s="5"/>
      <c r="AVG618" s="5"/>
      <c r="AVH618" s="5"/>
      <c r="AVI618" s="5"/>
      <c r="AVJ618" s="5"/>
      <c r="AVK618" s="5"/>
      <c r="AVL618" s="5"/>
      <c r="AVM618" s="5"/>
      <c r="AVN618" s="5"/>
      <c r="AVO618" s="5"/>
      <c r="AVP618" s="5"/>
      <c r="AVQ618" s="5"/>
      <c r="AVR618" s="5"/>
      <c r="AVS618" s="5"/>
      <c r="AVT618" s="5"/>
      <c r="AVU618" s="5"/>
      <c r="AVV618" s="5"/>
      <c r="AVW618" s="5"/>
      <c r="AVX618" s="5"/>
      <c r="AVY618" s="5"/>
      <c r="AVZ618" s="5"/>
      <c r="AWA618" s="5"/>
      <c r="AWB618" s="5"/>
      <c r="AWC618" s="5"/>
      <c r="AWD618" s="5"/>
      <c r="AWE618" s="5"/>
      <c r="AWF618" s="5"/>
      <c r="AWG618" s="5"/>
      <c r="AWH618" s="5"/>
      <c r="AWI618" s="5"/>
      <c r="AWJ618" s="5"/>
      <c r="AWK618" s="5"/>
      <c r="AWL618" s="5"/>
      <c r="AWM618" s="5"/>
      <c r="AWN618" s="5"/>
      <c r="AWO618" s="5"/>
      <c r="AWP618" s="5"/>
      <c r="AWQ618" s="5"/>
      <c r="AWR618" s="5"/>
      <c r="AWS618" s="5"/>
      <c r="AWT618" s="5"/>
      <c r="AWU618" s="5"/>
      <c r="AWV618" s="5"/>
      <c r="AWW618" s="5"/>
      <c r="AWX618" s="5"/>
      <c r="AWY618" s="5"/>
      <c r="AWZ618" s="5"/>
      <c r="AXA618" s="5"/>
      <c r="AXB618" s="5"/>
      <c r="AXC618" s="5"/>
      <c r="AXD618" s="5"/>
      <c r="AXE618" s="5"/>
      <c r="AXF618" s="5"/>
      <c r="AXG618" s="5"/>
      <c r="AXH618" s="5"/>
      <c r="AXI618" s="5"/>
      <c r="AXJ618" s="5"/>
      <c r="AXK618" s="5"/>
      <c r="AXL618" s="5"/>
      <c r="AXM618" s="5"/>
      <c r="AXN618" s="5"/>
      <c r="AXO618" s="5"/>
      <c r="AXP618" s="5"/>
      <c r="AXQ618" s="5"/>
      <c r="AXR618" s="5"/>
      <c r="AXS618" s="5"/>
      <c r="AXT618" s="5"/>
      <c r="AXU618" s="5"/>
      <c r="AXV618" s="5"/>
      <c r="AXW618" s="5"/>
      <c r="AXX618" s="5"/>
      <c r="AXY618" s="5"/>
      <c r="AXZ618" s="5"/>
      <c r="AYA618" s="5"/>
      <c r="AYB618" s="5"/>
      <c r="AYC618" s="5"/>
      <c r="AYD618" s="5"/>
      <c r="AYE618" s="5"/>
      <c r="AYF618" s="5"/>
      <c r="AYG618" s="5"/>
      <c r="AYH618" s="5"/>
      <c r="AYI618" s="5"/>
      <c r="AYJ618" s="5"/>
      <c r="AYK618" s="5"/>
      <c r="AYL618" s="5"/>
      <c r="AYM618" s="5"/>
      <c r="AYN618" s="5"/>
      <c r="AYO618" s="5"/>
      <c r="AYP618" s="5"/>
      <c r="AYQ618" s="5"/>
      <c r="AYR618" s="5"/>
      <c r="AYS618" s="5"/>
      <c r="AYT618" s="5"/>
      <c r="AYU618" s="5"/>
      <c r="AYV618" s="5"/>
      <c r="AYW618" s="5"/>
      <c r="AYX618" s="5"/>
      <c r="AYY618" s="5"/>
      <c r="AYZ618" s="5"/>
      <c r="AZA618" s="5"/>
      <c r="AZB618" s="5"/>
      <c r="AZC618" s="5"/>
      <c r="AZD618" s="5"/>
      <c r="AZE618" s="5"/>
      <c r="AZF618" s="5"/>
      <c r="AZG618" s="5"/>
      <c r="AZH618" s="5"/>
      <c r="AZI618" s="5"/>
      <c r="AZJ618" s="5"/>
      <c r="AZK618" s="5"/>
      <c r="AZL618" s="5"/>
      <c r="AZM618" s="5"/>
      <c r="AZN618" s="5"/>
      <c r="AZO618" s="5"/>
      <c r="AZP618" s="5"/>
      <c r="AZQ618" s="5"/>
      <c r="AZR618" s="5"/>
      <c r="AZS618" s="5"/>
      <c r="AZT618" s="5"/>
      <c r="AZU618" s="5"/>
      <c r="AZV618" s="5"/>
      <c r="AZW618" s="5"/>
      <c r="AZX618" s="5"/>
      <c r="AZY618" s="5"/>
      <c r="AZZ618" s="5"/>
      <c r="BAA618" s="5"/>
      <c r="BAB618" s="5"/>
      <c r="BAC618" s="5"/>
      <c r="BAD618" s="5"/>
      <c r="BAE618" s="5"/>
      <c r="BAF618" s="5"/>
      <c r="BAG618" s="5"/>
      <c r="BAH618" s="5"/>
      <c r="BAI618" s="5"/>
      <c r="BAJ618" s="5"/>
      <c r="BAK618" s="5"/>
      <c r="BAL618" s="5"/>
      <c r="BAM618" s="5"/>
      <c r="BAN618" s="5"/>
      <c r="BAO618" s="5"/>
      <c r="BAP618" s="5"/>
      <c r="BAQ618" s="5"/>
      <c r="BAR618" s="5"/>
      <c r="BAS618" s="5"/>
      <c r="BAT618" s="5"/>
      <c r="BAU618" s="5"/>
      <c r="BAV618" s="5"/>
      <c r="BAW618" s="5"/>
      <c r="BAX618" s="5"/>
      <c r="BAY618" s="5"/>
      <c r="BAZ618" s="5"/>
      <c r="BBA618" s="5"/>
      <c r="BBB618" s="5"/>
      <c r="BBC618" s="5"/>
      <c r="BBD618" s="5"/>
      <c r="BBE618" s="5"/>
      <c r="BBF618" s="5"/>
      <c r="BBG618" s="5"/>
      <c r="BBH618" s="5"/>
      <c r="BBI618" s="5"/>
      <c r="BBJ618" s="5"/>
      <c r="BBK618" s="5"/>
      <c r="BBL618" s="5"/>
      <c r="BBM618" s="5"/>
      <c r="BBN618" s="5"/>
      <c r="BBO618" s="5"/>
      <c r="BBP618" s="5"/>
      <c r="BBQ618" s="5"/>
      <c r="BBR618" s="5"/>
      <c r="BBS618" s="5"/>
      <c r="BBT618" s="5"/>
      <c r="BBU618" s="5"/>
      <c r="BBV618" s="5"/>
      <c r="BBW618" s="5"/>
      <c r="BBX618" s="5"/>
      <c r="BBY618" s="5"/>
      <c r="BBZ618" s="5"/>
      <c r="BCA618" s="5"/>
      <c r="BCB618" s="5"/>
      <c r="BCC618" s="5"/>
      <c r="BCD618" s="5"/>
      <c r="BCE618" s="5"/>
      <c r="BCF618" s="5"/>
      <c r="BCG618" s="5"/>
      <c r="BCH618" s="5"/>
      <c r="BCI618" s="5"/>
      <c r="BCJ618" s="5"/>
      <c r="BCK618" s="5"/>
      <c r="BCL618" s="5"/>
      <c r="BCM618" s="5"/>
      <c r="BCN618" s="5"/>
      <c r="BCO618" s="5"/>
      <c r="BCP618" s="5"/>
      <c r="BCQ618" s="5"/>
      <c r="BCR618" s="5"/>
      <c r="BCS618" s="5"/>
      <c r="BCT618" s="5"/>
      <c r="BCU618" s="5"/>
      <c r="BCV618" s="5"/>
      <c r="BCW618" s="5"/>
      <c r="BCX618" s="5"/>
      <c r="BCY618" s="5"/>
      <c r="BCZ618" s="5"/>
      <c r="BDA618" s="5"/>
      <c r="BDB618" s="5"/>
      <c r="BDC618" s="5"/>
      <c r="BDD618" s="5"/>
      <c r="BDE618" s="5"/>
      <c r="BDF618" s="5"/>
      <c r="BDG618" s="5"/>
      <c r="BDH618" s="5"/>
      <c r="BDI618" s="5"/>
      <c r="BDJ618" s="5"/>
      <c r="BDK618" s="5"/>
      <c r="BDL618" s="5"/>
      <c r="BDM618" s="5"/>
      <c r="BDN618" s="5"/>
      <c r="BDO618" s="5"/>
      <c r="BDP618" s="5"/>
      <c r="BDQ618" s="5"/>
      <c r="BDR618" s="5"/>
      <c r="BDS618" s="5"/>
      <c r="BDT618" s="5"/>
      <c r="BDU618" s="5"/>
      <c r="BDV618" s="5"/>
      <c r="BDW618" s="5"/>
      <c r="BDX618" s="5"/>
      <c r="BDY618" s="5"/>
      <c r="BDZ618" s="5"/>
      <c r="BEA618" s="5"/>
      <c r="BEB618" s="5"/>
      <c r="BEC618" s="5"/>
      <c r="BED618" s="5"/>
      <c r="BEE618" s="5"/>
      <c r="BEF618" s="5"/>
      <c r="BEG618" s="5"/>
      <c r="BEH618" s="5"/>
      <c r="BEI618" s="5"/>
      <c r="BEJ618" s="5"/>
      <c r="BEK618" s="5"/>
      <c r="BEL618" s="5"/>
      <c r="BEM618" s="5"/>
      <c r="BEN618" s="5"/>
      <c r="BEO618" s="5"/>
      <c r="BEP618" s="5"/>
      <c r="BEQ618" s="5"/>
      <c r="BER618" s="5"/>
      <c r="BES618" s="5"/>
      <c r="BET618" s="5"/>
      <c r="BEU618" s="5"/>
      <c r="BEV618" s="5"/>
      <c r="BEW618" s="5"/>
      <c r="BEX618" s="5"/>
      <c r="BEY618" s="5"/>
      <c r="BEZ618" s="5"/>
      <c r="BFA618" s="5"/>
      <c r="BFB618" s="5"/>
      <c r="BFC618" s="5"/>
      <c r="BFD618" s="5"/>
      <c r="BFE618" s="5"/>
      <c r="BFF618" s="5"/>
      <c r="BFG618" s="5"/>
      <c r="BFH618" s="5"/>
      <c r="BFI618" s="5"/>
      <c r="BFJ618" s="5"/>
      <c r="BFK618" s="5"/>
      <c r="BFL618" s="5"/>
      <c r="BFM618" s="5"/>
      <c r="BFN618" s="5"/>
      <c r="BFO618" s="5"/>
      <c r="BFP618" s="5"/>
      <c r="BFQ618" s="5"/>
      <c r="BFR618" s="5"/>
      <c r="BFS618" s="5"/>
      <c r="BFT618" s="5"/>
      <c r="BFU618" s="5"/>
      <c r="BFV618" s="5"/>
      <c r="BFW618" s="5"/>
      <c r="BFX618" s="5"/>
      <c r="BFY618" s="5"/>
      <c r="BFZ618" s="5"/>
      <c r="BGA618" s="5"/>
      <c r="BGB618" s="5"/>
      <c r="BGC618" s="5"/>
      <c r="BGD618" s="5"/>
      <c r="BGE618" s="5"/>
      <c r="BGF618" s="5"/>
      <c r="BGG618" s="5"/>
      <c r="BGH618" s="5"/>
      <c r="BGI618" s="5"/>
      <c r="BGJ618" s="5"/>
      <c r="BGK618" s="5"/>
      <c r="BGL618" s="5"/>
      <c r="BGM618" s="5"/>
      <c r="BGN618" s="5"/>
      <c r="BGO618" s="5"/>
      <c r="BGP618" s="5"/>
      <c r="BGQ618" s="5"/>
      <c r="BGR618" s="5"/>
      <c r="BGS618" s="5"/>
      <c r="BGT618" s="5"/>
      <c r="BGU618" s="5"/>
      <c r="BGV618" s="5"/>
      <c r="BGW618" s="5"/>
      <c r="BGX618" s="5"/>
      <c r="BGY618" s="5"/>
      <c r="BGZ618" s="5"/>
      <c r="BHA618" s="5"/>
      <c r="BHB618" s="5"/>
      <c r="BHC618" s="5"/>
      <c r="BHD618" s="5"/>
      <c r="BHE618" s="5"/>
      <c r="BHF618" s="5"/>
      <c r="BHG618" s="5"/>
      <c r="BHH618" s="5"/>
      <c r="BHI618" s="5"/>
      <c r="BHJ618" s="5"/>
      <c r="BHK618" s="5"/>
      <c r="BHL618" s="5"/>
      <c r="BHM618" s="5"/>
      <c r="BHN618" s="5"/>
      <c r="BHO618" s="5"/>
      <c r="BHP618" s="5"/>
      <c r="BHQ618" s="5"/>
      <c r="BHR618" s="5"/>
      <c r="BHS618" s="5"/>
      <c r="BHT618" s="5"/>
      <c r="BHU618" s="5"/>
      <c r="BHV618" s="5"/>
      <c r="BHW618" s="5"/>
      <c r="BHX618" s="5"/>
      <c r="BHY618" s="5"/>
      <c r="BHZ618" s="5"/>
      <c r="BIA618" s="5"/>
      <c r="BIB618" s="5"/>
      <c r="BIC618" s="5"/>
      <c r="BID618" s="5"/>
      <c r="BIE618" s="5"/>
      <c r="BIF618" s="5"/>
      <c r="BIG618" s="5"/>
      <c r="BIH618" s="5"/>
      <c r="BII618" s="5"/>
      <c r="BIJ618" s="5"/>
      <c r="BIK618" s="5"/>
      <c r="BIL618" s="5"/>
      <c r="BIM618" s="5"/>
      <c r="BIN618" s="5"/>
      <c r="BIO618" s="5"/>
      <c r="BIP618" s="5"/>
      <c r="BIQ618" s="5"/>
      <c r="BIR618" s="5"/>
      <c r="BIS618" s="5"/>
      <c r="BIT618" s="5"/>
      <c r="BIU618" s="5"/>
      <c r="BIV618" s="5"/>
      <c r="BIW618" s="5"/>
      <c r="BIX618" s="5"/>
      <c r="BIY618" s="5"/>
      <c r="BIZ618" s="5"/>
      <c r="BJA618" s="5"/>
      <c r="BJB618" s="5"/>
      <c r="BJC618" s="5"/>
      <c r="BJD618" s="5"/>
      <c r="BJE618" s="5"/>
      <c r="BJF618" s="5"/>
      <c r="BJG618" s="5"/>
      <c r="BJH618" s="5"/>
      <c r="BJI618" s="5"/>
      <c r="BJJ618" s="5"/>
      <c r="BJK618" s="5"/>
      <c r="BJL618" s="5"/>
      <c r="BJM618" s="5"/>
      <c r="BJN618" s="5"/>
      <c r="BJO618" s="5"/>
      <c r="BJP618" s="5"/>
      <c r="BJQ618" s="5"/>
      <c r="BJR618" s="5"/>
      <c r="BJS618" s="5"/>
      <c r="BJT618" s="5"/>
      <c r="BJU618" s="5"/>
      <c r="BJV618" s="5"/>
      <c r="BJW618" s="5"/>
      <c r="BJX618" s="5"/>
      <c r="BJY618" s="5"/>
      <c r="BJZ618" s="5"/>
      <c r="BKA618" s="5"/>
      <c r="BKB618" s="5"/>
      <c r="BKC618" s="5"/>
      <c r="BKD618" s="5"/>
      <c r="BKE618" s="5"/>
      <c r="BKF618" s="5"/>
      <c r="BKG618" s="5"/>
      <c r="BKH618" s="5"/>
      <c r="BKI618" s="5"/>
      <c r="BKJ618" s="5"/>
      <c r="BKK618" s="5"/>
      <c r="BKL618" s="5"/>
      <c r="BKM618" s="5"/>
      <c r="BKN618" s="5"/>
      <c r="BKO618" s="5"/>
      <c r="BKP618" s="5"/>
      <c r="BKQ618" s="5"/>
      <c r="BKR618" s="5"/>
      <c r="BKS618" s="5"/>
      <c r="BKT618" s="5"/>
      <c r="BKU618" s="5"/>
      <c r="BKV618" s="5"/>
      <c r="BKW618" s="5"/>
      <c r="BKX618" s="5"/>
      <c r="BKY618" s="5"/>
      <c r="BKZ618" s="5"/>
      <c r="BLA618" s="5"/>
      <c r="BLB618" s="5"/>
      <c r="BLC618" s="5"/>
      <c r="BLD618" s="5"/>
      <c r="BLE618" s="5"/>
      <c r="BLF618" s="5"/>
      <c r="BLG618" s="5"/>
      <c r="BLH618" s="5"/>
      <c r="BLI618" s="5"/>
      <c r="BLJ618" s="5"/>
      <c r="BLK618" s="5"/>
      <c r="BLL618" s="5"/>
      <c r="BLM618" s="5"/>
      <c r="BLN618" s="5"/>
      <c r="BLO618" s="5"/>
      <c r="BLP618" s="5"/>
      <c r="BLQ618" s="5"/>
      <c r="BLR618" s="5"/>
      <c r="BLS618" s="5"/>
      <c r="BLT618" s="5"/>
      <c r="BLU618" s="5"/>
      <c r="BLV618" s="5"/>
      <c r="BLW618" s="5"/>
      <c r="BLX618" s="5"/>
      <c r="BLY618" s="5"/>
      <c r="BLZ618" s="5"/>
      <c r="BMA618" s="5"/>
      <c r="BMB618" s="5"/>
      <c r="BMC618" s="5"/>
      <c r="BMD618" s="5"/>
      <c r="BME618" s="5"/>
      <c r="BMF618" s="5"/>
      <c r="BMG618" s="5"/>
      <c r="BMH618" s="5"/>
      <c r="BMI618" s="5"/>
      <c r="BMJ618" s="5"/>
      <c r="BMK618" s="5"/>
      <c r="BML618" s="5"/>
      <c r="BMM618" s="5"/>
      <c r="BMN618" s="5"/>
      <c r="BMO618" s="5"/>
      <c r="BMP618" s="5"/>
      <c r="BMQ618" s="5"/>
      <c r="BMR618" s="5"/>
      <c r="BMS618" s="5"/>
      <c r="BMT618" s="5"/>
      <c r="BMU618" s="5"/>
      <c r="BMV618" s="5"/>
      <c r="BMW618" s="5"/>
      <c r="BMX618" s="5"/>
      <c r="BMY618" s="5"/>
      <c r="BMZ618" s="5"/>
      <c r="BNA618" s="5"/>
      <c r="BNB618" s="5"/>
      <c r="BNC618" s="5"/>
      <c r="BND618" s="5"/>
      <c r="BNE618" s="5"/>
      <c r="BNF618" s="5"/>
      <c r="BNG618" s="5"/>
      <c r="BNH618" s="5"/>
      <c r="BNI618" s="5"/>
      <c r="BNJ618" s="5"/>
      <c r="BNK618" s="5"/>
      <c r="BNL618" s="5"/>
      <c r="BNM618" s="5"/>
      <c r="BNN618" s="5"/>
      <c r="BNO618" s="5"/>
      <c r="BNP618" s="5"/>
      <c r="BNQ618" s="5"/>
      <c r="BNR618" s="5"/>
      <c r="BNS618" s="5"/>
      <c r="BNT618" s="5"/>
      <c r="BNU618" s="5"/>
      <c r="BNV618" s="5"/>
      <c r="BNW618" s="5"/>
      <c r="BNX618" s="5"/>
      <c r="BNY618" s="5"/>
      <c r="BNZ618" s="5"/>
      <c r="BOA618" s="5"/>
      <c r="BOB618" s="5"/>
      <c r="BOC618" s="5"/>
      <c r="BOD618" s="5"/>
      <c r="BOE618" s="5"/>
      <c r="BOF618" s="5"/>
      <c r="BOG618" s="5"/>
      <c r="BOH618" s="5"/>
      <c r="BOI618" s="5"/>
      <c r="BOJ618" s="5"/>
      <c r="BOK618" s="5"/>
      <c r="BOL618" s="5"/>
      <c r="BOM618" s="5"/>
      <c r="BON618" s="5"/>
      <c r="BOO618" s="5"/>
      <c r="BOP618" s="5"/>
      <c r="BOQ618" s="5"/>
      <c r="BOR618" s="5"/>
      <c r="BOS618" s="5"/>
      <c r="BOT618" s="5"/>
      <c r="BOU618" s="5"/>
      <c r="BOV618" s="5"/>
      <c r="BOW618" s="5"/>
      <c r="BOX618" s="5"/>
      <c r="BOY618" s="5"/>
      <c r="BOZ618" s="5"/>
      <c r="BPA618" s="5"/>
      <c r="BPB618" s="5"/>
      <c r="BPC618" s="5"/>
      <c r="BPD618" s="5"/>
      <c r="BPE618" s="5"/>
      <c r="BPF618" s="5"/>
      <c r="BPG618" s="5"/>
      <c r="BPH618" s="5"/>
      <c r="BPI618" s="5"/>
      <c r="BPJ618" s="5"/>
      <c r="BPK618" s="5"/>
      <c r="BPL618" s="5"/>
      <c r="BPM618" s="5"/>
      <c r="BPN618" s="5"/>
      <c r="BPO618" s="5"/>
      <c r="BPP618" s="5"/>
      <c r="BPQ618" s="5"/>
      <c r="BPR618" s="5"/>
      <c r="BPS618" s="5"/>
      <c r="BPT618" s="5"/>
      <c r="BPU618" s="5"/>
      <c r="BPV618" s="5"/>
      <c r="BPW618" s="5"/>
      <c r="BPX618" s="5"/>
      <c r="BPY618" s="5"/>
      <c r="BPZ618" s="5"/>
      <c r="BQA618" s="5"/>
      <c r="BQB618" s="5"/>
      <c r="BQC618" s="5"/>
      <c r="BQD618" s="5"/>
      <c r="BQE618" s="5"/>
      <c r="BQF618" s="5"/>
      <c r="BQG618" s="5"/>
      <c r="BQH618" s="5"/>
      <c r="BQI618" s="5"/>
      <c r="BQJ618" s="5"/>
      <c r="BQK618" s="5"/>
      <c r="BQL618" s="5"/>
      <c r="BQM618" s="5"/>
      <c r="BQN618" s="5"/>
      <c r="BQO618" s="5"/>
      <c r="BQP618" s="5"/>
      <c r="BQQ618" s="5"/>
      <c r="BQR618" s="5"/>
      <c r="BQS618" s="5"/>
      <c r="BQT618" s="5"/>
      <c r="BQU618" s="5"/>
      <c r="BQV618" s="5"/>
      <c r="BQW618" s="5"/>
      <c r="BQX618" s="5"/>
      <c r="BQY618" s="5"/>
      <c r="BQZ618" s="5"/>
      <c r="BRA618" s="5"/>
      <c r="BRB618" s="5"/>
      <c r="BRC618" s="5"/>
      <c r="BRD618" s="5"/>
      <c r="BRE618" s="5"/>
      <c r="BRF618" s="5"/>
      <c r="BRG618" s="5"/>
      <c r="BRH618" s="5"/>
      <c r="BRI618" s="5"/>
      <c r="BRJ618" s="5"/>
      <c r="BRK618" s="5"/>
      <c r="BRL618" s="5"/>
      <c r="BRM618" s="5"/>
      <c r="BRN618" s="5"/>
      <c r="BRO618" s="5"/>
      <c r="BRP618" s="5"/>
      <c r="BRQ618" s="5"/>
      <c r="BRR618" s="5"/>
      <c r="BRS618" s="5"/>
      <c r="BRT618" s="5"/>
      <c r="BRU618" s="5"/>
      <c r="BRV618" s="5"/>
      <c r="BRW618" s="5"/>
      <c r="BRX618" s="5"/>
      <c r="BRY618" s="5"/>
      <c r="BRZ618" s="5"/>
      <c r="BSA618" s="5"/>
      <c r="BSB618" s="5"/>
      <c r="BSC618" s="5"/>
      <c r="BSD618" s="5"/>
      <c r="BSE618" s="5"/>
      <c r="BSF618" s="5"/>
      <c r="BSG618" s="5"/>
      <c r="BSH618" s="5"/>
      <c r="BSI618" s="5"/>
      <c r="BSJ618" s="5"/>
      <c r="BSK618" s="5"/>
      <c r="BSL618" s="5"/>
      <c r="BSM618" s="5"/>
      <c r="BSN618" s="5"/>
      <c r="BSO618" s="5"/>
      <c r="BSP618" s="5"/>
      <c r="BSQ618" s="5"/>
      <c r="BSR618" s="5"/>
      <c r="BSS618" s="5"/>
      <c r="BST618" s="5"/>
      <c r="BSU618" s="5"/>
      <c r="BSV618" s="5"/>
      <c r="BSW618" s="5"/>
      <c r="BSX618" s="5"/>
      <c r="BSY618" s="5"/>
      <c r="BSZ618" s="5"/>
      <c r="BTA618" s="5"/>
      <c r="BTB618" s="5"/>
      <c r="BTC618" s="5"/>
      <c r="BTD618" s="5"/>
      <c r="BTE618" s="5"/>
      <c r="BTF618" s="5"/>
      <c r="BTG618" s="5"/>
      <c r="BTH618" s="5"/>
      <c r="BTI618" s="5"/>
      <c r="BTJ618" s="5"/>
      <c r="BTK618" s="5"/>
      <c r="BTL618" s="5"/>
      <c r="BTM618" s="5"/>
      <c r="BTN618" s="5"/>
      <c r="BTO618" s="5"/>
      <c r="BTP618" s="5"/>
      <c r="BTQ618" s="5"/>
      <c r="BTR618" s="5"/>
      <c r="BTS618" s="5"/>
      <c r="BTT618" s="5"/>
      <c r="BTU618" s="5"/>
      <c r="BTV618" s="5"/>
      <c r="BTW618" s="5"/>
      <c r="BTX618" s="5"/>
      <c r="BTY618" s="5"/>
      <c r="BTZ618" s="5"/>
      <c r="BUA618" s="5"/>
      <c r="BUB618" s="5"/>
      <c r="BUC618" s="5"/>
      <c r="BUD618" s="5"/>
      <c r="BUE618" s="5"/>
      <c r="BUF618" s="5"/>
      <c r="BUG618" s="5"/>
      <c r="BUH618" s="5"/>
      <c r="BUI618" s="5"/>
      <c r="BUJ618" s="5"/>
      <c r="BUK618" s="5"/>
      <c r="BUL618" s="5"/>
      <c r="BUM618" s="5"/>
      <c r="BUN618" s="5"/>
      <c r="BUO618" s="5"/>
      <c r="BUP618" s="5"/>
      <c r="BUQ618" s="5"/>
      <c r="BUR618" s="5"/>
      <c r="BUS618" s="5"/>
      <c r="BUT618" s="5"/>
      <c r="BUU618" s="5"/>
      <c r="BUV618" s="5"/>
      <c r="BUW618" s="5"/>
      <c r="BUX618" s="5"/>
      <c r="BUY618" s="5"/>
      <c r="BUZ618" s="5"/>
      <c r="BVA618" s="5"/>
      <c r="BVB618" s="5"/>
      <c r="BVC618" s="5"/>
      <c r="BVD618" s="5"/>
      <c r="BVE618" s="5"/>
      <c r="BVF618" s="5"/>
      <c r="BVG618" s="5"/>
      <c r="BVH618" s="5"/>
      <c r="BVI618" s="5"/>
      <c r="BVJ618" s="5"/>
      <c r="BVK618" s="5"/>
      <c r="BVL618" s="5"/>
      <c r="BVM618" s="5"/>
      <c r="BVN618" s="5"/>
      <c r="BVO618" s="5"/>
      <c r="BVP618" s="5"/>
      <c r="BVQ618" s="5"/>
      <c r="BVR618" s="5"/>
      <c r="BVS618" s="5"/>
      <c r="BVT618" s="5"/>
      <c r="BVU618" s="5"/>
      <c r="BVV618" s="5"/>
      <c r="BVW618" s="5"/>
      <c r="BVX618" s="5"/>
      <c r="BVY618" s="5"/>
      <c r="BVZ618" s="5"/>
      <c r="BWA618" s="5"/>
      <c r="BWB618" s="5"/>
      <c r="BWC618" s="5"/>
      <c r="BWD618" s="5"/>
      <c r="BWE618" s="5"/>
      <c r="BWF618" s="5"/>
      <c r="BWG618" s="5"/>
      <c r="BWH618" s="5"/>
      <c r="BWI618" s="5"/>
      <c r="BWJ618" s="5"/>
      <c r="BWK618" s="5"/>
      <c r="BWL618" s="5"/>
      <c r="BWM618" s="5"/>
      <c r="BWN618" s="5"/>
      <c r="BWO618" s="5"/>
      <c r="BWP618" s="5"/>
      <c r="BWQ618" s="5"/>
      <c r="BWR618" s="5"/>
      <c r="BWS618" s="5"/>
      <c r="BWT618" s="5"/>
      <c r="BWU618" s="5"/>
      <c r="BWV618" s="5"/>
      <c r="BWW618" s="5"/>
      <c r="BWX618" s="5"/>
      <c r="BWY618" s="5"/>
      <c r="BWZ618" s="5"/>
      <c r="BXA618" s="5"/>
      <c r="BXB618" s="5"/>
      <c r="BXC618" s="5"/>
      <c r="BXD618" s="5"/>
      <c r="BXE618" s="5"/>
      <c r="BXF618" s="5"/>
      <c r="BXG618" s="5"/>
      <c r="BXH618" s="5"/>
      <c r="BXI618" s="5"/>
      <c r="BXJ618" s="5"/>
      <c r="BXK618" s="5"/>
      <c r="BXL618" s="5"/>
      <c r="BXM618" s="5"/>
      <c r="BXN618" s="5"/>
      <c r="BXO618" s="5"/>
      <c r="BXP618" s="5"/>
      <c r="BXQ618" s="5"/>
      <c r="BXR618" s="5"/>
      <c r="BXS618" s="5"/>
      <c r="BXT618" s="5"/>
      <c r="BXU618" s="5"/>
      <c r="BXV618" s="5"/>
      <c r="BXW618" s="5"/>
      <c r="BXX618" s="5"/>
      <c r="BXY618" s="5"/>
      <c r="BXZ618" s="5"/>
      <c r="BYA618" s="5"/>
      <c r="BYB618" s="5"/>
      <c r="BYC618" s="5"/>
      <c r="BYD618" s="5"/>
      <c r="BYE618" s="5"/>
      <c r="BYF618" s="5"/>
      <c r="BYG618" s="5"/>
      <c r="BYH618" s="5"/>
      <c r="BYI618" s="5"/>
      <c r="BYJ618" s="5"/>
      <c r="BYK618" s="5"/>
      <c r="BYL618" s="5"/>
      <c r="BYM618" s="5"/>
      <c r="BYN618" s="5"/>
      <c r="BYO618" s="5"/>
      <c r="BYP618" s="5"/>
      <c r="BYQ618" s="5"/>
      <c r="BYR618" s="5"/>
      <c r="BYS618" s="5"/>
      <c r="BYT618" s="5"/>
      <c r="BYU618" s="5"/>
      <c r="BYV618" s="5"/>
      <c r="BYW618" s="5"/>
      <c r="BYX618" s="5"/>
      <c r="BYY618" s="5"/>
      <c r="BYZ618" s="5"/>
      <c r="BZA618" s="5"/>
      <c r="BZB618" s="5"/>
      <c r="BZC618" s="5"/>
      <c r="BZD618" s="5"/>
      <c r="BZE618" s="5"/>
      <c r="BZF618" s="5"/>
      <c r="BZG618" s="5"/>
      <c r="BZH618" s="5"/>
      <c r="BZI618" s="5"/>
      <c r="BZJ618" s="5"/>
      <c r="BZK618" s="5"/>
      <c r="BZL618" s="5"/>
      <c r="BZM618" s="5"/>
      <c r="BZN618" s="5"/>
      <c r="BZO618" s="5"/>
      <c r="BZP618" s="5"/>
      <c r="BZQ618" s="5"/>
      <c r="BZR618" s="5"/>
      <c r="BZS618" s="5"/>
      <c r="BZT618" s="5"/>
      <c r="BZU618" s="5"/>
      <c r="BZV618" s="5"/>
      <c r="BZW618" s="5"/>
      <c r="BZX618" s="5"/>
      <c r="BZY618" s="5"/>
      <c r="BZZ618" s="5"/>
      <c r="CAA618" s="5"/>
      <c r="CAB618" s="5"/>
      <c r="CAC618" s="5"/>
      <c r="CAD618" s="5"/>
      <c r="CAE618" s="5"/>
      <c r="CAF618" s="5"/>
      <c r="CAG618" s="5"/>
      <c r="CAH618" s="5"/>
      <c r="CAI618" s="5"/>
      <c r="CAJ618" s="5"/>
      <c r="CAK618" s="5"/>
      <c r="CAL618" s="5"/>
      <c r="CAM618" s="5"/>
      <c r="CAN618" s="5"/>
      <c r="CAO618" s="5"/>
      <c r="CAP618" s="5"/>
      <c r="CAQ618" s="5"/>
      <c r="CAR618" s="5"/>
      <c r="CAS618" s="5"/>
      <c r="CAT618" s="5"/>
      <c r="CAU618" s="5"/>
      <c r="CAV618" s="5">
        <v>1</v>
      </c>
    </row>
    <row r="619" spans="1:2076" x14ac:dyDescent="0.45">
      <c r="A619" s="4" t="s">
        <v>9563</v>
      </c>
      <c r="B619" s="5">
        <v>1</v>
      </c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5"/>
      <c r="GN619" s="5"/>
      <c r="GO619" s="5"/>
      <c r="GP619" s="5"/>
      <c r="GQ619" s="5"/>
      <c r="GR619" s="5"/>
      <c r="GS619" s="5"/>
      <c r="GT619" s="5"/>
      <c r="GU619" s="5"/>
      <c r="GV619" s="5"/>
      <c r="GW619" s="5"/>
      <c r="GX619" s="5"/>
      <c r="GY619" s="5"/>
      <c r="GZ619" s="5"/>
      <c r="HA619" s="5"/>
      <c r="HB619" s="5"/>
      <c r="HC619" s="5"/>
      <c r="HD619" s="5"/>
      <c r="HE619" s="5"/>
      <c r="HF619" s="5"/>
      <c r="HG619" s="5"/>
      <c r="HH619" s="5"/>
      <c r="HI619" s="5"/>
      <c r="HJ619" s="5"/>
      <c r="HK619" s="5"/>
      <c r="HL619" s="5"/>
      <c r="HM619" s="5"/>
      <c r="HN619" s="5"/>
      <c r="HO619" s="5"/>
      <c r="HP619" s="5"/>
      <c r="HQ619" s="5"/>
      <c r="HR619" s="5"/>
      <c r="HS619" s="5"/>
      <c r="HT619" s="5"/>
      <c r="HU619" s="5"/>
      <c r="HV619" s="5"/>
      <c r="HW619" s="5"/>
      <c r="HX619" s="5"/>
      <c r="HY619" s="5"/>
      <c r="HZ619" s="5"/>
      <c r="IA619" s="5"/>
      <c r="IB619" s="5"/>
      <c r="IC619" s="5"/>
      <c r="ID619" s="5"/>
      <c r="IE619" s="5"/>
      <c r="IF619" s="5"/>
      <c r="IG619" s="5"/>
      <c r="IH619" s="5"/>
      <c r="II619" s="5"/>
      <c r="IJ619" s="5"/>
      <c r="IK619" s="5"/>
      <c r="IL619" s="5"/>
      <c r="IM619" s="5"/>
      <c r="IN619" s="5"/>
      <c r="IO619" s="5"/>
      <c r="IP619" s="5"/>
      <c r="IQ619" s="5"/>
      <c r="IR619" s="5"/>
      <c r="IS619" s="5"/>
      <c r="IT619" s="5"/>
      <c r="IU619" s="5"/>
      <c r="IV619" s="5"/>
      <c r="IW619" s="5"/>
      <c r="IX619" s="5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5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5"/>
      <c r="NH619" s="5"/>
      <c r="NI619" s="5"/>
      <c r="NJ619" s="5"/>
      <c r="NK619" s="5"/>
      <c r="NL619" s="5"/>
      <c r="NM619" s="5"/>
      <c r="NN619" s="5"/>
      <c r="NO619" s="5"/>
      <c r="NP619" s="5"/>
      <c r="NQ619" s="5"/>
      <c r="NR619" s="5"/>
      <c r="NS619" s="5"/>
      <c r="NT619" s="5"/>
      <c r="NU619" s="5"/>
      <c r="NV619" s="5"/>
      <c r="NW619" s="5"/>
      <c r="NX619" s="5"/>
      <c r="NY619" s="5"/>
      <c r="NZ619" s="5"/>
      <c r="OA619" s="5"/>
      <c r="OB619" s="5"/>
      <c r="OC619" s="5"/>
      <c r="OD619" s="5"/>
      <c r="OE619" s="5"/>
      <c r="OF619" s="5"/>
      <c r="OG619" s="5"/>
      <c r="OH619" s="5"/>
      <c r="OI619" s="5"/>
      <c r="OJ619" s="5"/>
      <c r="OK619" s="5"/>
      <c r="OL619" s="5"/>
      <c r="OM619" s="5"/>
      <c r="ON619" s="5"/>
      <c r="OO619" s="5"/>
      <c r="OP619" s="5"/>
      <c r="OQ619" s="5"/>
      <c r="OR619" s="5"/>
      <c r="OS619" s="5"/>
      <c r="OT619" s="5"/>
      <c r="OU619" s="5"/>
      <c r="OV619" s="5"/>
      <c r="OW619" s="5"/>
      <c r="OX619" s="5"/>
      <c r="OY619" s="5"/>
      <c r="OZ619" s="5"/>
      <c r="PA619" s="5"/>
      <c r="PB619" s="5"/>
      <c r="PC619" s="5"/>
      <c r="PD619" s="5"/>
      <c r="PE619" s="5"/>
      <c r="PF619" s="5"/>
      <c r="PG619" s="5"/>
      <c r="PH619" s="5"/>
      <c r="PI619" s="5"/>
      <c r="PJ619" s="5"/>
      <c r="PK619" s="5"/>
      <c r="PL619" s="5"/>
      <c r="PM619" s="5"/>
      <c r="PN619" s="5"/>
      <c r="PO619" s="5"/>
      <c r="PP619" s="5"/>
      <c r="PQ619" s="5"/>
      <c r="PR619" s="5"/>
      <c r="PS619" s="5"/>
      <c r="PT619" s="5"/>
      <c r="PU619" s="5"/>
      <c r="PV619" s="5"/>
      <c r="PW619" s="5"/>
      <c r="PX619" s="5"/>
      <c r="PY619" s="5"/>
      <c r="PZ619" s="5"/>
      <c r="QA619" s="5"/>
      <c r="QB619" s="5"/>
      <c r="QC619" s="5"/>
      <c r="QD619" s="5"/>
      <c r="QE619" s="5"/>
      <c r="QF619" s="5"/>
      <c r="QG619" s="5"/>
      <c r="QH619" s="5"/>
      <c r="QI619" s="5"/>
      <c r="QJ619" s="5"/>
      <c r="QK619" s="5"/>
      <c r="QL619" s="5"/>
      <c r="QM619" s="5"/>
      <c r="QN619" s="5"/>
      <c r="QO619" s="5"/>
      <c r="QP619" s="5"/>
      <c r="QQ619" s="5"/>
      <c r="QR619" s="5"/>
      <c r="QS619" s="5"/>
      <c r="QT619" s="5"/>
      <c r="QU619" s="5"/>
      <c r="QV619" s="5"/>
      <c r="QW619" s="5"/>
      <c r="QX619" s="5"/>
      <c r="QY619" s="5"/>
      <c r="QZ619" s="5"/>
      <c r="RA619" s="5"/>
      <c r="RB619" s="5"/>
      <c r="RC619" s="5"/>
      <c r="RD619" s="5"/>
      <c r="RE619" s="5"/>
      <c r="RF619" s="5"/>
      <c r="RG619" s="5"/>
      <c r="RH619" s="5"/>
      <c r="RI619" s="5"/>
      <c r="RJ619" s="5"/>
      <c r="RK619" s="5"/>
      <c r="RL619" s="5"/>
      <c r="RM619" s="5"/>
      <c r="RN619" s="5"/>
      <c r="RO619" s="5"/>
      <c r="RP619" s="5"/>
      <c r="RQ619" s="5"/>
      <c r="RR619" s="5"/>
      <c r="RS619" s="5"/>
      <c r="RT619" s="5"/>
      <c r="RU619" s="5"/>
      <c r="RV619" s="5"/>
      <c r="RW619" s="5"/>
      <c r="RX619" s="5"/>
      <c r="RY619" s="5"/>
      <c r="RZ619" s="5"/>
      <c r="SA619" s="5"/>
      <c r="SB619" s="5"/>
      <c r="SC619" s="5"/>
      <c r="SD619" s="5"/>
      <c r="SE619" s="5"/>
      <c r="SF619" s="5"/>
      <c r="SG619" s="5"/>
      <c r="SH619" s="5"/>
      <c r="SI619" s="5"/>
      <c r="SJ619" s="5"/>
      <c r="SK619" s="5"/>
      <c r="SL619" s="5"/>
      <c r="SM619" s="5"/>
      <c r="SN619" s="5"/>
      <c r="SO619" s="5"/>
      <c r="SP619" s="5"/>
      <c r="SQ619" s="5"/>
      <c r="SR619" s="5"/>
      <c r="SS619" s="5"/>
      <c r="ST619" s="5"/>
      <c r="SU619" s="5"/>
      <c r="SV619" s="5"/>
      <c r="SW619" s="5"/>
      <c r="SX619" s="5"/>
      <c r="SY619" s="5"/>
      <c r="SZ619" s="5"/>
      <c r="TA619" s="5"/>
      <c r="TB619" s="5"/>
      <c r="TC619" s="5"/>
      <c r="TD619" s="5"/>
      <c r="TE619" s="5"/>
      <c r="TF619" s="5"/>
      <c r="TG619" s="5"/>
      <c r="TH619" s="5"/>
      <c r="TI619" s="5"/>
      <c r="TJ619" s="5"/>
      <c r="TK619" s="5"/>
      <c r="TL619" s="5"/>
      <c r="TM619" s="5"/>
      <c r="TN619" s="5"/>
      <c r="TO619" s="5"/>
      <c r="TP619" s="5"/>
      <c r="TQ619" s="5"/>
      <c r="TR619" s="5"/>
      <c r="TS619" s="5"/>
      <c r="TT619" s="5"/>
      <c r="TU619" s="5"/>
      <c r="TV619" s="5"/>
      <c r="TW619" s="5"/>
      <c r="TX619" s="5"/>
      <c r="TY619" s="5"/>
      <c r="TZ619" s="5"/>
      <c r="UA619" s="5"/>
      <c r="UB619" s="5"/>
      <c r="UC619" s="5"/>
      <c r="UD619" s="5"/>
      <c r="UE619" s="5"/>
      <c r="UF619" s="5"/>
      <c r="UG619" s="5"/>
      <c r="UH619" s="5"/>
      <c r="UI619" s="5"/>
      <c r="UJ619" s="5"/>
      <c r="UK619" s="5"/>
      <c r="UL619" s="5"/>
      <c r="UM619" s="5"/>
      <c r="UN619" s="5"/>
      <c r="UO619" s="5"/>
      <c r="UP619" s="5"/>
      <c r="UQ619" s="5"/>
      <c r="UR619" s="5"/>
      <c r="US619" s="5"/>
      <c r="UT619" s="5"/>
      <c r="UU619" s="5"/>
      <c r="UV619" s="5"/>
      <c r="UW619" s="5"/>
      <c r="UX619" s="5"/>
      <c r="UY619" s="5"/>
      <c r="UZ619" s="5"/>
      <c r="VA619" s="5"/>
      <c r="VB619" s="5"/>
      <c r="VC619" s="5"/>
      <c r="VD619" s="5"/>
      <c r="VE619" s="5"/>
      <c r="VF619" s="5"/>
      <c r="VG619" s="5"/>
      <c r="VH619" s="5"/>
      <c r="VI619" s="5"/>
      <c r="VJ619" s="5"/>
      <c r="VK619" s="5"/>
      <c r="VL619" s="5"/>
      <c r="VM619" s="5"/>
      <c r="VN619" s="5"/>
      <c r="VO619" s="5"/>
      <c r="VP619" s="5"/>
      <c r="VQ619" s="5"/>
      <c r="VR619" s="5"/>
      <c r="VS619" s="5"/>
      <c r="VT619" s="5"/>
      <c r="VU619" s="5"/>
      <c r="VV619" s="5"/>
      <c r="VW619" s="5"/>
      <c r="VX619" s="5"/>
      <c r="VY619" s="5"/>
      <c r="VZ619" s="5"/>
      <c r="WA619" s="5"/>
      <c r="WB619" s="5"/>
      <c r="WC619" s="5"/>
      <c r="WD619" s="5"/>
      <c r="WE619" s="5"/>
      <c r="WF619" s="5"/>
      <c r="WG619" s="5"/>
      <c r="WH619" s="5"/>
      <c r="WI619" s="5"/>
      <c r="WJ619" s="5"/>
      <c r="WK619" s="5"/>
      <c r="WL619" s="5"/>
      <c r="WM619" s="5"/>
      <c r="WN619" s="5"/>
      <c r="WO619" s="5"/>
      <c r="WP619" s="5"/>
      <c r="WQ619" s="5"/>
      <c r="WR619" s="5"/>
      <c r="WS619" s="5"/>
      <c r="WT619" s="5"/>
      <c r="WU619" s="5"/>
      <c r="WV619" s="5"/>
      <c r="WW619" s="5"/>
      <c r="WX619" s="5"/>
      <c r="WY619" s="5"/>
      <c r="WZ619" s="5"/>
      <c r="XA619" s="5"/>
      <c r="XB619" s="5"/>
      <c r="XC619" s="5"/>
      <c r="XD619" s="5"/>
      <c r="XE619" s="5"/>
      <c r="XF619" s="5"/>
      <c r="XG619" s="5"/>
      <c r="XH619" s="5"/>
      <c r="XI619" s="5"/>
      <c r="XJ619" s="5"/>
      <c r="XK619" s="5"/>
      <c r="XL619" s="5"/>
      <c r="XM619" s="5"/>
      <c r="XN619" s="5"/>
      <c r="XO619" s="5"/>
      <c r="XP619" s="5"/>
      <c r="XQ619" s="5"/>
      <c r="XR619" s="5"/>
      <c r="XS619" s="5"/>
      <c r="XT619" s="5"/>
      <c r="XU619" s="5"/>
      <c r="XV619" s="5"/>
      <c r="XW619" s="5"/>
      <c r="XX619" s="5"/>
      <c r="XY619" s="5"/>
      <c r="XZ619" s="5"/>
      <c r="YA619" s="5"/>
      <c r="YB619" s="5"/>
      <c r="YC619" s="5"/>
      <c r="YD619" s="5"/>
      <c r="YE619" s="5"/>
      <c r="YF619" s="5"/>
      <c r="YG619" s="5"/>
      <c r="YH619" s="5"/>
      <c r="YI619" s="5"/>
      <c r="YJ619" s="5"/>
      <c r="YK619" s="5"/>
      <c r="YL619" s="5"/>
      <c r="YM619" s="5"/>
      <c r="YN619" s="5"/>
      <c r="YO619" s="5"/>
      <c r="YP619" s="5"/>
      <c r="YQ619" s="5"/>
      <c r="YR619" s="5"/>
      <c r="YS619" s="5"/>
      <c r="YT619" s="5"/>
      <c r="YU619" s="5"/>
      <c r="YV619" s="5"/>
      <c r="YW619" s="5"/>
      <c r="YX619" s="5"/>
      <c r="YY619" s="5"/>
      <c r="YZ619" s="5"/>
      <c r="ZA619" s="5"/>
      <c r="ZB619" s="5"/>
      <c r="ZC619" s="5"/>
      <c r="ZD619" s="5"/>
      <c r="ZE619" s="5"/>
      <c r="ZF619" s="5"/>
      <c r="ZG619" s="5"/>
      <c r="ZH619" s="5"/>
      <c r="ZI619" s="5"/>
      <c r="ZJ619" s="5"/>
      <c r="ZK619" s="5"/>
      <c r="ZL619" s="5"/>
      <c r="ZM619" s="5"/>
      <c r="ZN619" s="5"/>
      <c r="ZO619" s="5"/>
      <c r="ZP619" s="5"/>
      <c r="ZQ619" s="5"/>
      <c r="ZR619" s="5"/>
      <c r="ZS619" s="5"/>
      <c r="ZT619" s="5"/>
      <c r="ZU619" s="5"/>
      <c r="ZV619" s="5"/>
      <c r="ZW619" s="5"/>
      <c r="ZX619" s="5"/>
      <c r="ZY619" s="5"/>
      <c r="ZZ619" s="5"/>
      <c r="AAA619" s="5"/>
      <c r="AAB619" s="5"/>
      <c r="AAC619" s="5"/>
      <c r="AAD619" s="5"/>
      <c r="AAE619" s="5"/>
      <c r="AAF619" s="5"/>
      <c r="AAG619" s="5"/>
      <c r="AAH619" s="5"/>
      <c r="AAI619" s="5"/>
      <c r="AAJ619" s="5"/>
      <c r="AAK619" s="5"/>
      <c r="AAL619" s="5"/>
      <c r="AAM619" s="5"/>
      <c r="AAN619" s="5"/>
      <c r="AAO619" s="5"/>
      <c r="AAP619" s="5"/>
      <c r="AAQ619" s="5"/>
      <c r="AAR619" s="5"/>
      <c r="AAS619" s="5"/>
      <c r="AAT619" s="5"/>
      <c r="AAU619" s="5"/>
      <c r="AAV619" s="5"/>
      <c r="AAW619" s="5"/>
      <c r="AAX619" s="5"/>
      <c r="AAY619" s="5"/>
      <c r="AAZ619" s="5"/>
      <c r="ABA619" s="5"/>
      <c r="ABB619" s="5"/>
      <c r="ABC619" s="5"/>
      <c r="ABD619" s="5"/>
      <c r="ABE619" s="5"/>
      <c r="ABF619" s="5"/>
      <c r="ABG619" s="5"/>
      <c r="ABH619" s="5"/>
      <c r="ABI619" s="5"/>
      <c r="ABJ619" s="5"/>
      <c r="ABK619" s="5"/>
      <c r="ABL619" s="5"/>
      <c r="ABM619" s="5"/>
      <c r="ABN619" s="5"/>
      <c r="ABO619" s="5"/>
      <c r="ABP619" s="5"/>
      <c r="ABQ619" s="5"/>
      <c r="ABR619" s="5"/>
      <c r="ABS619" s="5"/>
      <c r="ABT619" s="5"/>
      <c r="ABU619" s="5"/>
      <c r="ABV619" s="5"/>
      <c r="ABW619" s="5"/>
      <c r="ABX619" s="5"/>
      <c r="ABY619" s="5"/>
      <c r="ABZ619" s="5"/>
      <c r="ACA619" s="5"/>
      <c r="ACB619" s="5"/>
      <c r="ACC619" s="5"/>
      <c r="ACD619" s="5"/>
      <c r="ACE619" s="5"/>
      <c r="ACF619" s="5"/>
      <c r="ACG619" s="5"/>
      <c r="ACH619" s="5"/>
      <c r="ACI619" s="5"/>
      <c r="ACJ619" s="5"/>
      <c r="ACK619" s="5"/>
      <c r="ACL619" s="5"/>
      <c r="ACM619" s="5"/>
      <c r="ACN619" s="5"/>
      <c r="ACO619" s="5"/>
      <c r="ACP619" s="5"/>
      <c r="ACQ619" s="5"/>
      <c r="ACR619" s="5"/>
      <c r="ACS619" s="5"/>
      <c r="ACT619" s="5"/>
      <c r="ACU619" s="5"/>
      <c r="ACV619" s="5"/>
      <c r="ACW619" s="5"/>
      <c r="ACX619" s="5"/>
      <c r="ACY619" s="5"/>
      <c r="ACZ619" s="5"/>
      <c r="ADA619" s="5"/>
      <c r="ADB619" s="5"/>
      <c r="ADC619" s="5"/>
      <c r="ADD619" s="5"/>
      <c r="ADE619" s="5"/>
      <c r="ADF619" s="5"/>
      <c r="ADG619" s="5"/>
      <c r="ADH619" s="5"/>
      <c r="ADI619" s="5"/>
      <c r="ADJ619" s="5"/>
      <c r="ADK619" s="5"/>
      <c r="ADL619" s="5"/>
      <c r="ADM619" s="5"/>
      <c r="ADN619" s="5"/>
      <c r="ADO619" s="5"/>
      <c r="ADP619" s="5"/>
      <c r="ADQ619" s="5"/>
      <c r="ADR619" s="5"/>
      <c r="ADS619" s="5"/>
      <c r="ADT619" s="5"/>
      <c r="ADU619" s="5"/>
      <c r="ADV619" s="5"/>
      <c r="ADW619" s="5"/>
      <c r="ADX619" s="5"/>
      <c r="ADY619" s="5"/>
      <c r="ADZ619" s="5"/>
      <c r="AEA619" s="5"/>
      <c r="AEB619" s="5"/>
      <c r="AEC619" s="5"/>
      <c r="AED619" s="5"/>
      <c r="AEE619" s="5"/>
      <c r="AEF619" s="5"/>
      <c r="AEG619" s="5"/>
      <c r="AEH619" s="5"/>
      <c r="AEI619" s="5"/>
      <c r="AEJ619" s="5"/>
      <c r="AEK619" s="5"/>
      <c r="AEL619" s="5"/>
      <c r="AEM619" s="5"/>
      <c r="AEN619" s="5"/>
      <c r="AEO619" s="5"/>
      <c r="AEP619" s="5"/>
      <c r="AEQ619" s="5"/>
      <c r="AER619" s="5"/>
      <c r="AES619" s="5"/>
      <c r="AET619" s="5"/>
      <c r="AEU619" s="5"/>
      <c r="AEV619" s="5"/>
      <c r="AEW619" s="5"/>
      <c r="AEX619" s="5"/>
      <c r="AEY619" s="5"/>
      <c r="AEZ619" s="5"/>
      <c r="AFA619" s="5"/>
      <c r="AFB619" s="5"/>
      <c r="AFC619" s="5"/>
      <c r="AFD619" s="5"/>
      <c r="AFE619" s="5"/>
      <c r="AFF619" s="5"/>
      <c r="AFG619" s="5"/>
      <c r="AFH619" s="5"/>
      <c r="AFI619" s="5"/>
      <c r="AFJ619" s="5"/>
      <c r="AFK619" s="5"/>
      <c r="AFL619" s="5"/>
      <c r="AFM619" s="5"/>
      <c r="AFN619" s="5"/>
      <c r="AFO619" s="5"/>
      <c r="AFP619" s="5"/>
      <c r="AFQ619" s="5"/>
      <c r="AFR619" s="5"/>
      <c r="AFS619" s="5"/>
      <c r="AFT619" s="5"/>
      <c r="AFU619" s="5"/>
      <c r="AFV619" s="5"/>
      <c r="AFW619" s="5"/>
      <c r="AFX619" s="5"/>
      <c r="AFY619" s="5"/>
      <c r="AFZ619" s="5"/>
      <c r="AGA619" s="5"/>
      <c r="AGB619" s="5"/>
      <c r="AGC619" s="5"/>
      <c r="AGD619" s="5"/>
      <c r="AGE619" s="5"/>
      <c r="AGF619" s="5"/>
      <c r="AGG619" s="5"/>
      <c r="AGH619" s="5"/>
      <c r="AGI619" s="5"/>
      <c r="AGJ619" s="5"/>
      <c r="AGK619" s="5"/>
      <c r="AGL619" s="5"/>
      <c r="AGM619" s="5"/>
      <c r="AGN619" s="5"/>
      <c r="AGO619" s="5"/>
      <c r="AGP619" s="5"/>
      <c r="AGQ619" s="5"/>
      <c r="AGR619" s="5"/>
      <c r="AGS619" s="5"/>
      <c r="AGT619" s="5"/>
      <c r="AGU619" s="5"/>
      <c r="AGV619" s="5"/>
      <c r="AGW619" s="5"/>
      <c r="AGX619" s="5"/>
      <c r="AGY619" s="5"/>
      <c r="AGZ619" s="5"/>
      <c r="AHA619" s="5"/>
      <c r="AHB619" s="5"/>
      <c r="AHC619" s="5"/>
      <c r="AHD619" s="5"/>
      <c r="AHE619" s="5"/>
      <c r="AHF619" s="5"/>
      <c r="AHG619" s="5"/>
      <c r="AHH619" s="5"/>
      <c r="AHI619" s="5"/>
      <c r="AHJ619" s="5"/>
      <c r="AHK619" s="5"/>
      <c r="AHL619" s="5"/>
      <c r="AHM619" s="5"/>
      <c r="AHN619" s="5"/>
      <c r="AHO619" s="5"/>
      <c r="AHP619" s="5"/>
      <c r="AHQ619" s="5"/>
      <c r="AHR619" s="5"/>
      <c r="AHS619" s="5"/>
      <c r="AHT619" s="5"/>
      <c r="AHU619" s="5"/>
      <c r="AHV619" s="5"/>
      <c r="AHW619" s="5"/>
      <c r="AHX619" s="5"/>
      <c r="AHY619" s="5"/>
      <c r="AHZ619" s="5"/>
      <c r="AIA619" s="5"/>
      <c r="AIB619" s="5"/>
      <c r="AIC619" s="5"/>
      <c r="AID619" s="5"/>
      <c r="AIE619" s="5"/>
      <c r="AIF619" s="5"/>
      <c r="AIG619" s="5"/>
      <c r="AIH619" s="5"/>
      <c r="AII619" s="5"/>
      <c r="AIJ619" s="5"/>
      <c r="AIK619" s="5"/>
      <c r="AIL619" s="5"/>
      <c r="AIM619" s="5"/>
      <c r="AIN619" s="5"/>
      <c r="AIO619" s="5"/>
      <c r="AIP619" s="5"/>
      <c r="AIQ619" s="5"/>
      <c r="AIR619" s="5"/>
      <c r="AIS619" s="5"/>
      <c r="AIT619" s="5"/>
      <c r="AIU619" s="5"/>
      <c r="AIV619" s="5"/>
      <c r="AIW619" s="5"/>
      <c r="AIX619" s="5"/>
      <c r="AIY619" s="5"/>
      <c r="AIZ619" s="5"/>
      <c r="AJA619" s="5"/>
      <c r="AJB619" s="5"/>
      <c r="AJC619" s="5"/>
      <c r="AJD619" s="5"/>
      <c r="AJE619" s="5"/>
      <c r="AJF619" s="5"/>
      <c r="AJG619" s="5"/>
      <c r="AJH619" s="5"/>
      <c r="AJI619" s="5"/>
      <c r="AJJ619" s="5"/>
      <c r="AJK619" s="5"/>
      <c r="AJL619" s="5"/>
      <c r="AJM619" s="5"/>
      <c r="AJN619" s="5"/>
      <c r="AJO619" s="5"/>
      <c r="AJP619" s="5"/>
      <c r="AJQ619" s="5"/>
      <c r="AJR619" s="5"/>
      <c r="AJS619" s="5"/>
      <c r="AJT619" s="5"/>
      <c r="AJU619" s="5"/>
      <c r="AJV619" s="5"/>
      <c r="AJW619" s="5"/>
      <c r="AJX619" s="5"/>
      <c r="AJY619" s="5"/>
      <c r="AJZ619" s="5"/>
      <c r="AKA619" s="5"/>
      <c r="AKB619" s="5"/>
      <c r="AKC619" s="5"/>
      <c r="AKD619" s="5"/>
      <c r="AKE619" s="5"/>
      <c r="AKF619" s="5"/>
      <c r="AKG619" s="5"/>
      <c r="AKH619" s="5"/>
      <c r="AKI619" s="5"/>
      <c r="AKJ619" s="5"/>
      <c r="AKK619" s="5"/>
      <c r="AKL619" s="5"/>
      <c r="AKM619" s="5"/>
      <c r="AKN619" s="5"/>
      <c r="AKO619" s="5"/>
      <c r="AKP619" s="5"/>
      <c r="AKQ619" s="5"/>
      <c r="AKR619" s="5"/>
      <c r="AKS619" s="5"/>
      <c r="AKT619" s="5"/>
      <c r="AKU619" s="5"/>
      <c r="AKV619" s="5"/>
      <c r="AKW619" s="5"/>
      <c r="AKX619" s="5"/>
      <c r="AKY619" s="5"/>
      <c r="AKZ619" s="5"/>
      <c r="ALA619" s="5"/>
      <c r="ALB619" s="5"/>
      <c r="ALC619" s="5"/>
      <c r="ALD619" s="5"/>
      <c r="ALE619" s="5"/>
      <c r="ALF619" s="5"/>
      <c r="ALG619" s="5"/>
      <c r="ALH619" s="5"/>
      <c r="ALI619" s="5"/>
      <c r="ALJ619" s="5"/>
      <c r="ALK619" s="5"/>
      <c r="ALL619" s="5"/>
      <c r="ALM619" s="5"/>
      <c r="ALN619" s="5"/>
      <c r="ALO619" s="5"/>
      <c r="ALP619" s="5"/>
      <c r="ALQ619" s="5"/>
      <c r="ALR619" s="5"/>
      <c r="ALS619" s="5"/>
      <c r="ALT619" s="5"/>
      <c r="ALU619" s="5"/>
      <c r="ALV619" s="5"/>
      <c r="ALW619" s="5"/>
      <c r="ALX619" s="5"/>
      <c r="ALY619" s="5"/>
      <c r="ALZ619" s="5"/>
      <c r="AMA619" s="5"/>
      <c r="AMB619" s="5"/>
      <c r="AMC619" s="5"/>
      <c r="AMD619" s="5"/>
      <c r="AME619" s="5"/>
      <c r="AMF619" s="5"/>
      <c r="AMG619" s="5"/>
      <c r="AMH619" s="5"/>
      <c r="AMI619" s="5"/>
      <c r="AMJ619" s="5"/>
      <c r="AMK619" s="5"/>
      <c r="AML619" s="5"/>
      <c r="AMM619" s="5"/>
      <c r="AMN619" s="5"/>
      <c r="AMO619" s="5"/>
      <c r="AMP619" s="5"/>
      <c r="AMQ619" s="5"/>
      <c r="AMR619" s="5"/>
      <c r="AMS619" s="5"/>
      <c r="AMT619" s="5"/>
      <c r="AMU619" s="5"/>
      <c r="AMV619" s="5"/>
      <c r="AMW619" s="5"/>
      <c r="AMX619" s="5"/>
      <c r="AMY619" s="5"/>
      <c r="AMZ619" s="5"/>
      <c r="ANA619" s="5"/>
      <c r="ANB619" s="5"/>
      <c r="ANC619" s="5"/>
      <c r="AND619" s="5"/>
      <c r="ANE619" s="5"/>
      <c r="ANF619" s="5"/>
      <c r="ANG619" s="5"/>
      <c r="ANH619" s="5"/>
      <c r="ANI619" s="5"/>
      <c r="ANJ619" s="5"/>
      <c r="ANK619" s="5"/>
      <c r="ANL619" s="5"/>
      <c r="ANM619" s="5"/>
      <c r="ANN619" s="5"/>
      <c r="ANO619" s="5"/>
      <c r="ANP619" s="5"/>
      <c r="ANQ619" s="5"/>
      <c r="ANR619" s="5"/>
      <c r="ANS619" s="5"/>
      <c r="ANT619" s="5"/>
      <c r="ANU619" s="5"/>
      <c r="ANV619" s="5"/>
      <c r="ANW619" s="5"/>
      <c r="ANX619" s="5"/>
      <c r="ANY619" s="5"/>
      <c r="ANZ619" s="5"/>
      <c r="AOA619" s="5"/>
      <c r="AOB619" s="5"/>
      <c r="AOC619" s="5"/>
      <c r="AOD619" s="5"/>
      <c r="AOE619" s="5"/>
      <c r="AOF619" s="5"/>
      <c r="AOG619" s="5"/>
      <c r="AOH619" s="5"/>
      <c r="AOI619" s="5"/>
      <c r="AOJ619" s="5"/>
      <c r="AOK619" s="5"/>
      <c r="AOL619" s="5"/>
      <c r="AOM619" s="5"/>
      <c r="AON619" s="5"/>
      <c r="AOO619" s="5"/>
      <c r="AOP619" s="5"/>
      <c r="AOQ619" s="5"/>
      <c r="AOR619" s="5"/>
      <c r="AOS619" s="5"/>
      <c r="AOT619" s="5"/>
      <c r="AOU619" s="5"/>
      <c r="AOV619" s="5"/>
      <c r="AOW619" s="5"/>
      <c r="AOX619" s="5"/>
      <c r="AOY619" s="5"/>
      <c r="AOZ619" s="5"/>
      <c r="APA619" s="5"/>
      <c r="APB619" s="5"/>
      <c r="APC619" s="5"/>
      <c r="APD619" s="5"/>
      <c r="APE619" s="5"/>
      <c r="APF619" s="5"/>
      <c r="APG619" s="5"/>
      <c r="APH619" s="5"/>
      <c r="API619" s="5"/>
      <c r="APJ619" s="5"/>
      <c r="APK619" s="5"/>
      <c r="APL619" s="5"/>
      <c r="APM619" s="5"/>
      <c r="APN619" s="5"/>
      <c r="APO619" s="5"/>
      <c r="APP619" s="5"/>
      <c r="APQ619" s="5"/>
      <c r="APR619" s="5"/>
      <c r="APS619" s="5"/>
      <c r="APT619" s="5"/>
      <c r="APU619" s="5"/>
      <c r="APV619" s="5"/>
      <c r="APW619" s="5"/>
      <c r="APX619" s="5"/>
      <c r="APY619" s="5"/>
      <c r="APZ619" s="5"/>
      <c r="AQA619" s="5"/>
      <c r="AQB619" s="5"/>
      <c r="AQC619" s="5"/>
      <c r="AQD619" s="5"/>
      <c r="AQE619" s="5"/>
      <c r="AQF619" s="5"/>
      <c r="AQG619" s="5"/>
      <c r="AQH619" s="5"/>
      <c r="AQI619" s="5"/>
      <c r="AQJ619" s="5"/>
      <c r="AQK619" s="5"/>
      <c r="AQL619" s="5"/>
      <c r="AQM619" s="5"/>
      <c r="AQN619" s="5"/>
      <c r="AQO619" s="5"/>
      <c r="AQP619" s="5"/>
      <c r="AQQ619" s="5"/>
      <c r="AQR619" s="5"/>
      <c r="AQS619" s="5"/>
      <c r="AQT619" s="5"/>
      <c r="AQU619" s="5"/>
      <c r="AQV619" s="5"/>
      <c r="AQW619" s="5"/>
      <c r="AQX619" s="5"/>
      <c r="AQY619" s="5"/>
      <c r="AQZ619" s="5"/>
      <c r="ARA619" s="5"/>
      <c r="ARB619" s="5"/>
      <c r="ARC619" s="5"/>
      <c r="ARD619" s="5"/>
      <c r="ARE619" s="5"/>
      <c r="ARF619" s="5"/>
      <c r="ARG619" s="5"/>
      <c r="ARH619" s="5"/>
      <c r="ARI619" s="5"/>
      <c r="ARJ619" s="5"/>
      <c r="ARK619" s="5"/>
      <c r="ARL619" s="5"/>
      <c r="ARM619" s="5"/>
      <c r="ARN619" s="5"/>
      <c r="ARO619" s="5"/>
      <c r="ARP619" s="5"/>
      <c r="ARQ619" s="5"/>
      <c r="ARR619" s="5"/>
      <c r="ARS619" s="5"/>
      <c r="ART619" s="5"/>
      <c r="ARU619" s="5"/>
      <c r="ARV619" s="5"/>
      <c r="ARW619" s="5"/>
      <c r="ARX619" s="5"/>
      <c r="ARY619" s="5"/>
      <c r="ARZ619" s="5"/>
      <c r="ASA619" s="5"/>
      <c r="ASB619" s="5"/>
      <c r="ASC619" s="5"/>
      <c r="ASD619" s="5"/>
      <c r="ASE619" s="5"/>
      <c r="ASF619" s="5"/>
      <c r="ASG619" s="5"/>
      <c r="ASH619" s="5"/>
      <c r="ASI619" s="5"/>
      <c r="ASJ619" s="5"/>
      <c r="ASK619" s="5"/>
      <c r="ASL619" s="5"/>
      <c r="ASM619" s="5"/>
      <c r="ASN619" s="5"/>
      <c r="ASO619" s="5"/>
      <c r="ASP619" s="5"/>
      <c r="ASQ619" s="5"/>
      <c r="ASR619" s="5"/>
      <c r="ASS619" s="5"/>
      <c r="AST619" s="5"/>
      <c r="ASU619" s="5"/>
      <c r="ASV619" s="5"/>
      <c r="ASW619" s="5"/>
      <c r="ASX619" s="5"/>
      <c r="ASY619" s="5"/>
      <c r="ASZ619" s="5"/>
      <c r="ATA619" s="5"/>
      <c r="ATB619" s="5"/>
      <c r="ATC619" s="5"/>
      <c r="ATD619" s="5"/>
      <c r="ATE619" s="5"/>
      <c r="ATF619" s="5"/>
      <c r="ATG619" s="5"/>
      <c r="ATH619" s="5"/>
      <c r="ATI619" s="5"/>
      <c r="ATJ619" s="5"/>
      <c r="ATK619" s="5"/>
      <c r="ATL619" s="5"/>
      <c r="ATM619" s="5"/>
      <c r="ATN619" s="5"/>
      <c r="ATO619" s="5"/>
      <c r="ATP619" s="5"/>
      <c r="ATQ619" s="5"/>
      <c r="ATR619" s="5"/>
      <c r="ATS619" s="5"/>
      <c r="ATT619" s="5"/>
      <c r="ATU619" s="5"/>
      <c r="ATV619" s="5"/>
      <c r="ATW619" s="5"/>
      <c r="ATX619" s="5"/>
      <c r="ATY619" s="5"/>
      <c r="ATZ619" s="5"/>
      <c r="AUA619" s="5"/>
      <c r="AUB619" s="5"/>
      <c r="AUC619" s="5"/>
      <c r="AUD619" s="5"/>
      <c r="AUE619" s="5"/>
      <c r="AUF619" s="5"/>
      <c r="AUG619" s="5"/>
      <c r="AUH619" s="5"/>
      <c r="AUI619" s="5"/>
      <c r="AUJ619" s="5"/>
      <c r="AUK619" s="5"/>
      <c r="AUL619" s="5"/>
      <c r="AUM619" s="5"/>
      <c r="AUN619" s="5"/>
      <c r="AUO619" s="5"/>
      <c r="AUP619" s="5"/>
      <c r="AUQ619" s="5"/>
      <c r="AUR619" s="5"/>
      <c r="AUS619" s="5"/>
      <c r="AUT619" s="5"/>
      <c r="AUU619" s="5"/>
      <c r="AUV619" s="5"/>
      <c r="AUW619" s="5"/>
      <c r="AUX619" s="5"/>
      <c r="AUY619" s="5"/>
      <c r="AUZ619" s="5"/>
      <c r="AVA619" s="5"/>
      <c r="AVB619" s="5"/>
      <c r="AVC619" s="5"/>
      <c r="AVD619" s="5"/>
      <c r="AVE619" s="5"/>
      <c r="AVF619" s="5"/>
      <c r="AVG619" s="5"/>
      <c r="AVH619" s="5"/>
      <c r="AVI619" s="5"/>
      <c r="AVJ619" s="5"/>
      <c r="AVK619" s="5"/>
      <c r="AVL619" s="5"/>
      <c r="AVM619" s="5"/>
      <c r="AVN619" s="5"/>
      <c r="AVO619" s="5"/>
      <c r="AVP619" s="5"/>
      <c r="AVQ619" s="5"/>
      <c r="AVR619" s="5"/>
      <c r="AVS619" s="5"/>
      <c r="AVT619" s="5"/>
      <c r="AVU619" s="5"/>
      <c r="AVV619" s="5"/>
      <c r="AVW619" s="5"/>
      <c r="AVX619" s="5"/>
      <c r="AVY619" s="5"/>
      <c r="AVZ619" s="5"/>
      <c r="AWA619" s="5"/>
      <c r="AWB619" s="5"/>
      <c r="AWC619" s="5"/>
      <c r="AWD619" s="5"/>
      <c r="AWE619" s="5"/>
      <c r="AWF619" s="5"/>
      <c r="AWG619" s="5"/>
      <c r="AWH619" s="5"/>
      <c r="AWI619" s="5"/>
      <c r="AWJ619" s="5"/>
      <c r="AWK619" s="5"/>
      <c r="AWL619" s="5"/>
      <c r="AWM619" s="5"/>
      <c r="AWN619" s="5"/>
      <c r="AWO619" s="5"/>
      <c r="AWP619" s="5"/>
      <c r="AWQ619" s="5"/>
      <c r="AWR619" s="5"/>
      <c r="AWS619" s="5"/>
      <c r="AWT619" s="5"/>
      <c r="AWU619" s="5"/>
      <c r="AWV619" s="5"/>
      <c r="AWW619" s="5"/>
      <c r="AWX619" s="5"/>
      <c r="AWY619" s="5"/>
      <c r="AWZ619" s="5"/>
      <c r="AXA619" s="5"/>
      <c r="AXB619" s="5"/>
      <c r="AXC619" s="5"/>
      <c r="AXD619" s="5"/>
      <c r="AXE619" s="5"/>
      <c r="AXF619" s="5"/>
      <c r="AXG619" s="5"/>
      <c r="AXH619" s="5"/>
      <c r="AXI619" s="5"/>
      <c r="AXJ619" s="5"/>
      <c r="AXK619" s="5"/>
      <c r="AXL619" s="5"/>
      <c r="AXM619" s="5"/>
      <c r="AXN619" s="5"/>
      <c r="AXO619" s="5"/>
      <c r="AXP619" s="5"/>
      <c r="AXQ619" s="5"/>
      <c r="AXR619" s="5"/>
      <c r="AXS619" s="5"/>
      <c r="AXT619" s="5"/>
      <c r="AXU619" s="5"/>
      <c r="AXV619" s="5"/>
      <c r="AXW619" s="5"/>
      <c r="AXX619" s="5"/>
      <c r="AXY619" s="5"/>
      <c r="AXZ619" s="5"/>
      <c r="AYA619" s="5"/>
      <c r="AYB619" s="5"/>
      <c r="AYC619" s="5"/>
      <c r="AYD619" s="5"/>
      <c r="AYE619" s="5"/>
      <c r="AYF619" s="5"/>
      <c r="AYG619" s="5"/>
      <c r="AYH619" s="5"/>
      <c r="AYI619" s="5"/>
      <c r="AYJ619" s="5"/>
      <c r="AYK619" s="5"/>
      <c r="AYL619" s="5"/>
      <c r="AYM619" s="5"/>
      <c r="AYN619" s="5"/>
      <c r="AYO619" s="5"/>
      <c r="AYP619" s="5"/>
      <c r="AYQ619" s="5"/>
      <c r="AYR619" s="5"/>
      <c r="AYS619" s="5"/>
      <c r="AYT619" s="5"/>
      <c r="AYU619" s="5"/>
      <c r="AYV619" s="5"/>
      <c r="AYW619" s="5"/>
      <c r="AYX619" s="5"/>
      <c r="AYY619" s="5"/>
      <c r="AYZ619" s="5"/>
      <c r="AZA619" s="5"/>
      <c r="AZB619" s="5"/>
      <c r="AZC619" s="5"/>
      <c r="AZD619" s="5"/>
      <c r="AZE619" s="5"/>
      <c r="AZF619" s="5"/>
      <c r="AZG619" s="5"/>
      <c r="AZH619" s="5"/>
      <c r="AZI619" s="5"/>
      <c r="AZJ619" s="5"/>
      <c r="AZK619" s="5"/>
      <c r="AZL619" s="5"/>
      <c r="AZM619" s="5"/>
      <c r="AZN619" s="5"/>
      <c r="AZO619" s="5"/>
      <c r="AZP619" s="5"/>
      <c r="AZQ619" s="5"/>
      <c r="AZR619" s="5"/>
      <c r="AZS619" s="5"/>
      <c r="AZT619" s="5"/>
      <c r="AZU619" s="5"/>
      <c r="AZV619" s="5"/>
      <c r="AZW619" s="5"/>
      <c r="AZX619" s="5"/>
      <c r="AZY619" s="5"/>
      <c r="AZZ619" s="5"/>
      <c r="BAA619" s="5"/>
      <c r="BAB619" s="5"/>
      <c r="BAC619" s="5"/>
      <c r="BAD619" s="5"/>
      <c r="BAE619" s="5"/>
      <c r="BAF619" s="5"/>
      <c r="BAG619" s="5"/>
      <c r="BAH619" s="5"/>
      <c r="BAI619" s="5"/>
      <c r="BAJ619" s="5"/>
      <c r="BAK619" s="5"/>
      <c r="BAL619" s="5"/>
      <c r="BAM619" s="5"/>
      <c r="BAN619" s="5"/>
      <c r="BAO619" s="5"/>
      <c r="BAP619" s="5"/>
      <c r="BAQ619" s="5"/>
      <c r="BAR619" s="5"/>
      <c r="BAS619" s="5"/>
      <c r="BAT619" s="5"/>
      <c r="BAU619" s="5"/>
      <c r="BAV619" s="5"/>
      <c r="BAW619" s="5"/>
      <c r="BAX619" s="5"/>
      <c r="BAY619" s="5"/>
      <c r="BAZ619" s="5"/>
      <c r="BBA619" s="5"/>
      <c r="BBB619" s="5"/>
      <c r="BBC619" s="5"/>
      <c r="BBD619" s="5"/>
      <c r="BBE619" s="5"/>
      <c r="BBF619" s="5"/>
      <c r="BBG619" s="5"/>
      <c r="BBH619" s="5"/>
      <c r="BBI619" s="5"/>
      <c r="BBJ619" s="5"/>
      <c r="BBK619" s="5"/>
      <c r="BBL619" s="5"/>
      <c r="BBM619" s="5"/>
      <c r="BBN619" s="5"/>
      <c r="BBO619" s="5"/>
      <c r="BBP619" s="5"/>
      <c r="BBQ619" s="5"/>
      <c r="BBR619" s="5"/>
      <c r="BBS619" s="5"/>
      <c r="BBT619" s="5"/>
      <c r="BBU619" s="5"/>
      <c r="BBV619" s="5"/>
      <c r="BBW619" s="5"/>
      <c r="BBX619" s="5"/>
      <c r="BBY619" s="5"/>
      <c r="BBZ619" s="5"/>
      <c r="BCA619" s="5"/>
      <c r="BCB619" s="5"/>
      <c r="BCC619" s="5"/>
      <c r="BCD619" s="5"/>
      <c r="BCE619" s="5"/>
      <c r="BCF619" s="5"/>
      <c r="BCG619" s="5"/>
      <c r="BCH619" s="5"/>
      <c r="BCI619" s="5"/>
      <c r="BCJ619" s="5"/>
      <c r="BCK619" s="5"/>
      <c r="BCL619" s="5"/>
      <c r="BCM619" s="5"/>
      <c r="BCN619" s="5"/>
      <c r="BCO619" s="5"/>
      <c r="BCP619" s="5"/>
      <c r="BCQ619" s="5"/>
      <c r="BCR619" s="5"/>
      <c r="BCS619" s="5"/>
      <c r="BCT619" s="5"/>
      <c r="BCU619" s="5"/>
      <c r="BCV619" s="5"/>
      <c r="BCW619" s="5"/>
      <c r="BCX619" s="5"/>
      <c r="BCY619" s="5"/>
      <c r="BCZ619" s="5"/>
      <c r="BDA619" s="5"/>
      <c r="BDB619" s="5"/>
      <c r="BDC619" s="5"/>
      <c r="BDD619" s="5"/>
      <c r="BDE619" s="5"/>
      <c r="BDF619" s="5"/>
      <c r="BDG619" s="5"/>
      <c r="BDH619" s="5"/>
      <c r="BDI619" s="5"/>
      <c r="BDJ619" s="5"/>
      <c r="BDK619" s="5"/>
      <c r="BDL619" s="5"/>
      <c r="BDM619" s="5"/>
      <c r="BDN619" s="5"/>
      <c r="BDO619" s="5"/>
      <c r="BDP619" s="5"/>
      <c r="BDQ619" s="5"/>
      <c r="BDR619" s="5"/>
      <c r="BDS619" s="5"/>
      <c r="BDT619" s="5"/>
      <c r="BDU619" s="5"/>
      <c r="BDV619" s="5"/>
      <c r="BDW619" s="5"/>
      <c r="BDX619" s="5"/>
      <c r="BDY619" s="5"/>
      <c r="BDZ619" s="5"/>
      <c r="BEA619" s="5"/>
      <c r="BEB619" s="5"/>
      <c r="BEC619" s="5"/>
      <c r="BED619" s="5"/>
      <c r="BEE619" s="5"/>
      <c r="BEF619" s="5"/>
      <c r="BEG619" s="5"/>
      <c r="BEH619" s="5"/>
      <c r="BEI619" s="5"/>
      <c r="BEJ619" s="5"/>
      <c r="BEK619" s="5"/>
      <c r="BEL619" s="5"/>
      <c r="BEM619" s="5"/>
      <c r="BEN619" s="5"/>
      <c r="BEO619" s="5"/>
      <c r="BEP619" s="5"/>
      <c r="BEQ619" s="5"/>
      <c r="BER619" s="5"/>
      <c r="BES619" s="5"/>
      <c r="BET619" s="5"/>
      <c r="BEU619" s="5"/>
      <c r="BEV619" s="5"/>
      <c r="BEW619" s="5"/>
      <c r="BEX619" s="5"/>
      <c r="BEY619" s="5"/>
      <c r="BEZ619" s="5"/>
      <c r="BFA619" s="5"/>
      <c r="BFB619" s="5"/>
      <c r="BFC619" s="5"/>
      <c r="BFD619" s="5"/>
      <c r="BFE619" s="5"/>
      <c r="BFF619" s="5"/>
      <c r="BFG619" s="5"/>
      <c r="BFH619" s="5"/>
      <c r="BFI619" s="5"/>
      <c r="BFJ619" s="5"/>
      <c r="BFK619" s="5"/>
      <c r="BFL619" s="5"/>
      <c r="BFM619" s="5"/>
      <c r="BFN619" s="5"/>
      <c r="BFO619" s="5"/>
      <c r="BFP619" s="5"/>
      <c r="BFQ619" s="5"/>
      <c r="BFR619" s="5"/>
      <c r="BFS619" s="5"/>
      <c r="BFT619" s="5"/>
      <c r="BFU619" s="5"/>
      <c r="BFV619" s="5"/>
      <c r="BFW619" s="5"/>
      <c r="BFX619" s="5"/>
      <c r="BFY619" s="5"/>
      <c r="BFZ619" s="5"/>
      <c r="BGA619" s="5"/>
      <c r="BGB619" s="5"/>
      <c r="BGC619" s="5"/>
      <c r="BGD619" s="5"/>
      <c r="BGE619" s="5"/>
      <c r="BGF619" s="5"/>
      <c r="BGG619" s="5"/>
      <c r="BGH619" s="5"/>
      <c r="BGI619" s="5"/>
      <c r="BGJ619" s="5"/>
      <c r="BGK619" s="5"/>
      <c r="BGL619" s="5"/>
      <c r="BGM619" s="5"/>
      <c r="BGN619" s="5"/>
      <c r="BGO619" s="5"/>
      <c r="BGP619" s="5"/>
      <c r="BGQ619" s="5"/>
      <c r="BGR619" s="5"/>
      <c r="BGS619" s="5"/>
      <c r="BGT619" s="5"/>
      <c r="BGU619" s="5"/>
      <c r="BGV619" s="5"/>
      <c r="BGW619" s="5"/>
      <c r="BGX619" s="5"/>
      <c r="BGY619" s="5"/>
      <c r="BGZ619" s="5"/>
      <c r="BHA619" s="5"/>
      <c r="BHB619" s="5"/>
      <c r="BHC619" s="5"/>
      <c r="BHD619" s="5"/>
      <c r="BHE619" s="5"/>
      <c r="BHF619" s="5"/>
      <c r="BHG619" s="5"/>
      <c r="BHH619" s="5"/>
      <c r="BHI619" s="5"/>
      <c r="BHJ619" s="5"/>
      <c r="BHK619" s="5"/>
      <c r="BHL619" s="5"/>
      <c r="BHM619" s="5"/>
      <c r="BHN619" s="5"/>
      <c r="BHO619" s="5"/>
      <c r="BHP619" s="5"/>
      <c r="BHQ619" s="5"/>
      <c r="BHR619" s="5"/>
      <c r="BHS619" s="5"/>
      <c r="BHT619" s="5"/>
      <c r="BHU619" s="5"/>
      <c r="BHV619" s="5"/>
      <c r="BHW619" s="5"/>
      <c r="BHX619" s="5"/>
      <c r="BHY619" s="5"/>
      <c r="BHZ619" s="5"/>
      <c r="BIA619" s="5"/>
      <c r="BIB619" s="5"/>
      <c r="BIC619" s="5"/>
      <c r="BID619" s="5"/>
      <c r="BIE619" s="5"/>
      <c r="BIF619" s="5"/>
      <c r="BIG619" s="5"/>
      <c r="BIH619" s="5"/>
      <c r="BII619" s="5"/>
      <c r="BIJ619" s="5"/>
      <c r="BIK619" s="5"/>
      <c r="BIL619" s="5"/>
      <c r="BIM619" s="5"/>
      <c r="BIN619" s="5"/>
      <c r="BIO619" s="5"/>
      <c r="BIP619" s="5"/>
      <c r="BIQ619" s="5"/>
      <c r="BIR619" s="5"/>
      <c r="BIS619" s="5"/>
      <c r="BIT619" s="5"/>
      <c r="BIU619" s="5"/>
      <c r="BIV619" s="5"/>
      <c r="BIW619" s="5"/>
      <c r="BIX619" s="5"/>
      <c r="BIY619" s="5"/>
      <c r="BIZ619" s="5"/>
      <c r="BJA619" s="5"/>
      <c r="BJB619" s="5"/>
      <c r="BJC619" s="5"/>
      <c r="BJD619" s="5"/>
      <c r="BJE619" s="5"/>
      <c r="BJF619" s="5"/>
      <c r="BJG619" s="5"/>
      <c r="BJH619" s="5"/>
      <c r="BJI619" s="5"/>
      <c r="BJJ619" s="5"/>
      <c r="BJK619" s="5"/>
      <c r="BJL619" s="5"/>
      <c r="BJM619" s="5"/>
      <c r="BJN619" s="5"/>
      <c r="BJO619" s="5"/>
      <c r="BJP619" s="5"/>
      <c r="BJQ619" s="5"/>
      <c r="BJR619" s="5"/>
      <c r="BJS619" s="5"/>
      <c r="BJT619" s="5"/>
      <c r="BJU619" s="5"/>
      <c r="BJV619" s="5"/>
      <c r="BJW619" s="5"/>
      <c r="BJX619" s="5"/>
      <c r="BJY619" s="5"/>
      <c r="BJZ619" s="5"/>
      <c r="BKA619" s="5"/>
      <c r="BKB619" s="5"/>
      <c r="BKC619" s="5"/>
      <c r="BKD619" s="5"/>
      <c r="BKE619" s="5"/>
      <c r="BKF619" s="5"/>
      <c r="BKG619" s="5"/>
      <c r="BKH619" s="5"/>
      <c r="BKI619" s="5"/>
      <c r="BKJ619" s="5"/>
      <c r="BKK619" s="5"/>
      <c r="BKL619" s="5"/>
      <c r="BKM619" s="5"/>
      <c r="BKN619" s="5"/>
      <c r="BKO619" s="5"/>
      <c r="BKP619" s="5"/>
      <c r="BKQ619" s="5"/>
      <c r="BKR619" s="5"/>
      <c r="BKS619" s="5"/>
      <c r="BKT619" s="5"/>
      <c r="BKU619" s="5"/>
      <c r="BKV619" s="5"/>
      <c r="BKW619" s="5"/>
      <c r="BKX619" s="5"/>
      <c r="BKY619" s="5"/>
      <c r="BKZ619" s="5"/>
      <c r="BLA619" s="5"/>
      <c r="BLB619" s="5"/>
      <c r="BLC619" s="5"/>
      <c r="BLD619" s="5"/>
      <c r="BLE619" s="5"/>
      <c r="BLF619" s="5"/>
      <c r="BLG619" s="5"/>
      <c r="BLH619" s="5"/>
      <c r="BLI619" s="5"/>
      <c r="BLJ619" s="5"/>
      <c r="BLK619" s="5"/>
      <c r="BLL619" s="5"/>
      <c r="BLM619" s="5"/>
      <c r="BLN619" s="5"/>
      <c r="BLO619" s="5"/>
      <c r="BLP619" s="5"/>
      <c r="BLQ619" s="5"/>
      <c r="BLR619" s="5"/>
      <c r="BLS619" s="5"/>
      <c r="BLT619" s="5"/>
      <c r="BLU619" s="5"/>
      <c r="BLV619" s="5"/>
      <c r="BLW619" s="5"/>
      <c r="BLX619" s="5"/>
      <c r="BLY619" s="5"/>
      <c r="BLZ619" s="5"/>
      <c r="BMA619" s="5"/>
      <c r="BMB619" s="5"/>
      <c r="BMC619" s="5"/>
      <c r="BMD619" s="5"/>
      <c r="BME619" s="5"/>
      <c r="BMF619" s="5"/>
      <c r="BMG619" s="5"/>
      <c r="BMH619" s="5"/>
      <c r="BMI619" s="5"/>
      <c r="BMJ619" s="5"/>
      <c r="BMK619" s="5"/>
      <c r="BML619" s="5"/>
      <c r="BMM619" s="5"/>
      <c r="BMN619" s="5"/>
      <c r="BMO619" s="5"/>
      <c r="BMP619" s="5"/>
      <c r="BMQ619" s="5"/>
      <c r="BMR619" s="5"/>
      <c r="BMS619" s="5"/>
      <c r="BMT619" s="5"/>
      <c r="BMU619" s="5"/>
      <c r="BMV619" s="5"/>
      <c r="BMW619" s="5"/>
      <c r="BMX619" s="5"/>
      <c r="BMY619" s="5"/>
      <c r="BMZ619" s="5"/>
      <c r="BNA619" s="5"/>
      <c r="BNB619" s="5"/>
      <c r="BNC619" s="5"/>
      <c r="BND619" s="5"/>
      <c r="BNE619" s="5"/>
      <c r="BNF619" s="5"/>
      <c r="BNG619" s="5"/>
      <c r="BNH619" s="5"/>
      <c r="BNI619" s="5"/>
      <c r="BNJ619" s="5"/>
      <c r="BNK619" s="5"/>
      <c r="BNL619" s="5"/>
      <c r="BNM619" s="5"/>
      <c r="BNN619" s="5"/>
      <c r="BNO619" s="5"/>
      <c r="BNP619" s="5"/>
      <c r="BNQ619" s="5"/>
      <c r="BNR619" s="5"/>
      <c r="BNS619" s="5"/>
      <c r="BNT619" s="5"/>
      <c r="BNU619" s="5"/>
      <c r="BNV619" s="5"/>
      <c r="BNW619" s="5"/>
      <c r="BNX619" s="5"/>
      <c r="BNY619" s="5"/>
      <c r="BNZ619" s="5"/>
      <c r="BOA619" s="5"/>
      <c r="BOB619" s="5"/>
      <c r="BOC619" s="5"/>
      <c r="BOD619" s="5"/>
      <c r="BOE619" s="5"/>
      <c r="BOF619" s="5"/>
      <c r="BOG619" s="5"/>
      <c r="BOH619" s="5"/>
      <c r="BOI619" s="5"/>
      <c r="BOJ619" s="5"/>
      <c r="BOK619" s="5"/>
      <c r="BOL619" s="5"/>
      <c r="BOM619" s="5"/>
      <c r="BON619" s="5"/>
      <c r="BOO619" s="5"/>
      <c r="BOP619" s="5"/>
      <c r="BOQ619" s="5"/>
      <c r="BOR619" s="5"/>
      <c r="BOS619" s="5"/>
      <c r="BOT619" s="5"/>
      <c r="BOU619" s="5"/>
      <c r="BOV619" s="5"/>
      <c r="BOW619" s="5"/>
      <c r="BOX619" s="5"/>
      <c r="BOY619" s="5"/>
      <c r="BOZ619" s="5"/>
      <c r="BPA619" s="5"/>
      <c r="BPB619" s="5"/>
      <c r="BPC619" s="5"/>
      <c r="BPD619" s="5"/>
      <c r="BPE619" s="5"/>
      <c r="BPF619" s="5"/>
      <c r="BPG619" s="5"/>
      <c r="BPH619" s="5"/>
      <c r="BPI619" s="5"/>
      <c r="BPJ619" s="5"/>
      <c r="BPK619" s="5"/>
      <c r="BPL619" s="5"/>
      <c r="BPM619" s="5"/>
      <c r="BPN619" s="5"/>
      <c r="BPO619" s="5"/>
      <c r="BPP619" s="5"/>
      <c r="BPQ619" s="5"/>
      <c r="BPR619" s="5"/>
      <c r="BPS619" s="5"/>
      <c r="BPT619" s="5"/>
      <c r="BPU619" s="5"/>
      <c r="BPV619" s="5"/>
      <c r="BPW619" s="5"/>
      <c r="BPX619" s="5"/>
      <c r="BPY619" s="5"/>
      <c r="BPZ619" s="5"/>
      <c r="BQA619" s="5"/>
      <c r="BQB619" s="5"/>
      <c r="BQC619" s="5"/>
      <c r="BQD619" s="5"/>
      <c r="BQE619" s="5"/>
      <c r="BQF619" s="5"/>
      <c r="BQG619" s="5"/>
      <c r="BQH619" s="5"/>
      <c r="BQI619" s="5"/>
      <c r="BQJ619" s="5"/>
      <c r="BQK619" s="5"/>
      <c r="BQL619" s="5"/>
      <c r="BQM619" s="5"/>
      <c r="BQN619" s="5"/>
      <c r="BQO619" s="5"/>
      <c r="BQP619" s="5"/>
      <c r="BQQ619" s="5"/>
      <c r="BQR619" s="5"/>
      <c r="BQS619" s="5"/>
      <c r="BQT619" s="5"/>
      <c r="BQU619" s="5"/>
      <c r="BQV619" s="5"/>
      <c r="BQW619" s="5"/>
      <c r="BQX619" s="5"/>
      <c r="BQY619" s="5"/>
      <c r="BQZ619" s="5"/>
      <c r="BRA619" s="5"/>
      <c r="BRB619" s="5"/>
      <c r="BRC619" s="5"/>
      <c r="BRD619" s="5"/>
      <c r="BRE619" s="5"/>
      <c r="BRF619" s="5"/>
      <c r="BRG619" s="5"/>
      <c r="BRH619" s="5"/>
      <c r="BRI619" s="5"/>
      <c r="BRJ619" s="5"/>
      <c r="BRK619" s="5"/>
      <c r="BRL619" s="5"/>
      <c r="BRM619" s="5"/>
      <c r="BRN619" s="5"/>
      <c r="BRO619" s="5"/>
      <c r="BRP619" s="5"/>
      <c r="BRQ619" s="5"/>
      <c r="BRR619" s="5"/>
      <c r="BRS619" s="5"/>
      <c r="BRT619" s="5"/>
      <c r="BRU619" s="5"/>
      <c r="BRV619" s="5"/>
      <c r="BRW619" s="5"/>
      <c r="BRX619" s="5"/>
      <c r="BRY619" s="5"/>
      <c r="BRZ619" s="5"/>
      <c r="BSA619" s="5"/>
      <c r="BSB619" s="5"/>
      <c r="BSC619" s="5"/>
      <c r="BSD619" s="5"/>
      <c r="BSE619" s="5"/>
      <c r="BSF619" s="5"/>
      <c r="BSG619" s="5"/>
      <c r="BSH619" s="5"/>
      <c r="BSI619" s="5"/>
      <c r="BSJ619" s="5"/>
      <c r="BSK619" s="5"/>
      <c r="BSL619" s="5"/>
      <c r="BSM619" s="5"/>
      <c r="BSN619" s="5"/>
      <c r="BSO619" s="5"/>
      <c r="BSP619" s="5"/>
      <c r="BSQ619" s="5"/>
      <c r="BSR619" s="5"/>
      <c r="BSS619" s="5"/>
      <c r="BST619" s="5"/>
      <c r="BSU619" s="5"/>
      <c r="BSV619" s="5"/>
      <c r="BSW619" s="5"/>
      <c r="BSX619" s="5"/>
      <c r="BSY619" s="5"/>
      <c r="BSZ619" s="5"/>
      <c r="BTA619" s="5"/>
      <c r="BTB619" s="5"/>
      <c r="BTC619" s="5"/>
      <c r="BTD619" s="5"/>
      <c r="BTE619" s="5"/>
      <c r="BTF619" s="5"/>
      <c r="BTG619" s="5"/>
      <c r="BTH619" s="5"/>
      <c r="BTI619" s="5"/>
      <c r="BTJ619" s="5"/>
      <c r="BTK619" s="5"/>
      <c r="BTL619" s="5"/>
      <c r="BTM619" s="5"/>
      <c r="BTN619" s="5"/>
      <c r="BTO619" s="5"/>
      <c r="BTP619" s="5"/>
      <c r="BTQ619" s="5"/>
      <c r="BTR619" s="5"/>
      <c r="BTS619" s="5"/>
      <c r="BTT619" s="5"/>
      <c r="BTU619" s="5"/>
      <c r="BTV619" s="5"/>
      <c r="BTW619" s="5"/>
      <c r="BTX619" s="5"/>
      <c r="BTY619" s="5"/>
      <c r="BTZ619" s="5"/>
      <c r="BUA619" s="5"/>
      <c r="BUB619" s="5"/>
      <c r="BUC619" s="5"/>
      <c r="BUD619" s="5"/>
      <c r="BUE619" s="5"/>
      <c r="BUF619" s="5"/>
      <c r="BUG619" s="5"/>
      <c r="BUH619" s="5"/>
      <c r="BUI619" s="5"/>
      <c r="BUJ619" s="5"/>
      <c r="BUK619" s="5"/>
      <c r="BUL619" s="5"/>
      <c r="BUM619" s="5"/>
      <c r="BUN619" s="5"/>
      <c r="BUO619" s="5"/>
      <c r="BUP619" s="5"/>
      <c r="BUQ619" s="5"/>
      <c r="BUR619" s="5"/>
      <c r="BUS619" s="5"/>
      <c r="BUT619" s="5"/>
      <c r="BUU619" s="5"/>
      <c r="BUV619" s="5"/>
      <c r="BUW619" s="5"/>
      <c r="BUX619" s="5"/>
      <c r="BUY619" s="5"/>
      <c r="BUZ619" s="5"/>
      <c r="BVA619" s="5"/>
      <c r="BVB619" s="5"/>
      <c r="BVC619" s="5"/>
      <c r="BVD619" s="5"/>
      <c r="BVE619" s="5"/>
      <c r="BVF619" s="5"/>
      <c r="BVG619" s="5"/>
      <c r="BVH619" s="5"/>
      <c r="BVI619" s="5"/>
      <c r="BVJ619" s="5"/>
      <c r="BVK619" s="5"/>
      <c r="BVL619" s="5"/>
      <c r="BVM619" s="5"/>
      <c r="BVN619" s="5"/>
      <c r="BVO619" s="5"/>
      <c r="BVP619" s="5"/>
      <c r="BVQ619" s="5"/>
      <c r="BVR619" s="5"/>
      <c r="BVS619" s="5"/>
      <c r="BVT619" s="5"/>
      <c r="BVU619" s="5"/>
      <c r="BVV619" s="5"/>
      <c r="BVW619" s="5"/>
      <c r="BVX619" s="5"/>
      <c r="BVY619" s="5"/>
      <c r="BVZ619" s="5"/>
      <c r="BWA619" s="5"/>
      <c r="BWB619" s="5"/>
      <c r="BWC619" s="5"/>
      <c r="BWD619" s="5"/>
      <c r="BWE619" s="5"/>
      <c r="BWF619" s="5"/>
      <c r="BWG619" s="5"/>
      <c r="BWH619" s="5"/>
      <c r="BWI619" s="5"/>
      <c r="BWJ619" s="5"/>
      <c r="BWK619" s="5"/>
      <c r="BWL619" s="5"/>
      <c r="BWM619" s="5"/>
      <c r="BWN619" s="5"/>
      <c r="BWO619" s="5"/>
      <c r="BWP619" s="5"/>
      <c r="BWQ619" s="5"/>
      <c r="BWR619" s="5"/>
      <c r="BWS619" s="5"/>
      <c r="BWT619" s="5"/>
      <c r="BWU619" s="5"/>
      <c r="BWV619" s="5"/>
      <c r="BWW619" s="5"/>
      <c r="BWX619" s="5"/>
      <c r="BWY619" s="5"/>
      <c r="BWZ619" s="5"/>
      <c r="BXA619" s="5"/>
      <c r="BXB619" s="5"/>
      <c r="BXC619" s="5"/>
      <c r="BXD619" s="5"/>
      <c r="BXE619" s="5"/>
      <c r="BXF619" s="5"/>
      <c r="BXG619" s="5"/>
      <c r="BXH619" s="5"/>
      <c r="BXI619" s="5"/>
      <c r="BXJ619" s="5"/>
      <c r="BXK619" s="5"/>
      <c r="BXL619" s="5"/>
      <c r="BXM619" s="5"/>
      <c r="BXN619" s="5"/>
      <c r="BXO619" s="5"/>
      <c r="BXP619" s="5"/>
      <c r="BXQ619" s="5"/>
      <c r="BXR619" s="5"/>
      <c r="BXS619" s="5"/>
      <c r="BXT619" s="5"/>
      <c r="BXU619" s="5"/>
      <c r="BXV619" s="5"/>
      <c r="BXW619" s="5"/>
      <c r="BXX619" s="5"/>
      <c r="BXY619" s="5"/>
      <c r="BXZ619" s="5"/>
      <c r="BYA619" s="5"/>
      <c r="BYB619" s="5"/>
      <c r="BYC619" s="5"/>
      <c r="BYD619" s="5"/>
      <c r="BYE619" s="5"/>
      <c r="BYF619" s="5"/>
      <c r="BYG619" s="5"/>
      <c r="BYH619" s="5"/>
      <c r="BYI619" s="5"/>
      <c r="BYJ619" s="5"/>
      <c r="BYK619" s="5"/>
      <c r="BYL619" s="5"/>
      <c r="BYM619" s="5"/>
      <c r="BYN619" s="5"/>
      <c r="BYO619" s="5"/>
      <c r="BYP619" s="5"/>
      <c r="BYQ619" s="5"/>
      <c r="BYR619" s="5"/>
      <c r="BYS619" s="5"/>
      <c r="BYT619" s="5"/>
      <c r="BYU619" s="5"/>
      <c r="BYV619" s="5"/>
      <c r="BYW619" s="5"/>
      <c r="BYX619" s="5"/>
      <c r="BYY619" s="5"/>
      <c r="BYZ619" s="5"/>
      <c r="BZA619" s="5"/>
      <c r="BZB619" s="5"/>
      <c r="BZC619" s="5"/>
      <c r="BZD619" s="5"/>
      <c r="BZE619" s="5"/>
      <c r="BZF619" s="5"/>
      <c r="BZG619" s="5"/>
      <c r="BZH619" s="5"/>
      <c r="BZI619" s="5"/>
      <c r="BZJ619" s="5"/>
      <c r="BZK619" s="5"/>
      <c r="BZL619" s="5"/>
      <c r="BZM619" s="5"/>
      <c r="BZN619" s="5"/>
      <c r="BZO619" s="5"/>
      <c r="BZP619" s="5"/>
      <c r="BZQ619" s="5"/>
      <c r="BZR619" s="5"/>
      <c r="BZS619" s="5"/>
      <c r="BZT619" s="5"/>
      <c r="BZU619" s="5"/>
      <c r="BZV619" s="5"/>
      <c r="BZW619" s="5"/>
      <c r="BZX619" s="5"/>
      <c r="BZY619" s="5"/>
      <c r="BZZ619" s="5"/>
      <c r="CAA619" s="5"/>
      <c r="CAB619" s="5"/>
      <c r="CAC619" s="5"/>
      <c r="CAD619" s="5"/>
      <c r="CAE619" s="5"/>
      <c r="CAF619" s="5"/>
      <c r="CAG619" s="5"/>
      <c r="CAH619" s="5"/>
      <c r="CAI619" s="5"/>
      <c r="CAJ619" s="5"/>
      <c r="CAK619" s="5"/>
      <c r="CAL619" s="5"/>
      <c r="CAM619" s="5"/>
      <c r="CAN619" s="5"/>
      <c r="CAO619" s="5"/>
      <c r="CAP619" s="5"/>
      <c r="CAQ619" s="5"/>
      <c r="CAR619" s="5"/>
      <c r="CAS619" s="5"/>
      <c r="CAT619" s="5"/>
      <c r="CAU619" s="5"/>
      <c r="CAV619" s="5">
        <v>1</v>
      </c>
    </row>
    <row r="620" spans="1:2076" x14ac:dyDescent="0.45">
      <c r="A620" s="4" t="s">
        <v>7734</v>
      </c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5"/>
      <c r="GN620" s="5"/>
      <c r="GO620" s="5"/>
      <c r="GP620" s="5"/>
      <c r="GQ620" s="5"/>
      <c r="GR620" s="5"/>
      <c r="GS620" s="5"/>
      <c r="GT620" s="5"/>
      <c r="GU620" s="5"/>
      <c r="GV620" s="5"/>
      <c r="GW620" s="5"/>
      <c r="GX620" s="5"/>
      <c r="GY620" s="5"/>
      <c r="GZ620" s="5"/>
      <c r="HA620" s="5"/>
      <c r="HB620" s="5"/>
      <c r="HC620" s="5"/>
      <c r="HD620" s="5"/>
      <c r="HE620" s="5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5"/>
      <c r="IB620" s="5"/>
      <c r="IC620" s="5"/>
      <c r="ID620" s="5"/>
      <c r="IE620" s="5"/>
      <c r="IF620" s="5"/>
      <c r="IG620" s="5"/>
      <c r="IH620" s="5"/>
      <c r="II620" s="5"/>
      <c r="IJ620" s="5"/>
      <c r="IK620" s="5"/>
      <c r="IL620" s="5"/>
      <c r="IM620" s="5"/>
      <c r="IN620" s="5"/>
      <c r="IO620" s="5"/>
      <c r="IP620" s="5"/>
      <c r="IQ620" s="5"/>
      <c r="IR620" s="5"/>
      <c r="IS620" s="5"/>
      <c r="IT620" s="5"/>
      <c r="IU620" s="5"/>
      <c r="IV620" s="5"/>
      <c r="IW620" s="5"/>
      <c r="IX620" s="5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5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5"/>
      <c r="NH620" s="5"/>
      <c r="NI620" s="5"/>
      <c r="NJ620" s="5"/>
      <c r="NK620" s="5"/>
      <c r="NL620" s="5"/>
      <c r="NM620" s="5"/>
      <c r="NN620" s="5"/>
      <c r="NO620" s="5"/>
      <c r="NP620" s="5"/>
      <c r="NQ620" s="5"/>
      <c r="NR620" s="5"/>
      <c r="NS620" s="5"/>
      <c r="NT620" s="5"/>
      <c r="NU620" s="5"/>
      <c r="NV620" s="5"/>
      <c r="NW620" s="5"/>
      <c r="NX620" s="5"/>
      <c r="NY620" s="5"/>
      <c r="NZ620" s="5"/>
      <c r="OA620" s="5"/>
      <c r="OB620" s="5"/>
      <c r="OC620" s="5"/>
      <c r="OD620" s="5"/>
      <c r="OE620" s="5"/>
      <c r="OF620" s="5">
        <v>1</v>
      </c>
      <c r="OG620" s="5"/>
      <c r="OH620" s="5"/>
      <c r="OI620" s="5"/>
      <c r="OJ620" s="5"/>
      <c r="OK620" s="5"/>
      <c r="OL620" s="5"/>
      <c r="OM620" s="5"/>
      <c r="ON620" s="5"/>
      <c r="OO620" s="5"/>
      <c r="OP620" s="5"/>
      <c r="OQ620" s="5"/>
      <c r="OR620" s="5"/>
      <c r="OS620" s="5"/>
      <c r="OT620" s="5"/>
      <c r="OU620" s="5"/>
      <c r="OV620" s="5"/>
      <c r="OW620" s="5"/>
      <c r="OX620" s="5"/>
      <c r="OY620" s="5"/>
      <c r="OZ620" s="5"/>
      <c r="PA620" s="5"/>
      <c r="PB620" s="5"/>
      <c r="PC620" s="5"/>
      <c r="PD620" s="5"/>
      <c r="PE620" s="5"/>
      <c r="PF620" s="5"/>
      <c r="PG620" s="5"/>
      <c r="PH620" s="5"/>
      <c r="PI620" s="5"/>
      <c r="PJ620" s="5"/>
      <c r="PK620" s="5"/>
      <c r="PL620" s="5"/>
      <c r="PM620" s="5"/>
      <c r="PN620" s="5"/>
      <c r="PO620" s="5"/>
      <c r="PP620" s="5"/>
      <c r="PQ620" s="5"/>
      <c r="PR620" s="5"/>
      <c r="PS620" s="5"/>
      <c r="PT620" s="5"/>
      <c r="PU620" s="5"/>
      <c r="PV620" s="5"/>
      <c r="PW620" s="5"/>
      <c r="PX620" s="5"/>
      <c r="PY620" s="5"/>
      <c r="PZ620" s="5"/>
      <c r="QA620" s="5"/>
      <c r="QB620" s="5"/>
      <c r="QC620" s="5"/>
      <c r="QD620" s="5"/>
      <c r="QE620" s="5"/>
      <c r="QF620" s="5"/>
      <c r="QG620" s="5"/>
      <c r="QH620" s="5"/>
      <c r="QI620" s="5"/>
      <c r="QJ620" s="5"/>
      <c r="QK620" s="5"/>
      <c r="QL620" s="5"/>
      <c r="QM620" s="5"/>
      <c r="QN620" s="5"/>
      <c r="QO620" s="5"/>
      <c r="QP620" s="5"/>
      <c r="QQ620" s="5"/>
      <c r="QR620" s="5"/>
      <c r="QS620" s="5"/>
      <c r="QT620" s="5"/>
      <c r="QU620" s="5"/>
      <c r="QV620" s="5"/>
      <c r="QW620" s="5"/>
      <c r="QX620" s="5"/>
      <c r="QY620" s="5"/>
      <c r="QZ620" s="5"/>
      <c r="RA620" s="5"/>
      <c r="RB620" s="5"/>
      <c r="RC620" s="5"/>
      <c r="RD620" s="5"/>
      <c r="RE620" s="5"/>
      <c r="RF620" s="5"/>
      <c r="RG620" s="5"/>
      <c r="RH620" s="5"/>
      <c r="RI620" s="5"/>
      <c r="RJ620" s="5"/>
      <c r="RK620" s="5"/>
      <c r="RL620" s="5"/>
      <c r="RM620" s="5"/>
      <c r="RN620" s="5"/>
      <c r="RO620" s="5"/>
      <c r="RP620" s="5"/>
      <c r="RQ620" s="5"/>
      <c r="RR620" s="5"/>
      <c r="RS620" s="5"/>
      <c r="RT620" s="5"/>
      <c r="RU620" s="5"/>
      <c r="RV620" s="5"/>
      <c r="RW620" s="5"/>
      <c r="RX620" s="5"/>
      <c r="RY620" s="5"/>
      <c r="RZ620" s="5"/>
      <c r="SA620" s="5"/>
      <c r="SB620" s="5"/>
      <c r="SC620" s="5"/>
      <c r="SD620" s="5"/>
      <c r="SE620" s="5"/>
      <c r="SF620" s="5"/>
      <c r="SG620" s="5"/>
      <c r="SH620" s="5"/>
      <c r="SI620" s="5"/>
      <c r="SJ620" s="5"/>
      <c r="SK620" s="5"/>
      <c r="SL620" s="5"/>
      <c r="SM620" s="5"/>
      <c r="SN620" s="5"/>
      <c r="SO620" s="5"/>
      <c r="SP620" s="5"/>
      <c r="SQ620" s="5"/>
      <c r="SR620" s="5"/>
      <c r="SS620" s="5"/>
      <c r="ST620" s="5"/>
      <c r="SU620" s="5"/>
      <c r="SV620" s="5"/>
      <c r="SW620" s="5"/>
      <c r="SX620" s="5"/>
      <c r="SY620" s="5"/>
      <c r="SZ620" s="5"/>
      <c r="TA620" s="5"/>
      <c r="TB620" s="5"/>
      <c r="TC620" s="5"/>
      <c r="TD620" s="5"/>
      <c r="TE620" s="5"/>
      <c r="TF620" s="5"/>
      <c r="TG620" s="5"/>
      <c r="TH620" s="5"/>
      <c r="TI620" s="5"/>
      <c r="TJ620" s="5"/>
      <c r="TK620" s="5"/>
      <c r="TL620" s="5"/>
      <c r="TM620" s="5"/>
      <c r="TN620" s="5"/>
      <c r="TO620" s="5"/>
      <c r="TP620" s="5"/>
      <c r="TQ620" s="5"/>
      <c r="TR620" s="5"/>
      <c r="TS620" s="5"/>
      <c r="TT620" s="5"/>
      <c r="TU620" s="5"/>
      <c r="TV620" s="5"/>
      <c r="TW620" s="5"/>
      <c r="TX620" s="5"/>
      <c r="TY620" s="5"/>
      <c r="TZ620" s="5"/>
      <c r="UA620" s="5"/>
      <c r="UB620" s="5"/>
      <c r="UC620" s="5"/>
      <c r="UD620" s="5"/>
      <c r="UE620" s="5"/>
      <c r="UF620" s="5"/>
      <c r="UG620" s="5"/>
      <c r="UH620" s="5"/>
      <c r="UI620" s="5"/>
      <c r="UJ620" s="5"/>
      <c r="UK620" s="5"/>
      <c r="UL620" s="5"/>
      <c r="UM620" s="5"/>
      <c r="UN620" s="5"/>
      <c r="UO620" s="5"/>
      <c r="UP620" s="5"/>
      <c r="UQ620" s="5"/>
      <c r="UR620" s="5"/>
      <c r="US620" s="5"/>
      <c r="UT620" s="5"/>
      <c r="UU620" s="5"/>
      <c r="UV620" s="5"/>
      <c r="UW620" s="5"/>
      <c r="UX620" s="5"/>
      <c r="UY620" s="5"/>
      <c r="UZ620" s="5"/>
      <c r="VA620" s="5"/>
      <c r="VB620" s="5"/>
      <c r="VC620" s="5"/>
      <c r="VD620" s="5"/>
      <c r="VE620" s="5"/>
      <c r="VF620" s="5"/>
      <c r="VG620" s="5"/>
      <c r="VH620" s="5"/>
      <c r="VI620" s="5"/>
      <c r="VJ620" s="5"/>
      <c r="VK620" s="5"/>
      <c r="VL620" s="5"/>
      <c r="VM620" s="5"/>
      <c r="VN620" s="5"/>
      <c r="VO620" s="5"/>
      <c r="VP620" s="5"/>
      <c r="VQ620" s="5"/>
      <c r="VR620" s="5"/>
      <c r="VS620" s="5"/>
      <c r="VT620" s="5"/>
      <c r="VU620" s="5"/>
      <c r="VV620" s="5"/>
      <c r="VW620" s="5"/>
      <c r="VX620" s="5"/>
      <c r="VY620" s="5"/>
      <c r="VZ620" s="5"/>
      <c r="WA620" s="5"/>
      <c r="WB620" s="5"/>
      <c r="WC620" s="5"/>
      <c r="WD620" s="5"/>
      <c r="WE620" s="5"/>
      <c r="WF620" s="5"/>
      <c r="WG620" s="5"/>
      <c r="WH620" s="5"/>
      <c r="WI620" s="5"/>
      <c r="WJ620" s="5"/>
      <c r="WK620" s="5"/>
      <c r="WL620" s="5"/>
      <c r="WM620" s="5"/>
      <c r="WN620" s="5"/>
      <c r="WO620" s="5"/>
      <c r="WP620" s="5"/>
      <c r="WQ620" s="5"/>
      <c r="WR620" s="5"/>
      <c r="WS620" s="5"/>
      <c r="WT620" s="5"/>
      <c r="WU620" s="5"/>
      <c r="WV620" s="5"/>
      <c r="WW620" s="5"/>
      <c r="WX620" s="5"/>
      <c r="WY620" s="5"/>
      <c r="WZ620" s="5"/>
      <c r="XA620" s="5"/>
      <c r="XB620" s="5"/>
      <c r="XC620" s="5"/>
      <c r="XD620" s="5"/>
      <c r="XE620" s="5"/>
      <c r="XF620" s="5"/>
      <c r="XG620" s="5"/>
      <c r="XH620" s="5"/>
      <c r="XI620" s="5"/>
      <c r="XJ620" s="5"/>
      <c r="XK620" s="5"/>
      <c r="XL620" s="5"/>
      <c r="XM620" s="5"/>
      <c r="XN620" s="5"/>
      <c r="XO620" s="5"/>
      <c r="XP620" s="5"/>
      <c r="XQ620" s="5"/>
      <c r="XR620" s="5"/>
      <c r="XS620" s="5"/>
      <c r="XT620" s="5"/>
      <c r="XU620" s="5"/>
      <c r="XV620" s="5"/>
      <c r="XW620" s="5"/>
      <c r="XX620" s="5"/>
      <c r="XY620" s="5"/>
      <c r="XZ620" s="5"/>
      <c r="YA620" s="5"/>
      <c r="YB620" s="5"/>
      <c r="YC620" s="5"/>
      <c r="YD620" s="5"/>
      <c r="YE620" s="5"/>
      <c r="YF620" s="5"/>
      <c r="YG620" s="5"/>
      <c r="YH620" s="5"/>
      <c r="YI620" s="5"/>
      <c r="YJ620" s="5"/>
      <c r="YK620" s="5"/>
      <c r="YL620" s="5"/>
      <c r="YM620" s="5"/>
      <c r="YN620" s="5"/>
      <c r="YO620" s="5"/>
      <c r="YP620" s="5"/>
      <c r="YQ620" s="5"/>
      <c r="YR620" s="5"/>
      <c r="YS620" s="5"/>
      <c r="YT620" s="5"/>
      <c r="YU620" s="5"/>
      <c r="YV620" s="5"/>
      <c r="YW620" s="5"/>
      <c r="YX620" s="5"/>
      <c r="YY620" s="5"/>
      <c r="YZ620" s="5"/>
      <c r="ZA620" s="5"/>
      <c r="ZB620" s="5"/>
      <c r="ZC620" s="5"/>
      <c r="ZD620" s="5"/>
      <c r="ZE620" s="5"/>
      <c r="ZF620" s="5"/>
      <c r="ZG620" s="5"/>
      <c r="ZH620" s="5"/>
      <c r="ZI620" s="5"/>
      <c r="ZJ620" s="5"/>
      <c r="ZK620" s="5"/>
      <c r="ZL620" s="5"/>
      <c r="ZM620" s="5"/>
      <c r="ZN620" s="5"/>
      <c r="ZO620" s="5"/>
      <c r="ZP620" s="5"/>
      <c r="ZQ620" s="5"/>
      <c r="ZR620" s="5"/>
      <c r="ZS620" s="5"/>
      <c r="ZT620" s="5"/>
      <c r="ZU620" s="5"/>
      <c r="ZV620" s="5"/>
      <c r="ZW620" s="5"/>
      <c r="ZX620" s="5"/>
      <c r="ZY620" s="5"/>
      <c r="ZZ620" s="5"/>
      <c r="AAA620" s="5"/>
      <c r="AAB620" s="5"/>
      <c r="AAC620" s="5"/>
      <c r="AAD620" s="5"/>
      <c r="AAE620" s="5"/>
      <c r="AAF620" s="5"/>
      <c r="AAG620" s="5"/>
      <c r="AAH620" s="5"/>
      <c r="AAI620" s="5"/>
      <c r="AAJ620" s="5"/>
      <c r="AAK620" s="5"/>
      <c r="AAL620" s="5"/>
      <c r="AAM620" s="5"/>
      <c r="AAN620" s="5"/>
      <c r="AAO620" s="5"/>
      <c r="AAP620" s="5"/>
      <c r="AAQ620" s="5"/>
      <c r="AAR620" s="5"/>
      <c r="AAS620" s="5"/>
      <c r="AAT620" s="5"/>
      <c r="AAU620" s="5"/>
      <c r="AAV620" s="5"/>
      <c r="AAW620" s="5"/>
      <c r="AAX620" s="5"/>
      <c r="AAY620" s="5"/>
      <c r="AAZ620" s="5"/>
      <c r="ABA620" s="5"/>
      <c r="ABB620" s="5"/>
      <c r="ABC620" s="5"/>
      <c r="ABD620" s="5"/>
      <c r="ABE620" s="5"/>
      <c r="ABF620" s="5"/>
      <c r="ABG620" s="5"/>
      <c r="ABH620" s="5"/>
      <c r="ABI620" s="5"/>
      <c r="ABJ620" s="5"/>
      <c r="ABK620" s="5"/>
      <c r="ABL620" s="5"/>
      <c r="ABM620" s="5"/>
      <c r="ABN620" s="5"/>
      <c r="ABO620" s="5"/>
      <c r="ABP620" s="5"/>
      <c r="ABQ620" s="5"/>
      <c r="ABR620" s="5"/>
      <c r="ABS620" s="5"/>
      <c r="ABT620" s="5"/>
      <c r="ABU620" s="5"/>
      <c r="ABV620" s="5"/>
      <c r="ABW620" s="5"/>
      <c r="ABX620" s="5"/>
      <c r="ABY620" s="5"/>
      <c r="ABZ620" s="5"/>
      <c r="ACA620" s="5"/>
      <c r="ACB620" s="5"/>
      <c r="ACC620" s="5"/>
      <c r="ACD620" s="5"/>
      <c r="ACE620" s="5"/>
      <c r="ACF620" s="5"/>
      <c r="ACG620" s="5"/>
      <c r="ACH620" s="5"/>
      <c r="ACI620" s="5"/>
      <c r="ACJ620" s="5"/>
      <c r="ACK620" s="5"/>
      <c r="ACL620" s="5"/>
      <c r="ACM620" s="5"/>
      <c r="ACN620" s="5"/>
      <c r="ACO620" s="5"/>
      <c r="ACP620" s="5"/>
      <c r="ACQ620" s="5"/>
      <c r="ACR620" s="5"/>
      <c r="ACS620" s="5"/>
      <c r="ACT620" s="5"/>
      <c r="ACU620" s="5"/>
      <c r="ACV620" s="5"/>
      <c r="ACW620" s="5"/>
      <c r="ACX620" s="5"/>
      <c r="ACY620" s="5"/>
      <c r="ACZ620" s="5"/>
      <c r="ADA620" s="5"/>
      <c r="ADB620" s="5"/>
      <c r="ADC620" s="5"/>
      <c r="ADD620" s="5"/>
      <c r="ADE620" s="5"/>
      <c r="ADF620" s="5"/>
      <c r="ADG620" s="5"/>
      <c r="ADH620" s="5"/>
      <c r="ADI620" s="5"/>
      <c r="ADJ620" s="5"/>
      <c r="ADK620" s="5"/>
      <c r="ADL620" s="5"/>
      <c r="ADM620" s="5"/>
      <c r="ADN620" s="5"/>
      <c r="ADO620" s="5"/>
      <c r="ADP620" s="5"/>
      <c r="ADQ620" s="5"/>
      <c r="ADR620" s="5"/>
      <c r="ADS620" s="5"/>
      <c r="ADT620" s="5"/>
      <c r="ADU620" s="5"/>
      <c r="ADV620" s="5"/>
      <c r="ADW620" s="5"/>
      <c r="ADX620" s="5"/>
      <c r="ADY620" s="5"/>
      <c r="ADZ620" s="5"/>
      <c r="AEA620" s="5"/>
      <c r="AEB620" s="5"/>
      <c r="AEC620" s="5"/>
      <c r="AED620" s="5"/>
      <c r="AEE620" s="5"/>
      <c r="AEF620" s="5"/>
      <c r="AEG620" s="5"/>
      <c r="AEH620" s="5"/>
      <c r="AEI620" s="5"/>
      <c r="AEJ620" s="5"/>
      <c r="AEK620" s="5"/>
      <c r="AEL620" s="5"/>
      <c r="AEM620" s="5"/>
      <c r="AEN620" s="5"/>
      <c r="AEO620" s="5"/>
      <c r="AEP620" s="5"/>
      <c r="AEQ620" s="5"/>
      <c r="AER620" s="5"/>
      <c r="AES620" s="5"/>
      <c r="AET620" s="5"/>
      <c r="AEU620" s="5"/>
      <c r="AEV620" s="5"/>
      <c r="AEW620" s="5"/>
      <c r="AEX620" s="5"/>
      <c r="AEY620" s="5"/>
      <c r="AEZ620" s="5"/>
      <c r="AFA620" s="5"/>
      <c r="AFB620" s="5"/>
      <c r="AFC620" s="5"/>
      <c r="AFD620" s="5"/>
      <c r="AFE620" s="5"/>
      <c r="AFF620" s="5"/>
      <c r="AFG620" s="5"/>
      <c r="AFH620" s="5"/>
      <c r="AFI620" s="5"/>
      <c r="AFJ620" s="5"/>
      <c r="AFK620" s="5"/>
      <c r="AFL620" s="5"/>
      <c r="AFM620" s="5"/>
      <c r="AFN620" s="5"/>
      <c r="AFO620" s="5"/>
      <c r="AFP620" s="5"/>
      <c r="AFQ620" s="5"/>
      <c r="AFR620" s="5"/>
      <c r="AFS620" s="5"/>
      <c r="AFT620" s="5"/>
      <c r="AFU620" s="5"/>
      <c r="AFV620" s="5"/>
      <c r="AFW620" s="5"/>
      <c r="AFX620" s="5"/>
      <c r="AFY620" s="5"/>
      <c r="AFZ620" s="5"/>
      <c r="AGA620" s="5"/>
      <c r="AGB620" s="5"/>
      <c r="AGC620" s="5"/>
      <c r="AGD620" s="5"/>
      <c r="AGE620" s="5"/>
      <c r="AGF620" s="5"/>
      <c r="AGG620" s="5"/>
      <c r="AGH620" s="5"/>
      <c r="AGI620" s="5"/>
      <c r="AGJ620" s="5"/>
      <c r="AGK620" s="5"/>
      <c r="AGL620" s="5"/>
      <c r="AGM620" s="5"/>
      <c r="AGN620" s="5"/>
      <c r="AGO620" s="5"/>
      <c r="AGP620" s="5"/>
      <c r="AGQ620" s="5"/>
      <c r="AGR620" s="5"/>
      <c r="AGS620" s="5"/>
      <c r="AGT620" s="5"/>
      <c r="AGU620" s="5"/>
      <c r="AGV620" s="5"/>
      <c r="AGW620" s="5"/>
      <c r="AGX620" s="5"/>
      <c r="AGY620" s="5"/>
      <c r="AGZ620" s="5"/>
      <c r="AHA620" s="5"/>
      <c r="AHB620" s="5"/>
      <c r="AHC620" s="5"/>
      <c r="AHD620" s="5"/>
      <c r="AHE620" s="5"/>
      <c r="AHF620" s="5"/>
      <c r="AHG620" s="5"/>
      <c r="AHH620" s="5"/>
      <c r="AHI620" s="5"/>
      <c r="AHJ620" s="5"/>
      <c r="AHK620" s="5"/>
      <c r="AHL620" s="5"/>
      <c r="AHM620" s="5"/>
      <c r="AHN620" s="5"/>
      <c r="AHO620" s="5"/>
      <c r="AHP620" s="5"/>
      <c r="AHQ620" s="5"/>
      <c r="AHR620" s="5"/>
      <c r="AHS620" s="5"/>
      <c r="AHT620" s="5"/>
      <c r="AHU620" s="5"/>
      <c r="AHV620" s="5"/>
      <c r="AHW620" s="5"/>
      <c r="AHX620" s="5"/>
      <c r="AHY620" s="5"/>
      <c r="AHZ620" s="5"/>
      <c r="AIA620" s="5"/>
      <c r="AIB620" s="5"/>
      <c r="AIC620" s="5"/>
      <c r="AID620" s="5"/>
      <c r="AIE620" s="5"/>
      <c r="AIF620" s="5"/>
      <c r="AIG620" s="5"/>
      <c r="AIH620" s="5"/>
      <c r="AII620" s="5"/>
      <c r="AIJ620" s="5"/>
      <c r="AIK620" s="5"/>
      <c r="AIL620" s="5"/>
      <c r="AIM620" s="5"/>
      <c r="AIN620" s="5"/>
      <c r="AIO620" s="5"/>
      <c r="AIP620" s="5"/>
      <c r="AIQ620" s="5"/>
      <c r="AIR620" s="5"/>
      <c r="AIS620" s="5"/>
      <c r="AIT620" s="5"/>
      <c r="AIU620" s="5"/>
      <c r="AIV620" s="5"/>
      <c r="AIW620" s="5"/>
      <c r="AIX620" s="5"/>
      <c r="AIY620" s="5"/>
      <c r="AIZ620" s="5"/>
      <c r="AJA620" s="5"/>
      <c r="AJB620" s="5"/>
      <c r="AJC620" s="5"/>
      <c r="AJD620" s="5"/>
      <c r="AJE620" s="5"/>
      <c r="AJF620" s="5"/>
      <c r="AJG620" s="5"/>
      <c r="AJH620" s="5"/>
      <c r="AJI620" s="5"/>
      <c r="AJJ620" s="5"/>
      <c r="AJK620" s="5"/>
      <c r="AJL620" s="5"/>
      <c r="AJM620" s="5"/>
      <c r="AJN620" s="5"/>
      <c r="AJO620" s="5"/>
      <c r="AJP620" s="5"/>
      <c r="AJQ620" s="5"/>
      <c r="AJR620" s="5"/>
      <c r="AJS620" s="5"/>
      <c r="AJT620" s="5"/>
      <c r="AJU620" s="5"/>
      <c r="AJV620" s="5"/>
      <c r="AJW620" s="5"/>
      <c r="AJX620" s="5"/>
      <c r="AJY620" s="5"/>
      <c r="AJZ620" s="5"/>
      <c r="AKA620" s="5"/>
      <c r="AKB620" s="5"/>
      <c r="AKC620" s="5"/>
      <c r="AKD620" s="5"/>
      <c r="AKE620" s="5"/>
      <c r="AKF620" s="5"/>
      <c r="AKG620" s="5"/>
      <c r="AKH620" s="5"/>
      <c r="AKI620" s="5"/>
      <c r="AKJ620" s="5"/>
      <c r="AKK620" s="5"/>
      <c r="AKL620" s="5"/>
      <c r="AKM620" s="5"/>
      <c r="AKN620" s="5"/>
      <c r="AKO620" s="5"/>
      <c r="AKP620" s="5"/>
      <c r="AKQ620" s="5"/>
      <c r="AKR620" s="5"/>
      <c r="AKS620" s="5"/>
      <c r="AKT620" s="5"/>
      <c r="AKU620" s="5"/>
      <c r="AKV620" s="5"/>
      <c r="AKW620" s="5"/>
      <c r="AKX620" s="5"/>
      <c r="AKY620" s="5"/>
      <c r="AKZ620" s="5"/>
      <c r="ALA620" s="5"/>
      <c r="ALB620" s="5"/>
      <c r="ALC620" s="5"/>
      <c r="ALD620" s="5"/>
      <c r="ALE620" s="5"/>
      <c r="ALF620" s="5"/>
      <c r="ALG620" s="5"/>
      <c r="ALH620" s="5"/>
      <c r="ALI620" s="5"/>
      <c r="ALJ620" s="5"/>
      <c r="ALK620" s="5"/>
      <c r="ALL620" s="5"/>
      <c r="ALM620" s="5"/>
      <c r="ALN620" s="5"/>
      <c r="ALO620" s="5"/>
      <c r="ALP620" s="5"/>
      <c r="ALQ620" s="5"/>
      <c r="ALR620" s="5"/>
      <c r="ALS620" s="5"/>
      <c r="ALT620" s="5"/>
      <c r="ALU620" s="5"/>
      <c r="ALV620" s="5"/>
      <c r="ALW620" s="5"/>
      <c r="ALX620" s="5"/>
      <c r="ALY620" s="5"/>
      <c r="ALZ620" s="5"/>
      <c r="AMA620" s="5"/>
      <c r="AMB620" s="5"/>
      <c r="AMC620" s="5"/>
      <c r="AMD620" s="5"/>
      <c r="AME620" s="5"/>
      <c r="AMF620" s="5"/>
      <c r="AMG620" s="5"/>
      <c r="AMH620" s="5"/>
      <c r="AMI620" s="5"/>
      <c r="AMJ620" s="5"/>
      <c r="AMK620" s="5"/>
      <c r="AML620" s="5"/>
      <c r="AMM620" s="5"/>
      <c r="AMN620" s="5"/>
      <c r="AMO620" s="5"/>
      <c r="AMP620" s="5"/>
      <c r="AMQ620" s="5"/>
      <c r="AMR620" s="5"/>
      <c r="AMS620" s="5"/>
      <c r="AMT620" s="5"/>
      <c r="AMU620" s="5"/>
      <c r="AMV620" s="5"/>
      <c r="AMW620" s="5"/>
      <c r="AMX620" s="5"/>
      <c r="AMY620" s="5"/>
      <c r="AMZ620" s="5"/>
      <c r="ANA620" s="5"/>
      <c r="ANB620" s="5"/>
      <c r="ANC620" s="5"/>
      <c r="AND620" s="5"/>
      <c r="ANE620" s="5"/>
      <c r="ANF620" s="5"/>
      <c r="ANG620" s="5"/>
      <c r="ANH620" s="5"/>
      <c r="ANI620" s="5"/>
      <c r="ANJ620" s="5"/>
      <c r="ANK620" s="5"/>
      <c r="ANL620" s="5"/>
      <c r="ANM620" s="5"/>
      <c r="ANN620" s="5"/>
      <c r="ANO620" s="5"/>
      <c r="ANP620" s="5"/>
      <c r="ANQ620" s="5"/>
      <c r="ANR620" s="5"/>
      <c r="ANS620" s="5"/>
      <c r="ANT620" s="5"/>
      <c r="ANU620" s="5"/>
      <c r="ANV620" s="5"/>
      <c r="ANW620" s="5"/>
      <c r="ANX620" s="5"/>
      <c r="ANY620" s="5"/>
      <c r="ANZ620" s="5"/>
      <c r="AOA620" s="5"/>
      <c r="AOB620" s="5"/>
      <c r="AOC620" s="5"/>
      <c r="AOD620" s="5"/>
      <c r="AOE620" s="5"/>
      <c r="AOF620" s="5"/>
      <c r="AOG620" s="5"/>
      <c r="AOH620" s="5"/>
      <c r="AOI620" s="5"/>
      <c r="AOJ620" s="5"/>
      <c r="AOK620" s="5"/>
      <c r="AOL620" s="5"/>
      <c r="AOM620" s="5"/>
      <c r="AON620" s="5"/>
      <c r="AOO620" s="5"/>
      <c r="AOP620" s="5"/>
      <c r="AOQ620" s="5"/>
      <c r="AOR620" s="5"/>
      <c r="AOS620" s="5"/>
      <c r="AOT620" s="5"/>
      <c r="AOU620" s="5"/>
      <c r="AOV620" s="5"/>
      <c r="AOW620" s="5"/>
      <c r="AOX620" s="5"/>
      <c r="AOY620" s="5"/>
      <c r="AOZ620" s="5"/>
      <c r="APA620" s="5"/>
      <c r="APB620" s="5"/>
      <c r="APC620" s="5"/>
      <c r="APD620" s="5"/>
      <c r="APE620" s="5"/>
      <c r="APF620" s="5"/>
      <c r="APG620" s="5"/>
      <c r="APH620" s="5"/>
      <c r="API620" s="5"/>
      <c r="APJ620" s="5"/>
      <c r="APK620" s="5"/>
      <c r="APL620" s="5"/>
      <c r="APM620" s="5"/>
      <c r="APN620" s="5"/>
      <c r="APO620" s="5"/>
      <c r="APP620" s="5"/>
      <c r="APQ620" s="5"/>
      <c r="APR620" s="5"/>
      <c r="APS620" s="5"/>
      <c r="APT620" s="5"/>
      <c r="APU620" s="5"/>
      <c r="APV620" s="5"/>
      <c r="APW620" s="5"/>
      <c r="APX620" s="5"/>
      <c r="APY620" s="5"/>
      <c r="APZ620" s="5"/>
      <c r="AQA620" s="5"/>
      <c r="AQB620" s="5"/>
      <c r="AQC620" s="5"/>
      <c r="AQD620" s="5"/>
      <c r="AQE620" s="5"/>
      <c r="AQF620" s="5"/>
      <c r="AQG620" s="5"/>
      <c r="AQH620" s="5"/>
      <c r="AQI620" s="5"/>
      <c r="AQJ620" s="5"/>
      <c r="AQK620" s="5"/>
      <c r="AQL620" s="5"/>
      <c r="AQM620" s="5"/>
      <c r="AQN620" s="5"/>
      <c r="AQO620" s="5"/>
      <c r="AQP620" s="5"/>
      <c r="AQQ620" s="5"/>
      <c r="AQR620" s="5"/>
      <c r="AQS620" s="5"/>
      <c r="AQT620" s="5"/>
      <c r="AQU620" s="5"/>
      <c r="AQV620" s="5"/>
      <c r="AQW620" s="5"/>
      <c r="AQX620" s="5"/>
      <c r="AQY620" s="5"/>
      <c r="AQZ620" s="5"/>
      <c r="ARA620" s="5"/>
      <c r="ARB620" s="5"/>
      <c r="ARC620" s="5"/>
      <c r="ARD620" s="5"/>
      <c r="ARE620" s="5"/>
      <c r="ARF620" s="5"/>
      <c r="ARG620" s="5"/>
      <c r="ARH620" s="5"/>
      <c r="ARI620" s="5"/>
      <c r="ARJ620" s="5"/>
      <c r="ARK620" s="5"/>
      <c r="ARL620" s="5"/>
      <c r="ARM620" s="5"/>
      <c r="ARN620" s="5"/>
      <c r="ARO620" s="5"/>
      <c r="ARP620" s="5"/>
      <c r="ARQ620" s="5"/>
      <c r="ARR620" s="5"/>
      <c r="ARS620" s="5"/>
      <c r="ART620" s="5"/>
      <c r="ARU620" s="5"/>
      <c r="ARV620" s="5"/>
      <c r="ARW620" s="5"/>
      <c r="ARX620" s="5"/>
      <c r="ARY620" s="5"/>
      <c r="ARZ620" s="5"/>
      <c r="ASA620" s="5"/>
      <c r="ASB620" s="5"/>
      <c r="ASC620" s="5"/>
      <c r="ASD620" s="5"/>
      <c r="ASE620" s="5"/>
      <c r="ASF620" s="5"/>
      <c r="ASG620" s="5"/>
      <c r="ASH620" s="5"/>
      <c r="ASI620" s="5"/>
      <c r="ASJ620" s="5"/>
      <c r="ASK620" s="5"/>
      <c r="ASL620" s="5"/>
      <c r="ASM620" s="5"/>
      <c r="ASN620" s="5"/>
      <c r="ASO620" s="5"/>
      <c r="ASP620" s="5"/>
      <c r="ASQ620" s="5"/>
      <c r="ASR620" s="5"/>
      <c r="ASS620" s="5"/>
      <c r="AST620" s="5"/>
      <c r="ASU620" s="5"/>
      <c r="ASV620" s="5"/>
      <c r="ASW620" s="5"/>
      <c r="ASX620" s="5"/>
      <c r="ASY620" s="5"/>
      <c r="ASZ620" s="5"/>
      <c r="ATA620" s="5"/>
      <c r="ATB620" s="5"/>
      <c r="ATC620" s="5"/>
      <c r="ATD620" s="5"/>
      <c r="ATE620" s="5"/>
      <c r="ATF620" s="5"/>
      <c r="ATG620" s="5"/>
      <c r="ATH620" s="5"/>
      <c r="ATI620" s="5"/>
      <c r="ATJ620" s="5"/>
      <c r="ATK620" s="5"/>
      <c r="ATL620" s="5"/>
      <c r="ATM620" s="5"/>
      <c r="ATN620" s="5"/>
      <c r="ATO620" s="5"/>
      <c r="ATP620" s="5"/>
      <c r="ATQ620" s="5"/>
      <c r="ATR620" s="5"/>
      <c r="ATS620" s="5"/>
      <c r="ATT620" s="5"/>
      <c r="ATU620" s="5"/>
      <c r="ATV620" s="5"/>
      <c r="ATW620" s="5"/>
      <c r="ATX620" s="5"/>
      <c r="ATY620" s="5"/>
      <c r="ATZ620" s="5"/>
      <c r="AUA620" s="5"/>
      <c r="AUB620" s="5"/>
      <c r="AUC620" s="5"/>
      <c r="AUD620" s="5"/>
      <c r="AUE620" s="5"/>
      <c r="AUF620" s="5"/>
      <c r="AUG620" s="5"/>
      <c r="AUH620" s="5"/>
      <c r="AUI620" s="5"/>
      <c r="AUJ620" s="5"/>
      <c r="AUK620" s="5"/>
      <c r="AUL620" s="5"/>
      <c r="AUM620" s="5"/>
      <c r="AUN620" s="5"/>
      <c r="AUO620" s="5"/>
      <c r="AUP620" s="5"/>
      <c r="AUQ620" s="5"/>
      <c r="AUR620" s="5"/>
      <c r="AUS620" s="5"/>
      <c r="AUT620" s="5"/>
      <c r="AUU620" s="5"/>
      <c r="AUV620" s="5"/>
      <c r="AUW620" s="5"/>
      <c r="AUX620" s="5"/>
      <c r="AUY620" s="5"/>
      <c r="AUZ620" s="5"/>
      <c r="AVA620" s="5"/>
      <c r="AVB620" s="5"/>
      <c r="AVC620" s="5"/>
      <c r="AVD620" s="5"/>
      <c r="AVE620" s="5"/>
      <c r="AVF620" s="5"/>
      <c r="AVG620" s="5"/>
      <c r="AVH620" s="5"/>
      <c r="AVI620" s="5"/>
      <c r="AVJ620" s="5"/>
      <c r="AVK620" s="5"/>
      <c r="AVL620" s="5"/>
      <c r="AVM620" s="5"/>
      <c r="AVN620" s="5"/>
      <c r="AVO620" s="5"/>
      <c r="AVP620" s="5"/>
      <c r="AVQ620" s="5"/>
      <c r="AVR620" s="5"/>
      <c r="AVS620" s="5"/>
      <c r="AVT620" s="5"/>
      <c r="AVU620" s="5"/>
      <c r="AVV620" s="5"/>
      <c r="AVW620" s="5"/>
      <c r="AVX620" s="5"/>
      <c r="AVY620" s="5"/>
      <c r="AVZ620" s="5"/>
      <c r="AWA620" s="5"/>
      <c r="AWB620" s="5"/>
      <c r="AWC620" s="5"/>
      <c r="AWD620" s="5"/>
      <c r="AWE620" s="5"/>
      <c r="AWF620" s="5"/>
      <c r="AWG620" s="5"/>
      <c r="AWH620" s="5"/>
      <c r="AWI620" s="5"/>
      <c r="AWJ620" s="5"/>
      <c r="AWK620" s="5"/>
      <c r="AWL620" s="5"/>
      <c r="AWM620" s="5"/>
      <c r="AWN620" s="5"/>
      <c r="AWO620" s="5"/>
      <c r="AWP620" s="5"/>
      <c r="AWQ620" s="5"/>
      <c r="AWR620" s="5"/>
      <c r="AWS620" s="5"/>
      <c r="AWT620" s="5"/>
      <c r="AWU620" s="5"/>
      <c r="AWV620" s="5"/>
      <c r="AWW620" s="5"/>
      <c r="AWX620" s="5"/>
      <c r="AWY620" s="5"/>
      <c r="AWZ620" s="5"/>
      <c r="AXA620" s="5"/>
      <c r="AXB620" s="5"/>
      <c r="AXC620" s="5"/>
      <c r="AXD620" s="5"/>
      <c r="AXE620" s="5"/>
      <c r="AXF620" s="5"/>
      <c r="AXG620" s="5"/>
      <c r="AXH620" s="5"/>
      <c r="AXI620" s="5"/>
      <c r="AXJ620" s="5"/>
      <c r="AXK620" s="5"/>
      <c r="AXL620" s="5"/>
      <c r="AXM620" s="5"/>
      <c r="AXN620" s="5"/>
      <c r="AXO620" s="5"/>
      <c r="AXP620" s="5"/>
      <c r="AXQ620" s="5"/>
      <c r="AXR620" s="5"/>
      <c r="AXS620" s="5"/>
      <c r="AXT620" s="5"/>
      <c r="AXU620" s="5"/>
      <c r="AXV620" s="5"/>
      <c r="AXW620" s="5"/>
      <c r="AXX620" s="5"/>
      <c r="AXY620" s="5"/>
      <c r="AXZ620" s="5"/>
      <c r="AYA620" s="5"/>
      <c r="AYB620" s="5"/>
      <c r="AYC620" s="5"/>
      <c r="AYD620" s="5"/>
      <c r="AYE620" s="5"/>
      <c r="AYF620" s="5"/>
      <c r="AYG620" s="5"/>
      <c r="AYH620" s="5"/>
      <c r="AYI620" s="5"/>
      <c r="AYJ620" s="5"/>
      <c r="AYK620" s="5"/>
      <c r="AYL620" s="5"/>
      <c r="AYM620" s="5"/>
      <c r="AYN620" s="5"/>
      <c r="AYO620" s="5"/>
      <c r="AYP620" s="5"/>
      <c r="AYQ620" s="5"/>
      <c r="AYR620" s="5"/>
      <c r="AYS620" s="5"/>
      <c r="AYT620" s="5"/>
      <c r="AYU620" s="5"/>
      <c r="AYV620" s="5"/>
      <c r="AYW620" s="5"/>
      <c r="AYX620" s="5"/>
      <c r="AYY620" s="5"/>
      <c r="AYZ620" s="5"/>
      <c r="AZA620" s="5"/>
      <c r="AZB620" s="5"/>
      <c r="AZC620" s="5"/>
      <c r="AZD620" s="5"/>
      <c r="AZE620" s="5"/>
      <c r="AZF620" s="5"/>
      <c r="AZG620" s="5"/>
      <c r="AZH620" s="5"/>
      <c r="AZI620" s="5"/>
      <c r="AZJ620" s="5"/>
      <c r="AZK620" s="5"/>
      <c r="AZL620" s="5"/>
      <c r="AZM620" s="5"/>
      <c r="AZN620" s="5"/>
      <c r="AZO620" s="5"/>
      <c r="AZP620" s="5"/>
      <c r="AZQ620" s="5"/>
      <c r="AZR620" s="5"/>
      <c r="AZS620" s="5"/>
      <c r="AZT620" s="5"/>
      <c r="AZU620" s="5"/>
      <c r="AZV620" s="5"/>
      <c r="AZW620" s="5"/>
      <c r="AZX620" s="5"/>
      <c r="AZY620" s="5"/>
      <c r="AZZ620" s="5"/>
      <c r="BAA620" s="5"/>
      <c r="BAB620" s="5"/>
      <c r="BAC620" s="5"/>
      <c r="BAD620" s="5"/>
      <c r="BAE620" s="5"/>
      <c r="BAF620" s="5"/>
      <c r="BAG620" s="5"/>
      <c r="BAH620" s="5"/>
      <c r="BAI620" s="5"/>
      <c r="BAJ620" s="5"/>
      <c r="BAK620" s="5"/>
      <c r="BAL620" s="5"/>
      <c r="BAM620" s="5"/>
      <c r="BAN620" s="5"/>
      <c r="BAO620" s="5"/>
      <c r="BAP620" s="5"/>
      <c r="BAQ620" s="5"/>
      <c r="BAR620" s="5"/>
      <c r="BAS620" s="5"/>
      <c r="BAT620" s="5"/>
      <c r="BAU620" s="5"/>
      <c r="BAV620" s="5"/>
      <c r="BAW620" s="5"/>
      <c r="BAX620" s="5"/>
      <c r="BAY620" s="5"/>
      <c r="BAZ620" s="5"/>
      <c r="BBA620" s="5"/>
      <c r="BBB620" s="5"/>
      <c r="BBC620" s="5"/>
      <c r="BBD620" s="5"/>
      <c r="BBE620" s="5"/>
      <c r="BBF620" s="5"/>
      <c r="BBG620" s="5"/>
      <c r="BBH620" s="5"/>
      <c r="BBI620" s="5"/>
      <c r="BBJ620" s="5"/>
      <c r="BBK620" s="5"/>
      <c r="BBL620" s="5"/>
      <c r="BBM620" s="5"/>
      <c r="BBN620" s="5"/>
      <c r="BBO620" s="5"/>
      <c r="BBP620" s="5"/>
      <c r="BBQ620" s="5"/>
      <c r="BBR620" s="5"/>
      <c r="BBS620" s="5"/>
      <c r="BBT620" s="5"/>
      <c r="BBU620" s="5"/>
      <c r="BBV620" s="5"/>
      <c r="BBW620" s="5"/>
      <c r="BBX620" s="5"/>
      <c r="BBY620" s="5"/>
      <c r="BBZ620" s="5"/>
      <c r="BCA620" s="5"/>
      <c r="BCB620" s="5"/>
      <c r="BCC620" s="5"/>
      <c r="BCD620" s="5"/>
      <c r="BCE620" s="5"/>
      <c r="BCF620" s="5"/>
      <c r="BCG620" s="5"/>
      <c r="BCH620" s="5"/>
      <c r="BCI620" s="5"/>
      <c r="BCJ620" s="5"/>
      <c r="BCK620" s="5"/>
      <c r="BCL620" s="5"/>
      <c r="BCM620" s="5"/>
      <c r="BCN620" s="5"/>
      <c r="BCO620" s="5"/>
      <c r="BCP620" s="5"/>
      <c r="BCQ620" s="5"/>
      <c r="BCR620" s="5"/>
      <c r="BCS620" s="5"/>
      <c r="BCT620" s="5"/>
      <c r="BCU620" s="5"/>
      <c r="BCV620" s="5"/>
      <c r="BCW620" s="5"/>
      <c r="BCX620" s="5"/>
      <c r="BCY620" s="5"/>
      <c r="BCZ620" s="5"/>
      <c r="BDA620" s="5"/>
      <c r="BDB620" s="5"/>
      <c r="BDC620" s="5"/>
      <c r="BDD620" s="5"/>
      <c r="BDE620" s="5"/>
      <c r="BDF620" s="5"/>
      <c r="BDG620" s="5"/>
      <c r="BDH620" s="5"/>
      <c r="BDI620" s="5"/>
      <c r="BDJ620" s="5"/>
      <c r="BDK620" s="5"/>
      <c r="BDL620" s="5"/>
      <c r="BDM620" s="5"/>
      <c r="BDN620" s="5"/>
      <c r="BDO620" s="5"/>
      <c r="BDP620" s="5"/>
      <c r="BDQ620" s="5"/>
      <c r="BDR620" s="5"/>
      <c r="BDS620" s="5"/>
      <c r="BDT620" s="5"/>
      <c r="BDU620" s="5"/>
      <c r="BDV620" s="5"/>
      <c r="BDW620" s="5"/>
      <c r="BDX620" s="5"/>
      <c r="BDY620" s="5"/>
      <c r="BDZ620" s="5"/>
      <c r="BEA620" s="5"/>
      <c r="BEB620" s="5"/>
      <c r="BEC620" s="5"/>
      <c r="BED620" s="5"/>
      <c r="BEE620" s="5"/>
      <c r="BEF620" s="5"/>
      <c r="BEG620" s="5"/>
      <c r="BEH620" s="5"/>
      <c r="BEI620" s="5"/>
      <c r="BEJ620" s="5"/>
      <c r="BEK620" s="5"/>
      <c r="BEL620" s="5"/>
      <c r="BEM620" s="5"/>
      <c r="BEN620" s="5"/>
      <c r="BEO620" s="5"/>
      <c r="BEP620" s="5"/>
      <c r="BEQ620" s="5"/>
      <c r="BER620" s="5"/>
      <c r="BES620" s="5"/>
      <c r="BET620" s="5"/>
      <c r="BEU620" s="5"/>
      <c r="BEV620" s="5"/>
      <c r="BEW620" s="5"/>
      <c r="BEX620" s="5"/>
      <c r="BEY620" s="5"/>
      <c r="BEZ620" s="5"/>
      <c r="BFA620" s="5"/>
      <c r="BFB620" s="5"/>
      <c r="BFC620" s="5"/>
      <c r="BFD620" s="5"/>
      <c r="BFE620" s="5"/>
      <c r="BFF620" s="5"/>
      <c r="BFG620" s="5"/>
      <c r="BFH620" s="5"/>
      <c r="BFI620" s="5"/>
      <c r="BFJ620" s="5"/>
      <c r="BFK620" s="5"/>
      <c r="BFL620" s="5"/>
      <c r="BFM620" s="5"/>
      <c r="BFN620" s="5"/>
      <c r="BFO620" s="5"/>
      <c r="BFP620" s="5"/>
      <c r="BFQ620" s="5"/>
      <c r="BFR620" s="5"/>
      <c r="BFS620" s="5"/>
      <c r="BFT620" s="5"/>
      <c r="BFU620" s="5"/>
      <c r="BFV620" s="5"/>
      <c r="BFW620" s="5"/>
      <c r="BFX620" s="5"/>
      <c r="BFY620" s="5"/>
      <c r="BFZ620" s="5"/>
      <c r="BGA620" s="5"/>
      <c r="BGB620" s="5"/>
      <c r="BGC620" s="5"/>
      <c r="BGD620" s="5"/>
      <c r="BGE620" s="5"/>
      <c r="BGF620" s="5"/>
      <c r="BGG620" s="5"/>
      <c r="BGH620" s="5"/>
      <c r="BGI620" s="5"/>
      <c r="BGJ620" s="5"/>
      <c r="BGK620" s="5"/>
      <c r="BGL620" s="5"/>
      <c r="BGM620" s="5"/>
      <c r="BGN620" s="5"/>
      <c r="BGO620" s="5"/>
      <c r="BGP620" s="5"/>
      <c r="BGQ620" s="5"/>
      <c r="BGR620" s="5"/>
      <c r="BGS620" s="5"/>
      <c r="BGT620" s="5"/>
      <c r="BGU620" s="5"/>
      <c r="BGV620" s="5"/>
      <c r="BGW620" s="5"/>
      <c r="BGX620" s="5"/>
      <c r="BGY620" s="5"/>
      <c r="BGZ620" s="5"/>
      <c r="BHA620" s="5"/>
      <c r="BHB620" s="5"/>
      <c r="BHC620" s="5"/>
      <c r="BHD620" s="5"/>
      <c r="BHE620" s="5"/>
      <c r="BHF620" s="5"/>
      <c r="BHG620" s="5"/>
      <c r="BHH620" s="5"/>
      <c r="BHI620" s="5"/>
      <c r="BHJ620" s="5"/>
      <c r="BHK620" s="5"/>
      <c r="BHL620" s="5"/>
      <c r="BHM620" s="5"/>
      <c r="BHN620" s="5"/>
      <c r="BHO620" s="5"/>
      <c r="BHP620" s="5"/>
      <c r="BHQ620" s="5"/>
      <c r="BHR620" s="5"/>
      <c r="BHS620" s="5"/>
      <c r="BHT620" s="5"/>
      <c r="BHU620" s="5"/>
      <c r="BHV620" s="5"/>
      <c r="BHW620" s="5"/>
      <c r="BHX620" s="5"/>
      <c r="BHY620" s="5"/>
      <c r="BHZ620" s="5"/>
      <c r="BIA620" s="5"/>
      <c r="BIB620" s="5"/>
      <c r="BIC620" s="5"/>
      <c r="BID620" s="5"/>
      <c r="BIE620" s="5"/>
      <c r="BIF620" s="5"/>
      <c r="BIG620" s="5"/>
      <c r="BIH620" s="5"/>
      <c r="BII620" s="5"/>
      <c r="BIJ620" s="5"/>
      <c r="BIK620" s="5"/>
      <c r="BIL620" s="5"/>
      <c r="BIM620" s="5"/>
      <c r="BIN620" s="5"/>
      <c r="BIO620" s="5"/>
      <c r="BIP620" s="5"/>
      <c r="BIQ620" s="5"/>
      <c r="BIR620" s="5"/>
      <c r="BIS620" s="5"/>
      <c r="BIT620" s="5"/>
      <c r="BIU620" s="5"/>
      <c r="BIV620" s="5"/>
      <c r="BIW620" s="5"/>
      <c r="BIX620" s="5"/>
      <c r="BIY620" s="5"/>
      <c r="BIZ620" s="5"/>
      <c r="BJA620" s="5"/>
      <c r="BJB620" s="5"/>
      <c r="BJC620" s="5"/>
      <c r="BJD620" s="5"/>
      <c r="BJE620" s="5"/>
      <c r="BJF620" s="5"/>
      <c r="BJG620" s="5"/>
      <c r="BJH620" s="5"/>
      <c r="BJI620" s="5"/>
      <c r="BJJ620" s="5"/>
      <c r="BJK620" s="5"/>
      <c r="BJL620" s="5"/>
      <c r="BJM620" s="5"/>
      <c r="BJN620" s="5"/>
      <c r="BJO620" s="5"/>
      <c r="BJP620" s="5"/>
      <c r="BJQ620" s="5"/>
      <c r="BJR620" s="5"/>
      <c r="BJS620" s="5"/>
      <c r="BJT620" s="5"/>
      <c r="BJU620" s="5"/>
      <c r="BJV620" s="5"/>
      <c r="BJW620" s="5"/>
      <c r="BJX620" s="5"/>
      <c r="BJY620" s="5"/>
      <c r="BJZ620" s="5"/>
      <c r="BKA620" s="5"/>
      <c r="BKB620" s="5"/>
      <c r="BKC620" s="5"/>
      <c r="BKD620" s="5"/>
      <c r="BKE620" s="5"/>
      <c r="BKF620" s="5"/>
      <c r="BKG620" s="5"/>
      <c r="BKH620" s="5"/>
      <c r="BKI620" s="5"/>
      <c r="BKJ620" s="5"/>
      <c r="BKK620" s="5"/>
      <c r="BKL620" s="5"/>
      <c r="BKM620" s="5"/>
      <c r="BKN620" s="5"/>
      <c r="BKO620" s="5"/>
      <c r="BKP620" s="5"/>
      <c r="BKQ620" s="5"/>
      <c r="BKR620" s="5"/>
      <c r="BKS620" s="5"/>
      <c r="BKT620" s="5"/>
      <c r="BKU620" s="5"/>
      <c r="BKV620" s="5"/>
      <c r="BKW620" s="5"/>
      <c r="BKX620" s="5"/>
      <c r="BKY620" s="5"/>
      <c r="BKZ620" s="5"/>
      <c r="BLA620" s="5"/>
      <c r="BLB620" s="5"/>
      <c r="BLC620" s="5"/>
      <c r="BLD620" s="5"/>
      <c r="BLE620" s="5"/>
      <c r="BLF620" s="5"/>
      <c r="BLG620" s="5"/>
      <c r="BLH620" s="5"/>
      <c r="BLI620" s="5"/>
      <c r="BLJ620" s="5"/>
      <c r="BLK620" s="5"/>
      <c r="BLL620" s="5"/>
      <c r="BLM620" s="5"/>
      <c r="BLN620" s="5"/>
      <c r="BLO620" s="5"/>
      <c r="BLP620" s="5"/>
      <c r="BLQ620" s="5"/>
      <c r="BLR620" s="5"/>
      <c r="BLS620" s="5"/>
      <c r="BLT620" s="5"/>
      <c r="BLU620" s="5"/>
      <c r="BLV620" s="5"/>
      <c r="BLW620" s="5"/>
      <c r="BLX620" s="5"/>
      <c r="BLY620" s="5"/>
      <c r="BLZ620" s="5"/>
      <c r="BMA620" s="5"/>
      <c r="BMB620" s="5"/>
      <c r="BMC620" s="5"/>
      <c r="BMD620" s="5"/>
      <c r="BME620" s="5"/>
      <c r="BMF620" s="5"/>
      <c r="BMG620" s="5"/>
      <c r="BMH620" s="5"/>
      <c r="BMI620" s="5"/>
      <c r="BMJ620" s="5"/>
      <c r="BMK620" s="5"/>
      <c r="BML620" s="5"/>
      <c r="BMM620" s="5"/>
      <c r="BMN620" s="5"/>
      <c r="BMO620" s="5"/>
      <c r="BMP620" s="5"/>
      <c r="BMQ620" s="5"/>
      <c r="BMR620" s="5"/>
      <c r="BMS620" s="5"/>
      <c r="BMT620" s="5"/>
      <c r="BMU620" s="5"/>
      <c r="BMV620" s="5"/>
      <c r="BMW620" s="5"/>
      <c r="BMX620" s="5"/>
      <c r="BMY620" s="5"/>
      <c r="BMZ620" s="5"/>
      <c r="BNA620" s="5"/>
      <c r="BNB620" s="5"/>
      <c r="BNC620" s="5"/>
      <c r="BND620" s="5"/>
      <c r="BNE620" s="5"/>
      <c r="BNF620" s="5"/>
      <c r="BNG620" s="5"/>
      <c r="BNH620" s="5"/>
      <c r="BNI620" s="5"/>
      <c r="BNJ620" s="5"/>
      <c r="BNK620" s="5"/>
      <c r="BNL620" s="5"/>
      <c r="BNM620" s="5"/>
      <c r="BNN620" s="5"/>
      <c r="BNO620" s="5"/>
      <c r="BNP620" s="5"/>
      <c r="BNQ620" s="5"/>
      <c r="BNR620" s="5"/>
      <c r="BNS620" s="5"/>
      <c r="BNT620" s="5"/>
      <c r="BNU620" s="5"/>
      <c r="BNV620" s="5"/>
      <c r="BNW620" s="5"/>
      <c r="BNX620" s="5"/>
      <c r="BNY620" s="5"/>
      <c r="BNZ620" s="5"/>
      <c r="BOA620" s="5"/>
      <c r="BOB620" s="5"/>
      <c r="BOC620" s="5"/>
      <c r="BOD620" s="5"/>
      <c r="BOE620" s="5"/>
      <c r="BOF620" s="5"/>
      <c r="BOG620" s="5"/>
      <c r="BOH620" s="5"/>
      <c r="BOI620" s="5"/>
      <c r="BOJ620" s="5"/>
      <c r="BOK620" s="5"/>
      <c r="BOL620" s="5"/>
      <c r="BOM620" s="5"/>
      <c r="BON620" s="5"/>
      <c r="BOO620" s="5"/>
      <c r="BOP620" s="5"/>
      <c r="BOQ620" s="5"/>
      <c r="BOR620" s="5"/>
      <c r="BOS620" s="5"/>
      <c r="BOT620" s="5"/>
      <c r="BOU620" s="5"/>
      <c r="BOV620" s="5"/>
      <c r="BOW620" s="5"/>
      <c r="BOX620" s="5"/>
      <c r="BOY620" s="5"/>
      <c r="BOZ620" s="5"/>
      <c r="BPA620" s="5"/>
      <c r="BPB620" s="5"/>
      <c r="BPC620" s="5"/>
      <c r="BPD620" s="5"/>
      <c r="BPE620" s="5"/>
      <c r="BPF620" s="5"/>
      <c r="BPG620" s="5"/>
      <c r="BPH620" s="5"/>
      <c r="BPI620" s="5"/>
      <c r="BPJ620" s="5"/>
      <c r="BPK620" s="5"/>
      <c r="BPL620" s="5"/>
      <c r="BPM620" s="5"/>
      <c r="BPN620" s="5"/>
      <c r="BPO620" s="5"/>
      <c r="BPP620" s="5"/>
      <c r="BPQ620" s="5"/>
      <c r="BPR620" s="5"/>
      <c r="BPS620" s="5"/>
      <c r="BPT620" s="5"/>
      <c r="BPU620" s="5"/>
      <c r="BPV620" s="5"/>
      <c r="BPW620" s="5"/>
      <c r="BPX620" s="5"/>
      <c r="BPY620" s="5"/>
      <c r="BPZ620" s="5"/>
      <c r="BQA620" s="5"/>
      <c r="BQB620" s="5"/>
      <c r="BQC620" s="5"/>
      <c r="BQD620" s="5"/>
      <c r="BQE620" s="5"/>
      <c r="BQF620" s="5"/>
      <c r="BQG620" s="5"/>
      <c r="BQH620" s="5"/>
      <c r="BQI620" s="5"/>
      <c r="BQJ620" s="5"/>
      <c r="BQK620" s="5"/>
      <c r="BQL620" s="5"/>
      <c r="BQM620" s="5"/>
      <c r="BQN620" s="5"/>
      <c r="BQO620" s="5"/>
      <c r="BQP620" s="5"/>
      <c r="BQQ620" s="5"/>
      <c r="BQR620" s="5"/>
      <c r="BQS620" s="5"/>
      <c r="BQT620" s="5"/>
      <c r="BQU620" s="5"/>
      <c r="BQV620" s="5"/>
      <c r="BQW620" s="5"/>
      <c r="BQX620" s="5"/>
      <c r="BQY620" s="5"/>
      <c r="BQZ620" s="5"/>
      <c r="BRA620" s="5"/>
      <c r="BRB620" s="5"/>
      <c r="BRC620" s="5"/>
      <c r="BRD620" s="5"/>
      <c r="BRE620" s="5"/>
      <c r="BRF620" s="5"/>
      <c r="BRG620" s="5"/>
      <c r="BRH620" s="5"/>
      <c r="BRI620" s="5"/>
      <c r="BRJ620" s="5"/>
      <c r="BRK620" s="5"/>
      <c r="BRL620" s="5"/>
      <c r="BRM620" s="5"/>
      <c r="BRN620" s="5"/>
      <c r="BRO620" s="5"/>
      <c r="BRP620" s="5"/>
      <c r="BRQ620" s="5"/>
      <c r="BRR620" s="5"/>
      <c r="BRS620" s="5"/>
      <c r="BRT620" s="5"/>
      <c r="BRU620" s="5"/>
      <c r="BRV620" s="5"/>
      <c r="BRW620" s="5"/>
      <c r="BRX620" s="5"/>
      <c r="BRY620" s="5"/>
      <c r="BRZ620" s="5"/>
      <c r="BSA620" s="5"/>
      <c r="BSB620" s="5"/>
      <c r="BSC620" s="5"/>
      <c r="BSD620" s="5"/>
      <c r="BSE620" s="5"/>
      <c r="BSF620" s="5"/>
      <c r="BSG620" s="5"/>
      <c r="BSH620" s="5"/>
      <c r="BSI620" s="5"/>
      <c r="BSJ620" s="5"/>
      <c r="BSK620" s="5"/>
      <c r="BSL620" s="5"/>
      <c r="BSM620" s="5"/>
      <c r="BSN620" s="5"/>
      <c r="BSO620" s="5"/>
      <c r="BSP620" s="5"/>
      <c r="BSQ620" s="5"/>
      <c r="BSR620" s="5"/>
      <c r="BSS620" s="5"/>
      <c r="BST620" s="5"/>
      <c r="BSU620" s="5"/>
      <c r="BSV620" s="5"/>
      <c r="BSW620" s="5"/>
      <c r="BSX620" s="5"/>
      <c r="BSY620" s="5"/>
      <c r="BSZ620" s="5"/>
      <c r="BTA620" s="5"/>
      <c r="BTB620" s="5"/>
      <c r="BTC620" s="5"/>
      <c r="BTD620" s="5"/>
      <c r="BTE620" s="5"/>
      <c r="BTF620" s="5"/>
      <c r="BTG620" s="5"/>
      <c r="BTH620" s="5"/>
      <c r="BTI620" s="5"/>
      <c r="BTJ620" s="5"/>
      <c r="BTK620" s="5"/>
      <c r="BTL620" s="5"/>
      <c r="BTM620" s="5"/>
      <c r="BTN620" s="5"/>
      <c r="BTO620" s="5"/>
      <c r="BTP620" s="5"/>
      <c r="BTQ620" s="5"/>
      <c r="BTR620" s="5"/>
      <c r="BTS620" s="5"/>
      <c r="BTT620" s="5"/>
      <c r="BTU620" s="5"/>
      <c r="BTV620" s="5"/>
      <c r="BTW620" s="5"/>
      <c r="BTX620" s="5"/>
      <c r="BTY620" s="5"/>
      <c r="BTZ620" s="5"/>
      <c r="BUA620" s="5"/>
      <c r="BUB620" s="5"/>
      <c r="BUC620" s="5"/>
      <c r="BUD620" s="5"/>
      <c r="BUE620" s="5"/>
      <c r="BUF620" s="5"/>
      <c r="BUG620" s="5"/>
      <c r="BUH620" s="5"/>
      <c r="BUI620" s="5"/>
      <c r="BUJ620" s="5"/>
      <c r="BUK620" s="5"/>
      <c r="BUL620" s="5"/>
      <c r="BUM620" s="5"/>
      <c r="BUN620" s="5"/>
      <c r="BUO620" s="5"/>
      <c r="BUP620" s="5"/>
      <c r="BUQ620" s="5"/>
      <c r="BUR620" s="5"/>
      <c r="BUS620" s="5"/>
      <c r="BUT620" s="5"/>
      <c r="BUU620" s="5"/>
      <c r="BUV620" s="5"/>
      <c r="BUW620" s="5"/>
      <c r="BUX620" s="5"/>
      <c r="BUY620" s="5"/>
      <c r="BUZ620" s="5"/>
      <c r="BVA620" s="5"/>
      <c r="BVB620" s="5"/>
      <c r="BVC620" s="5"/>
      <c r="BVD620" s="5"/>
      <c r="BVE620" s="5"/>
      <c r="BVF620" s="5"/>
      <c r="BVG620" s="5"/>
      <c r="BVH620" s="5"/>
      <c r="BVI620" s="5"/>
      <c r="BVJ620" s="5"/>
      <c r="BVK620" s="5"/>
      <c r="BVL620" s="5"/>
      <c r="BVM620" s="5"/>
      <c r="BVN620" s="5"/>
      <c r="BVO620" s="5"/>
      <c r="BVP620" s="5"/>
      <c r="BVQ620" s="5"/>
      <c r="BVR620" s="5"/>
      <c r="BVS620" s="5"/>
      <c r="BVT620" s="5"/>
      <c r="BVU620" s="5"/>
      <c r="BVV620" s="5"/>
      <c r="BVW620" s="5"/>
      <c r="BVX620" s="5"/>
      <c r="BVY620" s="5"/>
      <c r="BVZ620" s="5"/>
      <c r="BWA620" s="5"/>
      <c r="BWB620" s="5"/>
      <c r="BWC620" s="5"/>
      <c r="BWD620" s="5"/>
      <c r="BWE620" s="5"/>
      <c r="BWF620" s="5"/>
      <c r="BWG620" s="5"/>
      <c r="BWH620" s="5"/>
      <c r="BWI620" s="5"/>
      <c r="BWJ620" s="5"/>
      <c r="BWK620" s="5"/>
      <c r="BWL620" s="5"/>
      <c r="BWM620" s="5"/>
      <c r="BWN620" s="5"/>
      <c r="BWO620" s="5"/>
      <c r="BWP620" s="5"/>
      <c r="BWQ620" s="5"/>
      <c r="BWR620" s="5"/>
      <c r="BWS620" s="5"/>
      <c r="BWT620" s="5"/>
      <c r="BWU620" s="5"/>
      <c r="BWV620" s="5"/>
      <c r="BWW620" s="5"/>
      <c r="BWX620" s="5"/>
      <c r="BWY620" s="5"/>
      <c r="BWZ620" s="5"/>
      <c r="BXA620" s="5"/>
      <c r="BXB620" s="5"/>
      <c r="BXC620" s="5"/>
      <c r="BXD620" s="5"/>
      <c r="BXE620" s="5"/>
      <c r="BXF620" s="5"/>
      <c r="BXG620" s="5"/>
      <c r="BXH620" s="5"/>
      <c r="BXI620" s="5"/>
      <c r="BXJ620" s="5"/>
      <c r="BXK620" s="5"/>
      <c r="BXL620" s="5"/>
      <c r="BXM620" s="5"/>
      <c r="BXN620" s="5"/>
      <c r="BXO620" s="5"/>
      <c r="BXP620" s="5"/>
      <c r="BXQ620" s="5"/>
      <c r="BXR620" s="5"/>
      <c r="BXS620" s="5"/>
      <c r="BXT620" s="5"/>
      <c r="BXU620" s="5"/>
      <c r="BXV620" s="5"/>
      <c r="BXW620" s="5"/>
      <c r="BXX620" s="5"/>
      <c r="BXY620" s="5"/>
      <c r="BXZ620" s="5"/>
      <c r="BYA620" s="5"/>
      <c r="BYB620" s="5"/>
      <c r="BYC620" s="5"/>
      <c r="BYD620" s="5"/>
      <c r="BYE620" s="5"/>
      <c r="BYF620" s="5"/>
      <c r="BYG620" s="5"/>
      <c r="BYH620" s="5"/>
      <c r="BYI620" s="5"/>
      <c r="BYJ620" s="5"/>
      <c r="BYK620" s="5"/>
      <c r="BYL620" s="5"/>
      <c r="BYM620" s="5"/>
      <c r="BYN620" s="5"/>
      <c r="BYO620" s="5"/>
      <c r="BYP620" s="5"/>
      <c r="BYQ620" s="5"/>
      <c r="BYR620" s="5"/>
      <c r="BYS620" s="5"/>
      <c r="BYT620" s="5"/>
      <c r="BYU620" s="5"/>
      <c r="BYV620" s="5"/>
      <c r="BYW620" s="5"/>
      <c r="BYX620" s="5"/>
      <c r="BYY620" s="5"/>
      <c r="BYZ620" s="5"/>
      <c r="BZA620" s="5"/>
      <c r="BZB620" s="5"/>
      <c r="BZC620" s="5"/>
      <c r="BZD620" s="5"/>
      <c r="BZE620" s="5"/>
      <c r="BZF620" s="5"/>
      <c r="BZG620" s="5"/>
      <c r="BZH620" s="5"/>
      <c r="BZI620" s="5"/>
      <c r="BZJ620" s="5"/>
      <c r="BZK620" s="5"/>
      <c r="BZL620" s="5"/>
      <c r="BZM620" s="5"/>
      <c r="BZN620" s="5"/>
      <c r="BZO620" s="5"/>
      <c r="BZP620" s="5"/>
      <c r="BZQ620" s="5"/>
      <c r="BZR620" s="5"/>
      <c r="BZS620" s="5"/>
      <c r="BZT620" s="5"/>
      <c r="BZU620" s="5"/>
      <c r="BZV620" s="5"/>
      <c r="BZW620" s="5"/>
      <c r="BZX620" s="5"/>
      <c r="BZY620" s="5"/>
      <c r="BZZ620" s="5"/>
      <c r="CAA620" s="5"/>
      <c r="CAB620" s="5"/>
      <c r="CAC620" s="5"/>
      <c r="CAD620" s="5"/>
      <c r="CAE620" s="5"/>
      <c r="CAF620" s="5"/>
      <c r="CAG620" s="5"/>
      <c r="CAH620" s="5"/>
      <c r="CAI620" s="5"/>
      <c r="CAJ620" s="5"/>
      <c r="CAK620" s="5"/>
      <c r="CAL620" s="5"/>
      <c r="CAM620" s="5"/>
      <c r="CAN620" s="5"/>
      <c r="CAO620" s="5"/>
      <c r="CAP620" s="5"/>
      <c r="CAQ620" s="5"/>
      <c r="CAR620" s="5"/>
      <c r="CAS620" s="5"/>
      <c r="CAT620" s="5"/>
      <c r="CAU620" s="5"/>
      <c r="CAV620" s="5">
        <v>1</v>
      </c>
    </row>
    <row r="621" spans="1:2076" x14ac:dyDescent="0.45">
      <c r="A621" s="4" t="s">
        <v>3467</v>
      </c>
      <c r="B621" s="5">
        <v>1</v>
      </c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5"/>
      <c r="GN621" s="5"/>
      <c r="GO621" s="5"/>
      <c r="GP621" s="5"/>
      <c r="GQ621" s="5"/>
      <c r="GR621" s="5"/>
      <c r="GS621" s="5"/>
      <c r="GT621" s="5"/>
      <c r="GU621" s="5"/>
      <c r="GV621" s="5"/>
      <c r="GW621" s="5"/>
      <c r="GX621" s="5"/>
      <c r="GY621" s="5"/>
      <c r="GZ621" s="5"/>
      <c r="HA621" s="5"/>
      <c r="HB621" s="5"/>
      <c r="HC621" s="5"/>
      <c r="HD621" s="5"/>
      <c r="HE621" s="5"/>
      <c r="HF621" s="5"/>
      <c r="HG621" s="5"/>
      <c r="HH621" s="5"/>
      <c r="HI621" s="5"/>
      <c r="HJ621" s="5"/>
      <c r="HK621" s="5"/>
      <c r="HL621" s="5"/>
      <c r="HM621" s="5"/>
      <c r="HN621" s="5"/>
      <c r="HO621" s="5"/>
      <c r="HP621" s="5"/>
      <c r="HQ621" s="5"/>
      <c r="HR621" s="5"/>
      <c r="HS621" s="5"/>
      <c r="HT621" s="5"/>
      <c r="HU621" s="5"/>
      <c r="HV621" s="5"/>
      <c r="HW621" s="5"/>
      <c r="HX621" s="5"/>
      <c r="HY621" s="5"/>
      <c r="HZ621" s="5"/>
      <c r="IA621" s="5"/>
      <c r="IB621" s="5"/>
      <c r="IC621" s="5"/>
      <c r="ID621" s="5"/>
      <c r="IE621" s="5"/>
      <c r="IF621" s="5"/>
      <c r="IG621" s="5"/>
      <c r="IH621" s="5"/>
      <c r="II621" s="5"/>
      <c r="IJ621" s="5"/>
      <c r="IK621" s="5"/>
      <c r="IL621" s="5"/>
      <c r="IM621" s="5"/>
      <c r="IN621" s="5"/>
      <c r="IO621" s="5"/>
      <c r="IP621" s="5"/>
      <c r="IQ621" s="5"/>
      <c r="IR621" s="5"/>
      <c r="IS621" s="5"/>
      <c r="IT621" s="5"/>
      <c r="IU621" s="5"/>
      <c r="IV621" s="5"/>
      <c r="IW621" s="5"/>
      <c r="IX621" s="5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5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5"/>
      <c r="NH621" s="5"/>
      <c r="NI621" s="5"/>
      <c r="NJ621" s="5"/>
      <c r="NK621" s="5"/>
      <c r="NL621" s="5"/>
      <c r="NM621" s="5"/>
      <c r="NN621" s="5"/>
      <c r="NO621" s="5"/>
      <c r="NP621" s="5"/>
      <c r="NQ621" s="5"/>
      <c r="NR621" s="5"/>
      <c r="NS621" s="5"/>
      <c r="NT621" s="5"/>
      <c r="NU621" s="5"/>
      <c r="NV621" s="5"/>
      <c r="NW621" s="5"/>
      <c r="NX621" s="5"/>
      <c r="NY621" s="5"/>
      <c r="NZ621" s="5"/>
      <c r="OA621" s="5"/>
      <c r="OB621" s="5"/>
      <c r="OC621" s="5"/>
      <c r="OD621" s="5"/>
      <c r="OE621" s="5"/>
      <c r="OF621" s="5"/>
      <c r="OG621" s="5"/>
      <c r="OH621" s="5"/>
      <c r="OI621" s="5"/>
      <c r="OJ621" s="5"/>
      <c r="OK621" s="5"/>
      <c r="OL621" s="5"/>
      <c r="OM621" s="5"/>
      <c r="ON621" s="5"/>
      <c r="OO621" s="5"/>
      <c r="OP621" s="5"/>
      <c r="OQ621" s="5"/>
      <c r="OR621" s="5"/>
      <c r="OS621" s="5"/>
      <c r="OT621" s="5"/>
      <c r="OU621" s="5"/>
      <c r="OV621" s="5"/>
      <c r="OW621" s="5"/>
      <c r="OX621" s="5"/>
      <c r="OY621" s="5"/>
      <c r="OZ621" s="5"/>
      <c r="PA621" s="5"/>
      <c r="PB621" s="5"/>
      <c r="PC621" s="5"/>
      <c r="PD621" s="5"/>
      <c r="PE621" s="5"/>
      <c r="PF621" s="5"/>
      <c r="PG621" s="5"/>
      <c r="PH621" s="5"/>
      <c r="PI621" s="5"/>
      <c r="PJ621" s="5"/>
      <c r="PK621" s="5"/>
      <c r="PL621" s="5"/>
      <c r="PM621" s="5"/>
      <c r="PN621" s="5"/>
      <c r="PO621" s="5"/>
      <c r="PP621" s="5"/>
      <c r="PQ621" s="5"/>
      <c r="PR621" s="5"/>
      <c r="PS621" s="5"/>
      <c r="PT621" s="5"/>
      <c r="PU621" s="5"/>
      <c r="PV621" s="5"/>
      <c r="PW621" s="5"/>
      <c r="PX621" s="5"/>
      <c r="PY621" s="5"/>
      <c r="PZ621" s="5"/>
      <c r="QA621" s="5"/>
      <c r="QB621" s="5"/>
      <c r="QC621" s="5"/>
      <c r="QD621" s="5"/>
      <c r="QE621" s="5"/>
      <c r="QF621" s="5"/>
      <c r="QG621" s="5"/>
      <c r="QH621" s="5"/>
      <c r="QI621" s="5"/>
      <c r="QJ621" s="5"/>
      <c r="QK621" s="5"/>
      <c r="QL621" s="5"/>
      <c r="QM621" s="5"/>
      <c r="QN621" s="5"/>
      <c r="QO621" s="5"/>
      <c r="QP621" s="5"/>
      <c r="QQ621" s="5"/>
      <c r="QR621" s="5"/>
      <c r="QS621" s="5"/>
      <c r="QT621" s="5"/>
      <c r="QU621" s="5"/>
      <c r="QV621" s="5"/>
      <c r="QW621" s="5"/>
      <c r="QX621" s="5"/>
      <c r="QY621" s="5"/>
      <c r="QZ621" s="5"/>
      <c r="RA621" s="5"/>
      <c r="RB621" s="5"/>
      <c r="RC621" s="5"/>
      <c r="RD621" s="5"/>
      <c r="RE621" s="5"/>
      <c r="RF621" s="5"/>
      <c r="RG621" s="5"/>
      <c r="RH621" s="5"/>
      <c r="RI621" s="5"/>
      <c r="RJ621" s="5"/>
      <c r="RK621" s="5"/>
      <c r="RL621" s="5"/>
      <c r="RM621" s="5"/>
      <c r="RN621" s="5"/>
      <c r="RO621" s="5"/>
      <c r="RP621" s="5"/>
      <c r="RQ621" s="5"/>
      <c r="RR621" s="5"/>
      <c r="RS621" s="5"/>
      <c r="RT621" s="5"/>
      <c r="RU621" s="5"/>
      <c r="RV621" s="5"/>
      <c r="RW621" s="5"/>
      <c r="RX621" s="5"/>
      <c r="RY621" s="5"/>
      <c r="RZ621" s="5"/>
      <c r="SA621" s="5"/>
      <c r="SB621" s="5"/>
      <c r="SC621" s="5"/>
      <c r="SD621" s="5"/>
      <c r="SE621" s="5"/>
      <c r="SF621" s="5"/>
      <c r="SG621" s="5"/>
      <c r="SH621" s="5"/>
      <c r="SI621" s="5"/>
      <c r="SJ621" s="5"/>
      <c r="SK621" s="5"/>
      <c r="SL621" s="5"/>
      <c r="SM621" s="5"/>
      <c r="SN621" s="5"/>
      <c r="SO621" s="5"/>
      <c r="SP621" s="5"/>
      <c r="SQ621" s="5"/>
      <c r="SR621" s="5"/>
      <c r="SS621" s="5"/>
      <c r="ST621" s="5"/>
      <c r="SU621" s="5"/>
      <c r="SV621" s="5"/>
      <c r="SW621" s="5"/>
      <c r="SX621" s="5"/>
      <c r="SY621" s="5"/>
      <c r="SZ621" s="5"/>
      <c r="TA621" s="5"/>
      <c r="TB621" s="5"/>
      <c r="TC621" s="5"/>
      <c r="TD621" s="5"/>
      <c r="TE621" s="5"/>
      <c r="TF621" s="5"/>
      <c r="TG621" s="5"/>
      <c r="TH621" s="5"/>
      <c r="TI621" s="5"/>
      <c r="TJ621" s="5"/>
      <c r="TK621" s="5"/>
      <c r="TL621" s="5"/>
      <c r="TM621" s="5"/>
      <c r="TN621" s="5"/>
      <c r="TO621" s="5"/>
      <c r="TP621" s="5"/>
      <c r="TQ621" s="5"/>
      <c r="TR621" s="5"/>
      <c r="TS621" s="5"/>
      <c r="TT621" s="5"/>
      <c r="TU621" s="5"/>
      <c r="TV621" s="5"/>
      <c r="TW621" s="5"/>
      <c r="TX621" s="5"/>
      <c r="TY621" s="5"/>
      <c r="TZ621" s="5"/>
      <c r="UA621" s="5"/>
      <c r="UB621" s="5"/>
      <c r="UC621" s="5"/>
      <c r="UD621" s="5"/>
      <c r="UE621" s="5"/>
      <c r="UF621" s="5"/>
      <c r="UG621" s="5"/>
      <c r="UH621" s="5"/>
      <c r="UI621" s="5"/>
      <c r="UJ621" s="5"/>
      <c r="UK621" s="5"/>
      <c r="UL621" s="5"/>
      <c r="UM621" s="5"/>
      <c r="UN621" s="5"/>
      <c r="UO621" s="5"/>
      <c r="UP621" s="5"/>
      <c r="UQ621" s="5"/>
      <c r="UR621" s="5"/>
      <c r="US621" s="5"/>
      <c r="UT621" s="5"/>
      <c r="UU621" s="5"/>
      <c r="UV621" s="5"/>
      <c r="UW621" s="5"/>
      <c r="UX621" s="5"/>
      <c r="UY621" s="5"/>
      <c r="UZ621" s="5"/>
      <c r="VA621" s="5"/>
      <c r="VB621" s="5"/>
      <c r="VC621" s="5"/>
      <c r="VD621" s="5"/>
      <c r="VE621" s="5"/>
      <c r="VF621" s="5"/>
      <c r="VG621" s="5"/>
      <c r="VH621" s="5"/>
      <c r="VI621" s="5"/>
      <c r="VJ621" s="5"/>
      <c r="VK621" s="5"/>
      <c r="VL621" s="5"/>
      <c r="VM621" s="5"/>
      <c r="VN621" s="5"/>
      <c r="VO621" s="5"/>
      <c r="VP621" s="5"/>
      <c r="VQ621" s="5"/>
      <c r="VR621" s="5"/>
      <c r="VS621" s="5"/>
      <c r="VT621" s="5"/>
      <c r="VU621" s="5"/>
      <c r="VV621" s="5"/>
      <c r="VW621" s="5"/>
      <c r="VX621" s="5"/>
      <c r="VY621" s="5"/>
      <c r="VZ621" s="5"/>
      <c r="WA621" s="5"/>
      <c r="WB621" s="5"/>
      <c r="WC621" s="5"/>
      <c r="WD621" s="5"/>
      <c r="WE621" s="5"/>
      <c r="WF621" s="5"/>
      <c r="WG621" s="5"/>
      <c r="WH621" s="5"/>
      <c r="WI621" s="5"/>
      <c r="WJ621" s="5"/>
      <c r="WK621" s="5"/>
      <c r="WL621" s="5"/>
      <c r="WM621" s="5"/>
      <c r="WN621" s="5"/>
      <c r="WO621" s="5"/>
      <c r="WP621" s="5"/>
      <c r="WQ621" s="5"/>
      <c r="WR621" s="5"/>
      <c r="WS621" s="5"/>
      <c r="WT621" s="5"/>
      <c r="WU621" s="5"/>
      <c r="WV621" s="5"/>
      <c r="WW621" s="5"/>
      <c r="WX621" s="5"/>
      <c r="WY621" s="5"/>
      <c r="WZ621" s="5"/>
      <c r="XA621" s="5"/>
      <c r="XB621" s="5"/>
      <c r="XC621" s="5"/>
      <c r="XD621" s="5"/>
      <c r="XE621" s="5"/>
      <c r="XF621" s="5"/>
      <c r="XG621" s="5"/>
      <c r="XH621" s="5"/>
      <c r="XI621" s="5"/>
      <c r="XJ621" s="5"/>
      <c r="XK621" s="5"/>
      <c r="XL621" s="5"/>
      <c r="XM621" s="5"/>
      <c r="XN621" s="5"/>
      <c r="XO621" s="5"/>
      <c r="XP621" s="5"/>
      <c r="XQ621" s="5"/>
      <c r="XR621" s="5"/>
      <c r="XS621" s="5"/>
      <c r="XT621" s="5"/>
      <c r="XU621" s="5"/>
      <c r="XV621" s="5"/>
      <c r="XW621" s="5"/>
      <c r="XX621" s="5"/>
      <c r="XY621" s="5"/>
      <c r="XZ621" s="5"/>
      <c r="YA621" s="5"/>
      <c r="YB621" s="5"/>
      <c r="YC621" s="5"/>
      <c r="YD621" s="5"/>
      <c r="YE621" s="5"/>
      <c r="YF621" s="5"/>
      <c r="YG621" s="5"/>
      <c r="YH621" s="5"/>
      <c r="YI621" s="5"/>
      <c r="YJ621" s="5"/>
      <c r="YK621" s="5"/>
      <c r="YL621" s="5"/>
      <c r="YM621" s="5"/>
      <c r="YN621" s="5"/>
      <c r="YO621" s="5"/>
      <c r="YP621" s="5"/>
      <c r="YQ621" s="5"/>
      <c r="YR621" s="5"/>
      <c r="YS621" s="5"/>
      <c r="YT621" s="5"/>
      <c r="YU621" s="5"/>
      <c r="YV621" s="5"/>
      <c r="YW621" s="5"/>
      <c r="YX621" s="5"/>
      <c r="YY621" s="5"/>
      <c r="YZ621" s="5"/>
      <c r="ZA621" s="5"/>
      <c r="ZB621" s="5"/>
      <c r="ZC621" s="5"/>
      <c r="ZD621" s="5"/>
      <c r="ZE621" s="5"/>
      <c r="ZF621" s="5"/>
      <c r="ZG621" s="5"/>
      <c r="ZH621" s="5"/>
      <c r="ZI621" s="5"/>
      <c r="ZJ621" s="5"/>
      <c r="ZK621" s="5"/>
      <c r="ZL621" s="5"/>
      <c r="ZM621" s="5"/>
      <c r="ZN621" s="5"/>
      <c r="ZO621" s="5"/>
      <c r="ZP621" s="5"/>
      <c r="ZQ621" s="5"/>
      <c r="ZR621" s="5"/>
      <c r="ZS621" s="5"/>
      <c r="ZT621" s="5"/>
      <c r="ZU621" s="5"/>
      <c r="ZV621" s="5"/>
      <c r="ZW621" s="5"/>
      <c r="ZX621" s="5"/>
      <c r="ZY621" s="5"/>
      <c r="ZZ621" s="5"/>
      <c r="AAA621" s="5"/>
      <c r="AAB621" s="5"/>
      <c r="AAC621" s="5"/>
      <c r="AAD621" s="5"/>
      <c r="AAE621" s="5"/>
      <c r="AAF621" s="5"/>
      <c r="AAG621" s="5"/>
      <c r="AAH621" s="5"/>
      <c r="AAI621" s="5"/>
      <c r="AAJ621" s="5"/>
      <c r="AAK621" s="5"/>
      <c r="AAL621" s="5"/>
      <c r="AAM621" s="5"/>
      <c r="AAN621" s="5"/>
      <c r="AAO621" s="5"/>
      <c r="AAP621" s="5"/>
      <c r="AAQ621" s="5"/>
      <c r="AAR621" s="5"/>
      <c r="AAS621" s="5"/>
      <c r="AAT621" s="5"/>
      <c r="AAU621" s="5"/>
      <c r="AAV621" s="5"/>
      <c r="AAW621" s="5"/>
      <c r="AAX621" s="5"/>
      <c r="AAY621" s="5"/>
      <c r="AAZ621" s="5"/>
      <c r="ABA621" s="5"/>
      <c r="ABB621" s="5"/>
      <c r="ABC621" s="5"/>
      <c r="ABD621" s="5"/>
      <c r="ABE621" s="5"/>
      <c r="ABF621" s="5"/>
      <c r="ABG621" s="5"/>
      <c r="ABH621" s="5"/>
      <c r="ABI621" s="5"/>
      <c r="ABJ621" s="5"/>
      <c r="ABK621" s="5"/>
      <c r="ABL621" s="5"/>
      <c r="ABM621" s="5"/>
      <c r="ABN621" s="5"/>
      <c r="ABO621" s="5"/>
      <c r="ABP621" s="5"/>
      <c r="ABQ621" s="5"/>
      <c r="ABR621" s="5"/>
      <c r="ABS621" s="5"/>
      <c r="ABT621" s="5"/>
      <c r="ABU621" s="5"/>
      <c r="ABV621" s="5"/>
      <c r="ABW621" s="5"/>
      <c r="ABX621" s="5"/>
      <c r="ABY621" s="5"/>
      <c r="ABZ621" s="5"/>
      <c r="ACA621" s="5"/>
      <c r="ACB621" s="5"/>
      <c r="ACC621" s="5"/>
      <c r="ACD621" s="5"/>
      <c r="ACE621" s="5"/>
      <c r="ACF621" s="5"/>
      <c r="ACG621" s="5"/>
      <c r="ACH621" s="5"/>
      <c r="ACI621" s="5"/>
      <c r="ACJ621" s="5"/>
      <c r="ACK621" s="5"/>
      <c r="ACL621" s="5"/>
      <c r="ACM621" s="5"/>
      <c r="ACN621" s="5"/>
      <c r="ACO621" s="5"/>
      <c r="ACP621" s="5"/>
      <c r="ACQ621" s="5"/>
      <c r="ACR621" s="5"/>
      <c r="ACS621" s="5"/>
      <c r="ACT621" s="5"/>
      <c r="ACU621" s="5"/>
      <c r="ACV621" s="5"/>
      <c r="ACW621" s="5"/>
      <c r="ACX621" s="5"/>
      <c r="ACY621" s="5"/>
      <c r="ACZ621" s="5"/>
      <c r="ADA621" s="5"/>
      <c r="ADB621" s="5"/>
      <c r="ADC621" s="5"/>
      <c r="ADD621" s="5"/>
      <c r="ADE621" s="5"/>
      <c r="ADF621" s="5"/>
      <c r="ADG621" s="5"/>
      <c r="ADH621" s="5"/>
      <c r="ADI621" s="5"/>
      <c r="ADJ621" s="5"/>
      <c r="ADK621" s="5"/>
      <c r="ADL621" s="5"/>
      <c r="ADM621" s="5"/>
      <c r="ADN621" s="5"/>
      <c r="ADO621" s="5"/>
      <c r="ADP621" s="5"/>
      <c r="ADQ621" s="5"/>
      <c r="ADR621" s="5"/>
      <c r="ADS621" s="5"/>
      <c r="ADT621" s="5"/>
      <c r="ADU621" s="5"/>
      <c r="ADV621" s="5"/>
      <c r="ADW621" s="5"/>
      <c r="ADX621" s="5"/>
      <c r="ADY621" s="5"/>
      <c r="ADZ621" s="5"/>
      <c r="AEA621" s="5"/>
      <c r="AEB621" s="5"/>
      <c r="AEC621" s="5"/>
      <c r="AED621" s="5"/>
      <c r="AEE621" s="5"/>
      <c r="AEF621" s="5"/>
      <c r="AEG621" s="5"/>
      <c r="AEH621" s="5"/>
      <c r="AEI621" s="5"/>
      <c r="AEJ621" s="5"/>
      <c r="AEK621" s="5"/>
      <c r="AEL621" s="5"/>
      <c r="AEM621" s="5"/>
      <c r="AEN621" s="5"/>
      <c r="AEO621" s="5"/>
      <c r="AEP621" s="5"/>
      <c r="AEQ621" s="5"/>
      <c r="AER621" s="5"/>
      <c r="AES621" s="5"/>
      <c r="AET621" s="5"/>
      <c r="AEU621" s="5"/>
      <c r="AEV621" s="5"/>
      <c r="AEW621" s="5"/>
      <c r="AEX621" s="5"/>
      <c r="AEY621" s="5"/>
      <c r="AEZ621" s="5"/>
      <c r="AFA621" s="5"/>
      <c r="AFB621" s="5"/>
      <c r="AFC621" s="5"/>
      <c r="AFD621" s="5"/>
      <c r="AFE621" s="5"/>
      <c r="AFF621" s="5"/>
      <c r="AFG621" s="5"/>
      <c r="AFH621" s="5"/>
      <c r="AFI621" s="5"/>
      <c r="AFJ621" s="5"/>
      <c r="AFK621" s="5"/>
      <c r="AFL621" s="5"/>
      <c r="AFM621" s="5"/>
      <c r="AFN621" s="5"/>
      <c r="AFO621" s="5"/>
      <c r="AFP621" s="5"/>
      <c r="AFQ621" s="5"/>
      <c r="AFR621" s="5"/>
      <c r="AFS621" s="5"/>
      <c r="AFT621" s="5"/>
      <c r="AFU621" s="5"/>
      <c r="AFV621" s="5"/>
      <c r="AFW621" s="5"/>
      <c r="AFX621" s="5"/>
      <c r="AFY621" s="5"/>
      <c r="AFZ621" s="5"/>
      <c r="AGA621" s="5"/>
      <c r="AGB621" s="5"/>
      <c r="AGC621" s="5"/>
      <c r="AGD621" s="5"/>
      <c r="AGE621" s="5"/>
      <c r="AGF621" s="5"/>
      <c r="AGG621" s="5"/>
      <c r="AGH621" s="5"/>
      <c r="AGI621" s="5"/>
      <c r="AGJ621" s="5"/>
      <c r="AGK621" s="5"/>
      <c r="AGL621" s="5"/>
      <c r="AGM621" s="5"/>
      <c r="AGN621" s="5"/>
      <c r="AGO621" s="5"/>
      <c r="AGP621" s="5"/>
      <c r="AGQ621" s="5"/>
      <c r="AGR621" s="5"/>
      <c r="AGS621" s="5"/>
      <c r="AGT621" s="5"/>
      <c r="AGU621" s="5"/>
      <c r="AGV621" s="5"/>
      <c r="AGW621" s="5"/>
      <c r="AGX621" s="5"/>
      <c r="AGY621" s="5"/>
      <c r="AGZ621" s="5"/>
      <c r="AHA621" s="5"/>
      <c r="AHB621" s="5"/>
      <c r="AHC621" s="5"/>
      <c r="AHD621" s="5"/>
      <c r="AHE621" s="5"/>
      <c r="AHF621" s="5"/>
      <c r="AHG621" s="5"/>
      <c r="AHH621" s="5"/>
      <c r="AHI621" s="5"/>
      <c r="AHJ621" s="5"/>
      <c r="AHK621" s="5"/>
      <c r="AHL621" s="5"/>
      <c r="AHM621" s="5"/>
      <c r="AHN621" s="5"/>
      <c r="AHO621" s="5"/>
      <c r="AHP621" s="5"/>
      <c r="AHQ621" s="5"/>
      <c r="AHR621" s="5"/>
      <c r="AHS621" s="5"/>
      <c r="AHT621" s="5"/>
      <c r="AHU621" s="5"/>
      <c r="AHV621" s="5"/>
      <c r="AHW621" s="5"/>
      <c r="AHX621" s="5"/>
      <c r="AHY621" s="5"/>
      <c r="AHZ621" s="5"/>
      <c r="AIA621" s="5"/>
      <c r="AIB621" s="5"/>
      <c r="AIC621" s="5"/>
      <c r="AID621" s="5"/>
      <c r="AIE621" s="5"/>
      <c r="AIF621" s="5"/>
      <c r="AIG621" s="5"/>
      <c r="AIH621" s="5"/>
      <c r="AII621" s="5"/>
      <c r="AIJ621" s="5"/>
      <c r="AIK621" s="5"/>
      <c r="AIL621" s="5"/>
      <c r="AIM621" s="5"/>
      <c r="AIN621" s="5"/>
      <c r="AIO621" s="5"/>
      <c r="AIP621" s="5"/>
      <c r="AIQ621" s="5"/>
      <c r="AIR621" s="5"/>
      <c r="AIS621" s="5"/>
      <c r="AIT621" s="5"/>
      <c r="AIU621" s="5"/>
      <c r="AIV621" s="5"/>
      <c r="AIW621" s="5"/>
      <c r="AIX621" s="5"/>
      <c r="AIY621" s="5"/>
      <c r="AIZ621" s="5"/>
      <c r="AJA621" s="5"/>
      <c r="AJB621" s="5"/>
      <c r="AJC621" s="5"/>
      <c r="AJD621" s="5"/>
      <c r="AJE621" s="5"/>
      <c r="AJF621" s="5"/>
      <c r="AJG621" s="5"/>
      <c r="AJH621" s="5"/>
      <c r="AJI621" s="5"/>
      <c r="AJJ621" s="5"/>
      <c r="AJK621" s="5"/>
      <c r="AJL621" s="5"/>
      <c r="AJM621" s="5"/>
      <c r="AJN621" s="5"/>
      <c r="AJO621" s="5"/>
      <c r="AJP621" s="5"/>
      <c r="AJQ621" s="5"/>
      <c r="AJR621" s="5"/>
      <c r="AJS621" s="5"/>
      <c r="AJT621" s="5"/>
      <c r="AJU621" s="5"/>
      <c r="AJV621" s="5"/>
      <c r="AJW621" s="5"/>
      <c r="AJX621" s="5"/>
      <c r="AJY621" s="5"/>
      <c r="AJZ621" s="5"/>
      <c r="AKA621" s="5"/>
      <c r="AKB621" s="5"/>
      <c r="AKC621" s="5"/>
      <c r="AKD621" s="5"/>
      <c r="AKE621" s="5"/>
      <c r="AKF621" s="5"/>
      <c r="AKG621" s="5"/>
      <c r="AKH621" s="5"/>
      <c r="AKI621" s="5"/>
      <c r="AKJ621" s="5"/>
      <c r="AKK621" s="5"/>
      <c r="AKL621" s="5"/>
      <c r="AKM621" s="5"/>
      <c r="AKN621" s="5"/>
      <c r="AKO621" s="5"/>
      <c r="AKP621" s="5"/>
      <c r="AKQ621" s="5"/>
      <c r="AKR621" s="5"/>
      <c r="AKS621" s="5"/>
      <c r="AKT621" s="5"/>
      <c r="AKU621" s="5"/>
      <c r="AKV621" s="5"/>
      <c r="AKW621" s="5"/>
      <c r="AKX621" s="5"/>
      <c r="AKY621" s="5"/>
      <c r="AKZ621" s="5"/>
      <c r="ALA621" s="5"/>
      <c r="ALB621" s="5"/>
      <c r="ALC621" s="5"/>
      <c r="ALD621" s="5"/>
      <c r="ALE621" s="5"/>
      <c r="ALF621" s="5"/>
      <c r="ALG621" s="5"/>
      <c r="ALH621" s="5"/>
      <c r="ALI621" s="5"/>
      <c r="ALJ621" s="5"/>
      <c r="ALK621" s="5"/>
      <c r="ALL621" s="5"/>
      <c r="ALM621" s="5"/>
      <c r="ALN621" s="5"/>
      <c r="ALO621" s="5"/>
      <c r="ALP621" s="5"/>
      <c r="ALQ621" s="5"/>
      <c r="ALR621" s="5"/>
      <c r="ALS621" s="5"/>
      <c r="ALT621" s="5"/>
      <c r="ALU621" s="5"/>
      <c r="ALV621" s="5"/>
      <c r="ALW621" s="5"/>
      <c r="ALX621" s="5"/>
      <c r="ALY621" s="5"/>
      <c r="ALZ621" s="5"/>
      <c r="AMA621" s="5"/>
      <c r="AMB621" s="5"/>
      <c r="AMC621" s="5"/>
      <c r="AMD621" s="5"/>
      <c r="AME621" s="5"/>
      <c r="AMF621" s="5"/>
      <c r="AMG621" s="5"/>
      <c r="AMH621" s="5"/>
      <c r="AMI621" s="5"/>
      <c r="AMJ621" s="5"/>
      <c r="AMK621" s="5"/>
      <c r="AML621" s="5"/>
      <c r="AMM621" s="5"/>
      <c r="AMN621" s="5"/>
      <c r="AMO621" s="5"/>
      <c r="AMP621" s="5"/>
      <c r="AMQ621" s="5"/>
      <c r="AMR621" s="5"/>
      <c r="AMS621" s="5"/>
      <c r="AMT621" s="5"/>
      <c r="AMU621" s="5"/>
      <c r="AMV621" s="5"/>
      <c r="AMW621" s="5"/>
      <c r="AMX621" s="5"/>
      <c r="AMY621" s="5"/>
      <c r="AMZ621" s="5"/>
      <c r="ANA621" s="5"/>
      <c r="ANB621" s="5"/>
      <c r="ANC621" s="5"/>
      <c r="AND621" s="5"/>
      <c r="ANE621" s="5"/>
      <c r="ANF621" s="5"/>
      <c r="ANG621" s="5"/>
      <c r="ANH621" s="5"/>
      <c r="ANI621" s="5"/>
      <c r="ANJ621" s="5"/>
      <c r="ANK621" s="5"/>
      <c r="ANL621" s="5"/>
      <c r="ANM621" s="5"/>
      <c r="ANN621" s="5"/>
      <c r="ANO621" s="5"/>
      <c r="ANP621" s="5"/>
      <c r="ANQ621" s="5"/>
      <c r="ANR621" s="5"/>
      <c r="ANS621" s="5"/>
      <c r="ANT621" s="5"/>
      <c r="ANU621" s="5"/>
      <c r="ANV621" s="5"/>
      <c r="ANW621" s="5"/>
      <c r="ANX621" s="5"/>
      <c r="ANY621" s="5"/>
      <c r="ANZ621" s="5"/>
      <c r="AOA621" s="5"/>
      <c r="AOB621" s="5"/>
      <c r="AOC621" s="5"/>
      <c r="AOD621" s="5"/>
      <c r="AOE621" s="5"/>
      <c r="AOF621" s="5"/>
      <c r="AOG621" s="5"/>
      <c r="AOH621" s="5"/>
      <c r="AOI621" s="5"/>
      <c r="AOJ621" s="5"/>
      <c r="AOK621" s="5"/>
      <c r="AOL621" s="5"/>
      <c r="AOM621" s="5"/>
      <c r="AON621" s="5"/>
      <c r="AOO621" s="5"/>
      <c r="AOP621" s="5"/>
      <c r="AOQ621" s="5"/>
      <c r="AOR621" s="5"/>
      <c r="AOS621" s="5"/>
      <c r="AOT621" s="5"/>
      <c r="AOU621" s="5"/>
      <c r="AOV621" s="5"/>
      <c r="AOW621" s="5"/>
      <c r="AOX621" s="5"/>
      <c r="AOY621" s="5"/>
      <c r="AOZ621" s="5"/>
      <c r="APA621" s="5"/>
      <c r="APB621" s="5"/>
      <c r="APC621" s="5"/>
      <c r="APD621" s="5"/>
      <c r="APE621" s="5"/>
      <c r="APF621" s="5"/>
      <c r="APG621" s="5"/>
      <c r="APH621" s="5"/>
      <c r="API621" s="5"/>
      <c r="APJ621" s="5"/>
      <c r="APK621" s="5"/>
      <c r="APL621" s="5"/>
      <c r="APM621" s="5"/>
      <c r="APN621" s="5"/>
      <c r="APO621" s="5"/>
      <c r="APP621" s="5"/>
      <c r="APQ621" s="5"/>
      <c r="APR621" s="5"/>
      <c r="APS621" s="5"/>
      <c r="APT621" s="5"/>
      <c r="APU621" s="5"/>
      <c r="APV621" s="5"/>
      <c r="APW621" s="5"/>
      <c r="APX621" s="5"/>
      <c r="APY621" s="5"/>
      <c r="APZ621" s="5"/>
      <c r="AQA621" s="5"/>
      <c r="AQB621" s="5"/>
      <c r="AQC621" s="5"/>
      <c r="AQD621" s="5"/>
      <c r="AQE621" s="5"/>
      <c r="AQF621" s="5"/>
      <c r="AQG621" s="5"/>
      <c r="AQH621" s="5"/>
      <c r="AQI621" s="5"/>
      <c r="AQJ621" s="5"/>
      <c r="AQK621" s="5"/>
      <c r="AQL621" s="5"/>
      <c r="AQM621" s="5"/>
      <c r="AQN621" s="5"/>
      <c r="AQO621" s="5"/>
      <c r="AQP621" s="5"/>
      <c r="AQQ621" s="5"/>
      <c r="AQR621" s="5"/>
      <c r="AQS621" s="5"/>
      <c r="AQT621" s="5"/>
      <c r="AQU621" s="5"/>
      <c r="AQV621" s="5"/>
      <c r="AQW621" s="5"/>
      <c r="AQX621" s="5"/>
      <c r="AQY621" s="5"/>
      <c r="AQZ621" s="5"/>
      <c r="ARA621" s="5"/>
      <c r="ARB621" s="5"/>
      <c r="ARC621" s="5"/>
      <c r="ARD621" s="5"/>
      <c r="ARE621" s="5"/>
      <c r="ARF621" s="5"/>
      <c r="ARG621" s="5"/>
      <c r="ARH621" s="5"/>
      <c r="ARI621" s="5"/>
      <c r="ARJ621" s="5"/>
      <c r="ARK621" s="5"/>
      <c r="ARL621" s="5"/>
      <c r="ARM621" s="5"/>
      <c r="ARN621" s="5"/>
      <c r="ARO621" s="5"/>
      <c r="ARP621" s="5"/>
      <c r="ARQ621" s="5"/>
      <c r="ARR621" s="5"/>
      <c r="ARS621" s="5"/>
      <c r="ART621" s="5"/>
      <c r="ARU621" s="5"/>
      <c r="ARV621" s="5"/>
      <c r="ARW621" s="5"/>
      <c r="ARX621" s="5"/>
      <c r="ARY621" s="5"/>
      <c r="ARZ621" s="5"/>
      <c r="ASA621" s="5"/>
      <c r="ASB621" s="5"/>
      <c r="ASC621" s="5"/>
      <c r="ASD621" s="5"/>
      <c r="ASE621" s="5"/>
      <c r="ASF621" s="5"/>
      <c r="ASG621" s="5"/>
      <c r="ASH621" s="5"/>
      <c r="ASI621" s="5"/>
      <c r="ASJ621" s="5"/>
      <c r="ASK621" s="5"/>
      <c r="ASL621" s="5"/>
      <c r="ASM621" s="5"/>
      <c r="ASN621" s="5"/>
      <c r="ASO621" s="5"/>
      <c r="ASP621" s="5"/>
      <c r="ASQ621" s="5"/>
      <c r="ASR621" s="5"/>
      <c r="ASS621" s="5"/>
      <c r="AST621" s="5"/>
      <c r="ASU621" s="5"/>
      <c r="ASV621" s="5"/>
      <c r="ASW621" s="5"/>
      <c r="ASX621" s="5"/>
      <c r="ASY621" s="5"/>
      <c r="ASZ621" s="5"/>
      <c r="ATA621" s="5"/>
      <c r="ATB621" s="5"/>
      <c r="ATC621" s="5"/>
      <c r="ATD621" s="5"/>
      <c r="ATE621" s="5"/>
      <c r="ATF621" s="5"/>
      <c r="ATG621" s="5"/>
      <c r="ATH621" s="5"/>
      <c r="ATI621" s="5"/>
      <c r="ATJ621" s="5"/>
      <c r="ATK621" s="5"/>
      <c r="ATL621" s="5"/>
      <c r="ATM621" s="5"/>
      <c r="ATN621" s="5"/>
      <c r="ATO621" s="5"/>
      <c r="ATP621" s="5"/>
      <c r="ATQ621" s="5"/>
      <c r="ATR621" s="5"/>
      <c r="ATS621" s="5"/>
      <c r="ATT621" s="5"/>
      <c r="ATU621" s="5"/>
      <c r="ATV621" s="5"/>
      <c r="ATW621" s="5"/>
      <c r="ATX621" s="5"/>
      <c r="ATY621" s="5"/>
      <c r="ATZ621" s="5"/>
      <c r="AUA621" s="5"/>
      <c r="AUB621" s="5"/>
      <c r="AUC621" s="5"/>
      <c r="AUD621" s="5"/>
      <c r="AUE621" s="5"/>
      <c r="AUF621" s="5"/>
      <c r="AUG621" s="5"/>
      <c r="AUH621" s="5"/>
      <c r="AUI621" s="5"/>
      <c r="AUJ621" s="5"/>
      <c r="AUK621" s="5"/>
      <c r="AUL621" s="5"/>
      <c r="AUM621" s="5"/>
      <c r="AUN621" s="5"/>
      <c r="AUO621" s="5"/>
      <c r="AUP621" s="5"/>
      <c r="AUQ621" s="5"/>
      <c r="AUR621" s="5"/>
      <c r="AUS621" s="5"/>
      <c r="AUT621" s="5"/>
      <c r="AUU621" s="5"/>
      <c r="AUV621" s="5"/>
      <c r="AUW621" s="5"/>
      <c r="AUX621" s="5"/>
      <c r="AUY621" s="5"/>
      <c r="AUZ621" s="5"/>
      <c r="AVA621" s="5"/>
      <c r="AVB621" s="5"/>
      <c r="AVC621" s="5"/>
      <c r="AVD621" s="5"/>
      <c r="AVE621" s="5"/>
      <c r="AVF621" s="5"/>
      <c r="AVG621" s="5"/>
      <c r="AVH621" s="5"/>
      <c r="AVI621" s="5"/>
      <c r="AVJ621" s="5"/>
      <c r="AVK621" s="5"/>
      <c r="AVL621" s="5"/>
      <c r="AVM621" s="5"/>
      <c r="AVN621" s="5"/>
      <c r="AVO621" s="5"/>
      <c r="AVP621" s="5"/>
      <c r="AVQ621" s="5"/>
      <c r="AVR621" s="5"/>
      <c r="AVS621" s="5"/>
      <c r="AVT621" s="5"/>
      <c r="AVU621" s="5"/>
      <c r="AVV621" s="5"/>
      <c r="AVW621" s="5"/>
      <c r="AVX621" s="5"/>
      <c r="AVY621" s="5"/>
      <c r="AVZ621" s="5"/>
      <c r="AWA621" s="5"/>
      <c r="AWB621" s="5"/>
      <c r="AWC621" s="5"/>
      <c r="AWD621" s="5"/>
      <c r="AWE621" s="5"/>
      <c r="AWF621" s="5"/>
      <c r="AWG621" s="5"/>
      <c r="AWH621" s="5"/>
      <c r="AWI621" s="5"/>
      <c r="AWJ621" s="5"/>
      <c r="AWK621" s="5"/>
      <c r="AWL621" s="5"/>
      <c r="AWM621" s="5"/>
      <c r="AWN621" s="5"/>
      <c r="AWO621" s="5"/>
      <c r="AWP621" s="5"/>
      <c r="AWQ621" s="5"/>
      <c r="AWR621" s="5"/>
      <c r="AWS621" s="5"/>
      <c r="AWT621" s="5"/>
      <c r="AWU621" s="5"/>
      <c r="AWV621" s="5"/>
      <c r="AWW621" s="5"/>
      <c r="AWX621" s="5"/>
      <c r="AWY621" s="5"/>
      <c r="AWZ621" s="5"/>
      <c r="AXA621" s="5"/>
      <c r="AXB621" s="5"/>
      <c r="AXC621" s="5"/>
      <c r="AXD621" s="5"/>
      <c r="AXE621" s="5"/>
      <c r="AXF621" s="5"/>
      <c r="AXG621" s="5"/>
      <c r="AXH621" s="5"/>
      <c r="AXI621" s="5"/>
      <c r="AXJ621" s="5"/>
      <c r="AXK621" s="5"/>
      <c r="AXL621" s="5"/>
      <c r="AXM621" s="5"/>
      <c r="AXN621" s="5"/>
      <c r="AXO621" s="5"/>
      <c r="AXP621" s="5"/>
      <c r="AXQ621" s="5"/>
      <c r="AXR621" s="5"/>
      <c r="AXS621" s="5"/>
      <c r="AXT621" s="5"/>
      <c r="AXU621" s="5"/>
      <c r="AXV621" s="5"/>
      <c r="AXW621" s="5"/>
      <c r="AXX621" s="5"/>
      <c r="AXY621" s="5"/>
      <c r="AXZ621" s="5"/>
      <c r="AYA621" s="5"/>
      <c r="AYB621" s="5"/>
      <c r="AYC621" s="5"/>
      <c r="AYD621" s="5"/>
      <c r="AYE621" s="5"/>
      <c r="AYF621" s="5"/>
      <c r="AYG621" s="5"/>
      <c r="AYH621" s="5"/>
      <c r="AYI621" s="5"/>
      <c r="AYJ621" s="5"/>
      <c r="AYK621" s="5"/>
      <c r="AYL621" s="5"/>
      <c r="AYM621" s="5"/>
      <c r="AYN621" s="5"/>
      <c r="AYO621" s="5"/>
      <c r="AYP621" s="5"/>
      <c r="AYQ621" s="5"/>
      <c r="AYR621" s="5"/>
      <c r="AYS621" s="5"/>
      <c r="AYT621" s="5"/>
      <c r="AYU621" s="5"/>
      <c r="AYV621" s="5"/>
      <c r="AYW621" s="5"/>
      <c r="AYX621" s="5"/>
      <c r="AYY621" s="5"/>
      <c r="AYZ621" s="5"/>
      <c r="AZA621" s="5"/>
      <c r="AZB621" s="5"/>
      <c r="AZC621" s="5"/>
      <c r="AZD621" s="5"/>
      <c r="AZE621" s="5"/>
      <c r="AZF621" s="5"/>
      <c r="AZG621" s="5"/>
      <c r="AZH621" s="5"/>
      <c r="AZI621" s="5"/>
      <c r="AZJ621" s="5"/>
      <c r="AZK621" s="5"/>
      <c r="AZL621" s="5"/>
      <c r="AZM621" s="5"/>
      <c r="AZN621" s="5"/>
      <c r="AZO621" s="5"/>
      <c r="AZP621" s="5"/>
      <c r="AZQ621" s="5"/>
      <c r="AZR621" s="5"/>
      <c r="AZS621" s="5"/>
      <c r="AZT621" s="5"/>
      <c r="AZU621" s="5"/>
      <c r="AZV621" s="5"/>
      <c r="AZW621" s="5"/>
      <c r="AZX621" s="5"/>
      <c r="AZY621" s="5"/>
      <c r="AZZ621" s="5"/>
      <c r="BAA621" s="5"/>
      <c r="BAB621" s="5"/>
      <c r="BAC621" s="5"/>
      <c r="BAD621" s="5"/>
      <c r="BAE621" s="5"/>
      <c r="BAF621" s="5"/>
      <c r="BAG621" s="5"/>
      <c r="BAH621" s="5"/>
      <c r="BAI621" s="5"/>
      <c r="BAJ621" s="5"/>
      <c r="BAK621" s="5"/>
      <c r="BAL621" s="5"/>
      <c r="BAM621" s="5"/>
      <c r="BAN621" s="5"/>
      <c r="BAO621" s="5"/>
      <c r="BAP621" s="5"/>
      <c r="BAQ621" s="5"/>
      <c r="BAR621" s="5"/>
      <c r="BAS621" s="5"/>
      <c r="BAT621" s="5"/>
      <c r="BAU621" s="5"/>
      <c r="BAV621" s="5"/>
      <c r="BAW621" s="5"/>
      <c r="BAX621" s="5"/>
      <c r="BAY621" s="5"/>
      <c r="BAZ621" s="5"/>
      <c r="BBA621" s="5"/>
      <c r="BBB621" s="5"/>
      <c r="BBC621" s="5"/>
      <c r="BBD621" s="5"/>
      <c r="BBE621" s="5"/>
      <c r="BBF621" s="5"/>
      <c r="BBG621" s="5"/>
      <c r="BBH621" s="5"/>
      <c r="BBI621" s="5"/>
      <c r="BBJ621" s="5"/>
      <c r="BBK621" s="5"/>
      <c r="BBL621" s="5"/>
      <c r="BBM621" s="5"/>
      <c r="BBN621" s="5"/>
      <c r="BBO621" s="5"/>
      <c r="BBP621" s="5"/>
      <c r="BBQ621" s="5"/>
      <c r="BBR621" s="5"/>
      <c r="BBS621" s="5"/>
      <c r="BBT621" s="5"/>
      <c r="BBU621" s="5"/>
      <c r="BBV621" s="5"/>
      <c r="BBW621" s="5"/>
      <c r="BBX621" s="5"/>
      <c r="BBY621" s="5"/>
      <c r="BBZ621" s="5"/>
      <c r="BCA621" s="5"/>
      <c r="BCB621" s="5"/>
      <c r="BCC621" s="5"/>
      <c r="BCD621" s="5"/>
      <c r="BCE621" s="5"/>
      <c r="BCF621" s="5"/>
      <c r="BCG621" s="5"/>
      <c r="BCH621" s="5"/>
      <c r="BCI621" s="5"/>
      <c r="BCJ621" s="5"/>
      <c r="BCK621" s="5"/>
      <c r="BCL621" s="5"/>
      <c r="BCM621" s="5"/>
      <c r="BCN621" s="5"/>
      <c r="BCO621" s="5"/>
      <c r="BCP621" s="5"/>
      <c r="BCQ621" s="5"/>
      <c r="BCR621" s="5"/>
      <c r="BCS621" s="5"/>
      <c r="BCT621" s="5"/>
      <c r="BCU621" s="5"/>
      <c r="BCV621" s="5"/>
      <c r="BCW621" s="5"/>
      <c r="BCX621" s="5"/>
      <c r="BCY621" s="5"/>
      <c r="BCZ621" s="5"/>
      <c r="BDA621" s="5"/>
      <c r="BDB621" s="5"/>
      <c r="BDC621" s="5"/>
      <c r="BDD621" s="5"/>
      <c r="BDE621" s="5"/>
      <c r="BDF621" s="5"/>
      <c r="BDG621" s="5"/>
      <c r="BDH621" s="5"/>
      <c r="BDI621" s="5"/>
      <c r="BDJ621" s="5"/>
      <c r="BDK621" s="5"/>
      <c r="BDL621" s="5"/>
      <c r="BDM621" s="5"/>
      <c r="BDN621" s="5"/>
      <c r="BDO621" s="5"/>
      <c r="BDP621" s="5"/>
      <c r="BDQ621" s="5"/>
      <c r="BDR621" s="5"/>
      <c r="BDS621" s="5"/>
      <c r="BDT621" s="5"/>
      <c r="BDU621" s="5"/>
      <c r="BDV621" s="5"/>
      <c r="BDW621" s="5"/>
      <c r="BDX621" s="5"/>
      <c r="BDY621" s="5"/>
      <c r="BDZ621" s="5"/>
      <c r="BEA621" s="5"/>
      <c r="BEB621" s="5"/>
      <c r="BEC621" s="5"/>
      <c r="BED621" s="5"/>
      <c r="BEE621" s="5"/>
      <c r="BEF621" s="5"/>
      <c r="BEG621" s="5"/>
      <c r="BEH621" s="5"/>
      <c r="BEI621" s="5"/>
      <c r="BEJ621" s="5"/>
      <c r="BEK621" s="5"/>
      <c r="BEL621" s="5"/>
      <c r="BEM621" s="5"/>
      <c r="BEN621" s="5"/>
      <c r="BEO621" s="5"/>
      <c r="BEP621" s="5"/>
      <c r="BEQ621" s="5"/>
      <c r="BER621" s="5"/>
      <c r="BES621" s="5"/>
      <c r="BET621" s="5"/>
      <c r="BEU621" s="5"/>
      <c r="BEV621" s="5"/>
      <c r="BEW621" s="5"/>
      <c r="BEX621" s="5"/>
      <c r="BEY621" s="5"/>
      <c r="BEZ621" s="5"/>
      <c r="BFA621" s="5"/>
      <c r="BFB621" s="5"/>
      <c r="BFC621" s="5"/>
      <c r="BFD621" s="5"/>
      <c r="BFE621" s="5"/>
      <c r="BFF621" s="5"/>
      <c r="BFG621" s="5"/>
      <c r="BFH621" s="5"/>
      <c r="BFI621" s="5"/>
      <c r="BFJ621" s="5"/>
      <c r="BFK621" s="5"/>
      <c r="BFL621" s="5"/>
      <c r="BFM621" s="5"/>
      <c r="BFN621" s="5"/>
      <c r="BFO621" s="5"/>
      <c r="BFP621" s="5"/>
      <c r="BFQ621" s="5"/>
      <c r="BFR621" s="5"/>
      <c r="BFS621" s="5"/>
      <c r="BFT621" s="5"/>
      <c r="BFU621" s="5"/>
      <c r="BFV621" s="5"/>
      <c r="BFW621" s="5"/>
      <c r="BFX621" s="5"/>
      <c r="BFY621" s="5"/>
      <c r="BFZ621" s="5"/>
      <c r="BGA621" s="5"/>
      <c r="BGB621" s="5"/>
      <c r="BGC621" s="5"/>
      <c r="BGD621" s="5"/>
      <c r="BGE621" s="5"/>
      <c r="BGF621" s="5"/>
      <c r="BGG621" s="5"/>
      <c r="BGH621" s="5"/>
      <c r="BGI621" s="5"/>
      <c r="BGJ621" s="5"/>
      <c r="BGK621" s="5"/>
      <c r="BGL621" s="5"/>
      <c r="BGM621" s="5"/>
      <c r="BGN621" s="5"/>
      <c r="BGO621" s="5"/>
      <c r="BGP621" s="5"/>
      <c r="BGQ621" s="5"/>
      <c r="BGR621" s="5"/>
      <c r="BGS621" s="5"/>
      <c r="BGT621" s="5"/>
      <c r="BGU621" s="5"/>
      <c r="BGV621" s="5"/>
      <c r="BGW621" s="5"/>
      <c r="BGX621" s="5"/>
      <c r="BGY621" s="5"/>
      <c r="BGZ621" s="5"/>
      <c r="BHA621" s="5"/>
      <c r="BHB621" s="5"/>
      <c r="BHC621" s="5"/>
      <c r="BHD621" s="5"/>
      <c r="BHE621" s="5"/>
      <c r="BHF621" s="5"/>
      <c r="BHG621" s="5"/>
      <c r="BHH621" s="5"/>
      <c r="BHI621" s="5"/>
      <c r="BHJ621" s="5"/>
      <c r="BHK621" s="5"/>
      <c r="BHL621" s="5"/>
      <c r="BHM621" s="5"/>
      <c r="BHN621" s="5"/>
      <c r="BHO621" s="5"/>
      <c r="BHP621" s="5"/>
      <c r="BHQ621" s="5"/>
      <c r="BHR621" s="5"/>
      <c r="BHS621" s="5"/>
      <c r="BHT621" s="5"/>
      <c r="BHU621" s="5"/>
      <c r="BHV621" s="5"/>
      <c r="BHW621" s="5"/>
      <c r="BHX621" s="5"/>
      <c r="BHY621" s="5"/>
      <c r="BHZ621" s="5"/>
      <c r="BIA621" s="5"/>
      <c r="BIB621" s="5"/>
      <c r="BIC621" s="5"/>
      <c r="BID621" s="5"/>
      <c r="BIE621" s="5"/>
      <c r="BIF621" s="5"/>
      <c r="BIG621" s="5"/>
      <c r="BIH621" s="5"/>
      <c r="BII621" s="5"/>
      <c r="BIJ621" s="5"/>
      <c r="BIK621" s="5"/>
      <c r="BIL621" s="5"/>
      <c r="BIM621" s="5"/>
      <c r="BIN621" s="5"/>
      <c r="BIO621" s="5"/>
      <c r="BIP621" s="5"/>
      <c r="BIQ621" s="5"/>
      <c r="BIR621" s="5"/>
      <c r="BIS621" s="5"/>
      <c r="BIT621" s="5"/>
      <c r="BIU621" s="5"/>
      <c r="BIV621" s="5"/>
      <c r="BIW621" s="5"/>
      <c r="BIX621" s="5"/>
      <c r="BIY621" s="5"/>
      <c r="BIZ621" s="5"/>
      <c r="BJA621" s="5"/>
      <c r="BJB621" s="5"/>
      <c r="BJC621" s="5"/>
      <c r="BJD621" s="5"/>
      <c r="BJE621" s="5"/>
      <c r="BJF621" s="5"/>
      <c r="BJG621" s="5"/>
      <c r="BJH621" s="5"/>
      <c r="BJI621" s="5"/>
      <c r="BJJ621" s="5"/>
      <c r="BJK621" s="5"/>
      <c r="BJL621" s="5"/>
      <c r="BJM621" s="5"/>
      <c r="BJN621" s="5"/>
      <c r="BJO621" s="5"/>
      <c r="BJP621" s="5"/>
      <c r="BJQ621" s="5"/>
      <c r="BJR621" s="5"/>
      <c r="BJS621" s="5"/>
      <c r="BJT621" s="5"/>
      <c r="BJU621" s="5"/>
      <c r="BJV621" s="5"/>
      <c r="BJW621" s="5"/>
      <c r="BJX621" s="5"/>
      <c r="BJY621" s="5"/>
      <c r="BJZ621" s="5"/>
      <c r="BKA621" s="5"/>
      <c r="BKB621" s="5"/>
      <c r="BKC621" s="5"/>
      <c r="BKD621" s="5"/>
      <c r="BKE621" s="5"/>
      <c r="BKF621" s="5"/>
      <c r="BKG621" s="5"/>
      <c r="BKH621" s="5"/>
      <c r="BKI621" s="5"/>
      <c r="BKJ621" s="5"/>
      <c r="BKK621" s="5"/>
      <c r="BKL621" s="5"/>
      <c r="BKM621" s="5"/>
      <c r="BKN621" s="5"/>
      <c r="BKO621" s="5"/>
      <c r="BKP621" s="5"/>
      <c r="BKQ621" s="5"/>
      <c r="BKR621" s="5"/>
      <c r="BKS621" s="5"/>
      <c r="BKT621" s="5"/>
      <c r="BKU621" s="5"/>
      <c r="BKV621" s="5"/>
      <c r="BKW621" s="5"/>
      <c r="BKX621" s="5"/>
      <c r="BKY621" s="5"/>
      <c r="BKZ621" s="5"/>
      <c r="BLA621" s="5"/>
      <c r="BLB621" s="5"/>
      <c r="BLC621" s="5"/>
      <c r="BLD621" s="5"/>
      <c r="BLE621" s="5"/>
      <c r="BLF621" s="5"/>
      <c r="BLG621" s="5"/>
      <c r="BLH621" s="5"/>
      <c r="BLI621" s="5"/>
      <c r="BLJ621" s="5"/>
      <c r="BLK621" s="5"/>
      <c r="BLL621" s="5"/>
      <c r="BLM621" s="5"/>
      <c r="BLN621" s="5"/>
      <c r="BLO621" s="5"/>
      <c r="BLP621" s="5"/>
      <c r="BLQ621" s="5"/>
      <c r="BLR621" s="5"/>
      <c r="BLS621" s="5"/>
      <c r="BLT621" s="5"/>
      <c r="BLU621" s="5"/>
      <c r="BLV621" s="5"/>
      <c r="BLW621" s="5"/>
      <c r="BLX621" s="5"/>
      <c r="BLY621" s="5"/>
      <c r="BLZ621" s="5"/>
      <c r="BMA621" s="5"/>
      <c r="BMB621" s="5"/>
      <c r="BMC621" s="5"/>
      <c r="BMD621" s="5"/>
      <c r="BME621" s="5"/>
      <c r="BMF621" s="5"/>
      <c r="BMG621" s="5"/>
      <c r="BMH621" s="5"/>
      <c r="BMI621" s="5"/>
      <c r="BMJ621" s="5"/>
      <c r="BMK621" s="5"/>
      <c r="BML621" s="5"/>
      <c r="BMM621" s="5"/>
      <c r="BMN621" s="5"/>
      <c r="BMO621" s="5"/>
      <c r="BMP621" s="5"/>
      <c r="BMQ621" s="5"/>
      <c r="BMR621" s="5"/>
      <c r="BMS621" s="5"/>
      <c r="BMT621" s="5"/>
      <c r="BMU621" s="5"/>
      <c r="BMV621" s="5"/>
      <c r="BMW621" s="5"/>
      <c r="BMX621" s="5"/>
      <c r="BMY621" s="5"/>
      <c r="BMZ621" s="5"/>
      <c r="BNA621" s="5"/>
      <c r="BNB621" s="5"/>
      <c r="BNC621" s="5"/>
      <c r="BND621" s="5"/>
      <c r="BNE621" s="5"/>
      <c r="BNF621" s="5"/>
      <c r="BNG621" s="5"/>
      <c r="BNH621" s="5"/>
      <c r="BNI621" s="5"/>
      <c r="BNJ621" s="5"/>
      <c r="BNK621" s="5"/>
      <c r="BNL621" s="5"/>
      <c r="BNM621" s="5"/>
      <c r="BNN621" s="5"/>
      <c r="BNO621" s="5"/>
      <c r="BNP621" s="5"/>
      <c r="BNQ621" s="5"/>
      <c r="BNR621" s="5"/>
      <c r="BNS621" s="5"/>
      <c r="BNT621" s="5"/>
      <c r="BNU621" s="5"/>
      <c r="BNV621" s="5"/>
      <c r="BNW621" s="5"/>
      <c r="BNX621" s="5"/>
      <c r="BNY621" s="5"/>
      <c r="BNZ621" s="5"/>
      <c r="BOA621" s="5"/>
      <c r="BOB621" s="5"/>
      <c r="BOC621" s="5"/>
      <c r="BOD621" s="5"/>
      <c r="BOE621" s="5"/>
      <c r="BOF621" s="5"/>
      <c r="BOG621" s="5"/>
      <c r="BOH621" s="5"/>
      <c r="BOI621" s="5"/>
      <c r="BOJ621" s="5"/>
      <c r="BOK621" s="5"/>
      <c r="BOL621" s="5"/>
      <c r="BOM621" s="5"/>
      <c r="BON621" s="5"/>
      <c r="BOO621" s="5"/>
      <c r="BOP621" s="5"/>
      <c r="BOQ621" s="5"/>
      <c r="BOR621" s="5"/>
      <c r="BOS621" s="5"/>
      <c r="BOT621" s="5"/>
      <c r="BOU621" s="5"/>
      <c r="BOV621" s="5"/>
      <c r="BOW621" s="5"/>
      <c r="BOX621" s="5"/>
      <c r="BOY621" s="5"/>
      <c r="BOZ621" s="5"/>
      <c r="BPA621" s="5"/>
      <c r="BPB621" s="5"/>
      <c r="BPC621" s="5"/>
      <c r="BPD621" s="5"/>
      <c r="BPE621" s="5"/>
      <c r="BPF621" s="5"/>
      <c r="BPG621" s="5"/>
      <c r="BPH621" s="5"/>
      <c r="BPI621" s="5"/>
      <c r="BPJ621" s="5"/>
      <c r="BPK621" s="5"/>
      <c r="BPL621" s="5"/>
      <c r="BPM621" s="5"/>
      <c r="BPN621" s="5"/>
      <c r="BPO621" s="5"/>
      <c r="BPP621" s="5"/>
      <c r="BPQ621" s="5"/>
      <c r="BPR621" s="5"/>
      <c r="BPS621" s="5"/>
      <c r="BPT621" s="5"/>
      <c r="BPU621" s="5"/>
      <c r="BPV621" s="5"/>
      <c r="BPW621" s="5"/>
      <c r="BPX621" s="5"/>
      <c r="BPY621" s="5"/>
      <c r="BPZ621" s="5"/>
      <c r="BQA621" s="5"/>
      <c r="BQB621" s="5"/>
      <c r="BQC621" s="5"/>
      <c r="BQD621" s="5"/>
      <c r="BQE621" s="5"/>
      <c r="BQF621" s="5"/>
      <c r="BQG621" s="5"/>
      <c r="BQH621" s="5"/>
      <c r="BQI621" s="5"/>
      <c r="BQJ621" s="5"/>
      <c r="BQK621" s="5"/>
      <c r="BQL621" s="5"/>
      <c r="BQM621" s="5"/>
      <c r="BQN621" s="5"/>
      <c r="BQO621" s="5"/>
      <c r="BQP621" s="5"/>
      <c r="BQQ621" s="5"/>
      <c r="BQR621" s="5"/>
      <c r="BQS621" s="5"/>
      <c r="BQT621" s="5"/>
      <c r="BQU621" s="5"/>
      <c r="BQV621" s="5"/>
      <c r="BQW621" s="5"/>
      <c r="BQX621" s="5"/>
      <c r="BQY621" s="5"/>
      <c r="BQZ621" s="5"/>
      <c r="BRA621" s="5"/>
      <c r="BRB621" s="5"/>
      <c r="BRC621" s="5"/>
      <c r="BRD621" s="5"/>
      <c r="BRE621" s="5"/>
      <c r="BRF621" s="5"/>
      <c r="BRG621" s="5"/>
      <c r="BRH621" s="5"/>
      <c r="BRI621" s="5"/>
      <c r="BRJ621" s="5"/>
      <c r="BRK621" s="5"/>
      <c r="BRL621" s="5"/>
      <c r="BRM621" s="5"/>
      <c r="BRN621" s="5"/>
      <c r="BRO621" s="5"/>
      <c r="BRP621" s="5"/>
      <c r="BRQ621" s="5"/>
      <c r="BRR621" s="5"/>
      <c r="BRS621" s="5"/>
      <c r="BRT621" s="5"/>
      <c r="BRU621" s="5"/>
      <c r="BRV621" s="5"/>
      <c r="BRW621" s="5"/>
      <c r="BRX621" s="5"/>
      <c r="BRY621" s="5"/>
      <c r="BRZ621" s="5"/>
      <c r="BSA621" s="5"/>
      <c r="BSB621" s="5"/>
      <c r="BSC621" s="5"/>
      <c r="BSD621" s="5"/>
      <c r="BSE621" s="5"/>
      <c r="BSF621" s="5"/>
      <c r="BSG621" s="5"/>
      <c r="BSH621" s="5"/>
      <c r="BSI621" s="5"/>
      <c r="BSJ621" s="5"/>
      <c r="BSK621" s="5"/>
      <c r="BSL621" s="5"/>
      <c r="BSM621" s="5"/>
      <c r="BSN621" s="5"/>
      <c r="BSO621" s="5"/>
      <c r="BSP621" s="5"/>
      <c r="BSQ621" s="5"/>
      <c r="BSR621" s="5"/>
      <c r="BSS621" s="5"/>
      <c r="BST621" s="5"/>
      <c r="BSU621" s="5"/>
      <c r="BSV621" s="5"/>
      <c r="BSW621" s="5"/>
      <c r="BSX621" s="5"/>
      <c r="BSY621" s="5"/>
      <c r="BSZ621" s="5"/>
      <c r="BTA621" s="5"/>
      <c r="BTB621" s="5"/>
      <c r="BTC621" s="5"/>
      <c r="BTD621" s="5"/>
      <c r="BTE621" s="5"/>
      <c r="BTF621" s="5"/>
      <c r="BTG621" s="5"/>
      <c r="BTH621" s="5"/>
      <c r="BTI621" s="5"/>
      <c r="BTJ621" s="5"/>
      <c r="BTK621" s="5"/>
      <c r="BTL621" s="5"/>
      <c r="BTM621" s="5"/>
      <c r="BTN621" s="5"/>
      <c r="BTO621" s="5"/>
      <c r="BTP621" s="5"/>
      <c r="BTQ621" s="5"/>
      <c r="BTR621" s="5"/>
      <c r="BTS621" s="5"/>
      <c r="BTT621" s="5"/>
      <c r="BTU621" s="5"/>
      <c r="BTV621" s="5"/>
      <c r="BTW621" s="5"/>
      <c r="BTX621" s="5"/>
      <c r="BTY621" s="5"/>
      <c r="BTZ621" s="5"/>
      <c r="BUA621" s="5"/>
      <c r="BUB621" s="5"/>
      <c r="BUC621" s="5"/>
      <c r="BUD621" s="5"/>
      <c r="BUE621" s="5"/>
      <c r="BUF621" s="5"/>
      <c r="BUG621" s="5"/>
      <c r="BUH621" s="5"/>
      <c r="BUI621" s="5"/>
      <c r="BUJ621" s="5"/>
      <c r="BUK621" s="5"/>
      <c r="BUL621" s="5"/>
      <c r="BUM621" s="5"/>
      <c r="BUN621" s="5"/>
      <c r="BUO621" s="5"/>
      <c r="BUP621" s="5"/>
      <c r="BUQ621" s="5"/>
      <c r="BUR621" s="5"/>
      <c r="BUS621" s="5"/>
      <c r="BUT621" s="5"/>
      <c r="BUU621" s="5"/>
      <c r="BUV621" s="5"/>
      <c r="BUW621" s="5"/>
      <c r="BUX621" s="5"/>
      <c r="BUY621" s="5"/>
      <c r="BUZ621" s="5"/>
      <c r="BVA621" s="5"/>
      <c r="BVB621" s="5"/>
      <c r="BVC621" s="5"/>
      <c r="BVD621" s="5"/>
      <c r="BVE621" s="5"/>
      <c r="BVF621" s="5"/>
      <c r="BVG621" s="5"/>
      <c r="BVH621" s="5"/>
      <c r="BVI621" s="5"/>
      <c r="BVJ621" s="5"/>
      <c r="BVK621" s="5"/>
      <c r="BVL621" s="5"/>
      <c r="BVM621" s="5"/>
      <c r="BVN621" s="5"/>
      <c r="BVO621" s="5"/>
      <c r="BVP621" s="5"/>
      <c r="BVQ621" s="5"/>
      <c r="BVR621" s="5"/>
      <c r="BVS621" s="5"/>
      <c r="BVT621" s="5"/>
      <c r="BVU621" s="5"/>
      <c r="BVV621" s="5"/>
      <c r="BVW621" s="5"/>
      <c r="BVX621" s="5"/>
      <c r="BVY621" s="5"/>
      <c r="BVZ621" s="5"/>
      <c r="BWA621" s="5"/>
      <c r="BWB621" s="5"/>
      <c r="BWC621" s="5"/>
      <c r="BWD621" s="5"/>
      <c r="BWE621" s="5"/>
      <c r="BWF621" s="5"/>
      <c r="BWG621" s="5"/>
      <c r="BWH621" s="5"/>
      <c r="BWI621" s="5"/>
      <c r="BWJ621" s="5"/>
      <c r="BWK621" s="5"/>
      <c r="BWL621" s="5"/>
      <c r="BWM621" s="5"/>
      <c r="BWN621" s="5"/>
      <c r="BWO621" s="5"/>
      <c r="BWP621" s="5"/>
      <c r="BWQ621" s="5"/>
      <c r="BWR621" s="5"/>
      <c r="BWS621" s="5"/>
      <c r="BWT621" s="5"/>
      <c r="BWU621" s="5"/>
      <c r="BWV621" s="5"/>
      <c r="BWW621" s="5"/>
      <c r="BWX621" s="5"/>
      <c r="BWY621" s="5"/>
      <c r="BWZ621" s="5"/>
      <c r="BXA621" s="5"/>
      <c r="BXB621" s="5"/>
      <c r="BXC621" s="5"/>
      <c r="BXD621" s="5"/>
      <c r="BXE621" s="5"/>
      <c r="BXF621" s="5"/>
      <c r="BXG621" s="5"/>
      <c r="BXH621" s="5"/>
      <c r="BXI621" s="5"/>
      <c r="BXJ621" s="5"/>
      <c r="BXK621" s="5"/>
      <c r="BXL621" s="5"/>
      <c r="BXM621" s="5"/>
      <c r="BXN621" s="5"/>
      <c r="BXO621" s="5"/>
      <c r="BXP621" s="5"/>
      <c r="BXQ621" s="5"/>
      <c r="BXR621" s="5"/>
      <c r="BXS621" s="5"/>
      <c r="BXT621" s="5"/>
      <c r="BXU621" s="5"/>
      <c r="BXV621" s="5"/>
      <c r="BXW621" s="5"/>
      <c r="BXX621" s="5"/>
      <c r="BXY621" s="5"/>
      <c r="BXZ621" s="5"/>
      <c r="BYA621" s="5"/>
      <c r="BYB621" s="5"/>
      <c r="BYC621" s="5"/>
      <c r="BYD621" s="5"/>
      <c r="BYE621" s="5"/>
      <c r="BYF621" s="5"/>
      <c r="BYG621" s="5"/>
      <c r="BYH621" s="5"/>
      <c r="BYI621" s="5"/>
      <c r="BYJ621" s="5"/>
      <c r="BYK621" s="5"/>
      <c r="BYL621" s="5"/>
      <c r="BYM621" s="5"/>
      <c r="BYN621" s="5"/>
      <c r="BYO621" s="5"/>
      <c r="BYP621" s="5"/>
      <c r="BYQ621" s="5"/>
      <c r="BYR621" s="5"/>
      <c r="BYS621" s="5"/>
      <c r="BYT621" s="5"/>
      <c r="BYU621" s="5"/>
      <c r="BYV621" s="5"/>
      <c r="BYW621" s="5"/>
      <c r="BYX621" s="5"/>
      <c r="BYY621" s="5"/>
      <c r="BYZ621" s="5"/>
      <c r="BZA621" s="5"/>
      <c r="BZB621" s="5"/>
      <c r="BZC621" s="5"/>
      <c r="BZD621" s="5"/>
      <c r="BZE621" s="5"/>
      <c r="BZF621" s="5"/>
      <c r="BZG621" s="5"/>
      <c r="BZH621" s="5"/>
      <c r="BZI621" s="5"/>
      <c r="BZJ621" s="5"/>
      <c r="BZK621" s="5"/>
      <c r="BZL621" s="5"/>
      <c r="BZM621" s="5"/>
      <c r="BZN621" s="5"/>
      <c r="BZO621" s="5"/>
      <c r="BZP621" s="5"/>
      <c r="BZQ621" s="5"/>
      <c r="BZR621" s="5"/>
      <c r="BZS621" s="5"/>
      <c r="BZT621" s="5"/>
      <c r="BZU621" s="5"/>
      <c r="BZV621" s="5"/>
      <c r="BZW621" s="5"/>
      <c r="BZX621" s="5"/>
      <c r="BZY621" s="5"/>
      <c r="BZZ621" s="5"/>
      <c r="CAA621" s="5"/>
      <c r="CAB621" s="5"/>
      <c r="CAC621" s="5"/>
      <c r="CAD621" s="5"/>
      <c r="CAE621" s="5"/>
      <c r="CAF621" s="5"/>
      <c r="CAG621" s="5"/>
      <c r="CAH621" s="5"/>
      <c r="CAI621" s="5"/>
      <c r="CAJ621" s="5"/>
      <c r="CAK621" s="5"/>
      <c r="CAL621" s="5"/>
      <c r="CAM621" s="5"/>
      <c r="CAN621" s="5"/>
      <c r="CAO621" s="5"/>
      <c r="CAP621" s="5"/>
      <c r="CAQ621" s="5"/>
      <c r="CAR621" s="5"/>
      <c r="CAS621" s="5"/>
      <c r="CAT621" s="5"/>
      <c r="CAU621" s="5"/>
      <c r="CAV621" s="5">
        <v>1</v>
      </c>
    </row>
    <row r="622" spans="1:2076" x14ac:dyDescent="0.45">
      <c r="A622" s="4" t="s">
        <v>18590</v>
      </c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>
        <v>1</v>
      </c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5"/>
      <c r="GN622" s="5"/>
      <c r="GO622" s="5"/>
      <c r="GP622" s="5"/>
      <c r="GQ622" s="5"/>
      <c r="GR622" s="5"/>
      <c r="GS622" s="5"/>
      <c r="GT622" s="5"/>
      <c r="GU622" s="5"/>
      <c r="GV622" s="5"/>
      <c r="GW622" s="5"/>
      <c r="GX622" s="5"/>
      <c r="GY622" s="5"/>
      <c r="GZ622" s="5"/>
      <c r="HA622" s="5"/>
      <c r="HB622" s="5"/>
      <c r="HC622" s="5"/>
      <c r="HD622" s="5"/>
      <c r="HE622" s="5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5"/>
      <c r="IB622" s="5"/>
      <c r="IC622" s="5"/>
      <c r="ID622" s="5"/>
      <c r="IE622" s="5"/>
      <c r="IF622" s="5"/>
      <c r="IG622" s="5"/>
      <c r="IH622" s="5"/>
      <c r="II622" s="5"/>
      <c r="IJ622" s="5"/>
      <c r="IK622" s="5"/>
      <c r="IL622" s="5"/>
      <c r="IM622" s="5"/>
      <c r="IN622" s="5"/>
      <c r="IO622" s="5"/>
      <c r="IP622" s="5"/>
      <c r="IQ622" s="5"/>
      <c r="IR622" s="5"/>
      <c r="IS622" s="5"/>
      <c r="IT622" s="5"/>
      <c r="IU622" s="5"/>
      <c r="IV622" s="5"/>
      <c r="IW622" s="5"/>
      <c r="IX622" s="5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5"/>
      <c r="MO622" s="5"/>
      <c r="MP622" s="5"/>
      <c r="MQ622" s="5"/>
      <c r="MR622" s="5"/>
      <c r="MS622" s="5"/>
      <c r="MT622" s="5"/>
      <c r="MU622" s="5"/>
      <c r="MV622" s="5"/>
      <c r="MW622" s="5"/>
      <c r="MX622" s="5"/>
      <c r="MY622" s="5"/>
      <c r="MZ622" s="5"/>
      <c r="NA622" s="5"/>
      <c r="NB622" s="5"/>
      <c r="NC622" s="5"/>
      <c r="ND622" s="5"/>
      <c r="NE622" s="5"/>
      <c r="NF622" s="5"/>
      <c r="NG622" s="5"/>
      <c r="NH622" s="5"/>
      <c r="NI622" s="5"/>
      <c r="NJ622" s="5"/>
      <c r="NK622" s="5"/>
      <c r="NL622" s="5"/>
      <c r="NM622" s="5"/>
      <c r="NN622" s="5"/>
      <c r="NO622" s="5"/>
      <c r="NP622" s="5"/>
      <c r="NQ622" s="5"/>
      <c r="NR622" s="5"/>
      <c r="NS622" s="5"/>
      <c r="NT622" s="5"/>
      <c r="NU622" s="5"/>
      <c r="NV622" s="5"/>
      <c r="NW622" s="5"/>
      <c r="NX622" s="5"/>
      <c r="NY622" s="5"/>
      <c r="NZ622" s="5"/>
      <c r="OA622" s="5"/>
      <c r="OB622" s="5"/>
      <c r="OC622" s="5"/>
      <c r="OD622" s="5"/>
      <c r="OE622" s="5"/>
      <c r="OF622" s="5"/>
      <c r="OG622" s="5"/>
      <c r="OH622" s="5"/>
      <c r="OI622" s="5"/>
      <c r="OJ622" s="5"/>
      <c r="OK622" s="5"/>
      <c r="OL622" s="5"/>
      <c r="OM622" s="5"/>
      <c r="ON622" s="5"/>
      <c r="OO622" s="5"/>
      <c r="OP622" s="5"/>
      <c r="OQ622" s="5"/>
      <c r="OR622" s="5"/>
      <c r="OS622" s="5"/>
      <c r="OT622" s="5"/>
      <c r="OU622" s="5"/>
      <c r="OV622" s="5"/>
      <c r="OW622" s="5"/>
      <c r="OX622" s="5"/>
      <c r="OY622" s="5"/>
      <c r="OZ622" s="5"/>
      <c r="PA622" s="5"/>
      <c r="PB622" s="5"/>
      <c r="PC622" s="5"/>
      <c r="PD622" s="5"/>
      <c r="PE622" s="5"/>
      <c r="PF622" s="5"/>
      <c r="PG622" s="5"/>
      <c r="PH622" s="5"/>
      <c r="PI622" s="5"/>
      <c r="PJ622" s="5"/>
      <c r="PK622" s="5"/>
      <c r="PL622" s="5"/>
      <c r="PM622" s="5"/>
      <c r="PN622" s="5"/>
      <c r="PO622" s="5"/>
      <c r="PP622" s="5"/>
      <c r="PQ622" s="5"/>
      <c r="PR622" s="5"/>
      <c r="PS622" s="5"/>
      <c r="PT622" s="5"/>
      <c r="PU622" s="5"/>
      <c r="PV622" s="5"/>
      <c r="PW622" s="5"/>
      <c r="PX622" s="5"/>
      <c r="PY622" s="5"/>
      <c r="PZ622" s="5"/>
      <c r="QA622" s="5"/>
      <c r="QB622" s="5"/>
      <c r="QC622" s="5"/>
      <c r="QD622" s="5"/>
      <c r="QE622" s="5"/>
      <c r="QF622" s="5"/>
      <c r="QG622" s="5"/>
      <c r="QH622" s="5"/>
      <c r="QI622" s="5"/>
      <c r="QJ622" s="5"/>
      <c r="QK622" s="5"/>
      <c r="QL622" s="5"/>
      <c r="QM622" s="5"/>
      <c r="QN622" s="5"/>
      <c r="QO622" s="5"/>
      <c r="QP622" s="5"/>
      <c r="QQ622" s="5"/>
      <c r="QR622" s="5"/>
      <c r="QS622" s="5"/>
      <c r="QT622" s="5"/>
      <c r="QU622" s="5"/>
      <c r="QV622" s="5"/>
      <c r="QW622" s="5"/>
      <c r="QX622" s="5"/>
      <c r="QY622" s="5"/>
      <c r="QZ622" s="5"/>
      <c r="RA622" s="5"/>
      <c r="RB622" s="5"/>
      <c r="RC622" s="5"/>
      <c r="RD622" s="5"/>
      <c r="RE622" s="5"/>
      <c r="RF622" s="5"/>
      <c r="RG622" s="5"/>
      <c r="RH622" s="5"/>
      <c r="RI622" s="5"/>
      <c r="RJ622" s="5"/>
      <c r="RK622" s="5"/>
      <c r="RL622" s="5"/>
      <c r="RM622" s="5"/>
      <c r="RN622" s="5"/>
      <c r="RO622" s="5"/>
      <c r="RP622" s="5"/>
      <c r="RQ622" s="5"/>
      <c r="RR622" s="5"/>
      <c r="RS622" s="5"/>
      <c r="RT622" s="5"/>
      <c r="RU622" s="5"/>
      <c r="RV622" s="5"/>
      <c r="RW622" s="5"/>
      <c r="RX622" s="5"/>
      <c r="RY622" s="5"/>
      <c r="RZ622" s="5"/>
      <c r="SA622" s="5"/>
      <c r="SB622" s="5"/>
      <c r="SC622" s="5"/>
      <c r="SD622" s="5"/>
      <c r="SE622" s="5"/>
      <c r="SF622" s="5"/>
      <c r="SG622" s="5"/>
      <c r="SH622" s="5"/>
      <c r="SI622" s="5"/>
      <c r="SJ622" s="5"/>
      <c r="SK622" s="5"/>
      <c r="SL622" s="5"/>
      <c r="SM622" s="5"/>
      <c r="SN622" s="5"/>
      <c r="SO622" s="5"/>
      <c r="SP622" s="5"/>
      <c r="SQ622" s="5"/>
      <c r="SR622" s="5"/>
      <c r="SS622" s="5"/>
      <c r="ST622" s="5"/>
      <c r="SU622" s="5"/>
      <c r="SV622" s="5"/>
      <c r="SW622" s="5"/>
      <c r="SX622" s="5"/>
      <c r="SY622" s="5"/>
      <c r="SZ622" s="5"/>
      <c r="TA622" s="5"/>
      <c r="TB622" s="5"/>
      <c r="TC622" s="5"/>
      <c r="TD622" s="5"/>
      <c r="TE622" s="5"/>
      <c r="TF622" s="5"/>
      <c r="TG622" s="5"/>
      <c r="TH622" s="5"/>
      <c r="TI622" s="5"/>
      <c r="TJ622" s="5"/>
      <c r="TK622" s="5"/>
      <c r="TL622" s="5"/>
      <c r="TM622" s="5"/>
      <c r="TN622" s="5"/>
      <c r="TO622" s="5"/>
      <c r="TP622" s="5"/>
      <c r="TQ622" s="5"/>
      <c r="TR622" s="5"/>
      <c r="TS622" s="5"/>
      <c r="TT622" s="5"/>
      <c r="TU622" s="5"/>
      <c r="TV622" s="5"/>
      <c r="TW622" s="5"/>
      <c r="TX622" s="5"/>
      <c r="TY622" s="5"/>
      <c r="TZ622" s="5"/>
      <c r="UA622" s="5"/>
      <c r="UB622" s="5"/>
      <c r="UC622" s="5"/>
      <c r="UD622" s="5"/>
      <c r="UE622" s="5"/>
      <c r="UF622" s="5"/>
      <c r="UG622" s="5"/>
      <c r="UH622" s="5"/>
      <c r="UI622" s="5"/>
      <c r="UJ622" s="5"/>
      <c r="UK622" s="5"/>
      <c r="UL622" s="5"/>
      <c r="UM622" s="5"/>
      <c r="UN622" s="5"/>
      <c r="UO622" s="5"/>
      <c r="UP622" s="5"/>
      <c r="UQ622" s="5"/>
      <c r="UR622" s="5"/>
      <c r="US622" s="5"/>
      <c r="UT622" s="5"/>
      <c r="UU622" s="5"/>
      <c r="UV622" s="5"/>
      <c r="UW622" s="5"/>
      <c r="UX622" s="5"/>
      <c r="UY622" s="5"/>
      <c r="UZ622" s="5"/>
      <c r="VA622" s="5"/>
      <c r="VB622" s="5"/>
      <c r="VC622" s="5"/>
      <c r="VD622" s="5"/>
      <c r="VE622" s="5"/>
      <c r="VF622" s="5"/>
      <c r="VG622" s="5"/>
      <c r="VH622" s="5"/>
      <c r="VI622" s="5"/>
      <c r="VJ622" s="5"/>
      <c r="VK622" s="5"/>
      <c r="VL622" s="5"/>
      <c r="VM622" s="5"/>
      <c r="VN622" s="5"/>
      <c r="VO622" s="5"/>
      <c r="VP622" s="5"/>
      <c r="VQ622" s="5"/>
      <c r="VR622" s="5"/>
      <c r="VS622" s="5"/>
      <c r="VT622" s="5"/>
      <c r="VU622" s="5"/>
      <c r="VV622" s="5"/>
      <c r="VW622" s="5"/>
      <c r="VX622" s="5"/>
      <c r="VY622" s="5"/>
      <c r="VZ622" s="5"/>
      <c r="WA622" s="5"/>
      <c r="WB622" s="5"/>
      <c r="WC622" s="5"/>
      <c r="WD622" s="5"/>
      <c r="WE622" s="5"/>
      <c r="WF622" s="5"/>
      <c r="WG622" s="5"/>
      <c r="WH622" s="5"/>
      <c r="WI622" s="5"/>
      <c r="WJ622" s="5"/>
      <c r="WK622" s="5"/>
      <c r="WL622" s="5"/>
      <c r="WM622" s="5"/>
      <c r="WN622" s="5"/>
      <c r="WO622" s="5"/>
      <c r="WP622" s="5"/>
      <c r="WQ622" s="5"/>
      <c r="WR622" s="5"/>
      <c r="WS622" s="5"/>
      <c r="WT622" s="5"/>
      <c r="WU622" s="5"/>
      <c r="WV622" s="5"/>
      <c r="WW622" s="5"/>
      <c r="WX622" s="5"/>
      <c r="WY622" s="5"/>
      <c r="WZ622" s="5"/>
      <c r="XA622" s="5"/>
      <c r="XB622" s="5"/>
      <c r="XC622" s="5"/>
      <c r="XD622" s="5"/>
      <c r="XE622" s="5"/>
      <c r="XF622" s="5"/>
      <c r="XG622" s="5"/>
      <c r="XH622" s="5"/>
      <c r="XI622" s="5"/>
      <c r="XJ622" s="5"/>
      <c r="XK622" s="5"/>
      <c r="XL622" s="5"/>
      <c r="XM622" s="5"/>
      <c r="XN622" s="5"/>
      <c r="XO622" s="5"/>
      <c r="XP622" s="5"/>
      <c r="XQ622" s="5"/>
      <c r="XR622" s="5"/>
      <c r="XS622" s="5"/>
      <c r="XT622" s="5"/>
      <c r="XU622" s="5"/>
      <c r="XV622" s="5"/>
      <c r="XW622" s="5"/>
      <c r="XX622" s="5"/>
      <c r="XY622" s="5"/>
      <c r="XZ622" s="5"/>
      <c r="YA622" s="5"/>
      <c r="YB622" s="5"/>
      <c r="YC622" s="5"/>
      <c r="YD622" s="5"/>
      <c r="YE622" s="5"/>
      <c r="YF622" s="5"/>
      <c r="YG622" s="5"/>
      <c r="YH622" s="5"/>
      <c r="YI622" s="5"/>
      <c r="YJ622" s="5"/>
      <c r="YK622" s="5"/>
      <c r="YL622" s="5"/>
      <c r="YM622" s="5"/>
      <c r="YN622" s="5"/>
      <c r="YO622" s="5"/>
      <c r="YP622" s="5"/>
      <c r="YQ622" s="5"/>
      <c r="YR622" s="5"/>
      <c r="YS622" s="5"/>
      <c r="YT622" s="5"/>
      <c r="YU622" s="5"/>
      <c r="YV622" s="5"/>
      <c r="YW622" s="5"/>
      <c r="YX622" s="5"/>
      <c r="YY622" s="5"/>
      <c r="YZ622" s="5"/>
      <c r="ZA622" s="5"/>
      <c r="ZB622" s="5"/>
      <c r="ZC622" s="5"/>
      <c r="ZD622" s="5"/>
      <c r="ZE622" s="5"/>
      <c r="ZF622" s="5"/>
      <c r="ZG622" s="5"/>
      <c r="ZH622" s="5"/>
      <c r="ZI622" s="5"/>
      <c r="ZJ622" s="5"/>
      <c r="ZK622" s="5"/>
      <c r="ZL622" s="5"/>
      <c r="ZM622" s="5"/>
      <c r="ZN622" s="5"/>
      <c r="ZO622" s="5"/>
      <c r="ZP622" s="5"/>
      <c r="ZQ622" s="5"/>
      <c r="ZR622" s="5"/>
      <c r="ZS622" s="5"/>
      <c r="ZT622" s="5"/>
      <c r="ZU622" s="5"/>
      <c r="ZV622" s="5"/>
      <c r="ZW622" s="5"/>
      <c r="ZX622" s="5"/>
      <c r="ZY622" s="5"/>
      <c r="ZZ622" s="5"/>
      <c r="AAA622" s="5"/>
      <c r="AAB622" s="5"/>
      <c r="AAC622" s="5"/>
      <c r="AAD622" s="5"/>
      <c r="AAE622" s="5"/>
      <c r="AAF622" s="5"/>
      <c r="AAG622" s="5"/>
      <c r="AAH622" s="5"/>
      <c r="AAI622" s="5"/>
      <c r="AAJ622" s="5"/>
      <c r="AAK622" s="5"/>
      <c r="AAL622" s="5"/>
      <c r="AAM622" s="5"/>
      <c r="AAN622" s="5"/>
      <c r="AAO622" s="5"/>
      <c r="AAP622" s="5"/>
      <c r="AAQ622" s="5"/>
      <c r="AAR622" s="5"/>
      <c r="AAS622" s="5"/>
      <c r="AAT622" s="5"/>
      <c r="AAU622" s="5"/>
      <c r="AAV622" s="5"/>
      <c r="AAW622" s="5"/>
      <c r="AAX622" s="5"/>
      <c r="AAY622" s="5"/>
      <c r="AAZ622" s="5"/>
      <c r="ABA622" s="5"/>
      <c r="ABB622" s="5"/>
      <c r="ABC622" s="5"/>
      <c r="ABD622" s="5"/>
      <c r="ABE622" s="5"/>
      <c r="ABF622" s="5"/>
      <c r="ABG622" s="5"/>
      <c r="ABH622" s="5"/>
      <c r="ABI622" s="5"/>
      <c r="ABJ622" s="5"/>
      <c r="ABK622" s="5"/>
      <c r="ABL622" s="5"/>
      <c r="ABM622" s="5"/>
      <c r="ABN622" s="5"/>
      <c r="ABO622" s="5"/>
      <c r="ABP622" s="5"/>
      <c r="ABQ622" s="5"/>
      <c r="ABR622" s="5"/>
      <c r="ABS622" s="5"/>
      <c r="ABT622" s="5"/>
      <c r="ABU622" s="5"/>
      <c r="ABV622" s="5"/>
      <c r="ABW622" s="5"/>
      <c r="ABX622" s="5"/>
      <c r="ABY622" s="5"/>
      <c r="ABZ622" s="5"/>
      <c r="ACA622" s="5"/>
      <c r="ACB622" s="5"/>
      <c r="ACC622" s="5"/>
      <c r="ACD622" s="5"/>
      <c r="ACE622" s="5"/>
      <c r="ACF622" s="5"/>
      <c r="ACG622" s="5"/>
      <c r="ACH622" s="5"/>
      <c r="ACI622" s="5"/>
      <c r="ACJ622" s="5"/>
      <c r="ACK622" s="5"/>
      <c r="ACL622" s="5"/>
      <c r="ACM622" s="5"/>
      <c r="ACN622" s="5"/>
      <c r="ACO622" s="5"/>
      <c r="ACP622" s="5"/>
      <c r="ACQ622" s="5"/>
      <c r="ACR622" s="5"/>
      <c r="ACS622" s="5"/>
      <c r="ACT622" s="5"/>
      <c r="ACU622" s="5"/>
      <c r="ACV622" s="5"/>
      <c r="ACW622" s="5"/>
      <c r="ACX622" s="5"/>
      <c r="ACY622" s="5"/>
      <c r="ACZ622" s="5"/>
      <c r="ADA622" s="5"/>
      <c r="ADB622" s="5"/>
      <c r="ADC622" s="5"/>
      <c r="ADD622" s="5"/>
      <c r="ADE622" s="5"/>
      <c r="ADF622" s="5"/>
      <c r="ADG622" s="5"/>
      <c r="ADH622" s="5"/>
      <c r="ADI622" s="5"/>
      <c r="ADJ622" s="5"/>
      <c r="ADK622" s="5"/>
      <c r="ADL622" s="5"/>
      <c r="ADM622" s="5"/>
      <c r="ADN622" s="5"/>
      <c r="ADO622" s="5"/>
      <c r="ADP622" s="5"/>
      <c r="ADQ622" s="5"/>
      <c r="ADR622" s="5"/>
      <c r="ADS622" s="5"/>
      <c r="ADT622" s="5"/>
      <c r="ADU622" s="5"/>
      <c r="ADV622" s="5"/>
      <c r="ADW622" s="5"/>
      <c r="ADX622" s="5"/>
      <c r="ADY622" s="5"/>
      <c r="ADZ622" s="5"/>
      <c r="AEA622" s="5"/>
      <c r="AEB622" s="5"/>
      <c r="AEC622" s="5"/>
      <c r="AED622" s="5"/>
      <c r="AEE622" s="5"/>
      <c r="AEF622" s="5"/>
      <c r="AEG622" s="5"/>
      <c r="AEH622" s="5"/>
      <c r="AEI622" s="5"/>
      <c r="AEJ622" s="5"/>
      <c r="AEK622" s="5"/>
      <c r="AEL622" s="5"/>
      <c r="AEM622" s="5"/>
      <c r="AEN622" s="5"/>
      <c r="AEO622" s="5"/>
      <c r="AEP622" s="5"/>
      <c r="AEQ622" s="5"/>
      <c r="AER622" s="5"/>
      <c r="AES622" s="5"/>
      <c r="AET622" s="5"/>
      <c r="AEU622" s="5"/>
      <c r="AEV622" s="5"/>
      <c r="AEW622" s="5"/>
      <c r="AEX622" s="5"/>
      <c r="AEY622" s="5"/>
      <c r="AEZ622" s="5"/>
      <c r="AFA622" s="5"/>
      <c r="AFB622" s="5"/>
      <c r="AFC622" s="5"/>
      <c r="AFD622" s="5"/>
      <c r="AFE622" s="5"/>
      <c r="AFF622" s="5"/>
      <c r="AFG622" s="5"/>
      <c r="AFH622" s="5"/>
      <c r="AFI622" s="5"/>
      <c r="AFJ622" s="5"/>
      <c r="AFK622" s="5"/>
      <c r="AFL622" s="5"/>
      <c r="AFM622" s="5"/>
      <c r="AFN622" s="5"/>
      <c r="AFO622" s="5"/>
      <c r="AFP622" s="5"/>
      <c r="AFQ622" s="5"/>
      <c r="AFR622" s="5"/>
      <c r="AFS622" s="5"/>
      <c r="AFT622" s="5"/>
      <c r="AFU622" s="5"/>
      <c r="AFV622" s="5"/>
      <c r="AFW622" s="5"/>
      <c r="AFX622" s="5"/>
      <c r="AFY622" s="5"/>
      <c r="AFZ622" s="5"/>
      <c r="AGA622" s="5"/>
      <c r="AGB622" s="5"/>
      <c r="AGC622" s="5"/>
      <c r="AGD622" s="5"/>
      <c r="AGE622" s="5"/>
      <c r="AGF622" s="5"/>
      <c r="AGG622" s="5"/>
      <c r="AGH622" s="5"/>
      <c r="AGI622" s="5"/>
      <c r="AGJ622" s="5"/>
      <c r="AGK622" s="5"/>
      <c r="AGL622" s="5"/>
      <c r="AGM622" s="5"/>
      <c r="AGN622" s="5"/>
      <c r="AGO622" s="5"/>
      <c r="AGP622" s="5"/>
      <c r="AGQ622" s="5"/>
      <c r="AGR622" s="5"/>
      <c r="AGS622" s="5"/>
      <c r="AGT622" s="5"/>
      <c r="AGU622" s="5"/>
      <c r="AGV622" s="5"/>
      <c r="AGW622" s="5"/>
      <c r="AGX622" s="5"/>
      <c r="AGY622" s="5"/>
      <c r="AGZ622" s="5"/>
      <c r="AHA622" s="5"/>
      <c r="AHB622" s="5"/>
      <c r="AHC622" s="5"/>
      <c r="AHD622" s="5"/>
      <c r="AHE622" s="5"/>
      <c r="AHF622" s="5"/>
      <c r="AHG622" s="5"/>
      <c r="AHH622" s="5"/>
      <c r="AHI622" s="5"/>
      <c r="AHJ622" s="5"/>
      <c r="AHK622" s="5"/>
      <c r="AHL622" s="5"/>
      <c r="AHM622" s="5"/>
      <c r="AHN622" s="5"/>
      <c r="AHO622" s="5"/>
      <c r="AHP622" s="5"/>
      <c r="AHQ622" s="5"/>
      <c r="AHR622" s="5"/>
      <c r="AHS622" s="5"/>
      <c r="AHT622" s="5"/>
      <c r="AHU622" s="5"/>
      <c r="AHV622" s="5"/>
      <c r="AHW622" s="5"/>
      <c r="AHX622" s="5"/>
      <c r="AHY622" s="5"/>
      <c r="AHZ622" s="5"/>
      <c r="AIA622" s="5"/>
      <c r="AIB622" s="5"/>
      <c r="AIC622" s="5"/>
      <c r="AID622" s="5"/>
      <c r="AIE622" s="5"/>
      <c r="AIF622" s="5"/>
      <c r="AIG622" s="5"/>
      <c r="AIH622" s="5"/>
      <c r="AII622" s="5"/>
      <c r="AIJ622" s="5"/>
      <c r="AIK622" s="5"/>
      <c r="AIL622" s="5"/>
      <c r="AIM622" s="5"/>
      <c r="AIN622" s="5"/>
      <c r="AIO622" s="5"/>
      <c r="AIP622" s="5"/>
      <c r="AIQ622" s="5"/>
      <c r="AIR622" s="5"/>
      <c r="AIS622" s="5"/>
      <c r="AIT622" s="5"/>
      <c r="AIU622" s="5"/>
      <c r="AIV622" s="5"/>
      <c r="AIW622" s="5"/>
      <c r="AIX622" s="5"/>
      <c r="AIY622" s="5"/>
      <c r="AIZ622" s="5"/>
      <c r="AJA622" s="5"/>
      <c r="AJB622" s="5"/>
      <c r="AJC622" s="5"/>
      <c r="AJD622" s="5"/>
      <c r="AJE622" s="5"/>
      <c r="AJF622" s="5"/>
      <c r="AJG622" s="5"/>
      <c r="AJH622" s="5"/>
      <c r="AJI622" s="5"/>
      <c r="AJJ622" s="5"/>
      <c r="AJK622" s="5"/>
      <c r="AJL622" s="5"/>
      <c r="AJM622" s="5"/>
      <c r="AJN622" s="5"/>
      <c r="AJO622" s="5"/>
      <c r="AJP622" s="5"/>
      <c r="AJQ622" s="5"/>
      <c r="AJR622" s="5"/>
      <c r="AJS622" s="5"/>
      <c r="AJT622" s="5"/>
      <c r="AJU622" s="5"/>
      <c r="AJV622" s="5"/>
      <c r="AJW622" s="5"/>
      <c r="AJX622" s="5"/>
      <c r="AJY622" s="5"/>
      <c r="AJZ622" s="5"/>
      <c r="AKA622" s="5"/>
      <c r="AKB622" s="5"/>
      <c r="AKC622" s="5"/>
      <c r="AKD622" s="5"/>
      <c r="AKE622" s="5"/>
      <c r="AKF622" s="5"/>
      <c r="AKG622" s="5"/>
      <c r="AKH622" s="5"/>
      <c r="AKI622" s="5"/>
      <c r="AKJ622" s="5"/>
      <c r="AKK622" s="5"/>
      <c r="AKL622" s="5"/>
      <c r="AKM622" s="5"/>
      <c r="AKN622" s="5"/>
      <c r="AKO622" s="5"/>
      <c r="AKP622" s="5"/>
      <c r="AKQ622" s="5"/>
      <c r="AKR622" s="5"/>
      <c r="AKS622" s="5"/>
      <c r="AKT622" s="5"/>
      <c r="AKU622" s="5"/>
      <c r="AKV622" s="5"/>
      <c r="AKW622" s="5"/>
      <c r="AKX622" s="5"/>
      <c r="AKY622" s="5"/>
      <c r="AKZ622" s="5"/>
      <c r="ALA622" s="5"/>
      <c r="ALB622" s="5"/>
      <c r="ALC622" s="5"/>
      <c r="ALD622" s="5"/>
      <c r="ALE622" s="5"/>
      <c r="ALF622" s="5"/>
      <c r="ALG622" s="5"/>
      <c r="ALH622" s="5"/>
      <c r="ALI622" s="5"/>
      <c r="ALJ622" s="5"/>
      <c r="ALK622" s="5"/>
      <c r="ALL622" s="5"/>
      <c r="ALM622" s="5"/>
      <c r="ALN622" s="5"/>
      <c r="ALO622" s="5"/>
      <c r="ALP622" s="5"/>
      <c r="ALQ622" s="5"/>
      <c r="ALR622" s="5"/>
      <c r="ALS622" s="5"/>
      <c r="ALT622" s="5"/>
      <c r="ALU622" s="5"/>
      <c r="ALV622" s="5"/>
      <c r="ALW622" s="5"/>
      <c r="ALX622" s="5"/>
      <c r="ALY622" s="5"/>
      <c r="ALZ622" s="5"/>
      <c r="AMA622" s="5"/>
      <c r="AMB622" s="5"/>
      <c r="AMC622" s="5"/>
      <c r="AMD622" s="5"/>
      <c r="AME622" s="5"/>
      <c r="AMF622" s="5"/>
      <c r="AMG622" s="5"/>
      <c r="AMH622" s="5"/>
      <c r="AMI622" s="5"/>
      <c r="AMJ622" s="5"/>
      <c r="AMK622" s="5"/>
      <c r="AML622" s="5"/>
      <c r="AMM622" s="5"/>
      <c r="AMN622" s="5"/>
      <c r="AMO622" s="5"/>
      <c r="AMP622" s="5"/>
      <c r="AMQ622" s="5"/>
      <c r="AMR622" s="5"/>
      <c r="AMS622" s="5"/>
      <c r="AMT622" s="5"/>
      <c r="AMU622" s="5"/>
      <c r="AMV622" s="5"/>
      <c r="AMW622" s="5"/>
      <c r="AMX622" s="5"/>
      <c r="AMY622" s="5"/>
      <c r="AMZ622" s="5"/>
      <c r="ANA622" s="5"/>
      <c r="ANB622" s="5"/>
      <c r="ANC622" s="5"/>
      <c r="AND622" s="5"/>
      <c r="ANE622" s="5"/>
      <c r="ANF622" s="5"/>
      <c r="ANG622" s="5"/>
      <c r="ANH622" s="5"/>
      <c r="ANI622" s="5"/>
      <c r="ANJ622" s="5"/>
      <c r="ANK622" s="5"/>
      <c r="ANL622" s="5"/>
      <c r="ANM622" s="5"/>
      <c r="ANN622" s="5"/>
      <c r="ANO622" s="5"/>
      <c r="ANP622" s="5"/>
      <c r="ANQ622" s="5"/>
      <c r="ANR622" s="5"/>
      <c r="ANS622" s="5"/>
      <c r="ANT622" s="5"/>
      <c r="ANU622" s="5"/>
      <c r="ANV622" s="5"/>
      <c r="ANW622" s="5"/>
      <c r="ANX622" s="5"/>
      <c r="ANY622" s="5"/>
      <c r="ANZ622" s="5"/>
      <c r="AOA622" s="5"/>
      <c r="AOB622" s="5"/>
      <c r="AOC622" s="5"/>
      <c r="AOD622" s="5"/>
      <c r="AOE622" s="5"/>
      <c r="AOF622" s="5"/>
      <c r="AOG622" s="5"/>
      <c r="AOH622" s="5"/>
      <c r="AOI622" s="5"/>
      <c r="AOJ622" s="5"/>
      <c r="AOK622" s="5"/>
      <c r="AOL622" s="5"/>
      <c r="AOM622" s="5"/>
      <c r="AON622" s="5"/>
      <c r="AOO622" s="5"/>
      <c r="AOP622" s="5"/>
      <c r="AOQ622" s="5"/>
      <c r="AOR622" s="5"/>
      <c r="AOS622" s="5"/>
      <c r="AOT622" s="5"/>
      <c r="AOU622" s="5"/>
      <c r="AOV622" s="5"/>
      <c r="AOW622" s="5"/>
      <c r="AOX622" s="5"/>
      <c r="AOY622" s="5"/>
      <c r="AOZ622" s="5"/>
      <c r="APA622" s="5"/>
      <c r="APB622" s="5"/>
      <c r="APC622" s="5"/>
      <c r="APD622" s="5"/>
      <c r="APE622" s="5"/>
      <c r="APF622" s="5"/>
      <c r="APG622" s="5"/>
      <c r="APH622" s="5"/>
      <c r="API622" s="5"/>
      <c r="APJ622" s="5"/>
      <c r="APK622" s="5"/>
      <c r="APL622" s="5"/>
      <c r="APM622" s="5"/>
      <c r="APN622" s="5"/>
      <c r="APO622" s="5"/>
      <c r="APP622" s="5"/>
      <c r="APQ622" s="5"/>
      <c r="APR622" s="5"/>
      <c r="APS622" s="5"/>
      <c r="APT622" s="5"/>
      <c r="APU622" s="5"/>
      <c r="APV622" s="5"/>
      <c r="APW622" s="5"/>
      <c r="APX622" s="5"/>
      <c r="APY622" s="5"/>
      <c r="APZ622" s="5"/>
      <c r="AQA622" s="5"/>
      <c r="AQB622" s="5"/>
      <c r="AQC622" s="5"/>
      <c r="AQD622" s="5"/>
      <c r="AQE622" s="5"/>
      <c r="AQF622" s="5"/>
      <c r="AQG622" s="5"/>
      <c r="AQH622" s="5"/>
      <c r="AQI622" s="5"/>
      <c r="AQJ622" s="5"/>
      <c r="AQK622" s="5"/>
      <c r="AQL622" s="5"/>
      <c r="AQM622" s="5"/>
      <c r="AQN622" s="5"/>
      <c r="AQO622" s="5"/>
      <c r="AQP622" s="5"/>
      <c r="AQQ622" s="5"/>
      <c r="AQR622" s="5"/>
      <c r="AQS622" s="5"/>
      <c r="AQT622" s="5"/>
      <c r="AQU622" s="5"/>
      <c r="AQV622" s="5"/>
      <c r="AQW622" s="5"/>
      <c r="AQX622" s="5"/>
      <c r="AQY622" s="5"/>
      <c r="AQZ622" s="5"/>
      <c r="ARA622" s="5"/>
      <c r="ARB622" s="5"/>
      <c r="ARC622" s="5"/>
      <c r="ARD622" s="5"/>
      <c r="ARE622" s="5"/>
      <c r="ARF622" s="5"/>
      <c r="ARG622" s="5"/>
      <c r="ARH622" s="5"/>
      <c r="ARI622" s="5"/>
      <c r="ARJ622" s="5"/>
      <c r="ARK622" s="5"/>
      <c r="ARL622" s="5"/>
      <c r="ARM622" s="5"/>
      <c r="ARN622" s="5"/>
      <c r="ARO622" s="5"/>
      <c r="ARP622" s="5"/>
      <c r="ARQ622" s="5"/>
      <c r="ARR622" s="5"/>
      <c r="ARS622" s="5"/>
      <c r="ART622" s="5"/>
      <c r="ARU622" s="5"/>
      <c r="ARV622" s="5"/>
      <c r="ARW622" s="5"/>
      <c r="ARX622" s="5"/>
      <c r="ARY622" s="5"/>
      <c r="ARZ622" s="5"/>
      <c r="ASA622" s="5"/>
      <c r="ASB622" s="5"/>
      <c r="ASC622" s="5"/>
      <c r="ASD622" s="5"/>
      <c r="ASE622" s="5"/>
      <c r="ASF622" s="5"/>
      <c r="ASG622" s="5"/>
      <c r="ASH622" s="5"/>
      <c r="ASI622" s="5"/>
      <c r="ASJ622" s="5"/>
      <c r="ASK622" s="5"/>
      <c r="ASL622" s="5"/>
      <c r="ASM622" s="5"/>
      <c r="ASN622" s="5"/>
      <c r="ASO622" s="5"/>
      <c r="ASP622" s="5"/>
      <c r="ASQ622" s="5"/>
      <c r="ASR622" s="5"/>
      <c r="ASS622" s="5"/>
      <c r="AST622" s="5"/>
      <c r="ASU622" s="5"/>
      <c r="ASV622" s="5"/>
      <c r="ASW622" s="5"/>
      <c r="ASX622" s="5"/>
      <c r="ASY622" s="5"/>
      <c r="ASZ622" s="5"/>
      <c r="ATA622" s="5"/>
      <c r="ATB622" s="5"/>
      <c r="ATC622" s="5"/>
      <c r="ATD622" s="5"/>
      <c r="ATE622" s="5"/>
      <c r="ATF622" s="5"/>
      <c r="ATG622" s="5"/>
      <c r="ATH622" s="5"/>
      <c r="ATI622" s="5"/>
      <c r="ATJ622" s="5"/>
      <c r="ATK622" s="5"/>
      <c r="ATL622" s="5"/>
      <c r="ATM622" s="5"/>
      <c r="ATN622" s="5"/>
      <c r="ATO622" s="5"/>
      <c r="ATP622" s="5"/>
      <c r="ATQ622" s="5"/>
      <c r="ATR622" s="5"/>
      <c r="ATS622" s="5"/>
      <c r="ATT622" s="5"/>
      <c r="ATU622" s="5"/>
      <c r="ATV622" s="5"/>
      <c r="ATW622" s="5"/>
      <c r="ATX622" s="5"/>
      <c r="ATY622" s="5"/>
      <c r="ATZ622" s="5"/>
      <c r="AUA622" s="5"/>
      <c r="AUB622" s="5"/>
      <c r="AUC622" s="5"/>
      <c r="AUD622" s="5"/>
      <c r="AUE622" s="5"/>
      <c r="AUF622" s="5"/>
      <c r="AUG622" s="5"/>
      <c r="AUH622" s="5"/>
      <c r="AUI622" s="5"/>
      <c r="AUJ622" s="5"/>
      <c r="AUK622" s="5"/>
      <c r="AUL622" s="5"/>
      <c r="AUM622" s="5"/>
      <c r="AUN622" s="5"/>
      <c r="AUO622" s="5"/>
      <c r="AUP622" s="5"/>
      <c r="AUQ622" s="5"/>
      <c r="AUR622" s="5"/>
      <c r="AUS622" s="5"/>
      <c r="AUT622" s="5"/>
      <c r="AUU622" s="5"/>
      <c r="AUV622" s="5"/>
      <c r="AUW622" s="5"/>
      <c r="AUX622" s="5"/>
      <c r="AUY622" s="5"/>
      <c r="AUZ622" s="5"/>
      <c r="AVA622" s="5"/>
      <c r="AVB622" s="5"/>
      <c r="AVC622" s="5"/>
      <c r="AVD622" s="5"/>
      <c r="AVE622" s="5"/>
      <c r="AVF622" s="5"/>
      <c r="AVG622" s="5"/>
      <c r="AVH622" s="5"/>
      <c r="AVI622" s="5"/>
      <c r="AVJ622" s="5"/>
      <c r="AVK622" s="5"/>
      <c r="AVL622" s="5"/>
      <c r="AVM622" s="5"/>
      <c r="AVN622" s="5"/>
      <c r="AVO622" s="5"/>
      <c r="AVP622" s="5"/>
      <c r="AVQ622" s="5"/>
      <c r="AVR622" s="5"/>
      <c r="AVS622" s="5"/>
      <c r="AVT622" s="5"/>
      <c r="AVU622" s="5"/>
      <c r="AVV622" s="5"/>
      <c r="AVW622" s="5"/>
      <c r="AVX622" s="5"/>
      <c r="AVY622" s="5"/>
      <c r="AVZ622" s="5"/>
      <c r="AWA622" s="5"/>
      <c r="AWB622" s="5"/>
      <c r="AWC622" s="5"/>
      <c r="AWD622" s="5"/>
      <c r="AWE622" s="5"/>
      <c r="AWF622" s="5"/>
      <c r="AWG622" s="5"/>
      <c r="AWH622" s="5"/>
      <c r="AWI622" s="5"/>
      <c r="AWJ622" s="5"/>
      <c r="AWK622" s="5"/>
      <c r="AWL622" s="5"/>
      <c r="AWM622" s="5"/>
      <c r="AWN622" s="5"/>
      <c r="AWO622" s="5"/>
      <c r="AWP622" s="5"/>
      <c r="AWQ622" s="5"/>
      <c r="AWR622" s="5"/>
      <c r="AWS622" s="5"/>
      <c r="AWT622" s="5"/>
      <c r="AWU622" s="5"/>
      <c r="AWV622" s="5"/>
      <c r="AWW622" s="5"/>
      <c r="AWX622" s="5"/>
      <c r="AWY622" s="5"/>
      <c r="AWZ622" s="5"/>
      <c r="AXA622" s="5"/>
      <c r="AXB622" s="5"/>
      <c r="AXC622" s="5"/>
      <c r="AXD622" s="5"/>
      <c r="AXE622" s="5"/>
      <c r="AXF622" s="5"/>
      <c r="AXG622" s="5"/>
      <c r="AXH622" s="5"/>
      <c r="AXI622" s="5"/>
      <c r="AXJ622" s="5"/>
      <c r="AXK622" s="5"/>
      <c r="AXL622" s="5"/>
      <c r="AXM622" s="5"/>
      <c r="AXN622" s="5"/>
      <c r="AXO622" s="5"/>
      <c r="AXP622" s="5"/>
      <c r="AXQ622" s="5"/>
      <c r="AXR622" s="5"/>
      <c r="AXS622" s="5"/>
      <c r="AXT622" s="5"/>
      <c r="AXU622" s="5"/>
      <c r="AXV622" s="5"/>
      <c r="AXW622" s="5"/>
      <c r="AXX622" s="5"/>
      <c r="AXY622" s="5"/>
      <c r="AXZ622" s="5"/>
      <c r="AYA622" s="5"/>
      <c r="AYB622" s="5"/>
      <c r="AYC622" s="5"/>
      <c r="AYD622" s="5"/>
      <c r="AYE622" s="5"/>
      <c r="AYF622" s="5"/>
      <c r="AYG622" s="5"/>
      <c r="AYH622" s="5"/>
      <c r="AYI622" s="5"/>
      <c r="AYJ622" s="5"/>
      <c r="AYK622" s="5"/>
      <c r="AYL622" s="5"/>
      <c r="AYM622" s="5"/>
      <c r="AYN622" s="5"/>
      <c r="AYO622" s="5"/>
      <c r="AYP622" s="5"/>
      <c r="AYQ622" s="5"/>
      <c r="AYR622" s="5"/>
      <c r="AYS622" s="5"/>
      <c r="AYT622" s="5"/>
      <c r="AYU622" s="5"/>
      <c r="AYV622" s="5"/>
      <c r="AYW622" s="5"/>
      <c r="AYX622" s="5"/>
      <c r="AYY622" s="5"/>
      <c r="AYZ622" s="5"/>
      <c r="AZA622" s="5"/>
      <c r="AZB622" s="5"/>
      <c r="AZC622" s="5"/>
      <c r="AZD622" s="5"/>
      <c r="AZE622" s="5"/>
      <c r="AZF622" s="5"/>
      <c r="AZG622" s="5"/>
      <c r="AZH622" s="5"/>
      <c r="AZI622" s="5"/>
      <c r="AZJ622" s="5"/>
      <c r="AZK622" s="5"/>
      <c r="AZL622" s="5"/>
      <c r="AZM622" s="5"/>
      <c r="AZN622" s="5"/>
      <c r="AZO622" s="5"/>
      <c r="AZP622" s="5"/>
      <c r="AZQ622" s="5"/>
      <c r="AZR622" s="5"/>
      <c r="AZS622" s="5"/>
      <c r="AZT622" s="5"/>
      <c r="AZU622" s="5"/>
      <c r="AZV622" s="5"/>
      <c r="AZW622" s="5"/>
      <c r="AZX622" s="5"/>
      <c r="AZY622" s="5"/>
      <c r="AZZ622" s="5"/>
      <c r="BAA622" s="5"/>
      <c r="BAB622" s="5"/>
      <c r="BAC622" s="5"/>
      <c r="BAD622" s="5"/>
      <c r="BAE622" s="5"/>
      <c r="BAF622" s="5"/>
      <c r="BAG622" s="5"/>
      <c r="BAH622" s="5"/>
      <c r="BAI622" s="5"/>
      <c r="BAJ622" s="5"/>
      <c r="BAK622" s="5"/>
      <c r="BAL622" s="5"/>
      <c r="BAM622" s="5"/>
      <c r="BAN622" s="5"/>
      <c r="BAO622" s="5"/>
      <c r="BAP622" s="5"/>
      <c r="BAQ622" s="5"/>
      <c r="BAR622" s="5"/>
      <c r="BAS622" s="5"/>
      <c r="BAT622" s="5"/>
      <c r="BAU622" s="5"/>
      <c r="BAV622" s="5"/>
      <c r="BAW622" s="5"/>
      <c r="BAX622" s="5"/>
      <c r="BAY622" s="5"/>
      <c r="BAZ622" s="5"/>
      <c r="BBA622" s="5"/>
      <c r="BBB622" s="5"/>
      <c r="BBC622" s="5"/>
      <c r="BBD622" s="5"/>
      <c r="BBE622" s="5"/>
      <c r="BBF622" s="5"/>
      <c r="BBG622" s="5"/>
      <c r="BBH622" s="5"/>
      <c r="BBI622" s="5"/>
      <c r="BBJ622" s="5"/>
      <c r="BBK622" s="5"/>
      <c r="BBL622" s="5"/>
      <c r="BBM622" s="5"/>
      <c r="BBN622" s="5"/>
      <c r="BBO622" s="5"/>
      <c r="BBP622" s="5"/>
      <c r="BBQ622" s="5"/>
      <c r="BBR622" s="5"/>
      <c r="BBS622" s="5"/>
      <c r="BBT622" s="5"/>
      <c r="BBU622" s="5"/>
      <c r="BBV622" s="5"/>
      <c r="BBW622" s="5"/>
      <c r="BBX622" s="5"/>
      <c r="BBY622" s="5"/>
      <c r="BBZ622" s="5"/>
      <c r="BCA622" s="5"/>
      <c r="BCB622" s="5"/>
      <c r="BCC622" s="5"/>
      <c r="BCD622" s="5"/>
      <c r="BCE622" s="5"/>
      <c r="BCF622" s="5"/>
      <c r="BCG622" s="5"/>
      <c r="BCH622" s="5"/>
      <c r="BCI622" s="5"/>
      <c r="BCJ622" s="5"/>
      <c r="BCK622" s="5"/>
      <c r="BCL622" s="5"/>
      <c r="BCM622" s="5"/>
      <c r="BCN622" s="5"/>
      <c r="BCO622" s="5"/>
      <c r="BCP622" s="5"/>
      <c r="BCQ622" s="5"/>
      <c r="BCR622" s="5"/>
      <c r="BCS622" s="5"/>
      <c r="BCT622" s="5"/>
      <c r="BCU622" s="5"/>
      <c r="BCV622" s="5"/>
      <c r="BCW622" s="5"/>
      <c r="BCX622" s="5"/>
      <c r="BCY622" s="5"/>
      <c r="BCZ622" s="5"/>
      <c r="BDA622" s="5"/>
      <c r="BDB622" s="5"/>
      <c r="BDC622" s="5"/>
      <c r="BDD622" s="5"/>
      <c r="BDE622" s="5"/>
      <c r="BDF622" s="5"/>
      <c r="BDG622" s="5"/>
      <c r="BDH622" s="5"/>
      <c r="BDI622" s="5"/>
      <c r="BDJ622" s="5"/>
      <c r="BDK622" s="5"/>
      <c r="BDL622" s="5"/>
      <c r="BDM622" s="5"/>
      <c r="BDN622" s="5"/>
      <c r="BDO622" s="5"/>
      <c r="BDP622" s="5"/>
      <c r="BDQ622" s="5"/>
      <c r="BDR622" s="5"/>
      <c r="BDS622" s="5"/>
      <c r="BDT622" s="5"/>
      <c r="BDU622" s="5"/>
      <c r="BDV622" s="5"/>
      <c r="BDW622" s="5"/>
      <c r="BDX622" s="5"/>
      <c r="BDY622" s="5"/>
      <c r="BDZ622" s="5"/>
      <c r="BEA622" s="5"/>
      <c r="BEB622" s="5"/>
      <c r="BEC622" s="5"/>
      <c r="BED622" s="5"/>
      <c r="BEE622" s="5"/>
      <c r="BEF622" s="5"/>
      <c r="BEG622" s="5"/>
      <c r="BEH622" s="5"/>
      <c r="BEI622" s="5"/>
      <c r="BEJ622" s="5"/>
      <c r="BEK622" s="5"/>
      <c r="BEL622" s="5"/>
      <c r="BEM622" s="5"/>
      <c r="BEN622" s="5"/>
      <c r="BEO622" s="5"/>
      <c r="BEP622" s="5"/>
      <c r="BEQ622" s="5"/>
      <c r="BER622" s="5"/>
      <c r="BES622" s="5"/>
      <c r="BET622" s="5"/>
      <c r="BEU622" s="5"/>
      <c r="BEV622" s="5"/>
      <c r="BEW622" s="5"/>
      <c r="BEX622" s="5"/>
      <c r="BEY622" s="5"/>
      <c r="BEZ622" s="5"/>
      <c r="BFA622" s="5"/>
      <c r="BFB622" s="5"/>
      <c r="BFC622" s="5"/>
      <c r="BFD622" s="5"/>
      <c r="BFE622" s="5"/>
      <c r="BFF622" s="5"/>
      <c r="BFG622" s="5"/>
      <c r="BFH622" s="5"/>
      <c r="BFI622" s="5"/>
      <c r="BFJ622" s="5"/>
      <c r="BFK622" s="5"/>
      <c r="BFL622" s="5"/>
      <c r="BFM622" s="5"/>
      <c r="BFN622" s="5"/>
      <c r="BFO622" s="5"/>
      <c r="BFP622" s="5"/>
      <c r="BFQ622" s="5"/>
      <c r="BFR622" s="5"/>
      <c r="BFS622" s="5"/>
      <c r="BFT622" s="5"/>
      <c r="BFU622" s="5"/>
      <c r="BFV622" s="5"/>
      <c r="BFW622" s="5"/>
      <c r="BFX622" s="5"/>
      <c r="BFY622" s="5"/>
      <c r="BFZ622" s="5"/>
      <c r="BGA622" s="5"/>
      <c r="BGB622" s="5"/>
      <c r="BGC622" s="5"/>
      <c r="BGD622" s="5"/>
      <c r="BGE622" s="5"/>
      <c r="BGF622" s="5"/>
      <c r="BGG622" s="5"/>
      <c r="BGH622" s="5"/>
      <c r="BGI622" s="5"/>
      <c r="BGJ622" s="5"/>
      <c r="BGK622" s="5"/>
      <c r="BGL622" s="5"/>
      <c r="BGM622" s="5"/>
      <c r="BGN622" s="5"/>
      <c r="BGO622" s="5"/>
      <c r="BGP622" s="5"/>
      <c r="BGQ622" s="5"/>
      <c r="BGR622" s="5"/>
      <c r="BGS622" s="5"/>
      <c r="BGT622" s="5"/>
      <c r="BGU622" s="5"/>
      <c r="BGV622" s="5"/>
      <c r="BGW622" s="5"/>
      <c r="BGX622" s="5"/>
      <c r="BGY622" s="5"/>
      <c r="BGZ622" s="5"/>
      <c r="BHA622" s="5"/>
      <c r="BHB622" s="5"/>
      <c r="BHC622" s="5"/>
      <c r="BHD622" s="5"/>
      <c r="BHE622" s="5"/>
      <c r="BHF622" s="5"/>
      <c r="BHG622" s="5"/>
      <c r="BHH622" s="5"/>
      <c r="BHI622" s="5"/>
      <c r="BHJ622" s="5"/>
      <c r="BHK622" s="5"/>
      <c r="BHL622" s="5"/>
      <c r="BHM622" s="5"/>
      <c r="BHN622" s="5"/>
      <c r="BHO622" s="5"/>
      <c r="BHP622" s="5"/>
      <c r="BHQ622" s="5"/>
      <c r="BHR622" s="5"/>
      <c r="BHS622" s="5"/>
      <c r="BHT622" s="5"/>
      <c r="BHU622" s="5"/>
      <c r="BHV622" s="5"/>
      <c r="BHW622" s="5"/>
      <c r="BHX622" s="5"/>
      <c r="BHY622" s="5"/>
      <c r="BHZ622" s="5"/>
      <c r="BIA622" s="5"/>
      <c r="BIB622" s="5"/>
      <c r="BIC622" s="5"/>
      <c r="BID622" s="5"/>
      <c r="BIE622" s="5"/>
      <c r="BIF622" s="5"/>
      <c r="BIG622" s="5"/>
      <c r="BIH622" s="5"/>
      <c r="BII622" s="5"/>
      <c r="BIJ622" s="5"/>
      <c r="BIK622" s="5"/>
      <c r="BIL622" s="5"/>
      <c r="BIM622" s="5"/>
      <c r="BIN622" s="5"/>
      <c r="BIO622" s="5"/>
      <c r="BIP622" s="5"/>
      <c r="BIQ622" s="5"/>
      <c r="BIR622" s="5"/>
      <c r="BIS622" s="5"/>
      <c r="BIT622" s="5"/>
      <c r="BIU622" s="5"/>
      <c r="BIV622" s="5"/>
      <c r="BIW622" s="5"/>
      <c r="BIX622" s="5"/>
      <c r="BIY622" s="5"/>
      <c r="BIZ622" s="5"/>
      <c r="BJA622" s="5"/>
      <c r="BJB622" s="5"/>
      <c r="BJC622" s="5"/>
      <c r="BJD622" s="5"/>
      <c r="BJE622" s="5"/>
      <c r="BJF622" s="5"/>
      <c r="BJG622" s="5"/>
      <c r="BJH622" s="5"/>
      <c r="BJI622" s="5"/>
      <c r="BJJ622" s="5"/>
      <c r="BJK622" s="5"/>
      <c r="BJL622" s="5"/>
      <c r="BJM622" s="5"/>
      <c r="BJN622" s="5"/>
      <c r="BJO622" s="5"/>
      <c r="BJP622" s="5"/>
      <c r="BJQ622" s="5"/>
      <c r="BJR622" s="5"/>
      <c r="BJS622" s="5"/>
      <c r="BJT622" s="5"/>
      <c r="BJU622" s="5"/>
      <c r="BJV622" s="5"/>
      <c r="BJW622" s="5"/>
      <c r="BJX622" s="5"/>
      <c r="BJY622" s="5"/>
      <c r="BJZ622" s="5"/>
      <c r="BKA622" s="5"/>
      <c r="BKB622" s="5"/>
      <c r="BKC622" s="5"/>
      <c r="BKD622" s="5"/>
      <c r="BKE622" s="5"/>
      <c r="BKF622" s="5"/>
      <c r="BKG622" s="5"/>
      <c r="BKH622" s="5"/>
      <c r="BKI622" s="5"/>
      <c r="BKJ622" s="5"/>
      <c r="BKK622" s="5"/>
      <c r="BKL622" s="5"/>
      <c r="BKM622" s="5"/>
      <c r="BKN622" s="5"/>
      <c r="BKO622" s="5"/>
      <c r="BKP622" s="5"/>
      <c r="BKQ622" s="5"/>
      <c r="BKR622" s="5"/>
      <c r="BKS622" s="5"/>
      <c r="BKT622" s="5"/>
      <c r="BKU622" s="5"/>
      <c r="BKV622" s="5"/>
      <c r="BKW622" s="5"/>
      <c r="BKX622" s="5"/>
      <c r="BKY622" s="5"/>
      <c r="BKZ622" s="5"/>
      <c r="BLA622" s="5"/>
      <c r="BLB622" s="5"/>
      <c r="BLC622" s="5"/>
      <c r="BLD622" s="5"/>
      <c r="BLE622" s="5"/>
      <c r="BLF622" s="5"/>
      <c r="BLG622" s="5"/>
      <c r="BLH622" s="5"/>
      <c r="BLI622" s="5"/>
      <c r="BLJ622" s="5"/>
      <c r="BLK622" s="5"/>
      <c r="BLL622" s="5"/>
      <c r="BLM622" s="5"/>
      <c r="BLN622" s="5"/>
      <c r="BLO622" s="5"/>
      <c r="BLP622" s="5"/>
      <c r="BLQ622" s="5"/>
      <c r="BLR622" s="5"/>
      <c r="BLS622" s="5"/>
      <c r="BLT622" s="5"/>
      <c r="BLU622" s="5"/>
      <c r="BLV622" s="5"/>
      <c r="BLW622" s="5"/>
      <c r="BLX622" s="5"/>
      <c r="BLY622" s="5"/>
      <c r="BLZ622" s="5"/>
      <c r="BMA622" s="5"/>
      <c r="BMB622" s="5"/>
      <c r="BMC622" s="5"/>
      <c r="BMD622" s="5"/>
      <c r="BME622" s="5"/>
      <c r="BMF622" s="5"/>
      <c r="BMG622" s="5"/>
      <c r="BMH622" s="5"/>
      <c r="BMI622" s="5"/>
      <c r="BMJ622" s="5"/>
      <c r="BMK622" s="5"/>
      <c r="BML622" s="5"/>
      <c r="BMM622" s="5"/>
      <c r="BMN622" s="5"/>
      <c r="BMO622" s="5"/>
      <c r="BMP622" s="5"/>
      <c r="BMQ622" s="5"/>
      <c r="BMR622" s="5"/>
      <c r="BMS622" s="5"/>
      <c r="BMT622" s="5"/>
      <c r="BMU622" s="5"/>
      <c r="BMV622" s="5"/>
      <c r="BMW622" s="5"/>
      <c r="BMX622" s="5"/>
      <c r="BMY622" s="5"/>
      <c r="BMZ622" s="5"/>
      <c r="BNA622" s="5"/>
      <c r="BNB622" s="5"/>
      <c r="BNC622" s="5"/>
      <c r="BND622" s="5"/>
      <c r="BNE622" s="5"/>
      <c r="BNF622" s="5"/>
      <c r="BNG622" s="5"/>
      <c r="BNH622" s="5"/>
      <c r="BNI622" s="5"/>
      <c r="BNJ622" s="5"/>
      <c r="BNK622" s="5"/>
      <c r="BNL622" s="5"/>
      <c r="BNM622" s="5"/>
      <c r="BNN622" s="5"/>
      <c r="BNO622" s="5"/>
      <c r="BNP622" s="5"/>
      <c r="BNQ622" s="5"/>
      <c r="BNR622" s="5"/>
      <c r="BNS622" s="5"/>
      <c r="BNT622" s="5"/>
      <c r="BNU622" s="5"/>
      <c r="BNV622" s="5"/>
      <c r="BNW622" s="5"/>
      <c r="BNX622" s="5"/>
      <c r="BNY622" s="5"/>
      <c r="BNZ622" s="5"/>
      <c r="BOA622" s="5"/>
      <c r="BOB622" s="5"/>
      <c r="BOC622" s="5"/>
      <c r="BOD622" s="5"/>
      <c r="BOE622" s="5"/>
      <c r="BOF622" s="5"/>
      <c r="BOG622" s="5"/>
      <c r="BOH622" s="5"/>
      <c r="BOI622" s="5"/>
      <c r="BOJ622" s="5"/>
      <c r="BOK622" s="5"/>
      <c r="BOL622" s="5"/>
      <c r="BOM622" s="5"/>
      <c r="BON622" s="5"/>
      <c r="BOO622" s="5"/>
      <c r="BOP622" s="5"/>
      <c r="BOQ622" s="5"/>
      <c r="BOR622" s="5"/>
      <c r="BOS622" s="5"/>
      <c r="BOT622" s="5"/>
      <c r="BOU622" s="5"/>
      <c r="BOV622" s="5"/>
      <c r="BOW622" s="5"/>
      <c r="BOX622" s="5"/>
      <c r="BOY622" s="5"/>
      <c r="BOZ622" s="5"/>
      <c r="BPA622" s="5"/>
      <c r="BPB622" s="5"/>
      <c r="BPC622" s="5"/>
      <c r="BPD622" s="5"/>
      <c r="BPE622" s="5"/>
      <c r="BPF622" s="5"/>
      <c r="BPG622" s="5"/>
      <c r="BPH622" s="5"/>
      <c r="BPI622" s="5"/>
      <c r="BPJ622" s="5"/>
      <c r="BPK622" s="5"/>
      <c r="BPL622" s="5"/>
      <c r="BPM622" s="5"/>
      <c r="BPN622" s="5"/>
      <c r="BPO622" s="5"/>
      <c r="BPP622" s="5"/>
      <c r="BPQ622" s="5"/>
      <c r="BPR622" s="5"/>
      <c r="BPS622" s="5"/>
      <c r="BPT622" s="5"/>
      <c r="BPU622" s="5"/>
      <c r="BPV622" s="5"/>
      <c r="BPW622" s="5"/>
      <c r="BPX622" s="5"/>
      <c r="BPY622" s="5"/>
      <c r="BPZ622" s="5"/>
      <c r="BQA622" s="5"/>
      <c r="BQB622" s="5"/>
      <c r="BQC622" s="5"/>
      <c r="BQD622" s="5"/>
      <c r="BQE622" s="5"/>
      <c r="BQF622" s="5"/>
      <c r="BQG622" s="5"/>
      <c r="BQH622" s="5"/>
      <c r="BQI622" s="5"/>
      <c r="BQJ622" s="5"/>
      <c r="BQK622" s="5"/>
      <c r="BQL622" s="5"/>
      <c r="BQM622" s="5"/>
      <c r="BQN622" s="5"/>
      <c r="BQO622" s="5"/>
      <c r="BQP622" s="5"/>
      <c r="BQQ622" s="5"/>
      <c r="BQR622" s="5"/>
      <c r="BQS622" s="5"/>
      <c r="BQT622" s="5"/>
      <c r="BQU622" s="5"/>
      <c r="BQV622" s="5"/>
      <c r="BQW622" s="5"/>
      <c r="BQX622" s="5"/>
      <c r="BQY622" s="5"/>
      <c r="BQZ622" s="5"/>
      <c r="BRA622" s="5"/>
      <c r="BRB622" s="5"/>
      <c r="BRC622" s="5"/>
      <c r="BRD622" s="5"/>
      <c r="BRE622" s="5"/>
      <c r="BRF622" s="5"/>
      <c r="BRG622" s="5"/>
      <c r="BRH622" s="5"/>
      <c r="BRI622" s="5"/>
      <c r="BRJ622" s="5"/>
      <c r="BRK622" s="5"/>
      <c r="BRL622" s="5"/>
      <c r="BRM622" s="5"/>
      <c r="BRN622" s="5"/>
      <c r="BRO622" s="5"/>
      <c r="BRP622" s="5"/>
      <c r="BRQ622" s="5"/>
      <c r="BRR622" s="5"/>
      <c r="BRS622" s="5"/>
      <c r="BRT622" s="5"/>
      <c r="BRU622" s="5"/>
      <c r="BRV622" s="5"/>
      <c r="BRW622" s="5"/>
      <c r="BRX622" s="5"/>
      <c r="BRY622" s="5"/>
      <c r="BRZ622" s="5"/>
      <c r="BSA622" s="5"/>
      <c r="BSB622" s="5"/>
      <c r="BSC622" s="5"/>
      <c r="BSD622" s="5"/>
      <c r="BSE622" s="5"/>
      <c r="BSF622" s="5"/>
      <c r="BSG622" s="5"/>
      <c r="BSH622" s="5"/>
      <c r="BSI622" s="5"/>
      <c r="BSJ622" s="5"/>
      <c r="BSK622" s="5"/>
      <c r="BSL622" s="5"/>
      <c r="BSM622" s="5"/>
      <c r="BSN622" s="5"/>
      <c r="BSO622" s="5"/>
      <c r="BSP622" s="5"/>
      <c r="BSQ622" s="5"/>
      <c r="BSR622" s="5"/>
      <c r="BSS622" s="5"/>
      <c r="BST622" s="5"/>
      <c r="BSU622" s="5"/>
      <c r="BSV622" s="5"/>
      <c r="BSW622" s="5"/>
      <c r="BSX622" s="5"/>
      <c r="BSY622" s="5"/>
      <c r="BSZ622" s="5"/>
      <c r="BTA622" s="5"/>
      <c r="BTB622" s="5"/>
      <c r="BTC622" s="5"/>
      <c r="BTD622" s="5"/>
      <c r="BTE622" s="5"/>
      <c r="BTF622" s="5"/>
      <c r="BTG622" s="5"/>
      <c r="BTH622" s="5"/>
      <c r="BTI622" s="5"/>
      <c r="BTJ622" s="5"/>
      <c r="BTK622" s="5"/>
      <c r="BTL622" s="5"/>
      <c r="BTM622" s="5"/>
      <c r="BTN622" s="5"/>
      <c r="BTO622" s="5"/>
      <c r="BTP622" s="5"/>
      <c r="BTQ622" s="5"/>
      <c r="BTR622" s="5"/>
      <c r="BTS622" s="5"/>
      <c r="BTT622" s="5"/>
      <c r="BTU622" s="5"/>
      <c r="BTV622" s="5"/>
      <c r="BTW622" s="5"/>
      <c r="BTX622" s="5"/>
      <c r="BTY622" s="5"/>
      <c r="BTZ622" s="5"/>
      <c r="BUA622" s="5"/>
      <c r="BUB622" s="5"/>
      <c r="BUC622" s="5"/>
      <c r="BUD622" s="5"/>
      <c r="BUE622" s="5"/>
      <c r="BUF622" s="5"/>
      <c r="BUG622" s="5"/>
      <c r="BUH622" s="5"/>
      <c r="BUI622" s="5"/>
      <c r="BUJ622" s="5"/>
      <c r="BUK622" s="5"/>
      <c r="BUL622" s="5"/>
      <c r="BUM622" s="5"/>
      <c r="BUN622" s="5"/>
      <c r="BUO622" s="5"/>
      <c r="BUP622" s="5"/>
      <c r="BUQ622" s="5"/>
      <c r="BUR622" s="5"/>
      <c r="BUS622" s="5"/>
      <c r="BUT622" s="5"/>
      <c r="BUU622" s="5"/>
      <c r="BUV622" s="5"/>
      <c r="BUW622" s="5"/>
      <c r="BUX622" s="5"/>
      <c r="BUY622" s="5"/>
      <c r="BUZ622" s="5"/>
      <c r="BVA622" s="5"/>
      <c r="BVB622" s="5"/>
      <c r="BVC622" s="5"/>
      <c r="BVD622" s="5"/>
      <c r="BVE622" s="5"/>
      <c r="BVF622" s="5"/>
      <c r="BVG622" s="5"/>
      <c r="BVH622" s="5"/>
      <c r="BVI622" s="5"/>
      <c r="BVJ622" s="5"/>
      <c r="BVK622" s="5"/>
      <c r="BVL622" s="5"/>
      <c r="BVM622" s="5"/>
      <c r="BVN622" s="5"/>
      <c r="BVO622" s="5"/>
      <c r="BVP622" s="5"/>
      <c r="BVQ622" s="5"/>
      <c r="BVR622" s="5"/>
      <c r="BVS622" s="5"/>
      <c r="BVT622" s="5"/>
      <c r="BVU622" s="5"/>
      <c r="BVV622" s="5"/>
      <c r="BVW622" s="5"/>
      <c r="BVX622" s="5"/>
      <c r="BVY622" s="5"/>
      <c r="BVZ622" s="5"/>
      <c r="BWA622" s="5"/>
      <c r="BWB622" s="5"/>
      <c r="BWC622" s="5"/>
      <c r="BWD622" s="5"/>
      <c r="BWE622" s="5"/>
      <c r="BWF622" s="5"/>
      <c r="BWG622" s="5"/>
      <c r="BWH622" s="5"/>
      <c r="BWI622" s="5"/>
      <c r="BWJ622" s="5"/>
      <c r="BWK622" s="5"/>
      <c r="BWL622" s="5"/>
      <c r="BWM622" s="5"/>
      <c r="BWN622" s="5"/>
      <c r="BWO622" s="5"/>
      <c r="BWP622" s="5"/>
      <c r="BWQ622" s="5"/>
      <c r="BWR622" s="5"/>
      <c r="BWS622" s="5"/>
      <c r="BWT622" s="5"/>
      <c r="BWU622" s="5"/>
      <c r="BWV622" s="5"/>
      <c r="BWW622" s="5"/>
      <c r="BWX622" s="5"/>
      <c r="BWY622" s="5"/>
      <c r="BWZ622" s="5"/>
      <c r="BXA622" s="5"/>
      <c r="BXB622" s="5"/>
      <c r="BXC622" s="5"/>
      <c r="BXD622" s="5"/>
      <c r="BXE622" s="5"/>
      <c r="BXF622" s="5"/>
      <c r="BXG622" s="5"/>
      <c r="BXH622" s="5"/>
      <c r="BXI622" s="5"/>
      <c r="BXJ622" s="5"/>
      <c r="BXK622" s="5"/>
      <c r="BXL622" s="5"/>
      <c r="BXM622" s="5"/>
      <c r="BXN622" s="5"/>
      <c r="BXO622" s="5"/>
      <c r="BXP622" s="5"/>
      <c r="BXQ622" s="5"/>
      <c r="BXR622" s="5"/>
      <c r="BXS622" s="5"/>
      <c r="BXT622" s="5"/>
      <c r="BXU622" s="5"/>
      <c r="BXV622" s="5"/>
      <c r="BXW622" s="5"/>
      <c r="BXX622" s="5"/>
      <c r="BXY622" s="5"/>
      <c r="BXZ622" s="5"/>
      <c r="BYA622" s="5"/>
      <c r="BYB622" s="5"/>
      <c r="BYC622" s="5"/>
      <c r="BYD622" s="5"/>
      <c r="BYE622" s="5"/>
      <c r="BYF622" s="5"/>
      <c r="BYG622" s="5"/>
      <c r="BYH622" s="5"/>
      <c r="BYI622" s="5"/>
      <c r="BYJ622" s="5"/>
      <c r="BYK622" s="5"/>
      <c r="BYL622" s="5"/>
      <c r="BYM622" s="5"/>
      <c r="BYN622" s="5"/>
      <c r="BYO622" s="5"/>
      <c r="BYP622" s="5"/>
      <c r="BYQ622" s="5"/>
      <c r="BYR622" s="5"/>
      <c r="BYS622" s="5"/>
      <c r="BYT622" s="5"/>
      <c r="BYU622" s="5"/>
      <c r="BYV622" s="5"/>
      <c r="BYW622" s="5"/>
      <c r="BYX622" s="5"/>
      <c r="BYY622" s="5"/>
      <c r="BYZ622" s="5"/>
      <c r="BZA622" s="5"/>
      <c r="BZB622" s="5"/>
      <c r="BZC622" s="5"/>
      <c r="BZD622" s="5"/>
      <c r="BZE622" s="5"/>
      <c r="BZF622" s="5"/>
      <c r="BZG622" s="5"/>
      <c r="BZH622" s="5"/>
      <c r="BZI622" s="5"/>
      <c r="BZJ622" s="5"/>
      <c r="BZK622" s="5"/>
      <c r="BZL622" s="5"/>
      <c r="BZM622" s="5"/>
      <c r="BZN622" s="5"/>
      <c r="BZO622" s="5"/>
      <c r="BZP622" s="5"/>
      <c r="BZQ622" s="5"/>
      <c r="BZR622" s="5"/>
      <c r="BZS622" s="5"/>
      <c r="BZT622" s="5"/>
      <c r="BZU622" s="5"/>
      <c r="BZV622" s="5"/>
      <c r="BZW622" s="5"/>
      <c r="BZX622" s="5"/>
      <c r="BZY622" s="5"/>
      <c r="BZZ622" s="5"/>
      <c r="CAA622" s="5"/>
      <c r="CAB622" s="5"/>
      <c r="CAC622" s="5"/>
      <c r="CAD622" s="5"/>
      <c r="CAE622" s="5"/>
      <c r="CAF622" s="5"/>
      <c r="CAG622" s="5"/>
      <c r="CAH622" s="5"/>
      <c r="CAI622" s="5"/>
      <c r="CAJ622" s="5"/>
      <c r="CAK622" s="5"/>
      <c r="CAL622" s="5"/>
      <c r="CAM622" s="5"/>
      <c r="CAN622" s="5"/>
      <c r="CAO622" s="5"/>
      <c r="CAP622" s="5"/>
      <c r="CAQ622" s="5"/>
      <c r="CAR622" s="5"/>
      <c r="CAS622" s="5"/>
      <c r="CAT622" s="5"/>
      <c r="CAU622" s="5"/>
      <c r="CAV622" s="5">
        <v>1</v>
      </c>
    </row>
    <row r="623" spans="1:2076" x14ac:dyDescent="0.45">
      <c r="A623" s="4" t="s">
        <v>4856</v>
      </c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>
        <v>1</v>
      </c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5"/>
      <c r="GN623" s="5"/>
      <c r="GO623" s="5"/>
      <c r="GP623" s="5"/>
      <c r="GQ623" s="5"/>
      <c r="GR623" s="5"/>
      <c r="GS623" s="5"/>
      <c r="GT623" s="5"/>
      <c r="GU623" s="5"/>
      <c r="GV623" s="5"/>
      <c r="GW623" s="5"/>
      <c r="GX623" s="5"/>
      <c r="GY623" s="5"/>
      <c r="GZ623" s="5"/>
      <c r="HA623" s="5"/>
      <c r="HB623" s="5"/>
      <c r="HC623" s="5"/>
      <c r="HD623" s="5"/>
      <c r="HE623" s="5"/>
      <c r="HF623" s="5"/>
      <c r="HG623" s="5"/>
      <c r="HH623" s="5"/>
      <c r="HI623" s="5"/>
      <c r="HJ623" s="5"/>
      <c r="HK623" s="5"/>
      <c r="HL623" s="5"/>
      <c r="HM623" s="5"/>
      <c r="HN623" s="5"/>
      <c r="HO623" s="5"/>
      <c r="HP623" s="5"/>
      <c r="HQ623" s="5"/>
      <c r="HR623" s="5"/>
      <c r="HS623" s="5"/>
      <c r="HT623" s="5"/>
      <c r="HU623" s="5"/>
      <c r="HV623" s="5"/>
      <c r="HW623" s="5"/>
      <c r="HX623" s="5"/>
      <c r="HY623" s="5"/>
      <c r="HZ623" s="5"/>
      <c r="IA623" s="5"/>
      <c r="IB623" s="5"/>
      <c r="IC623" s="5"/>
      <c r="ID623" s="5"/>
      <c r="IE623" s="5"/>
      <c r="IF623" s="5"/>
      <c r="IG623" s="5"/>
      <c r="IH623" s="5"/>
      <c r="II623" s="5"/>
      <c r="IJ623" s="5"/>
      <c r="IK623" s="5"/>
      <c r="IL623" s="5"/>
      <c r="IM623" s="5"/>
      <c r="IN623" s="5"/>
      <c r="IO623" s="5"/>
      <c r="IP623" s="5"/>
      <c r="IQ623" s="5"/>
      <c r="IR623" s="5"/>
      <c r="IS623" s="5"/>
      <c r="IT623" s="5"/>
      <c r="IU623" s="5"/>
      <c r="IV623" s="5"/>
      <c r="IW623" s="5"/>
      <c r="IX623" s="5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5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5"/>
      <c r="NH623" s="5"/>
      <c r="NI623" s="5"/>
      <c r="NJ623" s="5"/>
      <c r="NK623" s="5"/>
      <c r="NL623" s="5"/>
      <c r="NM623" s="5"/>
      <c r="NN623" s="5"/>
      <c r="NO623" s="5"/>
      <c r="NP623" s="5"/>
      <c r="NQ623" s="5"/>
      <c r="NR623" s="5"/>
      <c r="NS623" s="5"/>
      <c r="NT623" s="5"/>
      <c r="NU623" s="5"/>
      <c r="NV623" s="5"/>
      <c r="NW623" s="5"/>
      <c r="NX623" s="5"/>
      <c r="NY623" s="5"/>
      <c r="NZ623" s="5"/>
      <c r="OA623" s="5"/>
      <c r="OB623" s="5"/>
      <c r="OC623" s="5"/>
      <c r="OD623" s="5"/>
      <c r="OE623" s="5"/>
      <c r="OF623" s="5"/>
      <c r="OG623" s="5"/>
      <c r="OH623" s="5"/>
      <c r="OI623" s="5"/>
      <c r="OJ623" s="5"/>
      <c r="OK623" s="5"/>
      <c r="OL623" s="5"/>
      <c r="OM623" s="5"/>
      <c r="ON623" s="5"/>
      <c r="OO623" s="5"/>
      <c r="OP623" s="5"/>
      <c r="OQ623" s="5"/>
      <c r="OR623" s="5"/>
      <c r="OS623" s="5"/>
      <c r="OT623" s="5"/>
      <c r="OU623" s="5"/>
      <c r="OV623" s="5"/>
      <c r="OW623" s="5"/>
      <c r="OX623" s="5"/>
      <c r="OY623" s="5"/>
      <c r="OZ623" s="5"/>
      <c r="PA623" s="5"/>
      <c r="PB623" s="5"/>
      <c r="PC623" s="5"/>
      <c r="PD623" s="5"/>
      <c r="PE623" s="5"/>
      <c r="PF623" s="5"/>
      <c r="PG623" s="5"/>
      <c r="PH623" s="5"/>
      <c r="PI623" s="5"/>
      <c r="PJ623" s="5"/>
      <c r="PK623" s="5"/>
      <c r="PL623" s="5"/>
      <c r="PM623" s="5"/>
      <c r="PN623" s="5"/>
      <c r="PO623" s="5"/>
      <c r="PP623" s="5"/>
      <c r="PQ623" s="5"/>
      <c r="PR623" s="5"/>
      <c r="PS623" s="5"/>
      <c r="PT623" s="5"/>
      <c r="PU623" s="5"/>
      <c r="PV623" s="5"/>
      <c r="PW623" s="5"/>
      <c r="PX623" s="5"/>
      <c r="PY623" s="5"/>
      <c r="PZ623" s="5"/>
      <c r="QA623" s="5"/>
      <c r="QB623" s="5"/>
      <c r="QC623" s="5"/>
      <c r="QD623" s="5"/>
      <c r="QE623" s="5"/>
      <c r="QF623" s="5"/>
      <c r="QG623" s="5"/>
      <c r="QH623" s="5"/>
      <c r="QI623" s="5"/>
      <c r="QJ623" s="5"/>
      <c r="QK623" s="5"/>
      <c r="QL623" s="5"/>
      <c r="QM623" s="5"/>
      <c r="QN623" s="5"/>
      <c r="QO623" s="5"/>
      <c r="QP623" s="5"/>
      <c r="QQ623" s="5"/>
      <c r="QR623" s="5"/>
      <c r="QS623" s="5"/>
      <c r="QT623" s="5"/>
      <c r="QU623" s="5"/>
      <c r="QV623" s="5"/>
      <c r="QW623" s="5"/>
      <c r="QX623" s="5"/>
      <c r="QY623" s="5"/>
      <c r="QZ623" s="5"/>
      <c r="RA623" s="5"/>
      <c r="RB623" s="5"/>
      <c r="RC623" s="5"/>
      <c r="RD623" s="5"/>
      <c r="RE623" s="5"/>
      <c r="RF623" s="5"/>
      <c r="RG623" s="5"/>
      <c r="RH623" s="5"/>
      <c r="RI623" s="5"/>
      <c r="RJ623" s="5"/>
      <c r="RK623" s="5"/>
      <c r="RL623" s="5"/>
      <c r="RM623" s="5"/>
      <c r="RN623" s="5"/>
      <c r="RO623" s="5"/>
      <c r="RP623" s="5"/>
      <c r="RQ623" s="5"/>
      <c r="RR623" s="5"/>
      <c r="RS623" s="5"/>
      <c r="RT623" s="5"/>
      <c r="RU623" s="5"/>
      <c r="RV623" s="5"/>
      <c r="RW623" s="5"/>
      <c r="RX623" s="5"/>
      <c r="RY623" s="5"/>
      <c r="RZ623" s="5"/>
      <c r="SA623" s="5"/>
      <c r="SB623" s="5"/>
      <c r="SC623" s="5"/>
      <c r="SD623" s="5"/>
      <c r="SE623" s="5"/>
      <c r="SF623" s="5"/>
      <c r="SG623" s="5"/>
      <c r="SH623" s="5"/>
      <c r="SI623" s="5"/>
      <c r="SJ623" s="5"/>
      <c r="SK623" s="5"/>
      <c r="SL623" s="5"/>
      <c r="SM623" s="5"/>
      <c r="SN623" s="5"/>
      <c r="SO623" s="5"/>
      <c r="SP623" s="5"/>
      <c r="SQ623" s="5"/>
      <c r="SR623" s="5"/>
      <c r="SS623" s="5"/>
      <c r="ST623" s="5"/>
      <c r="SU623" s="5"/>
      <c r="SV623" s="5"/>
      <c r="SW623" s="5"/>
      <c r="SX623" s="5"/>
      <c r="SY623" s="5"/>
      <c r="SZ623" s="5"/>
      <c r="TA623" s="5"/>
      <c r="TB623" s="5"/>
      <c r="TC623" s="5"/>
      <c r="TD623" s="5"/>
      <c r="TE623" s="5"/>
      <c r="TF623" s="5"/>
      <c r="TG623" s="5"/>
      <c r="TH623" s="5"/>
      <c r="TI623" s="5"/>
      <c r="TJ623" s="5"/>
      <c r="TK623" s="5"/>
      <c r="TL623" s="5"/>
      <c r="TM623" s="5"/>
      <c r="TN623" s="5"/>
      <c r="TO623" s="5"/>
      <c r="TP623" s="5"/>
      <c r="TQ623" s="5"/>
      <c r="TR623" s="5"/>
      <c r="TS623" s="5"/>
      <c r="TT623" s="5"/>
      <c r="TU623" s="5"/>
      <c r="TV623" s="5"/>
      <c r="TW623" s="5"/>
      <c r="TX623" s="5"/>
      <c r="TY623" s="5"/>
      <c r="TZ623" s="5"/>
      <c r="UA623" s="5"/>
      <c r="UB623" s="5"/>
      <c r="UC623" s="5"/>
      <c r="UD623" s="5"/>
      <c r="UE623" s="5"/>
      <c r="UF623" s="5"/>
      <c r="UG623" s="5"/>
      <c r="UH623" s="5"/>
      <c r="UI623" s="5"/>
      <c r="UJ623" s="5"/>
      <c r="UK623" s="5"/>
      <c r="UL623" s="5"/>
      <c r="UM623" s="5"/>
      <c r="UN623" s="5"/>
      <c r="UO623" s="5"/>
      <c r="UP623" s="5"/>
      <c r="UQ623" s="5"/>
      <c r="UR623" s="5"/>
      <c r="US623" s="5"/>
      <c r="UT623" s="5"/>
      <c r="UU623" s="5"/>
      <c r="UV623" s="5"/>
      <c r="UW623" s="5"/>
      <c r="UX623" s="5"/>
      <c r="UY623" s="5"/>
      <c r="UZ623" s="5"/>
      <c r="VA623" s="5"/>
      <c r="VB623" s="5"/>
      <c r="VC623" s="5"/>
      <c r="VD623" s="5"/>
      <c r="VE623" s="5"/>
      <c r="VF623" s="5"/>
      <c r="VG623" s="5"/>
      <c r="VH623" s="5"/>
      <c r="VI623" s="5"/>
      <c r="VJ623" s="5"/>
      <c r="VK623" s="5"/>
      <c r="VL623" s="5"/>
      <c r="VM623" s="5"/>
      <c r="VN623" s="5"/>
      <c r="VO623" s="5"/>
      <c r="VP623" s="5"/>
      <c r="VQ623" s="5"/>
      <c r="VR623" s="5"/>
      <c r="VS623" s="5"/>
      <c r="VT623" s="5"/>
      <c r="VU623" s="5"/>
      <c r="VV623" s="5"/>
      <c r="VW623" s="5"/>
      <c r="VX623" s="5"/>
      <c r="VY623" s="5"/>
      <c r="VZ623" s="5"/>
      <c r="WA623" s="5"/>
      <c r="WB623" s="5"/>
      <c r="WC623" s="5"/>
      <c r="WD623" s="5"/>
      <c r="WE623" s="5"/>
      <c r="WF623" s="5"/>
      <c r="WG623" s="5"/>
      <c r="WH623" s="5"/>
      <c r="WI623" s="5"/>
      <c r="WJ623" s="5"/>
      <c r="WK623" s="5"/>
      <c r="WL623" s="5"/>
      <c r="WM623" s="5"/>
      <c r="WN623" s="5"/>
      <c r="WO623" s="5"/>
      <c r="WP623" s="5"/>
      <c r="WQ623" s="5"/>
      <c r="WR623" s="5"/>
      <c r="WS623" s="5"/>
      <c r="WT623" s="5"/>
      <c r="WU623" s="5"/>
      <c r="WV623" s="5"/>
      <c r="WW623" s="5"/>
      <c r="WX623" s="5"/>
      <c r="WY623" s="5"/>
      <c r="WZ623" s="5"/>
      <c r="XA623" s="5"/>
      <c r="XB623" s="5"/>
      <c r="XC623" s="5"/>
      <c r="XD623" s="5"/>
      <c r="XE623" s="5"/>
      <c r="XF623" s="5"/>
      <c r="XG623" s="5"/>
      <c r="XH623" s="5"/>
      <c r="XI623" s="5"/>
      <c r="XJ623" s="5"/>
      <c r="XK623" s="5"/>
      <c r="XL623" s="5"/>
      <c r="XM623" s="5"/>
      <c r="XN623" s="5"/>
      <c r="XO623" s="5"/>
      <c r="XP623" s="5"/>
      <c r="XQ623" s="5"/>
      <c r="XR623" s="5"/>
      <c r="XS623" s="5"/>
      <c r="XT623" s="5"/>
      <c r="XU623" s="5"/>
      <c r="XV623" s="5"/>
      <c r="XW623" s="5"/>
      <c r="XX623" s="5"/>
      <c r="XY623" s="5"/>
      <c r="XZ623" s="5"/>
      <c r="YA623" s="5"/>
      <c r="YB623" s="5"/>
      <c r="YC623" s="5"/>
      <c r="YD623" s="5"/>
      <c r="YE623" s="5"/>
      <c r="YF623" s="5"/>
      <c r="YG623" s="5"/>
      <c r="YH623" s="5"/>
      <c r="YI623" s="5"/>
      <c r="YJ623" s="5"/>
      <c r="YK623" s="5"/>
      <c r="YL623" s="5"/>
      <c r="YM623" s="5"/>
      <c r="YN623" s="5"/>
      <c r="YO623" s="5"/>
      <c r="YP623" s="5"/>
      <c r="YQ623" s="5"/>
      <c r="YR623" s="5"/>
      <c r="YS623" s="5"/>
      <c r="YT623" s="5"/>
      <c r="YU623" s="5"/>
      <c r="YV623" s="5"/>
      <c r="YW623" s="5"/>
      <c r="YX623" s="5"/>
      <c r="YY623" s="5"/>
      <c r="YZ623" s="5"/>
      <c r="ZA623" s="5"/>
      <c r="ZB623" s="5"/>
      <c r="ZC623" s="5"/>
      <c r="ZD623" s="5"/>
      <c r="ZE623" s="5"/>
      <c r="ZF623" s="5"/>
      <c r="ZG623" s="5"/>
      <c r="ZH623" s="5"/>
      <c r="ZI623" s="5"/>
      <c r="ZJ623" s="5"/>
      <c r="ZK623" s="5"/>
      <c r="ZL623" s="5"/>
      <c r="ZM623" s="5"/>
      <c r="ZN623" s="5"/>
      <c r="ZO623" s="5"/>
      <c r="ZP623" s="5"/>
      <c r="ZQ623" s="5"/>
      <c r="ZR623" s="5"/>
      <c r="ZS623" s="5"/>
      <c r="ZT623" s="5"/>
      <c r="ZU623" s="5"/>
      <c r="ZV623" s="5"/>
      <c r="ZW623" s="5"/>
      <c r="ZX623" s="5"/>
      <c r="ZY623" s="5"/>
      <c r="ZZ623" s="5"/>
      <c r="AAA623" s="5"/>
      <c r="AAB623" s="5"/>
      <c r="AAC623" s="5"/>
      <c r="AAD623" s="5"/>
      <c r="AAE623" s="5"/>
      <c r="AAF623" s="5"/>
      <c r="AAG623" s="5"/>
      <c r="AAH623" s="5"/>
      <c r="AAI623" s="5"/>
      <c r="AAJ623" s="5"/>
      <c r="AAK623" s="5"/>
      <c r="AAL623" s="5"/>
      <c r="AAM623" s="5"/>
      <c r="AAN623" s="5"/>
      <c r="AAO623" s="5"/>
      <c r="AAP623" s="5"/>
      <c r="AAQ623" s="5"/>
      <c r="AAR623" s="5"/>
      <c r="AAS623" s="5"/>
      <c r="AAT623" s="5"/>
      <c r="AAU623" s="5"/>
      <c r="AAV623" s="5"/>
      <c r="AAW623" s="5"/>
      <c r="AAX623" s="5"/>
      <c r="AAY623" s="5"/>
      <c r="AAZ623" s="5"/>
      <c r="ABA623" s="5"/>
      <c r="ABB623" s="5"/>
      <c r="ABC623" s="5"/>
      <c r="ABD623" s="5"/>
      <c r="ABE623" s="5"/>
      <c r="ABF623" s="5"/>
      <c r="ABG623" s="5"/>
      <c r="ABH623" s="5"/>
      <c r="ABI623" s="5"/>
      <c r="ABJ623" s="5"/>
      <c r="ABK623" s="5"/>
      <c r="ABL623" s="5"/>
      <c r="ABM623" s="5"/>
      <c r="ABN623" s="5"/>
      <c r="ABO623" s="5"/>
      <c r="ABP623" s="5"/>
      <c r="ABQ623" s="5"/>
      <c r="ABR623" s="5"/>
      <c r="ABS623" s="5"/>
      <c r="ABT623" s="5"/>
      <c r="ABU623" s="5"/>
      <c r="ABV623" s="5"/>
      <c r="ABW623" s="5"/>
      <c r="ABX623" s="5"/>
      <c r="ABY623" s="5"/>
      <c r="ABZ623" s="5"/>
      <c r="ACA623" s="5"/>
      <c r="ACB623" s="5"/>
      <c r="ACC623" s="5"/>
      <c r="ACD623" s="5"/>
      <c r="ACE623" s="5"/>
      <c r="ACF623" s="5"/>
      <c r="ACG623" s="5"/>
      <c r="ACH623" s="5"/>
      <c r="ACI623" s="5"/>
      <c r="ACJ623" s="5"/>
      <c r="ACK623" s="5"/>
      <c r="ACL623" s="5"/>
      <c r="ACM623" s="5"/>
      <c r="ACN623" s="5"/>
      <c r="ACO623" s="5"/>
      <c r="ACP623" s="5"/>
      <c r="ACQ623" s="5"/>
      <c r="ACR623" s="5"/>
      <c r="ACS623" s="5"/>
      <c r="ACT623" s="5"/>
      <c r="ACU623" s="5"/>
      <c r="ACV623" s="5"/>
      <c r="ACW623" s="5"/>
      <c r="ACX623" s="5"/>
      <c r="ACY623" s="5"/>
      <c r="ACZ623" s="5"/>
      <c r="ADA623" s="5"/>
      <c r="ADB623" s="5"/>
      <c r="ADC623" s="5"/>
      <c r="ADD623" s="5"/>
      <c r="ADE623" s="5"/>
      <c r="ADF623" s="5"/>
      <c r="ADG623" s="5"/>
      <c r="ADH623" s="5"/>
      <c r="ADI623" s="5"/>
      <c r="ADJ623" s="5"/>
      <c r="ADK623" s="5"/>
      <c r="ADL623" s="5"/>
      <c r="ADM623" s="5"/>
      <c r="ADN623" s="5"/>
      <c r="ADO623" s="5"/>
      <c r="ADP623" s="5"/>
      <c r="ADQ623" s="5"/>
      <c r="ADR623" s="5"/>
      <c r="ADS623" s="5"/>
      <c r="ADT623" s="5"/>
      <c r="ADU623" s="5"/>
      <c r="ADV623" s="5"/>
      <c r="ADW623" s="5"/>
      <c r="ADX623" s="5"/>
      <c r="ADY623" s="5"/>
      <c r="ADZ623" s="5"/>
      <c r="AEA623" s="5"/>
      <c r="AEB623" s="5"/>
      <c r="AEC623" s="5"/>
      <c r="AED623" s="5"/>
      <c r="AEE623" s="5"/>
      <c r="AEF623" s="5"/>
      <c r="AEG623" s="5"/>
      <c r="AEH623" s="5"/>
      <c r="AEI623" s="5"/>
      <c r="AEJ623" s="5"/>
      <c r="AEK623" s="5"/>
      <c r="AEL623" s="5"/>
      <c r="AEM623" s="5"/>
      <c r="AEN623" s="5"/>
      <c r="AEO623" s="5"/>
      <c r="AEP623" s="5"/>
      <c r="AEQ623" s="5"/>
      <c r="AER623" s="5"/>
      <c r="AES623" s="5"/>
      <c r="AET623" s="5"/>
      <c r="AEU623" s="5"/>
      <c r="AEV623" s="5"/>
      <c r="AEW623" s="5"/>
      <c r="AEX623" s="5"/>
      <c r="AEY623" s="5"/>
      <c r="AEZ623" s="5"/>
      <c r="AFA623" s="5"/>
      <c r="AFB623" s="5"/>
      <c r="AFC623" s="5"/>
      <c r="AFD623" s="5"/>
      <c r="AFE623" s="5"/>
      <c r="AFF623" s="5"/>
      <c r="AFG623" s="5"/>
      <c r="AFH623" s="5"/>
      <c r="AFI623" s="5"/>
      <c r="AFJ623" s="5"/>
      <c r="AFK623" s="5"/>
      <c r="AFL623" s="5"/>
      <c r="AFM623" s="5"/>
      <c r="AFN623" s="5"/>
      <c r="AFO623" s="5"/>
      <c r="AFP623" s="5"/>
      <c r="AFQ623" s="5"/>
      <c r="AFR623" s="5"/>
      <c r="AFS623" s="5"/>
      <c r="AFT623" s="5"/>
      <c r="AFU623" s="5"/>
      <c r="AFV623" s="5"/>
      <c r="AFW623" s="5"/>
      <c r="AFX623" s="5"/>
      <c r="AFY623" s="5"/>
      <c r="AFZ623" s="5"/>
      <c r="AGA623" s="5"/>
      <c r="AGB623" s="5"/>
      <c r="AGC623" s="5"/>
      <c r="AGD623" s="5"/>
      <c r="AGE623" s="5"/>
      <c r="AGF623" s="5"/>
      <c r="AGG623" s="5"/>
      <c r="AGH623" s="5"/>
      <c r="AGI623" s="5"/>
      <c r="AGJ623" s="5"/>
      <c r="AGK623" s="5"/>
      <c r="AGL623" s="5"/>
      <c r="AGM623" s="5"/>
      <c r="AGN623" s="5"/>
      <c r="AGO623" s="5"/>
      <c r="AGP623" s="5"/>
      <c r="AGQ623" s="5"/>
      <c r="AGR623" s="5"/>
      <c r="AGS623" s="5"/>
      <c r="AGT623" s="5"/>
      <c r="AGU623" s="5"/>
      <c r="AGV623" s="5"/>
      <c r="AGW623" s="5"/>
      <c r="AGX623" s="5"/>
      <c r="AGY623" s="5"/>
      <c r="AGZ623" s="5"/>
      <c r="AHA623" s="5"/>
      <c r="AHB623" s="5"/>
      <c r="AHC623" s="5"/>
      <c r="AHD623" s="5"/>
      <c r="AHE623" s="5"/>
      <c r="AHF623" s="5"/>
      <c r="AHG623" s="5"/>
      <c r="AHH623" s="5"/>
      <c r="AHI623" s="5"/>
      <c r="AHJ623" s="5"/>
      <c r="AHK623" s="5"/>
      <c r="AHL623" s="5"/>
      <c r="AHM623" s="5"/>
      <c r="AHN623" s="5"/>
      <c r="AHO623" s="5"/>
      <c r="AHP623" s="5"/>
      <c r="AHQ623" s="5"/>
      <c r="AHR623" s="5"/>
      <c r="AHS623" s="5"/>
      <c r="AHT623" s="5"/>
      <c r="AHU623" s="5"/>
      <c r="AHV623" s="5"/>
      <c r="AHW623" s="5"/>
      <c r="AHX623" s="5"/>
      <c r="AHY623" s="5"/>
      <c r="AHZ623" s="5"/>
      <c r="AIA623" s="5"/>
      <c r="AIB623" s="5"/>
      <c r="AIC623" s="5"/>
      <c r="AID623" s="5"/>
      <c r="AIE623" s="5"/>
      <c r="AIF623" s="5"/>
      <c r="AIG623" s="5"/>
      <c r="AIH623" s="5"/>
      <c r="AII623" s="5"/>
      <c r="AIJ623" s="5"/>
      <c r="AIK623" s="5"/>
      <c r="AIL623" s="5"/>
      <c r="AIM623" s="5"/>
      <c r="AIN623" s="5"/>
      <c r="AIO623" s="5"/>
      <c r="AIP623" s="5"/>
      <c r="AIQ623" s="5"/>
      <c r="AIR623" s="5"/>
      <c r="AIS623" s="5"/>
      <c r="AIT623" s="5"/>
      <c r="AIU623" s="5"/>
      <c r="AIV623" s="5"/>
      <c r="AIW623" s="5"/>
      <c r="AIX623" s="5"/>
      <c r="AIY623" s="5"/>
      <c r="AIZ623" s="5"/>
      <c r="AJA623" s="5"/>
      <c r="AJB623" s="5"/>
      <c r="AJC623" s="5"/>
      <c r="AJD623" s="5"/>
      <c r="AJE623" s="5"/>
      <c r="AJF623" s="5"/>
      <c r="AJG623" s="5"/>
      <c r="AJH623" s="5"/>
      <c r="AJI623" s="5"/>
      <c r="AJJ623" s="5"/>
      <c r="AJK623" s="5"/>
      <c r="AJL623" s="5"/>
      <c r="AJM623" s="5"/>
      <c r="AJN623" s="5"/>
      <c r="AJO623" s="5"/>
      <c r="AJP623" s="5"/>
      <c r="AJQ623" s="5"/>
      <c r="AJR623" s="5"/>
      <c r="AJS623" s="5"/>
      <c r="AJT623" s="5"/>
      <c r="AJU623" s="5"/>
      <c r="AJV623" s="5"/>
      <c r="AJW623" s="5"/>
      <c r="AJX623" s="5"/>
      <c r="AJY623" s="5"/>
      <c r="AJZ623" s="5"/>
      <c r="AKA623" s="5"/>
      <c r="AKB623" s="5"/>
      <c r="AKC623" s="5"/>
      <c r="AKD623" s="5"/>
      <c r="AKE623" s="5"/>
      <c r="AKF623" s="5"/>
      <c r="AKG623" s="5"/>
      <c r="AKH623" s="5"/>
      <c r="AKI623" s="5"/>
      <c r="AKJ623" s="5"/>
      <c r="AKK623" s="5"/>
      <c r="AKL623" s="5"/>
      <c r="AKM623" s="5"/>
      <c r="AKN623" s="5"/>
      <c r="AKO623" s="5"/>
      <c r="AKP623" s="5"/>
      <c r="AKQ623" s="5"/>
      <c r="AKR623" s="5"/>
      <c r="AKS623" s="5"/>
      <c r="AKT623" s="5"/>
      <c r="AKU623" s="5"/>
      <c r="AKV623" s="5"/>
      <c r="AKW623" s="5"/>
      <c r="AKX623" s="5"/>
      <c r="AKY623" s="5"/>
      <c r="AKZ623" s="5"/>
      <c r="ALA623" s="5"/>
      <c r="ALB623" s="5"/>
      <c r="ALC623" s="5"/>
      <c r="ALD623" s="5"/>
      <c r="ALE623" s="5"/>
      <c r="ALF623" s="5"/>
      <c r="ALG623" s="5"/>
      <c r="ALH623" s="5"/>
      <c r="ALI623" s="5"/>
      <c r="ALJ623" s="5"/>
      <c r="ALK623" s="5"/>
      <c r="ALL623" s="5"/>
      <c r="ALM623" s="5"/>
      <c r="ALN623" s="5"/>
      <c r="ALO623" s="5"/>
      <c r="ALP623" s="5"/>
      <c r="ALQ623" s="5"/>
      <c r="ALR623" s="5"/>
      <c r="ALS623" s="5"/>
      <c r="ALT623" s="5"/>
      <c r="ALU623" s="5"/>
      <c r="ALV623" s="5"/>
      <c r="ALW623" s="5"/>
      <c r="ALX623" s="5"/>
      <c r="ALY623" s="5"/>
      <c r="ALZ623" s="5"/>
      <c r="AMA623" s="5"/>
      <c r="AMB623" s="5"/>
      <c r="AMC623" s="5"/>
      <c r="AMD623" s="5"/>
      <c r="AME623" s="5"/>
      <c r="AMF623" s="5"/>
      <c r="AMG623" s="5"/>
      <c r="AMH623" s="5"/>
      <c r="AMI623" s="5"/>
      <c r="AMJ623" s="5"/>
      <c r="AMK623" s="5"/>
      <c r="AML623" s="5"/>
      <c r="AMM623" s="5"/>
      <c r="AMN623" s="5"/>
      <c r="AMO623" s="5"/>
      <c r="AMP623" s="5"/>
      <c r="AMQ623" s="5"/>
      <c r="AMR623" s="5"/>
      <c r="AMS623" s="5"/>
      <c r="AMT623" s="5"/>
      <c r="AMU623" s="5"/>
      <c r="AMV623" s="5"/>
      <c r="AMW623" s="5"/>
      <c r="AMX623" s="5"/>
      <c r="AMY623" s="5"/>
      <c r="AMZ623" s="5"/>
      <c r="ANA623" s="5"/>
      <c r="ANB623" s="5"/>
      <c r="ANC623" s="5"/>
      <c r="AND623" s="5"/>
      <c r="ANE623" s="5"/>
      <c r="ANF623" s="5"/>
      <c r="ANG623" s="5"/>
      <c r="ANH623" s="5"/>
      <c r="ANI623" s="5"/>
      <c r="ANJ623" s="5"/>
      <c r="ANK623" s="5"/>
      <c r="ANL623" s="5"/>
      <c r="ANM623" s="5"/>
      <c r="ANN623" s="5"/>
      <c r="ANO623" s="5"/>
      <c r="ANP623" s="5"/>
      <c r="ANQ623" s="5"/>
      <c r="ANR623" s="5"/>
      <c r="ANS623" s="5"/>
      <c r="ANT623" s="5"/>
      <c r="ANU623" s="5"/>
      <c r="ANV623" s="5"/>
      <c r="ANW623" s="5"/>
      <c r="ANX623" s="5"/>
      <c r="ANY623" s="5"/>
      <c r="ANZ623" s="5"/>
      <c r="AOA623" s="5"/>
      <c r="AOB623" s="5"/>
      <c r="AOC623" s="5"/>
      <c r="AOD623" s="5"/>
      <c r="AOE623" s="5"/>
      <c r="AOF623" s="5"/>
      <c r="AOG623" s="5"/>
      <c r="AOH623" s="5"/>
      <c r="AOI623" s="5"/>
      <c r="AOJ623" s="5"/>
      <c r="AOK623" s="5"/>
      <c r="AOL623" s="5"/>
      <c r="AOM623" s="5"/>
      <c r="AON623" s="5"/>
      <c r="AOO623" s="5"/>
      <c r="AOP623" s="5"/>
      <c r="AOQ623" s="5"/>
      <c r="AOR623" s="5"/>
      <c r="AOS623" s="5"/>
      <c r="AOT623" s="5"/>
      <c r="AOU623" s="5"/>
      <c r="AOV623" s="5"/>
      <c r="AOW623" s="5"/>
      <c r="AOX623" s="5"/>
      <c r="AOY623" s="5"/>
      <c r="AOZ623" s="5"/>
      <c r="APA623" s="5"/>
      <c r="APB623" s="5"/>
      <c r="APC623" s="5"/>
      <c r="APD623" s="5"/>
      <c r="APE623" s="5"/>
      <c r="APF623" s="5"/>
      <c r="APG623" s="5"/>
      <c r="APH623" s="5"/>
      <c r="API623" s="5"/>
      <c r="APJ623" s="5"/>
      <c r="APK623" s="5"/>
      <c r="APL623" s="5"/>
      <c r="APM623" s="5"/>
      <c r="APN623" s="5"/>
      <c r="APO623" s="5"/>
      <c r="APP623" s="5"/>
      <c r="APQ623" s="5"/>
      <c r="APR623" s="5"/>
      <c r="APS623" s="5"/>
      <c r="APT623" s="5"/>
      <c r="APU623" s="5"/>
      <c r="APV623" s="5"/>
      <c r="APW623" s="5"/>
      <c r="APX623" s="5"/>
      <c r="APY623" s="5"/>
      <c r="APZ623" s="5"/>
      <c r="AQA623" s="5"/>
      <c r="AQB623" s="5"/>
      <c r="AQC623" s="5"/>
      <c r="AQD623" s="5"/>
      <c r="AQE623" s="5"/>
      <c r="AQF623" s="5"/>
      <c r="AQG623" s="5"/>
      <c r="AQH623" s="5"/>
      <c r="AQI623" s="5"/>
      <c r="AQJ623" s="5"/>
      <c r="AQK623" s="5"/>
      <c r="AQL623" s="5"/>
      <c r="AQM623" s="5"/>
      <c r="AQN623" s="5"/>
      <c r="AQO623" s="5"/>
      <c r="AQP623" s="5"/>
      <c r="AQQ623" s="5"/>
      <c r="AQR623" s="5"/>
      <c r="AQS623" s="5"/>
      <c r="AQT623" s="5"/>
      <c r="AQU623" s="5"/>
      <c r="AQV623" s="5"/>
      <c r="AQW623" s="5"/>
      <c r="AQX623" s="5"/>
      <c r="AQY623" s="5"/>
      <c r="AQZ623" s="5"/>
      <c r="ARA623" s="5"/>
      <c r="ARB623" s="5"/>
      <c r="ARC623" s="5"/>
      <c r="ARD623" s="5"/>
      <c r="ARE623" s="5"/>
      <c r="ARF623" s="5"/>
      <c r="ARG623" s="5"/>
      <c r="ARH623" s="5"/>
      <c r="ARI623" s="5"/>
      <c r="ARJ623" s="5"/>
      <c r="ARK623" s="5"/>
      <c r="ARL623" s="5"/>
      <c r="ARM623" s="5"/>
      <c r="ARN623" s="5"/>
      <c r="ARO623" s="5"/>
      <c r="ARP623" s="5"/>
      <c r="ARQ623" s="5"/>
      <c r="ARR623" s="5"/>
      <c r="ARS623" s="5"/>
      <c r="ART623" s="5"/>
      <c r="ARU623" s="5"/>
      <c r="ARV623" s="5"/>
      <c r="ARW623" s="5"/>
      <c r="ARX623" s="5"/>
      <c r="ARY623" s="5"/>
      <c r="ARZ623" s="5"/>
      <c r="ASA623" s="5"/>
      <c r="ASB623" s="5"/>
      <c r="ASC623" s="5"/>
      <c r="ASD623" s="5"/>
      <c r="ASE623" s="5"/>
      <c r="ASF623" s="5"/>
      <c r="ASG623" s="5"/>
      <c r="ASH623" s="5"/>
      <c r="ASI623" s="5"/>
      <c r="ASJ623" s="5"/>
      <c r="ASK623" s="5"/>
      <c r="ASL623" s="5"/>
      <c r="ASM623" s="5"/>
      <c r="ASN623" s="5"/>
      <c r="ASO623" s="5"/>
      <c r="ASP623" s="5"/>
      <c r="ASQ623" s="5"/>
      <c r="ASR623" s="5"/>
      <c r="ASS623" s="5"/>
      <c r="AST623" s="5"/>
      <c r="ASU623" s="5"/>
      <c r="ASV623" s="5"/>
      <c r="ASW623" s="5"/>
      <c r="ASX623" s="5"/>
      <c r="ASY623" s="5"/>
      <c r="ASZ623" s="5"/>
      <c r="ATA623" s="5"/>
      <c r="ATB623" s="5"/>
      <c r="ATC623" s="5"/>
      <c r="ATD623" s="5"/>
      <c r="ATE623" s="5"/>
      <c r="ATF623" s="5"/>
      <c r="ATG623" s="5"/>
      <c r="ATH623" s="5"/>
      <c r="ATI623" s="5"/>
      <c r="ATJ623" s="5"/>
      <c r="ATK623" s="5"/>
      <c r="ATL623" s="5"/>
      <c r="ATM623" s="5"/>
      <c r="ATN623" s="5"/>
      <c r="ATO623" s="5"/>
      <c r="ATP623" s="5"/>
      <c r="ATQ623" s="5"/>
      <c r="ATR623" s="5"/>
      <c r="ATS623" s="5"/>
      <c r="ATT623" s="5"/>
      <c r="ATU623" s="5"/>
      <c r="ATV623" s="5"/>
      <c r="ATW623" s="5"/>
      <c r="ATX623" s="5"/>
      <c r="ATY623" s="5"/>
      <c r="ATZ623" s="5"/>
      <c r="AUA623" s="5"/>
      <c r="AUB623" s="5"/>
      <c r="AUC623" s="5"/>
      <c r="AUD623" s="5"/>
      <c r="AUE623" s="5"/>
      <c r="AUF623" s="5"/>
      <c r="AUG623" s="5"/>
      <c r="AUH623" s="5"/>
      <c r="AUI623" s="5"/>
      <c r="AUJ623" s="5"/>
      <c r="AUK623" s="5"/>
      <c r="AUL623" s="5"/>
      <c r="AUM623" s="5"/>
      <c r="AUN623" s="5"/>
      <c r="AUO623" s="5"/>
      <c r="AUP623" s="5"/>
      <c r="AUQ623" s="5"/>
      <c r="AUR623" s="5"/>
      <c r="AUS623" s="5"/>
      <c r="AUT623" s="5"/>
      <c r="AUU623" s="5"/>
      <c r="AUV623" s="5"/>
      <c r="AUW623" s="5"/>
      <c r="AUX623" s="5"/>
      <c r="AUY623" s="5"/>
      <c r="AUZ623" s="5"/>
      <c r="AVA623" s="5"/>
      <c r="AVB623" s="5"/>
      <c r="AVC623" s="5"/>
      <c r="AVD623" s="5"/>
      <c r="AVE623" s="5"/>
      <c r="AVF623" s="5"/>
      <c r="AVG623" s="5"/>
      <c r="AVH623" s="5"/>
      <c r="AVI623" s="5"/>
      <c r="AVJ623" s="5"/>
      <c r="AVK623" s="5"/>
      <c r="AVL623" s="5"/>
      <c r="AVM623" s="5"/>
      <c r="AVN623" s="5"/>
      <c r="AVO623" s="5"/>
      <c r="AVP623" s="5"/>
      <c r="AVQ623" s="5"/>
      <c r="AVR623" s="5"/>
      <c r="AVS623" s="5"/>
      <c r="AVT623" s="5"/>
      <c r="AVU623" s="5"/>
      <c r="AVV623" s="5"/>
      <c r="AVW623" s="5"/>
      <c r="AVX623" s="5"/>
      <c r="AVY623" s="5"/>
      <c r="AVZ623" s="5"/>
      <c r="AWA623" s="5"/>
      <c r="AWB623" s="5"/>
      <c r="AWC623" s="5"/>
      <c r="AWD623" s="5"/>
      <c r="AWE623" s="5"/>
      <c r="AWF623" s="5"/>
      <c r="AWG623" s="5"/>
      <c r="AWH623" s="5"/>
      <c r="AWI623" s="5"/>
      <c r="AWJ623" s="5"/>
      <c r="AWK623" s="5"/>
      <c r="AWL623" s="5"/>
      <c r="AWM623" s="5"/>
      <c r="AWN623" s="5"/>
      <c r="AWO623" s="5"/>
      <c r="AWP623" s="5"/>
      <c r="AWQ623" s="5"/>
      <c r="AWR623" s="5"/>
      <c r="AWS623" s="5"/>
      <c r="AWT623" s="5"/>
      <c r="AWU623" s="5"/>
      <c r="AWV623" s="5"/>
      <c r="AWW623" s="5"/>
      <c r="AWX623" s="5"/>
      <c r="AWY623" s="5"/>
      <c r="AWZ623" s="5"/>
      <c r="AXA623" s="5"/>
      <c r="AXB623" s="5"/>
      <c r="AXC623" s="5"/>
      <c r="AXD623" s="5"/>
      <c r="AXE623" s="5"/>
      <c r="AXF623" s="5"/>
      <c r="AXG623" s="5"/>
      <c r="AXH623" s="5"/>
      <c r="AXI623" s="5"/>
      <c r="AXJ623" s="5"/>
      <c r="AXK623" s="5"/>
      <c r="AXL623" s="5"/>
      <c r="AXM623" s="5"/>
      <c r="AXN623" s="5"/>
      <c r="AXO623" s="5"/>
      <c r="AXP623" s="5"/>
      <c r="AXQ623" s="5"/>
      <c r="AXR623" s="5"/>
      <c r="AXS623" s="5"/>
      <c r="AXT623" s="5"/>
      <c r="AXU623" s="5"/>
      <c r="AXV623" s="5"/>
      <c r="AXW623" s="5"/>
      <c r="AXX623" s="5"/>
      <c r="AXY623" s="5"/>
      <c r="AXZ623" s="5"/>
      <c r="AYA623" s="5"/>
      <c r="AYB623" s="5"/>
      <c r="AYC623" s="5"/>
      <c r="AYD623" s="5"/>
      <c r="AYE623" s="5"/>
      <c r="AYF623" s="5"/>
      <c r="AYG623" s="5"/>
      <c r="AYH623" s="5"/>
      <c r="AYI623" s="5"/>
      <c r="AYJ623" s="5"/>
      <c r="AYK623" s="5"/>
      <c r="AYL623" s="5"/>
      <c r="AYM623" s="5"/>
      <c r="AYN623" s="5"/>
      <c r="AYO623" s="5"/>
      <c r="AYP623" s="5"/>
      <c r="AYQ623" s="5"/>
      <c r="AYR623" s="5"/>
      <c r="AYS623" s="5"/>
      <c r="AYT623" s="5"/>
      <c r="AYU623" s="5"/>
      <c r="AYV623" s="5"/>
      <c r="AYW623" s="5"/>
      <c r="AYX623" s="5"/>
      <c r="AYY623" s="5"/>
      <c r="AYZ623" s="5"/>
      <c r="AZA623" s="5"/>
      <c r="AZB623" s="5"/>
      <c r="AZC623" s="5"/>
      <c r="AZD623" s="5"/>
      <c r="AZE623" s="5"/>
      <c r="AZF623" s="5"/>
      <c r="AZG623" s="5"/>
      <c r="AZH623" s="5"/>
      <c r="AZI623" s="5"/>
      <c r="AZJ623" s="5"/>
      <c r="AZK623" s="5"/>
      <c r="AZL623" s="5"/>
      <c r="AZM623" s="5"/>
      <c r="AZN623" s="5"/>
      <c r="AZO623" s="5"/>
      <c r="AZP623" s="5"/>
      <c r="AZQ623" s="5"/>
      <c r="AZR623" s="5"/>
      <c r="AZS623" s="5"/>
      <c r="AZT623" s="5"/>
      <c r="AZU623" s="5"/>
      <c r="AZV623" s="5"/>
      <c r="AZW623" s="5"/>
      <c r="AZX623" s="5"/>
      <c r="AZY623" s="5"/>
      <c r="AZZ623" s="5"/>
      <c r="BAA623" s="5"/>
      <c r="BAB623" s="5"/>
      <c r="BAC623" s="5"/>
      <c r="BAD623" s="5"/>
      <c r="BAE623" s="5"/>
      <c r="BAF623" s="5"/>
      <c r="BAG623" s="5"/>
      <c r="BAH623" s="5"/>
      <c r="BAI623" s="5"/>
      <c r="BAJ623" s="5"/>
      <c r="BAK623" s="5"/>
      <c r="BAL623" s="5"/>
      <c r="BAM623" s="5"/>
      <c r="BAN623" s="5"/>
      <c r="BAO623" s="5"/>
      <c r="BAP623" s="5"/>
      <c r="BAQ623" s="5"/>
      <c r="BAR623" s="5"/>
      <c r="BAS623" s="5"/>
      <c r="BAT623" s="5"/>
      <c r="BAU623" s="5"/>
      <c r="BAV623" s="5"/>
      <c r="BAW623" s="5"/>
      <c r="BAX623" s="5"/>
      <c r="BAY623" s="5"/>
      <c r="BAZ623" s="5"/>
      <c r="BBA623" s="5"/>
      <c r="BBB623" s="5"/>
      <c r="BBC623" s="5"/>
      <c r="BBD623" s="5"/>
      <c r="BBE623" s="5"/>
      <c r="BBF623" s="5"/>
      <c r="BBG623" s="5"/>
      <c r="BBH623" s="5"/>
      <c r="BBI623" s="5"/>
      <c r="BBJ623" s="5"/>
      <c r="BBK623" s="5"/>
      <c r="BBL623" s="5"/>
      <c r="BBM623" s="5"/>
      <c r="BBN623" s="5"/>
      <c r="BBO623" s="5"/>
      <c r="BBP623" s="5"/>
      <c r="BBQ623" s="5"/>
      <c r="BBR623" s="5"/>
      <c r="BBS623" s="5"/>
      <c r="BBT623" s="5"/>
      <c r="BBU623" s="5"/>
      <c r="BBV623" s="5"/>
      <c r="BBW623" s="5"/>
      <c r="BBX623" s="5"/>
      <c r="BBY623" s="5"/>
      <c r="BBZ623" s="5"/>
      <c r="BCA623" s="5"/>
      <c r="BCB623" s="5"/>
      <c r="BCC623" s="5"/>
      <c r="BCD623" s="5"/>
      <c r="BCE623" s="5"/>
      <c r="BCF623" s="5"/>
      <c r="BCG623" s="5"/>
      <c r="BCH623" s="5"/>
      <c r="BCI623" s="5"/>
      <c r="BCJ623" s="5"/>
      <c r="BCK623" s="5"/>
      <c r="BCL623" s="5"/>
      <c r="BCM623" s="5"/>
      <c r="BCN623" s="5"/>
      <c r="BCO623" s="5"/>
      <c r="BCP623" s="5"/>
      <c r="BCQ623" s="5"/>
      <c r="BCR623" s="5"/>
      <c r="BCS623" s="5"/>
      <c r="BCT623" s="5"/>
      <c r="BCU623" s="5"/>
      <c r="BCV623" s="5"/>
      <c r="BCW623" s="5"/>
      <c r="BCX623" s="5"/>
      <c r="BCY623" s="5"/>
      <c r="BCZ623" s="5"/>
      <c r="BDA623" s="5"/>
      <c r="BDB623" s="5"/>
      <c r="BDC623" s="5"/>
      <c r="BDD623" s="5"/>
      <c r="BDE623" s="5"/>
      <c r="BDF623" s="5"/>
      <c r="BDG623" s="5"/>
      <c r="BDH623" s="5"/>
      <c r="BDI623" s="5"/>
      <c r="BDJ623" s="5"/>
      <c r="BDK623" s="5"/>
      <c r="BDL623" s="5"/>
      <c r="BDM623" s="5"/>
      <c r="BDN623" s="5"/>
      <c r="BDO623" s="5"/>
      <c r="BDP623" s="5"/>
      <c r="BDQ623" s="5"/>
      <c r="BDR623" s="5"/>
      <c r="BDS623" s="5"/>
      <c r="BDT623" s="5"/>
      <c r="BDU623" s="5"/>
      <c r="BDV623" s="5"/>
      <c r="BDW623" s="5"/>
      <c r="BDX623" s="5"/>
      <c r="BDY623" s="5"/>
      <c r="BDZ623" s="5"/>
      <c r="BEA623" s="5"/>
      <c r="BEB623" s="5"/>
      <c r="BEC623" s="5"/>
      <c r="BED623" s="5"/>
      <c r="BEE623" s="5"/>
      <c r="BEF623" s="5"/>
      <c r="BEG623" s="5"/>
      <c r="BEH623" s="5"/>
      <c r="BEI623" s="5"/>
      <c r="BEJ623" s="5"/>
      <c r="BEK623" s="5"/>
      <c r="BEL623" s="5"/>
      <c r="BEM623" s="5"/>
      <c r="BEN623" s="5"/>
      <c r="BEO623" s="5"/>
      <c r="BEP623" s="5"/>
      <c r="BEQ623" s="5"/>
      <c r="BER623" s="5"/>
      <c r="BES623" s="5"/>
      <c r="BET623" s="5"/>
      <c r="BEU623" s="5"/>
      <c r="BEV623" s="5"/>
      <c r="BEW623" s="5"/>
      <c r="BEX623" s="5"/>
      <c r="BEY623" s="5"/>
      <c r="BEZ623" s="5"/>
      <c r="BFA623" s="5"/>
      <c r="BFB623" s="5"/>
      <c r="BFC623" s="5"/>
      <c r="BFD623" s="5"/>
      <c r="BFE623" s="5"/>
      <c r="BFF623" s="5"/>
      <c r="BFG623" s="5"/>
      <c r="BFH623" s="5"/>
      <c r="BFI623" s="5"/>
      <c r="BFJ623" s="5"/>
      <c r="BFK623" s="5"/>
      <c r="BFL623" s="5"/>
      <c r="BFM623" s="5"/>
      <c r="BFN623" s="5"/>
      <c r="BFO623" s="5"/>
      <c r="BFP623" s="5"/>
      <c r="BFQ623" s="5"/>
      <c r="BFR623" s="5"/>
      <c r="BFS623" s="5"/>
      <c r="BFT623" s="5"/>
      <c r="BFU623" s="5"/>
      <c r="BFV623" s="5"/>
      <c r="BFW623" s="5"/>
      <c r="BFX623" s="5"/>
      <c r="BFY623" s="5"/>
      <c r="BFZ623" s="5"/>
      <c r="BGA623" s="5"/>
      <c r="BGB623" s="5"/>
      <c r="BGC623" s="5"/>
      <c r="BGD623" s="5"/>
      <c r="BGE623" s="5"/>
      <c r="BGF623" s="5"/>
      <c r="BGG623" s="5"/>
      <c r="BGH623" s="5"/>
      <c r="BGI623" s="5"/>
      <c r="BGJ623" s="5"/>
      <c r="BGK623" s="5"/>
      <c r="BGL623" s="5"/>
      <c r="BGM623" s="5"/>
      <c r="BGN623" s="5"/>
      <c r="BGO623" s="5"/>
      <c r="BGP623" s="5"/>
      <c r="BGQ623" s="5"/>
      <c r="BGR623" s="5"/>
      <c r="BGS623" s="5"/>
      <c r="BGT623" s="5"/>
      <c r="BGU623" s="5"/>
      <c r="BGV623" s="5"/>
      <c r="BGW623" s="5"/>
      <c r="BGX623" s="5"/>
      <c r="BGY623" s="5"/>
      <c r="BGZ623" s="5"/>
      <c r="BHA623" s="5"/>
      <c r="BHB623" s="5"/>
      <c r="BHC623" s="5"/>
      <c r="BHD623" s="5"/>
      <c r="BHE623" s="5"/>
      <c r="BHF623" s="5"/>
      <c r="BHG623" s="5"/>
      <c r="BHH623" s="5"/>
      <c r="BHI623" s="5"/>
      <c r="BHJ623" s="5"/>
      <c r="BHK623" s="5"/>
      <c r="BHL623" s="5"/>
      <c r="BHM623" s="5"/>
      <c r="BHN623" s="5"/>
      <c r="BHO623" s="5"/>
      <c r="BHP623" s="5"/>
      <c r="BHQ623" s="5"/>
      <c r="BHR623" s="5"/>
      <c r="BHS623" s="5"/>
      <c r="BHT623" s="5"/>
      <c r="BHU623" s="5"/>
      <c r="BHV623" s="5"/>
      <c r="BHW623" s="5"/>
      <c r="BHX623" s="5"/>
      <c r="BHY623" s="5"/>
      <c r="BHZ623" s="5"/>
      <c r="BIA623" s="5"/>
      <c r="BIB623" s="5"/>
      <c r="BIC623" s="5"/>
      <c r="BID623" s="5"/>
      <c r="BIE623" s="5"/>
      <c r="BIF623" s="5"/>
      <c r="BIG623" s="5"/>
      <c r="BIH623" s="5"/>
      <c r="BII623" s="5"/>
      <c r="BIJ623" s="5"/>
      <c r="BIK623" s="5"/>
      <c r="BIL623" s="5"/>
      <c r="BIM623" s="5"/>
      <c r="BIN623" s="5"/>
      <c r="BIO623" s="5"/>
      <c r="BIP623" s="5"/>
      <c r="BIQ623" s="5"/>
      <c r="BIR623" s="5"/>
      <c r="BIS623" s="5"/>
      <c r="BIT623" s="5"/>
      <c r="BIU623" s="5"/>
      <c r="BIV623" s="5"/>
      <c r="BIW623" s="5"/>
      <c r="BIX623" s="5"/>
      <c r="BIY623" s="5"/>
      <c r="BIZ623" s="5"/>
      <c r="BJA623" s="5"/>
      <c r="BJB623" s="5"/>
      <c r="BJC623" s="5"/>
      <c r="BJD623" s="5"/>
      <c r="BJE623" s="5"/>
      <c r="BJF623" s="5"/>
      <c r="BJG623" s="5"/>
      <c r="BJH623" s="5"/>
      <c r="BJI623" s="5"/>
      <c r="BJJ623" s="5"/>
      <c r="BJK623" s="5"/>
      <c r="BJL623" s="5"/>
      <c r="BJM623" s="5"/>
      <c r="BJN623" s="5"/>
      <c r="BJO623" s="5"/>
      <c r="BJP623" s="5"/>
      <c r="BJQ623" s="5"/>
      <c r="BJR623" s="5"/>
      <c r="BJS623" s="5"/>
      <c r="BJT623" s="5"/>
      <c r="BJU623" s="5"/>
      <c r="BJV623" s="5"/>
      <c r="BJW623" s="5"/>
      <c r="BJX623" s="5"/>
      <c r="BJY623" s="5"/>
      <c r="BJZ623" s="5"/>
      <c r="BKA623" s="5"/>
      <c r="BKB623" s="5"/>
      <c r="BKC623" s="5"/>
      <c r="BKD623" s="5"/>
      <c r="BKE623" s="5"/>
      <c r="BKF623" s="5"/>
      <c r="BKG623" s="5"/>
      <c r="BKH623" s="5"/>
      <c r="BKI623" s="5"/>
      <c r="BKJ623" s="5"/>
      <c r="BKK623" s="5"/>
      <c r="BKL623" s="5"/>
      <c r="BKM623" s="5"/>
      <c r="BKN623" s="5"/>
      <c r="BKO623" s="5"/>
      <c r="BKP623" s="5"/>
      <c r="BKQ623" s="5"/>
      <c r="BKR623" s="5"/>
      <c r="BKS623" s="5"/>
      <c r="BKT623" s="5"/>
      <c r="BKU623" s="5"/>
      <c r="BKV623" s="5"/>
      <c r="BKW623" s="5"/>
      <c r="BKX623" s="5"/>
      <c r="BKY623" s="5"/>
      <c r="BKZ623" s="5"/>
      <c r="BLA623" s="5"/>
      <c r="BLB623" s="5"/>
      <c r="BLC623" s="5"/>
      <c r="BLD623" s="5"/>
      <c r="BLE623" s="5"/>
      <c r="BLF623" s="5"/>
      <c r="BLG623" s="5"/>
      <c r="BLH623" s="5"/>
      <c r="BLI623" s="5"/>
      <c r="BLJ623" s="5"/>
      <c r="BLK623" s="5"/>
      <c r="BLL623" s="5"/>
      <c r="BLM623" s="5"/>
      <c r="BLN623" s="5"/>
      <c r="BLO623" s="5"/>
      <c r="BLP623" s="5"/>
      <c r="BLQ623" s="5"/>
      <c r="BLR623" s="5"/>
      <c r="BLS623" s="5"/>
      <c r="BLT623" s="5"/>
      <c r="BLU623" s="5"/>
      <c r="BLV623" s="5"/>
      <c r="BLW623" s="5"/>
      <c r="BLX623" s="5"/>
      <c r="BLY623" s="5"/>
      <c r="BLZ623" s="5"/>
      <c r="BMA623" s="5"/>
      <c r="BMB623" s="5"/>
      <c r="BMC623" s="5"/>
      <c r="BMD623" s="5"/>
      <c r="BME623" s="5"/>
      <c r="BMF623" s="5"/>
      <c r="BMG623" s="5"/>
      <c r="BMH623" s="5"/>
      <c r="BMI623" s="5"/>
      <c r="BMJ623" s="5"/>
      <c r="BMK623" s="5"/>
      <c r="BML623" s="5"/>
      <c r="BMM623" s="5"/>
      <c r="BMN623" s="5"/>
      <c r="BMO623" s="5"/>
      <c r="BMP623" s="5"/>
      <c r="BMQ623" s="5"/>
      <c r="BMR623" s="5"/>
      <c r="BMS623" s="5"/>
      <c r="BMT623" s="5"/>
      <c r="BMU623" s="5"/>
      <c r="BMV623" s="5"/>
      <c r="BMW623" s="5"/>
      <c r="BMX623" s="5"/>
      <c r="BMY623" s="5"/>
      <c r="BMZ623" s="5"/>
      <c r="BNA623" s="5"/>
      <c r="BNB623" s="5"/>
      <c r="BNC623" s="5"/>
      <c r="BND623" s="5"/>
      <c r="BNE623" s="5"/>
      <c r="BNF623" s="5"/>
      <c r="BNG623" s="5"/>
      <c r="BNH623" s="5"/>
      <c r="BNI623" s="5"/>
      <c r="BNJ623" s="5"/>
      <c r="BNK623" s="5"/>
      <c r="BNL623" s="5"/>
      <c r="BNM623" s="5"/>
      <c r="BNN623" s="5"/>
      <c r="BNO623" s="5"/>
      <c r="BNP623" s="5"/>
      <c r="BNQ623" s="5"/>
      <c r="BNR623" s="5"/>
      <c r="BNS623" s="5"/>
      <c r="BNT623" s="5"/>
      <c r="BNU623" s="5"/>
      <c r="BNV623" s="5"/>
      <c r="BNW623" s="5"/>
      <c r="BNX623" s="5"/>
      <c r="BNY623" s="5"/>
      <c r="BNZ623" s="5"/>
      <c r="BOA623" s="5"/>
      <c r="BOB623" s="5"/>
      <c r="BOC623" s="5"/>
      <c r="BOD623" s="5"/>
      <c r="BOE623" s="5"/>
      <c r="BOF623" s="5"/>
      <c r="BOG623" s="5"/>
      <c r="BOH623" s="5"/>
      <c r="BOI623" s="5"/>
      <c r="BOJ623" s="5"/>
      <c r="BOK623" s="5"/>
      <c r="BOL623" s="5"/>
      <c r="BOM623" s="5"/>
      <c r="BON623" s="5"/>
      <c r="BOO623" s="5"/>
      <c r="BOP623" s="5"/>
      <c r="BOQ623" s="5"/>
      <c r="BOR623" s="5"/>
      <c r="BOS623" s="5"/>
      <c r="BOT623" s="5"/>
      <c r="BOU623" s="5"/>
      <c r="BOV623" s="5"/>
      <c r="BOW623" s="5"/>
      <c r="BOX623" s="5"/>
      <c r="BOY623" s="5"/>
      <c r="BOZ623" s="5"/>
      <c r="BPA623" s="5"/>
      <c r="BPB623" s="5"/>
      <c r="BPC623" s="5"/>
      <c r="BPD623" s="5"/>
      <c r="BPE623" s="5"/>
      <c r="BPF623" s="5"/>
      <c r="BPG623" s="5"/>
      <c r="BPH623" s="5"/>
      <c r="BPI623" s="5"/>
      <c r="BPJ623" s="5"/>
      <c r="BPK623" s="5"/>
      <c r="BPL623" s="5"/>
      <c r="BPM623" s="5"/>
      <c r="BPN623" s="5"/>
      <c r="BPO623" s="5"/>
      <c r="BPP623" s="5"/>
      <c r="BPQ623" s="5"/>
      <c r="BPR623" s="5"/>
      <c r="BPS623" s="5"/>
      <c r="BPT623" s="5"/>
      <c r="BPU623" s="5"/>
      <c r="BPV623" s="5"/>
      <c r="BPW623" s="5"/>
      <c r="BPX623" s="5"/>
      <c r="BPY623" s="5"/>
      <c r="BPZ623" s="5"/>
      <c r="BQA623" s="5"/>
      <c r="BQB623" s="5"/>
      <c r="BQC623" s="5"/>
      <c r="BQD623" s="5"/>
      <c r="BQE623" s="5"/>
      <c r="BQF623" s="5"/>
      <c r="BQG623" s="5"/>
      <c r="BQH623" s="5"/>
      <c r="BQI623" s="5"/>
      <c r="BQJ623" s="5"/>
      <c r="BQK623" s="5"/>
      <c r="BQL623" s="5"/>
      <c r="BQM623" s="5"/>
      <c r="BQN623" s="5"/>
      <c r="BQO623" s="5"/>
      <c r="BQP623" s="5"/>
      <c r="BQQ623" s="5"/>
      <c r="BQR623" s="5"/>
      <c r="BQS623" s="5"/>
      <c r="BQT623" s="5"/>
      <c r="BQU623" s="5"/>
      <c r="BQV623" s="5"/>
      <c r="BQW623" s="5"/>
      <c r="BQX623" s="5"/>
      <c r="BQY623" s="5"/>
      <c r="BQZ623" s="5"/>
      <c r="BRA623" s="5"/>
      <c r="BRB623" s="5"/>
      <c r="BRC623" s="5"/>
      <c r="BRD623" s="5"/>
      <c r="BRE623" s="5"/>
      <c r="BRF623" s="5"/>
      <c r="BRG623" s="5"/>
      <c r="BRH623" s="5"/>
      <c r="BRI623" s="5"/>
      <c r="BRJ623" s="5"/>
      <c r="BRK623" s="5"/>
      <c r="BRL623" s="5"/>
      <c r="BRM623" s="5"/>
      <c r="BRN623" s="5"/>
      <c r="BRO623" s="5"/>
      <c r="BRP623" s="5"/>
      <c r="BRQ623" s="5"/>
      <c r="BRR623" s="5"/>
      <c r="BRS623" s="5"/>
      <c r="BRT623" s="5"/>
      <c r="BRU623" s="5"/>
      <c r="BRV623" s="5"/>
      <c r="BRW623" s="5"/>
      <c r="BRX623" s="5"/>
      <c r="BRY623" s="5"/>
      <c r="BRZ623" s="5"/>
      <c r="BSA623" s="5"/>
      <c r="BSB623" s="5"/>
      <c r="BSC623" s="5"/>
      <c r="BSD623" s="5"/>
      <c r="BSE623" s="5"/>
      <c r="BSF623" s="5"/>
      <c r="BSG623" s="5"/>
      <c r="BSH623" s="5"/>
      <c r="BSI623" s="5"/>
      <c r="BSJ623" s="5"/>
      <c r="BSK623" s="5"/>
      <c r="BSL623" s="5"/>
      <c r="BSM623" s="5"/>
      <c r="BSN623" s="5"/>
      <c r="BSO623" s="5"/>
      <c r="BSP623" s="5"/>
      <c r="BSQ623" s="5"/>
      <c r="BSR623" s="5"/>
      <c r="BSS623" s="5"/>
      <c r="BST623" s="5"/>
      <c r="BSU623" s="5"/>
      <c r="BSV623" s="5"/>
      <c r="BSW623" s="5"/>
      <c r="BSX623" s="5"/>
      <c r="BSY623" s="5"/>
      <c r="BSZ623" s="5"/>
      <c r="BTA623" s="5"/>
      <c r="BTB623" s="5"/>
      <c r="BTC623" s="5"/>
      <c r="BTD623" s="5"/>
      <c r="BTE623" s="5"/>
      <c r="BTF623" s="5"/>
      <c r="BTG623" s="5"/>
      <c r="BTH623" s="5"/>
      <c r="BTI623" s="5"/>
      <c r="BTJ623" s="5"/>
      <c r="BTK623" s="5"/>
      <c r="BTL623" s="5"/>
      <c r="BTM623" s="5"/>
      <c r="BTN623" s="5"/>
      <c r="BTO623" s="5"/>
      <c r="BTP623" s="5"/>
      <c r="BTQ623" s="5"/>
      <c r="BTR623" s="5"/>
      <c r="BTS623" s="5"/>
      <c r="BTT623" s="5"/>
      <c r="BTU623" s="5"/>
      <c r="BTV623" s="5"/>
      <c r="BTW623" s="5"/>
      <c r="BTX623" s="5"/>
      <c r="BTY623" s="5"/>
      <c r="BTZ623" s="5"/>
      <c r="BUA623" s="5"/>
      <c r="BUB623" s="5"/>
      <c r="BUC623" s="5"/>
      <c r="BUD623" s="5"/>
      <c r="BUE623" s="5"/>
      <c r="BUF623" s="5"/>
      <c r="BUG623" s="5"/>
      <c r="BUH623" s="5"/>
      <c r="BUI623" s="5"/>
      <c r="BUJ623" s="5"/>
      <c r="BUK623" s="5"/>
      <c r="BUL623" s="5"/>
      <c r="BUM623" s="5"/>
      <c r="BUN623" s="5"/>
      <c r="BUO623" s="5"/>
      <c r="BUP623" s="5"/>
      <c r="BUQ623" s="5"/>
      <c r="BUR623" s="5"/>
      <c r="BUS623" s="5"/>
      <c r="BUT623" s="5"/>
      <c r="BUU623" s="5"/>
      <c r="BUV623" s="5"/>
      <c r="BUW623" s="5"/>
      <c r="BUX623" s="5"/>
      <c r="BUY623" s="5"/>
      <c r="BUZ623" s="5"/>
      <c r="BVA623" s="5"/>
      <c r="BVB623" s="5"/>
      <c r="BVC623" s="5"/>
      <c r="BVD623" s="5"/>
      <c r="BVE623" s="5"/>
      <c r="BVF623" s="5"/>
      <c r="BVG623" s="5"/>
      <c r="BVH623" s="5"/>
      <c r="BVI623" s="5"/>
      <c r="BVJ623" s="5"/>
      <c r="BVK623" s="5"/>
      <c r="BVL623" s="5"/>
      <c r="BVM623" s="5"/>
      <c r="BVN623" s="5"/>
      <c r="BVO623" s="5"/>
      <c r="BVP623" s="5"/>
      <c r="BVQ623" s="5"/>
      <c r="BVR623" s="5"/>
      <c r="BVS623" s="5"/>
      <c r="BVT623" s="5"/>
      <c r="BVU623" s="5"/>
      <c r="BVV623" s="5"/>
      <c r="BVW623" s="5"/>
      <c r="BVX623" s="5"/>
      <c r="BVY623" s="5"/>
      <c r="BVZ623" s="5"/>
      <c r="BWA623" s="5"/>
      <c r="BWB623" s="5"/>
      <c r="BWC623" s="5"/>
      <c r="BWD623" s="5"/>
      <c r="BWE623" s="5"/>
      <c r="BWF623" s="5"/>
      <c r="BWG623" s="5"/>
      <c r="BWH623" s="5"/>
      <c r="BWI623" s="5"/>
      <c r="BWJ623" s="5"/>
      <c r="BWK623" s="5"/>
      <c r="BWL623" s="5"/>
      <c r="BWM623" s="5"/>
      <c r="BWN623" s="5"/>
      <c r="BWO623" s="5"/>
      <c r="BWP623" s="5"/>
      <c r="BWQ623" s="5"/>
      <c r="BWR623" s="5"/>
      <c r="BWS623" s="5"/>
      <c r="BWT623" s="5"/>
      <c r="BWU623" s="5"/>
      <c r="BWV623" s="5"/>
      <c r="BWW623" s="5"/>
      <c r="BWX623" s="5"/>
      <c r="BWY623" s="5"/>
      <c r="BWZ623" s="5"/>
      <c r="BXA623" s="5"/>
      <c r="BXB623" s="5"/>
      <c r="BXC623" s="5"/>
      <c r="BXD623" s="5"/>
      <c r="BXE623" s="5"/>
      <c r="BXF623" s="5"/>
      <c r="BXG623" s="5"/>
      <c r="BXH623" s="5"/>
      <c r="BXI623" s="5"/>
      <c r="BXJ623" s="5"/>
      <c r="BXK623" s="5"/>
      <c r="BXL623" s="5"/>
      <c r="BXM623" s="5"/>
      <c r="BXN623" s="5"/>
      <c r="BXO623" s="5"/>
      <c r="BXP623" s="5"/>
      <c r="BXQ623" s="5"/>
      <c r="BXR623" s="5"/>
      <c r="BXS623" s="5"/>
      <c r="BXT623" s="5"/>
      <c r="BXU623" s="5"/>
      <c r="BXV623" s="5"/>
      <c r="BXW623" s="5"/>
      <c r="BXX623" s="5"/>
      <c r="BXY623" s="5"/>
      <c r="BXZ623" s="5"/>
      <c r="BYA623" s="5"/>
      <c r="BYB623" s="5"/>
      <c r="BYC623" s="5"/>
      <c r="BYD623" s="5"/>
      <c r="BYE623" s="5"/>
      <c r="BYF623" s="5"/>
      <c r="BYG623" s="5"/>
      <c r="BYH623" s="5"/>
      <c r="BYI623" s="5"/>
      <c r="BYJ623" s="5"/>
      <c r="BYK623" s="5"/>
      <c r="BYL623" s="5"/>
      <c r="BYM623" s="5"/>
      <c r="BYN623" s="5"/>
      <c r="BYO623" s="5"/>
      <c r="BYP623" s="5"/>
      <c r="BYQ623" s="5"/>
      <c r="BYR623" s="5"/>
      <c r="BYS623" s="5"/>
      <c r="BYT623" s="5"/>
      <c r="BYU623" s="5"/>
      <c r="BYV623" s="5"/>
      <c r="BYW623" s="5"/>
      <c r="BYX623" s="5"/>
      <c r="BYY623" s="5"/>
      <c r="BYZ623" s="5"/>
      <c r="BZA623" s="5"/>
      <c r="BZB623" s="5"/>
      <c r="BZC623" s="5"/>
      <c r="BZD623" s="5"/>
      <c r="BZE623" s="5"/>
      <c r="BZF623" s="5"/>
      <c r="BZG623" s="5"/>
      <c r="BZH623" s="5"/>
      <c r="BZI623" s="5"/>
      <c r="BZJ623" s="5"/>
      <c r="BZK623" s="5"/>
      <c r="BZL623" s="5"/>
      <c r="BZM623" s="5"/>
      <c r="BZN623" s="5"/>
      <c r="BZO623" s="5"/>
      <c r="BZP623" s="5"/>
      <c r="BZQ623" s="5"/>
      <c r="BZR623" s="5"/>
      <c r="BZS623" s="5"/>
      <c r="BZT623" s="5"/>
      <c r="BZU623" s="5"/>
      <c r="BZV623" s="5"/>
      <c r="BZW623" s="5"/>
      <c r="BZX623" s="5"/>
      <c r="BZY623" s="5"/>
      <c r="BZZ623" s="5"/>
      <c r="CAA623" s="5"/>
      <c r="CAB623" s="5"/>
      <c r="CAC623" s="5"/>
      <c r="CAD623" s="5"/>
      <c r="CAE623" s="5"/>
      <c r="CAF623" s="5"/>
      <c r="CAG623" s="5"/>
      <c r="CAH623" s="5"/>
      <c r="CAI623" s="5"/>
      <c r="CAJ623" s="5"/>
      <c r="CAK623" s="5"/>
      <c r="CAL623" s="5"/>
      <c r="CAM623" s="5"/>
      <c r="CAN623" s="5"/>
      <c r="CAO623" s="5"/>
      <c r="CAP623" s="5"/>
      <c r="CAQ623" s="5"/>
      <c r="CAR623" s="5"/>
      <c r="CAS623" s="5"/>
      <c r="CAT623" s="5"/>
      <c r="CAU623" s="5"/>
      <c r="CAV623" s="5">
        <v>1</v>
      </c>
    </row>
    <row r="624" spans="1:2076" x14ac:dyDescent="0.45">
      <c r="A624" s="4" t="s">
        <v>308</v>
      </c>
      <c r="B624" s="5">
        <v>1</v>
      </c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5"/>
      <c r="GN624" s="5"/>
      <c r="GO624" s="5"/>
      <c r="GP624" s="5"/>
      <c r="GQ624" s="5"/>
      <c r="GR624" s="5"/>
      <c r="GS624" s="5"/>
      <c r="GT624" s="5"/>
      <c r="GU624" s="5"/>
      <c r="GV624" s="5"/>
      <c r="GW624" s="5"/>
      <c r="GX624" s="5"/>
      <c r="GY624" s="5"/>
      <c r="GZ624" s="5"/>
      <c r="HA624" s="5"/>
      <c r="HB624" s="5"/>
      <c r="HC624" s="5"/>
      <c r="HD624" s="5"/>
      <c r="HE624" s="5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5"/>
      <c r="IB624" s="5"/>
      <c r="IC624" s="5"/>
      <c r="ID624" s="5"/>
      <c r="IE624" s="5"/>
      <c r="IF624" s="5"/>
      <c r="IG624" s="5"/>
      <c r="IH624" s="5"/>
      <c r="II624" s="5"/>
      <c r="IJ624" s="5"/>
      <c r="IK624" s="5"/>
      <c r="IL624" s="5"/>
      <c r="IM624" s="5"/>
      <c r="IN624" s="5"/>
      <c r="IO624" s="5"/>
      <c r="IP624" s="5"/>
      <c r="IQ624" s="5"/>
      <c r="IR624" s="5"/>
      <c r="IS624" s="5"/>
      <c r="IT624" s="5"/>
      <c r="IU624" s="5"/>
      <c r="IV624" s="5"/>
      <c r="IW624" s="5"/>
      <c r="IX624" s="5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5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5"/>
      <c r="NH624" s="5"/>
      <c r="NI624" s="5"/>
      <c r="NJ624" s="5"/>
      <c r="NK624" s="5"/>
      <c r="NL624" s="5"/>
      <c r="NM624" s="5"/>
      <c r="NN624" s="5"/>
      <c r="NO624" s="5"/>
      <c r="NP624" s="5"/>
      <c r="NQ624" s="5"/>
      <c r="NR624" s="5"/>
      <c r="NS624" s="5"/>
      <c r="NT624" s="5"/>
      <c r="NU624" s="5"/>
      <c r="NV624" s="5"/>
      <c r="NW624" s="5"/>
      <c r="NX624" s="5"/>
      <c r="NY624" s="5"/>
      <c r="NZ624" s="5"/>
      <c r="OA624" s="5"/>
      <c r="OB624" s="5"/>
      <c r="OC624" s="5"/>
      <c r="OD624" s="5"/>
      <c r="OE624" s="5"/>
      <c r="OF624" s="5"/>
      <c r="OG624" s="5"/>
      <c r="OH624" s="5"/>
      <c r="OI624" s="5"/>
      <c r="OJ624" s="5"/>
      <c r="OK624" s="5"/>
      <c r="OL624" s="5"/>
      <c r="OM624" s="5"/>
      <c r="ON624" s="5"/>
      <c r="OO624" s="5"/>
      <c r="OP624" s="5"/>
      <c r="OQ624" s="5"/>
      <c r="OR624" s="5"/>
      <c r="OS624" s="5"/>
      <c r="OT624" s="5"/>
      <c r="OU624" s="5"/>
      <c r="OV624" s="5"/>
      <c r="OW624" s="5"/>
      <c r="OX624" s="5"/>
      <c r="OY624" s="5"/>
      <c r="OZ624" s="5"/>
      <c r="PA624" s="5"/>
      <c r="PB624" s="5"/>
      <c r="PC624" s="5"/>
      <c r="PD624" s="5"/>
      <c r="PE624" s="5"/>
      <c r="PF624" s="5"/>
      <c r="PG624" s="5"/>
      <c r="PH624" s="5"/>
      <c r="PI624" s="5"/>
      <c r="PJ624" s="5"/>
      <c r="PK624" s="5"/>
      <c r="PL624" s="5"/>
      <c r="PM624" s="5"/>
      <c r="PN624" s="5"/>
      <c r="PO624" s="5"/>
      <c r="PP624" s="5"/>
      <c r="PQ624" s="5"/>
      <c r="PR624" s="5"/>
      <c r="PS624" s="5"/>
      <c r="PT624" s="5"/>
      <c r="PU624" s="5"/>
      <c r="PV624" s="5"/>
      <c r="PW624" s="5"/>
      <c r="PX624" s="5"/>
      <c r="PY624" s="5"/>
      <c r="PZ624" s="5"/>
      <c r="QA624" s="5"/>
      <c r="QB624" s="5"/>
      <c r="QC624" s="5"/>
      <c r="QD624" s="5"/>
      <c r="QE624" s="5"/>
      <c r="QF624" s="5"/>
      <c r="QG624" s="5"/>
      <c r="QH624" s="5"/>
      <c r="QI624" s="5"/>
      <c r="QJ624" s="5"/>
      <c r="QK624" s="5"/>
      <c r="QL624" s="5"/>
      <c r="QM624" s="5"/>
      <c r="QN624" s="5"/>
      <c r="QO624" s="5"/>
      <c r="QP624" s="5"/>
      <c r="QQ624" s="5"/>
      <c r="QR624" s="5"/>
      <c r="QS624" s="5"/>
      <c r="QT624" s="5"/>
      <c r="QU624" s="5"/>
      <c r="QV624" s="5"/>
      <c r="QW624" s="5"/>
      <c r="QX624" s="5"/>
      <c r="QY624" s="5"/>
      <c r="QZ624" s="5"/>
      <c r="RA624" s="5"/>
      <c r="RB624" s="5"/>
      <c r="RC624" s="5"/>
      <c r="RD624" s="5"/>
      <c r="RE624" s="5"/>
      <c r="RF624" s="5"/>
      <c r="RG624" s="5"/>
      <c r="RH624" s="5"/>
      <c r="RI624" s="5"/>
      <c r="RJ624" s="5"/>
      <c r="RK624" s="5"/>
      <c r="RL624" s="5"/>
      <c r="RM624" s="5"/>
      <c r="RN624" s="5"/>
      <c r="RO624" s="5"/>
      <c r="RP624" s="5"/>
      <c r="RQ624" s="5"/>
      <c r="RR624" s="5"/>
      <c r="RS624" s="5"/>
      <c r="RT624" s="5"/>
      <c r="RU624" s="5"/>
      <c r="RV624" s="5"/>
      <c r="RW624" s="5"/>
      <c r="RX624" s="5"/>
      <c r="RY624" s="5"/>
      <c r="RZ624" s="5"/>
      <c r="SA624" s="5"/>
      <c r="SB624" s="5"/>
      <c r="SC624" s="5"/>
      <c r="SD624" s="5"/>
      <c r="SE624" s="5"/>
      <c r="SF624" s="5"/>
      <c r="SG624" s="5"/>
      <c r="SH624" s="5"/>
      <c r="SI624" s="5"/>
      <c r="SJ624" s="5"/>
      <c r="SK624" s="5"/>
      <c r="SL624" s="5"/>
      <c r="SM624" s="5"/>
      <c r="SN624" s="5"/>
      <c r="SO624" s="5"/>
      <c r="SP624" s="5"/>
      <c r="SQ624" s="5"/>
      <c r="SR624" s="5"/>
      <c r="SS624" s="5"/>
      <c r="ST624" s="5"/>
      <c r="SU624" s="5"/>
      <c r="SV624" s="5"/>
      <c r="SW624" s="5"/>
      <c r="SX624" s="5"/>
      <c r="SY624" s="5"/>
      <c r="SZ624" s="5"/>
      <c r="TA624" s="5"/>
      <c r="TB624" s="5"/>
      <c r="TC624" s="5"/>
      <c r="TD624" s="5"/>
      <c r="TE624" s="5"/>
      <c r="TF624" s="5"/>
      <c r="TG624" s="5"/>
      <c r="TH624" s="5"/>
      <c r="TI624" s="5"/>
      <c r="TJ624" s="5"/>
      <c r="TK624" s="5"/>
      <c r="TL624" s="5"/>
      <c r="TM624" s="5"/>
      <c r="TN624" s="5"/>
      <c r="TO624" s="5"/>
      <c r="TP624" s="5"/>
      <c r="TQ624" s="5"/>
      <c r="TR624" s="5"/>
      <c r="TS624" s="5"/>
      <c r="TT624" s="5"/>
      <c r="TU624" s="5"/>
      <c r="TV624" s="5"/>
      <c r="TW624" s="5"/>
      <c r="TX624" s="5"/>
      <c r="TY624" s="5"/>
      <c r="TZ624" s="5"/>
      <c r="UA624" s="5"/>
      <c r="UB624" s="5"/>
      <c r="UC624" s="5"/>
      <c r="UD624" s="5"/>
      <c r="UE624" s="5"/>
      <c r="UF624" s="5"/>
      <c r="UG624" s="5"/>
      <c r="UH624" s="5"/>
      <c r="UI624" s="5"/>
      <c r="UJ624" s="5"/>
      <c r="UK624" s="5"/>
      <c r="UL624" s="5"/>
      <c r="UM624" s="5"/>
      <c r="UN624" s="5"/>
      <c r="UO624" s="5"/>
      <c r="UP624" s="5"/>
      <c r="UQ624" s="5"/>
      <c r="UR624" s="5"/>
      <c r="US624" s="5"/>
      <c r="UT624" s="5"/>
      <c r="UU624" s="5"/>
      <c r="UV624" s="5"/>
      <c r="UW624" s="5"/>
      <c r="UX624" s="5"/>
      <c r="UY624" s="5"/>
      <c r="UZ624" s="5"/>
      <c r="VA624" s="5"/>
      <c r="VB624" s="5"/>
      <c r="VC624" s="5"/>
      <c r="VD624" s="5"/>
      <c r="VE624" s="5"/>
      <c r="VF624" s="5"/>
      <c r="VG624" s="5"/>
      <c r="VH624" s="5"/>
      <c r="VI624" s="5"/>
      <c r="VJ624" s="5"/>
      <c r="VK624" s="5"/>
      <c r="VL624" s="5"/>
      <c r="VM624" s="5"/>
      <c r="VN624" s="5"/>
      <c r="VO624" s="5"/>
      <c r="VP624" s="5"/>
      <c r="VQ624" s="5"/>
      <c r="VR624" s="5"/>
      <c r="VS624" s="5"/>
      <c r="VT624" s="5"/>
      <c r="VU624" s="5"/>
      <c r="VV624" s="5"/>
      <c r="VW624" s="5"/>
      <c r="VX624" s="5"/>
      <c r="VY624" s="5"/>
      <c r="VZ624" s="5"/>
      <c r="WA624" s="5"/>
      <c r="WB624" s="5"/>
      <c r="WC624" s="5"/>
      <c r="WD624" s="5"/>
      <c r="WE624" s="5"/>
      <c r="WF624" s="5"/>
      <c r="WG624" s="5"/>
      <c r="WH624" s="5"/>
      <c r="WI624" s="5"/>
      <c r="WJ624" s="5"/>
      <c r="WK624" s="5"/>
      <c r="WL624" s="5"/>
      <c r="WM624" s="5"/>
      <c r="WN624" s="5"/>
      <c r="WO624" s="5"/>
      <c r="WP624" s="5"/>
      <c r="WQ624" s="5"/>
      <c r="WR624" s="5"/>
      <c r="WS624" s="5"/>
      <c r="WT624" s="5"/>
      <c r="WU624" s="5"/>
      <c r="WV624" s="5"/>
      <c r="WW624" s="5"/>
      <c r="WX624" s="5"/>
      <c r="WY624" s="5"/>
      <c r="WZ624" s="5"/>
      <c r="XA624" s="5"/>
      <c r="XB624" s="5"/>
      <c r="XC624" s="5"/>
      <c r="XD624" s="5"/>
      <c r="XE624" s="5"/>
      <c r="XF624" s="5"/>
      <c r="XG624" s="5"/>
      <c r="XH624" s="5"/>
      <c r="XI624" s="5"/>
      <c r="XJ624" s="5"/>
      <c r="XK624" s="5"/>
      <c r="XL624" s="5"/>
      <c r="XM624" s="5"/>
      <c r="XN624" s="5"/>
      <c r="XO624" s="5"/>
      <c r="XP624" s="5"/>
      <c r="XQ624" s="5"/>
      <c r="XR624" s="5"/>
      <c r="XS624" s="5"/>
      <c r="XT624" s="5"/>
      <c r="XU624" s="5"/>
      <c r="XV624" s="5"/>
      <c r="XW624" s="5"/>
      <c r="XX624" s="5"/>
      <c r="XY624" s="5"/>
      <c r="XZ624" s="5"/>
      <c r="YA624" s="5"/>
      <c r="YB624" s="5"/>
      <c r="YC624" s="5"/>
      <c r="YD624" s="5"/>
      <c r="YE624" s="5"/>
      <c r="YF624" s="5"/>
      <c r="YG624" s="5"/>
      <c r="YH624" s="5"/>
      <c r="YI624" s="5"/>
      <c r="YJ624" s="5"/>
      <c r="YK624" s="5"/>
      <c r="YL624" s="5"/>
      <c r="YM624" s="5"/>
      <c r="YN624" s="5"/>
      <c r="YO624" s="5"/>
      <c r="YP624" s="5"/>
      <c r="YQ624" s="5"/>
      <c r="YR624" s="5"/>
      <c r="YS624" s="5"/>
      <c r="YT624" s="5"/>
      <c r="YU624" s="5"/>
      <c r="YV624" s="5"/>
      <c r="YW624" s="5"/>
      <c r="YX624" s="5"/>
      <c r="YY624" s="5"/>
      <c r="YZ624" s="5"/>
      <c r="ZA624" s="5"/>
      <c r="ZB624" s="5"/>
      <c r="ZC624" s="5"/>
      <c r="ZD624" s="5"/>
      <c r="ZE624" s="5"/>
      <c r="ZF624" s="5"/>
      <c r="ZG624" s="5"/>
      <c r="ZH624" s="5"/>
      <c r="ZI624" s="5"/>
      <c r="ZJ624" s="5"/>
      <c r="ZK624" s="5"/>
      <c r="ZL624" s="5"/>
      <c r="ZM624" s="5"/>
      <c r="ZN624" s="5"/>
      <c r="ZO624" s="5"/>
      <c r="ZP624" s="5"/>
      <c r="ZQ624" s="5"/>
      <c r="ZR624" s="5"/>
      <c r="ZS624" s="5"/>
      <c r="ZT624" s="5"/>
      <c r="ZU624" s="5"/>
      <c r="ZV624" s="5"/>
      <c r="ZW624" s="5"/>
      <c r="ZX624" s="5"/>
      <c r="ZY624" s="5"/>
      <c r="ZZ624" s="5"/>
      <c r="AAA624" s="5"/>
      <c r="AAB624" s="5"/>
      <c r="AAC624" s="5"/>
      <c r="AAD624" s="5"/>
      <c r="AAE624" s="5"/>
      <c r="AAF624" s="5"/>
      <c r="AAG624" s="5"/>
      <c r="AAH624" s="5"/>
      <c r="AAI624" s="5"/>
      <c r="AAJ624" s="5"/>
      <c r="AAK624" s="5"/>
      <c r="AAL624" s="5"/>
      <c r="AAM624" s="5"/>
      <c r="AAN624" s="5"/>
      <c r="AAO624" s="5"/>
      <c r="AAP624" s="5"/>
      <c r="AAQ624" s="5"/>
      <c r="AAR624" s="5"/>
      <c r="AAS624" s="5"/>
      <c r="AAT624" s="5"/>
      <c r="AAU624" s="5"/>
      <c r="AAV624" s="5"/>
      <c r="AAW624" s="5"/>
      <c r="AAX624" s="5"/>
      <c r="AAY624" s="5"/>
      <c r="AAZ624" s="5"/>
      <c r="ABA624" s="5"/>
      <c r="ABB624" s="5"/>
      <c r="ABC624" s="5"/>
      <c r="ABD624" s="5"/>
      <c r="ABE624" s="5"/>
      <c r="ABF624" s="5"/>
      <c r="ABG624" s="5"/>
      <c r="ABH624" s="5"/>
      <c r="ABI624" s="5"/>
      <c r="ABJ624" s="5"/>
      <c r="ABK624" s="5"/>
      <c r="ABL624" s="5"/>
      <c r="ABM624" s="5"/>
      <c r="ABN624" s="5"/>
      <c r="ABO624" s="5"/>
      <c r="ABP624" s="5"/>
      <c r="ABQ624" s="5"/>
      <c r="ABR624" s="5"/>
      <c r="ABS624" s="5"/>
      <c r="ABT624" s="5"/>
      <c r="ABU624" s="5"/>
      <c r="ABV624" s="5"/>
      <c r="ABW624" s="5"/>
      <c r="ABX624" s="5"/>
      <c r="ABY624" s="5"/>
      <c r="ABZ624" s="5"/>
      <c r="ACA624" s="5"/>
      <c r="ACB624" s="5"/>
      <c r="ACC624" s="5"/>
      <c r="ACD624" s="5"/>
      <c r="ACE624" s="5"/>
      <c r="ACF624" s="5"/>
      <c r="ACG624" s="5"/>
      <c r="ACH624" s="5"/>
      <c r="ACI624" s="5"/>
      <c r="ACJ624" s="5"/>
      <c r="ACK624" s="5"/>
      <c r="ACL624" s="5"/>
      <c r="ACM624" s="5"/>
      <c r="ACN624" s="5"/>
      <c r="ACO624" s="5"/>
      <c r="ACP624" s="5"/>
      <c r="ACQ624" s="5"/>
      <c r="ACR624" s="5"/>
      <c r="ACS624" s="5"/>
      <c r="ACT624" s="5"/>
      <c r="ACU624" s="5"/>
      <c r="ACV624" s="5"/>
      <c r="ACW624" s="5"/>
      <c r="ACX624" s="5"/>
      <c r="ACY624" s="5"/>
      <c r="ACZ624" s="5"/>
      <c r="ADA624" s="5"/>
      <c r="ADB624" s="5"/>
      <c r="ADC624" s="5"/>
      <c r="ADD624" s="5"/>
      <c r="ADE624" s="5"/>
      <c r="ADF624" s="5"/>
      <c r="ADG624" s="5"/>
      <c r="ADH624" s="5"/>
      <c r="ADI624" s="5"/>
      <c r="ADJ624" s="5"/>
      <c r="ADK624" s="5"/>
      <c r="ADL624" s="5"/>
      <c r="ADM624" s="5"/>
      <c r="ADN624" s="5"/>
      <c r="ADO624" s="5"/>
      <c r="ADP624" s="5"/>
      <c r="ADQ624" s="5"/>
      <c r="ADR624" s="5"/>
      <c r="ADS624" s="5"/>
      <c r="ADT624" s="5"/>
      <c r="ADU624" s="5"/>
      <c r="ADV624" s="5"/>
      <c r="ADW624" s="5"/>
      <c r="ADX624" s="5"/>
      <c r="ADY624" s="5"/>
      <c r="ADZ624" s="5"/>
      <c r="AEA624" s="5"/>
      <c r="AEB624" s="5"/>
      <c r="AEC624" s="5"/>
      <c r="AED624" s="5"/>
      <c r="AEE624" s="5"/>
      <c r="AEF624" s="5"/>
      <c r="AEG624" s="5"/>
      <c r="AEH624" s="5"/>
      <c r="AEI624" s="5"/>
      <c r="AEJ624" s="5"/>
      <c r="AEK624" s="5"/>
      <c r="AEL624" s="5"/>
      <c r="AEM624" s="5"/>
      <c r="AEN624" s="5"/>
      <c r="AEO624" s="5"/>
      <c r="AEP624" s="5"/>
      <c r="AEQ624" s="5"/>
      <c r="AER624" s="5"/>
      <c r="AES624" s="5"/>
      <c r="AET624" s="5"/>
      <c r="AEU624" s="5"/>
      <c r="AEV624" s="5"/>
      <c r="AEW624" s="5"/>
      <c r="AEX624" s="5"/>
      <c r="AEY624" s="5"/>
      <c r="AEZ624" s="5"/>
      <c r="AFA624" s="5"/>
      <c r="AFB624" s="5"/>
      <c r="AFC624" s="5"/>
      <c r="AFD624" s="5"/>
      <c r="AFE624" s="5"/>
      <c r="AFF624" s="5"/>
      <c r="AFG624" s="5"/>
      <c r="AFH624" s="5"/>
      <c r="AFI624" s="5"/>
      <c r="AFJ624" s="5"/>
      <c r="AFK624" s="5"/>
      <c r="AFL624" s="5"/>
      <c r="AFM624" s="5"/>
      <c r="AFN624" s="5"/>
      <c r="AFO624" s="5"/>
      <c r="AFP624" s="5"/>
      <c r="AFQ624" s="5"/>
      <c r="AFR624" s="5"/>
      <c r="AFS624" s="5"/>
      <c r="AFT624" s="5"/>
      <c r="AFU624" s="5"/>
      <c r="AFV624" s="5"/>
      <c r="AFW624" s="5"/>
      <c r="AFX624" s="5"/>
      <c r="AFY624" s="5"/>
      <c r="AFZ624" s="5"/>
      <c r="AGA624" s="5"/>
      <c r="AGB624" s="5"/>
      <c r="AGC624" s="5"/>
      <c r="AGD624" s="5"/>
      <c r="AGE624" s="5"/>
      <c r="AGF624" s="5"/>
      <c r="AGG624" s="5"/>
      <c r="AGH624" s="5"/>
      <c r="AGI624" s="5"/>
      <c r="AGJ624" s="5"/>
      <c r="AGK624" s="5"/>
      <c r="AGL624" s="5"/>
      <c r="AGM624" s="5"/>
      <c r="AGN624" s="5"/>
      <c r="AGO624" s="5"/>
      <c r="AGP624" s="5"/>
      <c r="AGQ624" s="5"/>
      <c r="AGR624" s="5"/>
      <c r="AGS624" s="5"/>
      <c r="AGT624" s="5"/>
      <c r="AGU624" s="5"/>
      <c r="AGV624" s="5"/>
      <c r="AGW624" s="5"/>
      <c r="AGX624" s="5"/>
      <c r="AGY624" s="5"/>
      <c r="AGZ624" s="5"/>
      <c r="AHA624" s="5"/>
      <c r="AHB624" s="5"/>
      <c r="AHC624" s="5"/>
      <c r="AHD624" s="5"/>
      <c r="AHE624" s="5"/>
      <c r="AHF624" s="5"/>
      <c r="AHG624" s="5"/>
      <c r="AHH624" s="5"/>
      <c r="AHI624" s="5"/>
      <c r="AHJ624" s="5"/>
      <c r="AHK624" s="5"/>
      <c r="AHL624" s="5"/>
      <c r="AHM624" s="5"/>
      <c r="AHN624" s="5"/>
      <c r="AHO624" s="5"/>
      <c r="AHP624" s="5"/>
      <c r="AHQ624" s="5"/>
      <c r="AHR624" s="5"/>
      <c r="AHS624" s="5"/>
      <c r="AHT624" s="5"/>
      <c r="AHU624" s="5"/>
      <c r="AHV624" s="5"/>
      <c r="AHW624" s="5"/>
      <c r="AHX624" s="5"/>
      <c r="AHY624" s="5"/>
      <c r="AHZ624" s="5"/>
      <c r="AIA624" s="5"/>
      <c r="AIB624" s="5"/>
      <c r="AIC624" s="5"/>
      <c r="AID624" s="5"/>
      <c r="AIE624" s="5"/>
      <c r="AIF624" s="5"/>
      <c r="AIG624" s="5"/>
      <c r="AIH624" s="5"/>
      <c r="AII624" s="5"/>
      <c r="AIJ624" s="5"/>
      <c r="AIK624" s="5"/>
      <c r="AIL624" s="5"/>
      <c r="AIM624" s="5"/>
      <c r="AIN624" s="5"/>
      <c r="AIO624" s="5"/>
      <c r="AIP624" s="5"/>
      <c r="AIQ624" s="5"/>
      <c r="AIR624" s="5"/>
      <c r="AIS624" s="5"/>
      <c r="AIT624" s="5"/>
      <c r="AIU624" s="5"/>
      <c r="AIV624" s="5"/>
      <c r="AIW624" s="5"/>
      <c r="AIX624" s="5"/>
      <c r="AIY624" s="5"/>
      <c r="AIZ624" s="5"/>
      <c r="AJA624" s="5"/>
      <c r="AJB624" s="5"/>
      <c r="AJC624" s="5"/>
      <c r="AJD624" s="5"/>
      <c r="AJE624" s="5"/>
      <c r="AJF624" s="5"/>
      <c r="AJG624" s="5"/>
      <c r="AJH624" s="5"/>
      <c r="AJI624" s="5"/>
      <c r="AJJ624" s="5"/>
      <c r="AJK624" s="5"/>
      <c r="AJL624" s="5"/>
      <c r="AJM624" s="5"/>
      <c r="AJN624" s="5"/>
      <c r="AJO624" s="5"/>
      <c r="AJP624" s="5"/>
      <c r="AJQ624" s="5"/>
      <c r="AJR624" s="5"/>
      <c r="AJS624" s="5"/>
      <c r="AJT624" s="5"/>
      <c r="AJU624" s="5"/>
      <c r="AJV624" s="5"/>
      <c r="AJW624" s="5"/>
      <c r="AJX624" s="5"/>
      <c r="AJY624" s="5"/>
      <c r="AJZ624" s="5"/>
      <c r="AKA624" s="5"/>
      <c r="AKB624" s="5"/>
      <c r="AKC624" s="5"/>
      <c r="AKD624" s="5"/>
      <c r="AKE624" s="5"/>
      <c r="AKF624" s="5"/>
      <c r="AKG624" s="5"/>
      <c r="AKH624" s="5"/>
      <c r="AKI624" s="5"/>
      <c r="AKJ624" s="5"/>
      <c r="AKK624" s="5"/>
      <c r="AKL624" s="5"/>
      <c r="AKM624" s="5"/>
      <c r="AKN624" s="5"/>
      <c r="AKO624" s="5"/>
      <c r="AKP624" s="5"/>
      <c r="AKQ624" s="5"/>
      <c r="AKR624" s="5"/>
      <c r="AKS624" s="5"/>
      <c r="AKT624" s="5"/>
      <c r="AKU624" s="5"/>
      <c r="AKV624" s="5"/>
      <c r="AKW624" s="5"/>
      <c r="AKX624" s="5"/>
      <c r="AKY624" s="5"/>
      <c r="AKZ624" s="5"/>
      <c r="ALA624" s="5"/>
      <c r="ALB624" s="5"/>
      <c r="ALC624" s="5"/>
      <c r="ALD624" s="5"/>
      <c r="ALE624" s="5"/>
      <c r="ALF624" s="5"/>
      <c r="ALG624" s="5"/>
      <c r="ALH624" s="5"/>
      <c r="ALI624" s="5"/>
      <c r="ALJ624" s="5"/>
      <c r="ALK624" s="5"/>
      <c r="ALL624" s="5"/>
      <c r="ALM624" s="5"/>
      <c r="ALN624" s="5"/>
      <c r="ALO624" s="5"/>
      <c r="ALP624" s="5"/>
      <c r="ALQ624" s="5"/>
      <c r="ALR624" s="5"/>
      <c r="ALS624" s="5"/>
      <c r="ALT624" s="5"/>
      <c r="ALU624" s="5"/>
      <c r="ALV624" s="5"/>
      <c r="ALW624" s="5"/>
      <c r="ALX624" s="5"/>
      <c r="ALY624" s="5"/>
      <c r="ALZ624" s="5"/>
      <c r="AMA624" s="5"/>
      <c r="AMB624" s="5"/>
      <c r="AMC624" s="5"/>
      <c r="AMD624" s="5"/>
      <c r="AME624" s="5"/>
      <c r="AMF624" s="5"/>
      <c r="AMG624" s="5"/>
      <c r="AMH624" s="5"/>
      <c r="AMI624" s="5"/>
      <c r="AMJ624" s="5"/>
      <c r="AMK624" s="5"/>
      <c r="AML624" s="5"/>
      <c r="AMM624" s="5"/>
      <c r="AMN624" s="5"/>
      <c r="AMO624" s="5"/>
      <c r="AMP624" s="5"/>
      <c r="AMQ624" s="5"/>
      <c r="AMR624" s="5"/>
      <c r="AMS624" s="5"/>
      <c r="AMT624" s="5"/>
      <c r="AMU624" s="5"/>
      <c r="AMV624" s="5"/>
      <c r="AMW624" s="5"/>
      <c r="AMX624" s="5"/>
      <c r="AMY624" s="5"/>
      <c r="AMZ624" s="5"/>
      <c r="ANA624" s="5"/>
      <c r="ANB624" s="5"/>
      <c r="ANC624" s="5"/>
      <c r="AND624" s="5"/>
      <c r="ANE624" s="5"/>
      <c r="ANF624" s="5"/>
      <c r="ANG624" s="5"/>
      <c r="ANH624" s="5"/>
      <c r="ANI624" s="5"/>
      <c r="ANJ624" s="5"/>
      <c r="ANK624" s="5"/>
      <c r="ANL624" s="5"/>
      <c r="ANM624" s="5"/>
      <c r="ANN624" s="5"/>
      <c r="ANO624" s="5"/>
      <c r="ANP624" s="5"/>
      <c r="ANQ624" s="5"/>
      <c r="ANR624" s="5"/>
      <c r="ANS624" s="5"/>
      <c r="ANT624" s="5"/>
      <c r="ANU624" s="5"/>
      <c r="ANV624" s="5"/>
      <c r="ANW624" s="5"/>
      <c r="ANX624" s="5"/>
      <c r="ANY624" s="5"/>
      <c r="ANZ624" s="5"/>
      <c r="AOA624" s="5"/>
      <c r="AOB624" s="5"/>
      <c r="AOC624" s="5"/>
      <c r="AOD624" s="5"/>
      <c r="AOE624" s="5"/>
      <c r="AOF624" s="5"/>
      <c r="AOG624" s="5"/>
      <c r="AOH624" s="5"/>
      <c r="AOI624" s="5"/>
      <c r="AOJ624" s="5"/>
      <c r="AOK624" s="5"/>
      <c r="AOL624" s="5"/>
      <c r="AOM624" s="5"/>
      <c r="AON624" s="5"/>
      <c r="AOO624" s="5"/>
      <c r="AOP624" s="5"/>
      <c r="AOQ624" s="5"/>
      <c r="AOR624" s="5"/>
      <c r="AOS624" s="5"/>
      <c r="AOT624" s="5"/>
      <c r="AOU624" s="5"/>
      <c r="AOV624" s="5"/>
      <c r="AOW624" s="5"/>
      <c r="AOX624" s="5"/>
      <c r="AOY624" s="5"/>
      <c r="AOZ624" s="5"/>
      <c r="APA624" s="5"/>
      <c r="APB624" s="5"/>
      <c r="APC624" s="5"/>
      <c r="APD624" s="5"/>
      <c r="APE624" s="5"/>
      <c r="APF624" s="5"/>
      <c r="APG624" s="5"/>
      <c r="APH624" s="5"/>
      <c r="API624" s="5"/>
      <c r="APJ624" s="5"/>
      <c r="APK624" s="5"/>
      <c r="APL624" s="5"/>
      <c r="APM624" s="5"/>
      <c r="APN624" s="5"/>
      <c r="APO624" s="5"/>
      <c r="APP624" s="5"/>
      <c r="APQ624" s="5"/>
      <c r="APR624" s="5"/>
      <c r="APS624" s="5"/>
      <c r="APT624" s="5"/>
      <c r="APU624" s="5"/>
      <c r="APV624" s="5"/>
      <c r="APW624" s="5"/>
      <c r="APX624" s="5"/>
      <c r="APY624" s="5"/>
      <c r="APZ624" s="5"/>
      <c r="AQA624" s="5"/>
      <c r="AQB624" s="5"/>
      <c r="AQC624" s="5"/>
      <c r="AQD624" s="5"/>
      <c r="AQE624" s="5"/>
      <c r="AQF624" s="5"/>
      <c r="AQG624" s="5"/>
      <c r="AQH624" s="5"/>
      <c r="AQI624" s="5"/>
      <c r="AQJ624" s="5"/>
      <c r="AQK624" s="5"/>
      <c r="AQL624" s="5"/>
      <c r="AQM624" s="5"/>
      <c r="AQN624" s="5"/>
      <c r="AQO624" s="5"/>
      <c r="AQP624" s="5"/>
      <c r="AQQ624" s="5"/>
      <c r="AQR624" s="5"/>
      <c r="AQS624" s="5"/>
      <c r="AQT624" s="5"/>
      <c r="AQU624" s="5"/>
      <c r="AQV624" s="5"/>
      <c r="AQW624" s="5"/>
      <c r="AQX624" s="5"/>
      <c r="AQY624" s="5"/>
      <c r="AQZ624" s="5"/>
      <c r="ARA624" s="5"/>
      <c r="ARB624" s="5"/>
      <c r="ARC624" s="5"/>
      <c r="ARD624" s="5"/>
      <c r="ARE624" s="5"/>
      <c r="ARF624" s="5"/>
      <c r="ARG624" s="5"/>
      <c r="ARH624" s="5"/>
      <c r="ARI624" s="5"/>
      <c r="ARJ624" s="5"/>
      <c r="ARK624" s="5"/>
      <c r="ARL624" s="5"/>
      <c r="ARM624" s="5"/>
      <c r="ARN624" s="5"/>
      <c r="ARO624" s="5"/>
      <c r="ARP624" s="5"/>
      <c r="ARQ624" s="5"/>
      <c r="ARR624" s="5"/>
      <c r="ARS624" s="5"/>
      <c r="ART624" s="5"/>
      <c r="ARU624" s="5"/>
      <c r="ARV624" s="5"/>
      <c r="ARW624" s="5"/>
      <c r="ARX624" s="5"/>
      <c r="ARY624" s="5"/>
      <c r="ARZ624" s="5"/>
      <c r="ASA624" s="5"/>
      <c r="ASB624" s="5"/>
      <c r="ASC624" s="5"/>
      <c r="ASD624" s="5"/>
      <c r="ASE624" s="5"/>
      <c r="ASF624" s="5"/>
      <c r="ASG624" s="5"/>
      <c r="ASH624" s="5"/>
      <c r="ASI624" s="5"/>
      <c r="ASJ624" s="5"/>
      <c r="ASK624" s="5"/>
      <c r="ASL624" s="5"/>
      <c r="ASM624" s="5"/>
      <c r="ASN624" s="5"/>
      <c r="ASO624" s="5"/>
      <c r="ASP624" s="5"/>
      <c r="ASQ624" s="5"/>
      <c r="ASR624" s="5"/>
      <c r="ASS624" s="5"/>
      <c r="AST624" s="5"/>
      <c r="ASU624" s="5"/>
      <c r="ASV624" s="5"/>
      <c r="ASW624" s="5"/>
      <c r="ASX624" s="5"/>
      <c r="ASY624" s="5"/>
      <c r="ASZ624" s="5"/>
      <c r="ATA624" s="5"/>
      <c r="ATB624" s="5"/>
      <c r="ATC624" s="5"/>
      <c r="ATD624" s="5"/>
      <c r="ATE624" s="5"/>
      <c r="ATF624" s="5"/>
      <c r="ATG624" s="5"/>
      <c r="ATH624" s="5"/>
      <c r="ATI624" s="5"/>
      <c r="ATJ624" s="5"/>
      <c r="ATK624" s="5"/>
      <c r="ATL624" s="5"/>
      <c r="ATM624" s="5"/>
      <c r="ATN624" s="5"/>
      <c r="ATO624" s="5"/>
      <c r="ATP624" s="5"/>
      <c r="ATQ624" s="5"/>
      <c r="ATR624" s="5"/>
      <c r="ATS624" s="5"/>
      <c r="ATT624" s="5"/>
      <c r="ATU624" s="5"/>
      <c r="ATV624" s="5"/>
      <c r="ATW624" s="5"/>
      <c r="ATX624" s="5"/>
      <c r="ATY624" s="5"/>
      <c r="ATZ624" s="5"/>
      <c r="AUA624" s="5"/>
      <c r="AUB624" s="5"/>
      <c r="AUC624" s="5"/>
      <c r="AUD624" s="5"/>
      <c r="AUE624" s="5"/>
      <c r="AUF624" s="5"/>
      <c r="AUG624" s="5"/>
      <c r="AUH624" s="5"/>
      <c r="AUI624" s="5"/>
      <c r="AUJ624" s="5"/>
      <c r="AUK624" s="5"/>
      <c r="AUL624" s="5"/>
      <c r="AUM624" s="5"/>
      <c r="AUN624" s="5"/>
      <c r="AUO624" s="5"/>
      <c r="AUP624" s="5"/>
      <c r="AUQ624" s="5"/>
      <c r="AUR624" s="5"/>
      <c r="AUS624" s="5"/>
      <c r="AUT624" s="5"/>
      <c r="AUU624" s="5"/>
      <c r="AUV624" s="5"/>
      <c r="AUW624" s="5"/>
      <c r="AUX624" s="5"/>
      <c r="AUY624" s="5"/>
      <c r="AUZ624" s="5"/>
      <c r="AVA624" s="5"/>
      <c r="AVB624" s="5"/>
      <c r="AVC624" s="5"/>
      <c r="AVD624" s="5"/>
      <c r="AVE624" s="5"/>
      <c r="AVF624" s="5"/>
      <c r="AVG624" s="5"/>
      <c r="AVH624" s="5"/>
      <c r="AVI624" s="5"/>
      <c r="AVJ624" s="5"/>
      <c r="AVK624" s="5"/>
      <c r="AVL624" s="5"/>
      <c r="AVM624" s="5"/>
      <c r="AVN624" s="5"/>
      <c r="AVO624" s="5"/>
      <c r="AVP624" s="5"/>
      <c r="AVQ624" s="5"/>
      <c r="AVR624" s="5"/>
      <c r="AVS624" s="5"/>
      <c r="AVT624" s="5"/>
      <c r="AVU624" s="5"/>
      <c r="AVV624" s="5"/>
      <c r="AVW624" s="5"/>
      <c r="AVX624" s="5"/>
      <c r="AVY624" s="5"/>
      <c r="AVZ624" s="5"/>
      <c r="AWA624" s="5"/>
      <c r="AWB624" s="5"/>
      <c r="AWC624" s="5"/>
      <c r="AWD624" s="5"/>
      <c r="AWE624" s="5"/>
      <c r="AWF624" s="5"/>
      <c r="AWG624" s="5"/>
      <c r="AWH624" s="5"/>
      <c r="AWI624" s="5"/>
      <c r="AWJ624" s="5"/>
      <c r="AWK624" s="5"/>
      <c r="AWL624" s="5"/>
      <c r="AWM624" s="5"/>
      <c r="AWN624" s="5"/>
      <c r="AWO624" s="5"/>
      <c r="AWP624" s="5"/>
      <c r="AWQ624" s="5"/>
      <c r="AWR624" s="5"/>
      <c r="AWS624" s="5"/>
      <c r="AWT624" s="5"/>
      <c r="AWU624" s="5"/>
      <c r="AWV624" s="5"/>
      <c r="AWW624" s="5"/>
      <c r="AWX624" s="5"/>
      <c r="AWY624" s="5"/>
      <c r="AWZ624" s="5"/>
      <c r="AXA624" s="5"/>
      <c r="AXB624" s="5"/>
      <c r="AXC624" s="5"/>
      <c r="AXD624" s="5"/>
      <c r="AXE624" s="5"/>
      <c r="AXF624" s="5"/>
      <c r="AXG624" s="5"/>
      <c r="AXH624" s="5"/>
      <c r="AXI624" s="5"/>
      <c r="AXJ624" s="5"/>
      <c r="AXK624" s="5"/>
      <c r="AXL624" s="5"/>
      <c r="AXM624" s="5"/>
      <c r="AXN624" s="5"/>
      <c r="AXO624" s="5"/>
      <c r="AXP624" s="5"/>
      <c r="AXQ624" s="5"/>
      <c r="AXR624" s="5"/>
      <c r="AXS624" s="5"/>
      <c r="AXT624" s="5"/>
      <c r="AXU624" s="5"/>
      <c r="AXV624" s="5"/>
      <c r="AXW624" s="5"/>
      <c r="AXX624" s="5"/>
      <c r="AXY624" s="5"/>
      <c r="AXZ624" s="5"/>
      <c r="AYA624" s="5"/>
      <c r="AYB624" s="5"/>
      <c r="AYC624" s="5"/>
      <c r="AYD624" s="5"/>
      <c r="AYE624" s="5"/>
      <c r="AYF624" s="5"/>
      <c r="AYG624" s="5"/>
      <c r="AYH624" s="5"/>
      <c r="AYI624" s="5"/>
      <c r="AYJ624" s="5"/>
      <c r="AYK624" s="5"/>
      <c r="AYL624" s="5"/>
      <c r="AYM624" s="5"/>
      <c r="AYN624" s="5"/>
      <c r="AYO624" s="5"/>
      <c r="AYP624" s="5"/>
      <c r="AYQ624" s="5"/>
      <c r="AYR624" s="5"/>
      <c r="AYS624" s="5"/>
      <c r="AYT624" s="5"/>
      <c r="AYU624" s="5"/>
      <c r="AYV624" s="5"/>
      <c r="AYW624" s="5"/>
      <c r="AYX624" s="5"/>
      <c r="AYY624" s="5"/>
      <c r="AYZ624" s="5"/>
      <c r="AZA624" s="5"/>
      <c r="AZB624" s="5"/>
      <c r="AZC624" s="5"/>
      <c r="AZD624" s="5"/>
      <c r="AZE624" s="5"/>
      <c r="AZF624" s="5"/>
      <c r="AZG624" s="5"/>
      <c r="AZH624" s="5"/>
      <c r="AZI624" s="5"/>
      <c r="AZJ624" s="5"/>
      <c r="AZK624" s="5"/>
      <c r="AZL624" s="5"/>
      <c r="AZM624" s="5"/>
      <c r="AZN624" s="5"/>
      <c r="AZO624" s="5"/>
      <c r="AZP624" s="5"/>
      <c r="AZQ624" s="5"/>
      <c r="AZR624" s="5"/>
      <c r="AZS624" s="5"/>
      <c r="AZT624" s="5"/>
      <c r="AZU624" s="5"/>
      <c r="AZV624" s="5"/>
      <c r="AZW624" s="5"/>
      <c r="AZX624" s="5"/>
      <c r="AZY624" s="5"/>
      <c r="AZZ624" s="5"/>
      <c r="BAA624" s="5"/>
      <c r="BAB624" s="5"/>
      <c r="BAC624" s="5"/>
      <c r="BAD624" s="5"/>
      <c r="BAE624" s="5"/>
      <c r="BAF624" s="5"/>
      <c r="BAG624" s="5"/>
      <c r="BAH624" s="5"/>
      <c r="BAI624" s="5"/>
      <c r="BAJ624" s="5"/>
      <c r="BAK624" s="5"/>
      <c r="BAL624" s="5"/>
      <c r="BAM624" s="5"/>
      <c r="BAN624" s="5"/>
      <c r="BAO624" s="5"/>
      <c r="BAP624" s="5"/>
      <c r="BAQ624" s="5"/>
      <c r="BAR624" s="5"/>
      <c r="BAS624" s="5"/>
      <c r="BAT624" s="5"/>
      <c r="BAU624" s="5"/>
      <c r="BAV624" s="5"/>
      <c r="BAW624" s="5"/>
      <c r="BAX624" s="5"/>
      <c r="BAY624" s="5"/>
      <c r="BAZ624" s="5"/>
      <c r="BBA624" s="5"/>
      <c r="BBB624" s="5"/>
      <c r="BBC624" s="5"/>
      <c r="BBD624" s="5"/>
      <c r="BBE624" s="5"/>
      <c r="BBF624" s="5"/>
      <c r="BBG624" s="5"/>
      <c r="BBH624" s="5"/>
      <c r="BBI624" s="5"/>
      <c r="BBJ624" s="5"/>
      <c r="BBK624" s="5"/>
      <c r="BBL624" s="5"/>
      <c r="BBM624" s="5"/>
      <c r="BBN624" s="5"/>
      <c r="BBO624" s="5"/>
      <c r="BBP624" s="5"/>
      <c r="BBQ624" s="5"/>
      <c r="BBR624" s="5"/>
      <c r="BBS624" s="5"/>
      <c r="BBT624" s="5"/>
      <c r="BBU624" s="5"/>
      <c r="BBV624" s="5"/>
      <c r="BBW624" s="5"/>
      <c r="BBX624" s="5"/>
      <c r="BBY624" s="5"/>
      <c r="BBZ624" s="5"/>
      <c r="BCA624" s="5"/>
      <c r="BCB624" s="5"/>
      <c r="BCC624" s="5"/>
      <c r="BCD624" s="5"/>
      <c r="BCE624" s="5"/>
      <c r="BCF624" s="5"/>
      <c r="BCG624" s="5"/>
      <c r="BCH624" s="5"/>
      <c r="BCI624" s="5"/>
      <c r="BCJ624" s="5"/>
      <c r="BCK624" s="5"/>
      <c r="BCL624" s="5"/>
      <c r="BCM624" s="5"/>
      <c r="BCN624" s="5"/>
      <c r="BCO624" s="5"/>
      <c r="BCP624" s="5"/>
      <c r="BCQ624" s="5"/>
      <c r="BCR624" s="5"/>
      <c r="BCS624" s="5"/>
      <c r="BCT624" s="5"/>
      <c r="BCU624" s="5"/>
      <c r="BCV624" s="5"/>
      <c r="BCW624" s="5"/>
      <c r="BCX624" s="5"/>
      <c r="BCY624" s="5"/>
      <c r="BCZ624" s="5"/>
      <c r="BDA624" s="5"/>
      <c r="BDB624" s="5"/>
      <c r="BDC624" s="5"/>
      <c r="BDD624" s="5"/>
      <c r="BDE624" s="5"/>
      <c r="BDF624" s="5"/>
      <c r="BDG624" s="5"/>
      <c r="BDH624" s="5"/>
      <c r="BDI624" s="5"/>
      <c r="BDJ624" s="5"/>
      <c r="BDK624" s="5"/>
      <c r="BDL624" s="5"/>
      <c r="BDM624" s="5"/>
      <c r="BDN624" s="5"/>
      <c r="BDO624" s="5"/>
      <c r="BDP624" s="5"/>
      <c r="BDQ624" s="5"/>
      <c r="BDR624" s="5"/>
      <c r="BDS624" s="5"/>
      <c r="BDT624" s="5"/>
      <c r="BDU624" s="5"/>
      <c r="BDV624" s="5"/>
      <c r="BDW624" s="5"/>
      <c r="BDX624" s="5"/>
      <c r="BDY624" s="5"/>
      <c r="BDZ624" s="5"/>
      <c r="BEA624" s="5"/>
      <c r="BEB624" s="5"/>
      <c r="BEC624" s="5"/>
      <c r="BED624" s="5"/>
      <c r="BEE624" s="5"/>
      <c r="BEF624" s="5"/>
      <c r="BEG624" s="5"/>
      <c r="BEH624" s="5"/>
      <c r="BEI624" s="5"/>
      <c r="BEJ624" s="5"/>
      <c r="BEK624" s="5"/>
      <c r="BEL624" s="5"/>
      <c r="BEM624" s="5"/>
      <c r="BEN624" s="5"/>
      <c r="BEO624" s="5"/>
      <c r="BEP624" s="5"/>
      <c r="BEQ624" s="5"/>
      <c r="BER624" s="5"/>
      <c r="BES624" s="5"/>
      <c r="BET624" s="5"/>
      <c r="BEU624" s="5"/>
      <c r="BEV624" s="5"/>
      <c r="BEW624" s="5"/>
      <c r="BEX624" s="5"/>
      <c r="BEY624" s="5"/>
      <c r="BEZ624" s="5"/>
      <c r="BFA624" s="5"/>
      <c r="BFB624" s="5"/>
      <c r="BFC624" s="5"/>
      <c r="BFD624" s="5"/>
      <c r="BFE624" s="5"/>
      <c r="BFF624" s="5"/>
      <c r="BFG624" s="5"/>
      <c r="BFH624" s="5"/>
      <c r="BFI624" s="5"/>
      <c r="BFJ624" s="5"/>
      <c r="BFK624" s="5"/>
      <c r="BFL624" s="5"/>
      <c r="BFM624" s="5"/>
      <c r="BFN624" s="5"/>
      <c r="BFO624" s="5"/>
      <c r="BFP624" s="5"/>
      <c r="BFQ624" s="5"/>
      <c r="BFR624" s="5"/>
      <c r="BFS624" s="5"/>
      <c r="BFT624" s="5"/>
      <c r="BFU624" s="5"/>
      <c r="BFV624" s="5"/>
      <c r="BFW624" s="5"/>
      <c r="BFX624" s="5"/>
      <c r="BFY624" s="5"/>
      <c r="BFZ624" s="5"/>
      <c r="BGA624" s="5"/>
      <c r="BGB624" s="5"/>
      <c r="BGC624" s="5"/>
      <c r="BGD624" s="5"/>
      <c r="BGE624" s="5"/>
      <c r="BGF624" s="5"/>
      <c r="BGG624" s="5"/>
      <c r="BGH624" s="5"/>
      <c r="BGI624" s="5"/>
      <c r="BGJ624" s="5"/>
      <c r="BGK624" s="5"/>
      <c r="BGL624" s="5"/>
      <c r="BGM624" s="5"/>
      <c r="BGN624" s="5"/>
      <c r="BGO624" s="5"/>
      <c r="BGP624" s="5"/>
      <c r="BGQ624" s="5"/>
      <c r="BGR624" s="5"/>
      <c r="BGS624" s="5"/>
      <c r="BGT624" s="5"/>
      <c r="BGU624" s="5"/>
      <c r="BGV624" s="5"/>
      <c r="BGW624" s="5"/>
      <c r="BGX624" s="5"/>
      <c r="BGY624" s="5"/>
      <c r="BGZ624" s="5"/>
      <c r="BHA624" s="5"/>
      <c r="BHB624" s="5"/>
      <c r="BHC624" s="5"/>
      <c r="BHD624" s="5"/>
      <c r="BHE624" s="5"/>
      <c r="BHF624" s="5"/>
      <c r="BHG624" s="5"/>
      <c r="BHH624" s="5"/>
      <c r="BHI624" s="5"/>
      <c r="BHJ624" s="5"/>
      <c r="BHK624" s="5"/>
      <c r="BHL624" s="5"/>
      <c r="BHM624" s="5"/>
      <c r="BHN624" s="5"/>
      <c r="BHO624" s="5"/>
      <c r="BHP624" s="5"/>
      <c r="BHQ624" s="5"/>
      <c r="BHR624" s="5"/>
      <c r="BHS624" s="5"/>
      <c r="BHT624" s="5"/>
      <c r="BHU624" s="5"/>
      <c r="BHV624" s="5"/>
      <c r="BHW624" s="5"/>
      <c r="BHX624" s="5"/>
      <c r="BHY624" s="5"/>
      <c r="BHZ624" s="5"/>
      <c r="BIA624" s="5"/>
      <c r="BIB624" s="5"/>
      <c r="BIC624" s="5"/>
      <c r="BID624" s="5"/>
      <c r="BIE624" s="5"/>
      <c r="BIF624" s="5"/>
      <c r="BIG624" s="5"/>
      <c r="BIH624" s="5"/>
      <c r="BII624" s="5"/>
      <c r="BIJ624" s="5"/>
      <c r="BIK624" s="5"/>
      <c r="BIL624" s="5"/>
      <c r="BIM624" s="5"/>
      <c r="BIN624" s="5"/>
      <c r="BIO624" s="5"/>
      <c r="BIP624" s="5"/>
      <c r="BIQ624" s="5"/>
      <c r="BIR624" s="5"/>
      <c r="BIS624" s="5"/>
      <c r="BIT624" s="5"/>
      <c r="BIU624" s="5"/>
      <c r="BIV624" s="5"/>
      <c r="BIW624" s="5"/>
      <c r="BIX624" s="5"/>
      <c r="BIY624" s="5"/>
      <c r="BIZ624" s="5"/>
      <c r="BJA624" s="5"/>
      <c r="BJB624" s="5"/>
      <c r="BJC624" s="5"/>
      <c r="BJD624" s="5"/>
      <c r="BJE624" s="5"/>
      <c r="BJF624" s="5"/>
      <c r="BJG624" s="5"/>
      <c r="BJH624" s="5"/>
      <c r="BJI624" s="5"/>
      <c r="BJJ624" s="5"/>
      <c r="BJK624" s="5"/>
      <c r="BJL624" s="5"/>
      <c r="BJM624" s="5"/>
      <c r="BJN624" s="5"/>
      <c r="BJO624" s="5"/>
      <c r="BJP624" s="5"/>
      <c r="BJQ624" s="5"/>
      <c r="BJR624" s="5"/>
      <c r="BJS624" s="5"/>
      <c r="BJT624" s="5"/>
      <c r="BJU624" s="5"/>
      <c r="BJV624" s="5"/>
      <c r="BJW624" s="5"/>
      <c r="BJX624" s="5"/>
      <c r="BJY624" s="5"/>
      <c r="BJZ624" s="5"/>
      <c r="BKA624" s="5"/>
      <c r="BKB624" s="5"/>
      <c r="BKC624" s="5"/>
      <c r="BKD624" s="5"/>
      <c r="BKE624" s="5"/>
      <c r="BKF624" s="5"/>
      <c r="BKG624" s="5"/>
      <c r="BKH624" s="5"/>
      <c r="BKI624" s="5"/>
      <c r="BKJ624" s="5"/>
      <c r="BKK624" s="5"/>
      <c r="BKL624" s="5"/>
      <c r="BKM624" s="5"/>
      <c r="BKN624" s="5"/>
      <c r="BKO624" s="5"/>
      <c r="BKP624" s="5"/>
      <c r="BKQ624" s="5"/>
      <c r="BKR624" s="5"/>
      <c r="BKS624" s="5"/>
      <c r="BKT624" s="5"/>
      <c r="BKU624" s="5"/>
      <c r="BKV624" s="5"/>
      <c r="BKW624" s="5"/>
      <c r="BKX624" s="5"/>
      <c r="BKY624" s="5"/>
      <c r="BKZ624" s="5"/>
      <c r="BLA624" s="5"/>
      <c r="BLB624" s="5"/>
      <c r="BLC624" s="5"/>
      <c r="BLD624" s="5"/>
      <c r="BLE624" s="5"/>
      <c r="BLF624" s="5"/>
      <c r="BLG624" s="5"/>
      <c r="BLH624" s="5"/>
      <c r="BLI624" s="5"/>
      <c r="BLJ624" s="5"/>
      <c r="BLK624" s="5"/>
      <c r="BLL624" s="5"/>
      <c r="BLM624" s="5"/>
      <c r="BLN624" s="5"/>
      <c r="BLO624" s="5"/>
      <c r="BLP624" s="5"/>
      <c r="BLQ624" s="5"/>
      <c r="BLR624" s="5"/>
      <c r="BLS624" s="5"/>
      <c r="BLT624" s="5"/>
      <c r="BLU624" s="5"/>
      <c r="BLV624" s="5"/>
      <c r="BLW624" s="5"/>
      <c r="BLX624" s="5"/>
      <c r="BLY624" s="5"/>
      <c r="BLZ624" s="5"/>
      <c r="BMA624" s="5"/>
      <c r="BMB624" s="5"/>
      <c r="BMC624" s="5"/>
      <c r="BMD624" s="5"/>
      <c r="BME624" s="5"/>
      <c r="BMF624" s="5"/>
      <c r="BMG624" s="5"/>
      <c r="BMH624" s="5"/>
      <c r="BMI624" s="5"/>
      <c r="BMJ624" s="5"/>
      <c r="BMK624" s="5"/>
      <c r="BML624" s="5"/>
      <c r="BMM624" s="5"/>
      <c r="BMN624" s="5"/>
      <c r="BMO624" s="5"/>
      <c r="BMP624" s="5"/>
      <c r="BMQ624" s="5"/>
      <c r="BMR624" s="5"/>
      <c r="BMS624" s="5"/>
      <c r="BMT624" s="5"/>
      <c r="BMU624" s="5"/>
      <c r="BMV624" s="5"/>
      <c r="BMW624" s="5"/>
      <c r="BMX624" s="5"/>
      <c r="BMY624" s="5"/>
      <c r="BMZ624" s="5"/>
      <c r="BNA624" s="5"/>
      <c r="BNB624" s="5"/>
      <c r="BNC624" s="5"/>
      <c r="BND624" s="5"/>
      <c r="BNE624" s="5"/>
      <c r="BNF624" s="5"/>
      <c r="BNG624" s="5"/>
      <c r="BNH624" s="5"/>
      <c r="BNI624" s="5"/>
      <c r="BNJ624" s="5"/>
      <c r="BNK624" s="5"/>
      <c r="BNL624" s="5"/>
      <c r="BNM624" s="5"/>
      <c r="BNN624" s="5"/>
      <c r="BNO624" s="5"/>
      <c r="BNP624" s="5"/>
      <c r="BNQ624" s="5"/>
      <c r="BNR624" s="5"/>
      <c r="BNS624" s="5"/>
      <c r="BNT624" s="5"/>
      <c r="BNU624" s="5"/>
      <c r="BNV624" s="5"/>
      <c r="BNW624" s="5"/>
      <c r="BNX624" s="5"/>
      <c r="BNY624" s="5"/>
      <c r="BNZ624" s="5"/>
      <c r="BOA624" s="5"/>
      <c r="BOB624" s="5"/>
      <c r="BOC624" s="5"/>
      <c r="BOD624" s="5"/>
      <c r="BOE624" s="5"/>
      <c r="BOF624" s="5"/>
      <c r="BOG624" s="5"/>
      <c r="BOH624" s="5"/>
      <c r="BOI624" s="5"/>
      <c r="BOJ624" s="5"/>
      <c r="BOK624" s="5"/>
      <c r="BOL624" s="5"/>
      <c r="BOM624" s="5"/>
      <c r="BON624" s="5"/>
      <c r="BOO624" s="5"/>
      <c r="BOP624" s="5"/>
      <c r="BOQ624" s="5"/>
      <c r="BOR624" s="5"/>
      <c r="BOS624" s="5"/>
      <c r="BOT624" s="5"/>
      <c r="BOU624" s="5"/>
      <c r="BOV624" s="5"/>
      <c r="BOW624" s="5"/>
      <c r="BOX624" s="5"/>
      <c r="BOY624" s="5"/>
      <c r="BOZ624" s="5"/>
      <c r="BPA624" s="5"/>
      <c r="BPB624" s="5"/>
      <c r="BPC624" s="5"/>
      <c r="BPD624" s="5"/>
      <c r="BPE624" s="5"/>
      <c r="BPF624" s="5"/>
      <c r="BPG624" s="5"/>
      <c r="BPH624" s="5"/>
      <c r="BPI624" s="5"/>
      <c r="BPJ624" s="5"/>
      <c r="BPK624" s="5"/>
      <c r="BPL624" s="5"/>
      <c r="BPM624" s="5"/>
      <c r="BPN624" s="5"/>
      <c r="BPO624" s="5"/>
      <c r="BPP624" s="5"/>
      <c r="BPQ624" s="5"/>
      <c r="BPR624" s="5"/>
      <c r="BPS624" s="5"/>
      <c r="BPT624" s="5"/>
      <c r="BPU624" s="5"/>
      <c r="BPV624" s="5"/>
      <c r="BPW624" s="5"/>
      <c r="BPX624" s="5"/>
      <c r="BPY624" s="5"/>
      <c r="BPZ624" s="5"/>
      <c r="BQA624" s="5"/>
      <c r="BQB624" s="5"/>
      <c r="BQC624" s="5"/>
      <c r="BQD624" s="5"/>
      <c r="BQE624" s="5"/>
      <c r="BQF624" s="5"/>
      <c r="BQG624" s="5"/>
      <c r="BQH624" s="5"/>
      <c r="BQI624" s="5"/>
      <c r="BQJ624" s="5"/>
      <c r="BQK624" s="5"/>
      <c r="BQL624" s="5"/>
      <c r="BQM624" s="5"/>
      <c r="BQN624" s="5"/>
      <c r="BQO624" s="5"/>
      <c r="BQP624" s="5"/>
      <c r="BQQ624" s="5"/>
      <c r="BQR624" s="5"/>
      <c r="BQS624" s="5"/>
      <c r="BQT624" s="5"/>
      <c r="BQU624" s="5"/>
      <c r="BQV624" s="5"/>
      <c r="BQW624" s="5"/>
      <c r="BQX624" s="5"/>
      <c r="BQY624" s="5"/>
      <c r="BQZ624" s="5"/>
      <c r="BRA624" s="5"/>
      <c r="BRB624" s="5"/>
      <c r="BRC624" s="5"/>
      <c r="BRD624" s="5"/>
      <c r="BRE624" s="5"/>
      <c r="BRF624" s="5"/>
      <c r="BRG624" s="5"/>
      <c r="BRH624" s="5"/>
      <c r="BRI624" s="5"/>
      <c r="BRJ624" s="5"/>
      <c r="BRK624" s="5"/>
      <c r="BRL624" s="5"/>
      <c r="BRM624" s="5"/>
      <c r="BRN624" s="5"/>
      <c r="BRO624" s="5"/>
      <c r="BRP624" s="5"/>
      <c r="BRQ624" s="5"/>
      <c r="BRR624" s="5"/>
      <c r="BRS624" s="5"/>
      <c r="BRT624" s="5"/>
      <c r="BRU624" s="5"/>
      <c r="BRV624" s="5"/>
      <c r="BRW624" s="5"/>
      <c r="BRX624" s="5"/>
      <c r="BRY624" s="5"/>
      <c r="BRZ624" s="5"/>
      <c r="BSA624" s="5"/>
      <c r="BSB624" s="5"/>
      <c r="BSC624" s="5"/>
      <c r="BSD624" s="5"/>
      <c r="BSE624" s="5"/>
      <c r="BSF624" s="5"/>
      <c r="BSG624" s="5"/>
      <c r="BSH624" s="5"/>
      <c r="BSI624" s="5"/>
      <c r="BSJ624" s="5"/>
      <c r="BSK624" s="5"/>
      <c r="BSL624" s="5"/>
      <c r="BSM624" s="5"/>
      <c r="BSN624" s="5"/>
      <c r="BSO624" s="5"/>
      <c r="BSP624" s="5"/>
      <c r="BSQ624" s="5"/>
      <c r="BSR624" s="5"/>
      <c r="BSS624" s="5"/>
      <c r="BST624" s="5"/>
      <c r="BSU624" s="5"/>
      <c r="BSV624" s="5"/>
      <c r="BSW624" s="5"/>
      <c r="BSX624" s="5"/>
      <c r="BSY624" s="5"/>
      <c r="BSZ624" s="5"/>
      <c r="BTA624" s="5"/>
      <c r="BTB624" s="5"/>
      <c r="BTC624" s="5"/>
      <c r="BTD624" s="5"/>
      <c r="BTE624" s="5"/>
      <c r="BTF624" s="5"/>
      <c r="BTG624" s="5"/>
      <c r="BTH624" s="5"/>
      <c r="BTI624" s="5"/>
      <c r="BTJ624" s="5"/>
      <c r="BTK624" s="5"/>
      <c r="BTL624" s="5"/>
      <c r="BTM624" s="5"/>
      <c r="BTN624" s="5"/>
      <c r="BTO624" s="5"/>
      <c r="BTP624" s="5"/>
      <c r="BTQ624" s="5"/>
      <c r="BTR624" s="5"/>
      <c r="BTS624" s="5"/>
      <c r="BTT624" s="5"/>
      <c r="BTU624" s="5"/>
      <c r="BTV624" s="5"/>
      <c r="BTW624" s="5"/>
      <c r="BTX624" s="5"/>
      <c r="BTY624" s="5"/>
      <c r="BTZ624" s="5"/>
      <c r="BUA624" s="5"/>
      <c r="BUB624" s="5"/>
      <c r="BUC624" s="5"/>
      <c r="BUD624" s="5"/>
      <c r="BUE624" s="5"/>
      <c r="BUF624" s="5"/>
      <c r="BUG624" s="5"/>
      <c r="BUH624" s="5"/>
      <c r="BUI624" s="5"/>
      <c r="BUJ624" s="5"/>
      <c r="BUK624" s="5"/>
      <c r="BUL624" s="5"/>
      <c r="BUM624" s="5"/>
      <c r="BUN624" s="5"/>
      <c r="BUO624" s="5"/>
      <c r="BUP624" s="5"/>
      <c r="BUQ624" s="5"/>
      <c r="BUR624" s="5"/>
      <c r="BUS624" s="5"/>
      <c r="BUT624" s="5"/>
      <c r="BUU624" s="5"/>
      <c r="BUV624" s="5"/>
      <c r="BUW624" s="5"/>
      <c r="BUX624" s="5"/>
      <c r="BUY624" s="5"/>
      <c r="BUZ624" s="5"/>
      <c r="BVA624" s="5"/>
      <c r="BVB624" s="5"/>
      <c r="BVC624" s="5"/>
      <c r="BVD624" s="5"/>
      <c r="BVE624" s="5"/>
      <c r="BVF624" s="5"/>
      <c r="BVG624" s="5"/>
      <c r="BVH624" s="5"/>
      <c r="BVI624" s="5"/>
      <c r="BVJ624" s="5"/>
      <c r="BVK624" s="5"/>
      <c r="BVL624" s="5"/>
      <c r="BVM624" s="5"/>
      <c r="BVN624" s="5"/>
      <c r="BVO624" s="5"/>
      <c r="BVP624" s="5"/>
      <c r="BVQ624" s="5"/>
      <c r="BVR624" s="5"/>
      <c r="BVS624" s="5"/>
      <c r="BVT624" s="5"/>
      <c r="BVU624" s="5"/>
      <c r="BVV624" s="5"/>
      <c r="BVW624" s="5"/>
      <c r="BVX624" s="5"/>
      <c r="BVY624" s="5"/>
      <c r="BVZ624" s="5"/>
      <c r="BWA624" s="5"/>
      <c r="BWB624" s="5"/>
      <c r="BWC624" s="5"/>
      <c r="BWD624" s="5"/>
      <c r="BWE624" s="5"/>
      <c r="BWF624" s="5"/>
      <c r="BWG624" s="5"/>
      <c r="BWH624" s="5"/>
      <c r="BWI624" s="5"/>
      <c r="BWJ624" s="5"/>
      <c r="BWK624" s="5"/>
      <c r="BWL624" s="5"/>
      <c r="BWM624" s="5"/>
      <c r="BWN624" s="5"/>
      <c r="BWO624" s="5"/>
      <c r="BWP624" s="5"/>
      <c r="BWQ624" s="5"/>
      <c r="BWR624" s="5"/>
      <c r="BWS624" s="5"/>
      <c r="BWT624" s="5"/>
      <c r="BWU624" s="5"/>
      <c r="BWV624" s="5"/>
      <c r="BWW624" s="5"/>
      <c r="BWX624" s="5"/>
      <c r="BWY624" s="5"/>
      <c r="BWZ624" s="5"/>
      <c r="BXA624" s="5"/>
      <c r="BXB624" s="5"/>
      <c r="BXC624" s="5"/>
      <c r="BXD624" s="5"/>
      <c r="BXE624" s="5"/>
      <c r="BXF624" s="5"/>
      <c r="BXG624" s="5"/>
      <c r="BXH624" s="5"/>
      <c r="BXI624" s="5"/>
      <c r="BXJ624" s="5"/>
      <c r="BXK624" s="5"/>
      <c r="BXL624" s="5"/>
      <c r="BXM624" s="5"/>
      <c r="BXN624" s="5"/>
      <c r="BXO624" s="5"/>
      <c r="BXP624" s="5"/>
      <c r="BXQ624" s="5"/>
      <c r="BXR624" s="5"/>
      <c r="BXS624" s="5"/>
      <c r="BXT624" s="5"/>
      <c r="BXU624" s="5"/>
      <c r="BXV624" s="5"/>
      <c r="BXW624" s="5"/>
      <c r="BXX624" s="5"/>
      <c r="BXY624" s="5"/>
      <c r="BXZ624" s="5"/>
      <c r="BYA624" s="5"/>
      <c r="BYB624" s="5"/>
      <c r="BYC624" s="5"/>
      <c r="BYD624" s="5"/>
      <c r="BYE624" s="5"/>
      <c r="BYF624" s="5"/>
      <c r="BYG624" s="5"/>
      <c r="BYH624" s="5"/>
      <c r="BYI624" s="5"/>
      <c r="BYJ624" s="5"/>
      <c r="BYK624" s="5"/>
      <c r="BYL624" s="5"/>
      <c r="BYM624" s="5"/>
      <c r="BYN624" s="5"/>
      <c r="BYO624" s="5"/>
      <c r="BYP624" s="5"/>
      <c r="BYQ624" s="5"/>
      <c r="BYR624" s="5"/>
      <c r="BYS624" s="5"/>
      <c r="BYT624" s="5"/>
      <c r="BYU624" s="5"/>
      <c r="BYV624" s="5"/>
      <c r="BYW624" s="5"/>
      <c r="BYX624" s="5"/>
      <c r="BYY624" s="5"/>
      <c r="BYZ624" s="5"/>
      <c r="BZA624" s="5"/>
      <c r="BZB624" s="5"/>
      <c r="BZC624" s="5"/>
      <c r="BZD624" s="5"/>
      <c r="BZE624" s="5"/>
      <c r="BZF624" s="5"/>
      <c r="BZG624" s="5"/>
      <c r="BZH624" s="5"/>
      <c r="BZI624" s="5"/>
      <c r="BZJ624" s="5"/>
      <c r="BZK624" s="5"/>
      <c r="BZL624" s="5"/>
      <c r="BZM624" s="5"/>
      <c r="BZN624" s="5"/>
      <c r="BZO624" s="5"/>
      <c r="BZP624" s="5"/>
      <c r="BZQ624" s="5"/>
      <c r="BZR624" s="5"/>
      <c r="BZS624" s="5"/>
      <c r="BZT624" s="5"/>
      <c r="BZU624" s="5"/>
      <c r="BZV624" s="5"/>
      <c r="BZW624" s="5"/>
      <c r="BZX624" s="5"/>
      <c r="BZY624" s="5"/>
      <c r="BZZ624" s="5"/>
      <c r="CAA624" s="5"/>
      <c r="CAB624" s="5"/>
      <c r="CAC624" s="5"/>
      <c r="CAD624" s="5"/>
      <c r="CAE624" s="5"/>
      <c r="CAF624" s="5"/>
      <c r="CAG624" s="5"/>
      <c r="CAH624" s="5"/>
      <c r="CAI624" s="5"/>
      <c r="CAJ624" s="5"/>
      <c r="CAK624" s="5"/>
      <c r="CAL624" s="5"/>
      <c r="CAM624" s="5"/>
      <c r="CAN624" s="5"/>
      <c r="CAO624" s="5"/>
      <c r="CAP624" s="5"/>
      <c r="CAQ624" s="5"/>
      <c r="CAR624" s="5"/>
      <c r="CAS624" s="5"/>
      <c r="CAT624" s="5"/>
      <c r="CAU624" s="5"/>
      <c r="CAV624" s="5">
        <v>1</v>
      </c>
    </row>
    <row r="625" spans="1:2076" x14ac:dyDescent="0.45">
      <c r="A625" s="4" t="s">
        <v>18258</v>
      </c>
      <c r="B625" s="5">
        <v>1</v>
      </c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5"/>
      <c r="GN625" s="5"/>
      <c r="GO625" s="5"/>
      <c r="GP625" s="5"/>
      <c r="GQ625" s="5"/>
      <c r="GR625" s="5"/>
      <c r="GS625" s="5"/>
      <c r="GT625" s="5"/>
      <c r="GU625" s="5"/>
      <c r="GV625" s="5"/>
      <c r="GW625" s="5"/>
      <c r="GX625" s="5"/>
      <c r="GY625" s="5"/>
      <c r="GZ625" s="5"/>
      <c r="HA625" s="5"/>
      <c r="HB625" s="5"/>
      <c r="HC625" s="5"/>
      <c r="HD625" s="5"/>
      <c r="HE625" s="5"/>
      <c r="HF625" s="5"/>
      <c r="HG625" s="5"/>
      <c r="HH625" s="5"/>
      <c r="HI625" s="5"/>
      <c r="HJ625" s="5"/>
      <c r="HK625" s="5"/>
      <c r="HL625" s="5"/>
      <c r="HM625" s="5"/>
      <c r="HN625" s="5"/>
      <c r="HO625" s="5"/>
      <c r="HP625" s="5"/>
      <c r="HQ625" s="5"/>
      <c r="HR625" s="5"/>
      <c r="HS625" s="5"/>
      <c r="HT625" s="5"/>
      <c r="HU625" s="5"/>
      <c r="HV625" s="5"/>
      <c r="HW625" s="5"/>
      <c r="HX625" s="5"/>
      <c r="HY625" s="5"/>
      <c r="HZ625" s="5"/>
      <c r="IA625" s="5"/>
      <c r="IB625" s="5"/>
      <c r="IC625" s="5"/>
      <c r="ID625" s="5"/>
      <c r="IE625" s="5"/>
      <c r="IF625" s="5"/>
      <c r="IG625" s="5"/>
      <c r="IH625" s="5"/>
      <c r="II625" s="5"/>
      <c r="IJ625" s="5"/>
      <c r="IK625" s="5"/>
      <c r="IL625" s="5"/>
      <c r="IM625" s="5"/>
      <c r="IN625" s="5"/>
      <c r="IO625" s="5"/>
      <c r="IP625" s="5"/>
      <c r="IQ625" s="5"/>
      <c r="IR625" s="5"/>
      <c r="IS625" s="5"/>
      <c r="IT625" s="5"/>
      <c r="IU625" s="5"/>
      <c r="IV625" s="5"/>
      <c r="IW625" s="5"/>
      <c r="IX625" s="5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5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5"/>
      <c r="NH625" s="5"/>
      <c r="NI625" s="5"/>
      <c r="NJ625" s="5"/>
      <c r="NK625" s="5"/>
      <c r="NL625" s="5"/>
      <c r="NM625" s="5"/>
      <c r="NN625" s="5"/>
      <c r="NO625" s="5"/>
      <c r="NP625" s="5"/>
      <c r="NQ625" s="5"/>
      <c r="NR625" s="5"/>
      <c r="NS625" s="5"/>
      <c r="NT625" s="5"/>
      <c r="NU625" s="5"/>
      <c r="NV625" s="5"/>
      <c r="NW625" s="5"/>
      <c r="NX625" s="5"/>
      <c r="NY625" s="5"/>
      <c r="NZ625" s="5"/>
      <c r="OA625" s="5"/>
      <c r="OB625" s="5"/>
      <c r="OC625" s="5"/>
      <c r="OD625" s="5"/>
      <c r="OE625" s="5"/>
      <c r="OF625" s="5"/>
      <c r="OG625" s="5"/>
      <c r="OH625" s="5"/>
      <c r="OI625" s="5"/>
      <c r="OJ625" s="5"/>
      <c r="OK625" s="5"/>
      <c r="OL625" s="5"/>
      <c r="OM625" s="5"/>
      <c r="ON625" s="5"/>
      <c r="OO625" s="5"/>
      <c r="OP625" s="5"/>
      <c r="OQ625" s="5"/>
      <c r="OR625" s="5"/>
      <c r="OS625" s="5"/>
      <c r="OT625" s="5"/>
      <c r="OU625" s="5"/>
      <c r="OV625" s="5"/>
      <c r="OW625" s="5"/>
      <c r="OX625" s="5"/>
      <c r="OY625" s="5"/>
      <c r="OZ625" s="5"/>
      <c r="PA625" s="5"/>
      <c r="PB625" s="5"/>
      <c r="PC625" s="5"/>
      <c r="PD625" s="5"/>
      <c r="PE625" s="5"/>
      <c r="PF625" s="5"/>
      <c r="PG625" s="5"/>
      <c r="PH625" s="5"/>
      <c r="PI625" s="5"/>
      <c r="PJ625" s="5"/>
      <c r="PK625" s="5"/>
      <c r="PL625" s="5"/>
      <c r="PM625" s="5"/>
      <c r="PN625" s="5"/>
      <c r="PO625" s="5"/>
      <c r="PP625" s="5"/>
      <c r="PQ625" s="5"/>
      <c r="PR625" s="5"/>
      <c r="PS625" s="5"/>
      <c r="PT625" s="5"/>
      <c r="PU625" s="5"/>
      <c r="PV625" s="5"/>
      <c r="PW625" s="5"/>
      <c r="PX625" s="5"/>
      <c r="PY625" s="5"/>
      <c r="PZ625" s="5"/>
      <c r="QA625" s="5"/>
      <c r="QB625" s="5"/>
      <c r="QC625" s="5"/>
      <c r="QD625" s="5"/>
      <c r="QE625" s="5"/>
      <c r="QF625" s="5"/>
      <c r="QG625" s="5"/>
      <c r="QH625" s="5"/>
      <c r="QI625" s="5"/>
      <c r="QJ625" s="5"/>
      <c r="QK625" s="5"/>
      <c r="QL625" s="5"/>
      <c r="QM625" s="5"/>
      <c r="QN625" s="5"/>
      <c r="QO625" s="5"/>
      <c r="QP625" s="5"/>
      <c r="QQ625" s="5"/>
      <c r="QR625" s="5"/>
      <c r="QS625" s="5"/>
      <c r="QT625" s="5"/>
      <c r="QU625" s="5"/>
      <c r="QV625" s="5"/>
      <c r="QW625" s="5"/>
      <c r="QX625" s="5"/>
      <c r="QY625" s="5"/>
      <c r="QZ625" s="5"/>
      <c r="RA625" s="5"/>
      <c r="RB625" s="5"/>
      <c r="RC625" s="5"/>
      <c r="RD625" s="5"/>
      <c r="RE625" s="5"/>
      <c r="RF625" s="5"/>
      <c r="RG625" s="5"/>
      <c r="RH625" s="5"/>
      <c r="RI625" s="5"/>
      <c r="RJ625" s="5"/>
      <c r="RK625" s="5"/>
      <c r="RL625" s="5"/>
      <c r="RM625" s="5"/>
      <c r="RN625" s="5"/>
      <c r="RO625" s="5"/>
      <c r="RP625" s="5"/>
      <c r="RQ625" s="5"/>
      <c r="RR625" s="5"/>
      <c r="RS625" s="5"/>
      <c r="RT625" s="5"/>
      <c r="RU625" s="5"/>
      <c r="RV625" s="5"/>
      <c r="RW625" s="5"/>
      <c r="RX625" s="5"/>
      <c r="RY625" s="5"/>
      <c r="RZ625" s="5"/>
      <c r="SA625" s="5"/>
      <c r="SB625" s="5"/>
      <c r="SC625" s="5"/>
      <c r="SD625" s="5"/>
      <c r="SE625" s="5"/>
      <c r="SF625" s="5"/>
      <c r="SG625" s="5"/>
      <c r="SH625" s="5"/>
      <c r="SI625" s="5"/>
      <c r="SJ625" s="5"/>
      <c r="SK625" s="5"/>
      <c r="SL625" s="5"/>
      <c r="SM625" s="5"/>
      <c r="SN625" s="5"/>
      <c r="SO625" s="5"/>
      <c r="SP625" s="5"/>
      <c r="SQ625" s="5"/>
      <c r="SR625" s="5"/>
      <c r="SS625" s="5"/>
      <c r="ST625" s="5"/>
      <c r="SU625" s="5"/>
      <c r="SV625" s="5"/>
      <c r="SW625" s="5"/>
      <c r="SX625" s="5"/>
      <c r="SY625" s="5"/>
      <c r="SZ625" s="5"/>
      <c r="TA625" s="5"/>
      <c r="TB625" s="5"/>
      <c r="TC625" s="5"/>
      <c r="TD625" s="5"/>
      <c r="TE625" s="5"/>
      <c r="TF625" s="5"/>
      <c r="TG625" s="5"/>
      <c r="TH625" s="5"/>
      <c r="TI625" s="5"/>
      <c r="TJ625" s="5"/>
      <c r="TK625" s="5"/>
      <c r="TL625" s="5"/>
      <c r="TM625" s="5"/>
      <c r="TN625" s="5"/>
      <c r="TO625" s="5"/>
      <c r="TP625" s="5"/>
      <c r="TQ625" s="5"/>
      <c r="TR625" s="5"/>
      <c r="TS625" s="5"/>
      <c r="TT625" s="5"/>
      <c r="TU625" s="5"/>
      <c r="TV625" s="5"/>
      <c r="TW625" s="5"/>
      <c r="TX625" s="5"/>
      <c r="TY625" s="5"/>
      <c r="TZ625" s="5"/>
      <c r="UA625" s="5"/>
      <c r="UB625" s="5"/>
      <c r="UC625" s="5"/>
      <c r="UD625" s="5"/>
      <c r="UE625" s="5"/>
      <c r="UF625" s="5"/>
      <c r="UG625" s="5"/>
      <c r="UH625" s="5"/>
      <c r="UI625" s="5"/>
      <c r="UJ625" s="5"/>
      <c r="UK625" s="5"/>
      <c r="UL625" s="5"/>
      <c r="UM625" s="5"/>
      <c r="UN625" s="5"/>
      <c r="UO625" s="5"/>
      <c r="UP625" s="5"/>
      <c r="UQ625" s="5"/>
      <c r="UR625" s="5"/>
      <c r="US625" s="5"/>
      <c r="UT625" s="5"/>
      <c r="UU625" s="5"/>
      <c r="UV625" s="5"/>
      <c r="UW625" s="5"/>
      <c r="UX625" s="5"/>
      <c r="UY625" s="5"/>
      <c r="UZ625" s="5"/>
      <c r="VA625" s="5"/>
      <c r="VB625" s="5"/>
      <c r="VC625" s="5"/>
      <c r="VD625" s="5"/>
      <c r="VE625" s="5"/>
      <c r="VF625" s="5"/>
      <c r="VG625" s="5"/>
      <c r="VH625" s="5"/>
      <c r="VI625" s="5"/>
      <c r="VJ625" s="5"/>
      <c r="VK625" s="5"/>
      <c r="VL625" s="5"/>
      <c r="VM625" s="5"/>
      <c r="VN625" s="5"/>
      <c r="VO625" s="5"/>
      <c r="VP625" s="5"/>
      <c r="VQ625" s="5"/>
      <c r="VR625" s="5"/>
      <c r="VS625" s="5"/>
      <c r="VT625" s="5"/>
      <c r="VU625" s="5"/>
      <c r="VV625" s="5"/>
      <c r="VW625" s="5"/>
      <c r="VX625" s="5"/>
      <c r="VY625" s="5"/>
      <c r="VZ625" s="5"/>
      <c r="WA625" s="5"/>
      <c r="WB625" s="5"/>
      <c r="WC625" s="5"/>
      <c r="WD625" s="5"/>
      <c r="WE625" s="5"/>
      <c r="WF625" s="5"/>
      <c r="WG625" s="5"/>
      <c r="WH625" s="5"/>
      <c r="WI625" s="5"/>
      <c r="WJ625" s="5"/>
      <c r="WK625" s="5"/>
      <c r="WL625" s="5"/>
      <c r="WM625" s="5"/>
      <c r="WN625" s="5"/>
      <c r="WO625" s="5"/>
      <c r="WP625" s="5"/>
      <c r="WQ625" s="5"/>
      <c r="WR625" s="5"/>
      <c r="WS625" s="5"/>
      <c r="WT625" s="5"/>
      <c r="WU625" s="5"/>
      <c r="WV625" s="5"/>
      <c r="WW625" s="5"/>
      <c r="WX625" s="5"/>
      <c r="WY625" s="5"/>
      <c r="WZ625" s="5"/>
      <c r="XA625" s="5"/>
      <c r="XB625" s="5"/>
      <c r="XC625" s="5"/>
      <c r="XD625" s="5"/>
      <c r="XE625" s="5"/>
      <c r="XF625" s="5"/>
      <c r="XG625" s="5"/>
      <c r="XH625" s="5"/>
      <c r="XI625" s="5"/>
      <c r="XJ625" s="5"/>
      <c r="XK625" s="5"/>
      <c r="XL625" s="5"/>
      <c r="XM625" s="5"/>
      <c r="XN625" s="5"/>
      <c r="XO625" s="5"/>
      <c r="XP625" s="5"/>
      <c r="XQ625" s="5"/>
      <c r="XR625" s="5"/>
      <c r="XS625" s="5"/>
      <c r="XT625" s="5"/>
      <c r="XU625" s="5"/>
      <c r="XV625" s="5"/>
      <c r="XW625" s="5"/>
      <c r="XX625" s="5"/>
      <c r="XY625" s="5"/>
      <c r="XZ625" s="5"/>
      <c r="YA625" s="5"/>
      <c r="YB625" s="5"/>
      <c r="YC625" s="5"/>
      <c r="YD625" s="5"/>
      <c r="YE625" s="5"/>
      <c r="YF625" s="5"/>
      <c r="YG625" s="5"/>
      <c r="YH625" s="5"/>
      <c r="YI625" s="5"/>
      <c r="YJ625" s="5"/>
      <c r="YK625" s="5"/>
      <c r="YL625" s="5"/>
      <c r="YM625" s="5"/>
      <c r="YN625" s="5"/>
      <c r="YO625" s="5"/>
      <c r="YP625" s="5"/>
      <c r="YQ625" s="5"/>
      <c r="YR625" s="5"/>
      <c r="YS625" s="5"/>
      <c r="YT625" s="5"/>
      <c r="YU625" s="5"/>
      <c r="YV625" s="5"/>
      <c r="YW625" s="5"/>
      <c r="YX625" s="5"/>
      <c r="YY625" s="5"/>
      <c r="YZ625" s="5"/>
      <c r="ZA625" s="5"/>
      <c r="ZB625" s="5"/>
      <c r="ZC625" s="5"/>
      <c r="ZD625" s="5"/>
      <c r="ZE625" s="5"/>
      <c r="ZF625" s="5"/>
      <c r="ZG625" s="5"/>
      <c r="ZH625" s="5"/>
      <c r="ZI625" s="5"/>
      <c r="ZJ625" s="5"/>
      <c r="ZK625" s="5"/>
      <c r="ZL625" s="5"/>
      <c r="ZM625" s="5"/>
      <c r="ZN625" s="5"/>
      <c r="ZO625" s="5"/>
      <c r="ZP625" s="5"/>
      <c r="ZQ625" s="5"/>
      <c r="ZR625" s="5"/>
      <c r="ZS625" s="5"/>
      <c r="ZT625" s="5"/>
      <c r="ZU625" s="5"/>
      <c r="ZV625" s="5"/>
      <c r="ZW625" s="5"/>
      <c r="ZX625" s="5"/>
      <c r="ZY625" s="5"/>
      <c r="ZZ625" s="5"/>
      <c r="AAA625" s="5"/>
      <c r="AAB625" s="5"/>
      <c r="AAC625" s="5"/>
      <c r="AAD625" s="5"/>
      <c r="AAE625" s="5"/>
      <c r="AAF625" s="5"/>
      <c r="AAG625" s="5"/>
      <c r="AAH625" s="5"/>
      <c r="AAI625" s="5"/>
      <c r="AAJ625" s="5"/>
      <c r="AAK625" s="5"/>
      <c r="AAL625" s="5"/>
      <c r="AAM625" s="5"/>
      <c r="AAN625" s="5"/>
      <c r="AAO625" s="5"/>
      <c r="AAP625" s="5"/>
      <c r="AAQ625" s="5"/>
      <c r="AAR625" s="5"/>
      <c r="AAS625" s="5"/>
      <c r="AAT625" s="5"/>
      <c r="AAU625" s="5"/>
      <c r="AAV625" s="5"/>
      <c r="AAW625" s="5"/>
      <c r="AAX625" s="5"/>
      <c r="AAY625" s="5"/>
      <c r="AAZ625" s="5"/>
      <c r="ABA625" s="5"/>
      <c r="ABB625" s="5"/>
      <c r="ABC625" s="5"/>
      <c r="ABD625" s="5"/>
      <c r="ABE625" s="5"/>
      <c r="ABF625" s="5"/>
      <c r="ABG625" s="5"/>
      <c r="ABH625" s="5"/>
      <c r="ABI625" s="5"/>
      <c r="ABJ625" s="5"/>
      <c r="ABK625" s="5"/>
      <c r="ABL625" s="5"/>
      <c r="ABM625" s="5"/>
      <c r="ABN625" s="5"/>
      <c r="ABO625" s="5"/>
      <c r="ABP625" s="5"/>
      <c r="ABQ625" s="5"/>
      <c r="ABR625" s="5"/>
      <c r="ABS625" s="5"/>
      <c r="ABT625" s="5"/>
      <c r="ABU625" s="5"/>
      <c r="ABV625" s="5"/>
      <c r="ABW625" s="5"/>
      <c r="ABX625" s="5"/>
      <c r="ABY625" s="5"/>
      <c r="ABZ625" s="5"/>
      <c r="ACA625" s="5"/>
      <c r="ACB625" s="5"/>
      <c r="ACC625" s="5"/>
      <c r="ACD625" s="5"/>
      <c r="ACE625" s="5"/>
      <c r="ACF625" s="5"/>
      <c r="ACG625" s="5"/>
      <c r="ACH625" s="5"/>
      <c r="ACI625" s="5"/>
      <c r="ACJ625" s="5"/>
      <c r="ACK625" s="5"/>
      <c r="ACL625" s="5"/>
      <c r="ACM625" s="5"/>
      <c r="ACN625" s="5"/>
      <c r="ACO625" s="5"/>
      <c r="ACP625" s="5"/>
      <c r="ACQ625" s="5"/>
      <c r="ACR625" s="5"/>
      <c r="ACS625" s="5"/>
      <c r="ACT625" s="5"/>
      <c r="ACU625" s="5"/>
      <c r="ACV625" s="5"/>
      <c r="ACW625" s="5"/>
      <c r="ACX625" s="5"/>
      <c r="ACY625" s="5"/>
      <c r="ACZ625" s="5"/>
      <c r="ADA625" s="5"/>
      <c r="ADB625" s="5"/>
      <c r="ADC625" s="5"/>
      <c r="ADD625" s="5"/>
      <c r="ADE625" s="5"/>
      <c r="ADF625" s="5"/>
      <c r="ADG625" s="5"/>
      <c r="ADH625" s="5"/>
      <c r="ADI625" s="5"/>
      <c r="ADJ625" s="5"/>
      <c r="ADK625" s="5"/>
      <c r="ADL625" s="5"/>
      <c r="ADM625" s="5"/>
      <c r="ADN625" s="5"/>
      <c r="ADO625" s="5"/>
      <c r="ADP625" s="5"/>
      <c r="ADQ625" s="5"/>
      <c r="ADR625" s="5"/>
      <c r="ADS625" s="5"/>
      <c r="ADT625" s="5"/>
      <c r="ADU625" s="5"/>
      <c r="ADV625" s="5"/>
      <c r="ADW625" s="5"/>
      <c r="ADX625" s="5"/>
      <c r="ADY625" s="5"/>
      <c r="ADZ625" s="5"/>
      <c r="AEA625" s="5"/>
      <c r="AEB625" s="5"/>
      <c r="AEC625" s="5"/>
      <c r="AED625" s="5"/>
      <c r="AEE625" s="5"/>
      <c r="AEF625" s="5"/>
      <c r="AEG625" s="5"/>
      <c r="AEH625" s="5"/>
      <c r="AEI625" s="5"/>
      <c r="AEJ625" s="5"/>
      <c r="AEK625" s="5"/>
      <c r="AEL625" s="5"/>
      <c r="AEM625" s="5"/>
      <c r="AEN625" s="5"/>
      <c r="AEO625" s="5"/>
      <c r="AEP625" s="5"/>
      <c r="AEQ625" s="5"/>
      <c r="AER625" s="5"/>
      <c r="AES625" s="5"/>
      <c r="AET625" s="5"/>
      <c r="AEU625" s="5"/>
      <c r="AEV625" s="5"/>
      <c r="AEW625" s="5"/>
      <c r="AEX625" s="5"/>
      <c r="AEY625" s="5"/>
      <c r="AEZ625" s="5"/>
      <c r="AFA625" s="5"/>
      <c r="AFB625" s="5"/>
      <c r="AFC625" s="5"/>
      <c r="AFD625" s="5"/>
      <c r="AFE625" s="5"/>
      <c r="AFF625" s="5"/>
      <c r="AFG625" s="5"/>
      <c r="AFH625" s="5"/>
      <c r="AFI625" s="5"/>
      <c r="AFJ625" s="5"/>
      <c r="AFK625" s="5"/>
      <c r="AFL625" s="5"/>
      <c r="AFM625" s="5"/>
      <c r="AFN625" s="5"/>
      <c r="AFO625" s="5"/>
      <c r="AFP625" s="5"/>
      <c r="AFQ625" s="5"/>
      <c r="AFR625" s="5"/>
      <c r="AFS625" s="5"/>
      <c r="AFT625" s="5"/>
      <c r="AFU625" s="5"/>
      <c r="AFV625" s="5"/>
      <c r="AFW625" s="5"/>
      <c r="AFX625" s="5"/>
      <c r="AFY625" s="5"/>
      <c r="AFZ625" s="5"/>
      <c r="AGA625" s="5"/>
      <c r="AGB625" s="5"/>
      <c r="AGC625" s="5"/>
      <c r="AGD625" s="5"/>
      <c r="AGE625" s="5"/>
      <c r="AGF625" s="5"/>
      <c r="AGG625" s="5"/>
      <c r="AGH625" s="5"/>
      <c r="AGI625" s="5"/>
      <c r="AGJ625" s="5"/>
      <c r="AGK625" s="5"/>
      <c r="AGL625" s="5"/>
      <c r="AGM625" s="5"/>
      <c r="AGN625" s="5"/>
      <c r="AGO625" s="5"/>
      <c r="AGP625" s="5"/>
      <c r="AGQ625" s="5"/>
      <c r="AGR625" s="5"/>
      <c r="AGS625" s="5"/>
      <c r="AGT625" s="5"/>
      <c r="AGU625" s="5"/>
      <c r="AGV625" s="5"/>
      <c r="AGW625" s="5"/>
      <c r="AGX625" s="5"/>
      <c r="AGY625" s="5"/>
      <c r="AGZ625" s="5"/>
      <c r="AHA625" s="5"/>
      <c r="AHB625" s="5"/>
      <c r="AHC625" s="5"/>
      <c r="AHD625" s="5"/>
      <c r="AHE625" s="5"/>
      <c r="AHF625" s="5"/>
      <c r="AHG625" s="5"/>
      <c r="AHH625" s="5"/>
      <c r="AHI625" s="5"/>
      <c r="AHJ625" s="5"/>
      <c r="AHK625" s="5"/>
      <c r="AHL625" s="5"/>
      <c r="AHM625" s="5"/>
      <c r="AHN625" s="5"/>
      <c r="AHO625" s="5"/>
      <c r="AHP625" s="5"/>
      <c r="AHQ625" s="5"/>
      <c r="AHR625" s="5"/>
      <c r="AHS625" s="5"/>
      <c r="AHT625" s="5"/>
      <c r="AHU625" s="5"/>
      <c r="AHV625" s="5"/>
      <c r="AHW625" s="5"/>
      <c r="AHX625" s="5"/>
      <c r="AHY625" s="5"/>
      <c r="AHZ625" s="5"/>
      <c r="AIA625" s="5"/>
      <c r="AIB625" s="5"/>
      <c r="AIC625" s="5"/>
      <c r="AID625" s="5"/>
      <c r="AIE625" s="5"/>
      <c r="AIF625" s="5"/>
      <c r="AIG625" s="5"/>
      <c r="AIH625" s="5"/>
      <c r="AII625" s="5"/>
      <c r="AIJ625" s="5"/>
      <c r="AIK625" s="5"/>
      <c r="AIL625" s="5"/>
      <c r="AIM625" s="5"/>
      <c r="AIN625" s="5"/>
      <c r="AIO625" s="5"/>
      <c r="AIP625" s="5"/>
      <c r="AIQ625" s="5"/>
      <c r="AIR625" s="5"/>
      <c r="AIS625" s="5"/>
      <c r="AIT625" s="5"/>
      <c r="AIU625" s="5"/>
      <c r="AIV625" s="5"/>
      <c r="AIW625" s="5"/>
      <c r="AIX625" s="5"/>
      <c r="AIY625" s="5"/>
      <c r="AIZ625" s="5"/>
      <c r="AJA625" s="5"/>
      <c r="AJB625" s="5"/>
      <c r="AJC625" s="5"/>
      <c r="AJD625" s="5"/>
      <c r="AJE625" s="5"/>
      <c r="AJF625" s="5"/>
      <c r="AJG625" s="5"/>
      <c r="AJH625" s="5"/>
      <c r="AJI625" s="5"/>
      <c r="AJJ625" s="5"/>
      <c r="AJK625" s="5"/>
      <c r="AJL625" s="5"/>
      <c r="AJM625" s="5"/>
      <c r="AJN625" s="5"/>
      <c r="AJO625" s="5"/>
      <c r="AJP625" s="5"/>
      <c r="AJQ625" s="5"/>
      <c r="AJR625" s="5"/>
      <c r="AJS625" s="5"/>
      <c r="AJT625" s="5"/>
      <c r="AJU625" s="5"/>
      <c r="AJV625" s="5"/>
      <c r="AJW625" s="5"/>
      <c r="AJX625" s="5"/>
      <c r="AJY625" s="5"/>
      <c r="AJZ625" s="5"/>
      <c r="AKA625" s="5"/>
      <c r="AKB625" s="5"/>
      <c r="AKC625" s="5"/>
      <c r="AKD625" s="5"/>
      <c r="AKE625" s="5"/>
      <c r="AKF625" s="5"/>
      <c r="AKG625" s="5"/>
      <c r="AKH625" s="5"/>
      <c r="AKI625" s="5"/>
      <c r="AKJ625" s="5"/>
      <c r="AKK625" s="5"/>
      <c r="AKL625" s="5"/>
      <c r="AKM625" s="5"/>
      <c r="AKN625" s="5"/>
      <c r="AKO625" s="5"/>
      <c r="AKP625" s="5"/>
      <c r="AKQ625" s="5"/>
      <c r="AKR625" s="5"/>
      <c r="AKS625" s="5"/>
      <c r="AKT625" s="5"/>
      <c r="AKU625" s="5"/>
      <c r="AKV625" s="5"/>
      <c r="AKW625" s="5"/>
      <c r="AKX625" s="5"/>
      <c r="AKY625" s="5"/>
      <c r="AKZ625" s="5"/>
      <c r="ALA625" s="5"/>
      <c r="ALB625" s="5"/>
      <c r="ALC625" s="5"/>
      <c r="ALD625" s="5"/>
      <c r="ALE625" s="5"/>
      <c r="ALF625" s="5"/>
      <c r="ALG625" s="5"/>
      <c r="ALH625" s="5"/>
      <c r="ALI625" s="5"/>
      <c r="ALJ625" s="5"/>
      <c r="ALK625" s="5"/>
      <c r="ALL625" s="5"/>
      <c r="ALM625" s="5"/>
      <c r="ALN625" s="5"/>
      <c r="ALO625" s="5"/>
      <c r="ALP625" s="5"/>
      <c r="ALQ625" s="5"/>
      <c r="ALR625" s="5"/>
      <c r="ALS625" s="5"/>
      <c r="ALT625" s="5"/>
      <c r="ALU625" s="5"/>
      <c r="ALV625" s="5"/>
      <c r="ALW625" s="5"/>
      <c r="ALX625" s="5"/>
      <c r="ALY625" s="5"/>
      <c r="ALZ625" s="5"/>
      <c r="AMA625" s="5"/>
      <c r="AMB625" s="5"/>
      <c r="AMC625" s="5"/>
      <c r="AMD625" s="5"/>
      <c r="AME625" s="5"/>
      <c r="AMF625" s="5"/>
      <c r="AMG625" s="5"/>
      <c r="AMH625" s="5"/>
      <c r="AMI625" s="5"/>
      <c r="AMJ625" s="5"/>
      <c r="AMK625" s="5"/>
      <c r="AML625" s="5"/>
      <c r="AMM625" s="5"/>
      <c r="AMN625" s="5"/>
      <c r="AMO625" s="5"/>
      <c r="AMP625" s="5"/>
      <c r="AMQ625" s="5"/>
      <c r="AMR625" s="5"/>
      <c r="AMS625" s="5"/>
      <c r="AMT625" s="5"/>
      <c r="AMU625" s="5"/>
      <c r="AMV625" s="5"/>
      <c r="AMW625" s="5"/>
      <c r="AMX625" s="5"/>
      <c r="AMY625" s="5"/>
      <c r="AMZ625" s="5"/>
      <c r="ANA625" s="5"/>
      <c r="ANB625" s="5"/>
      <c r="ANC625" s="5"/>
      <c r="AND625" s="5"/>
      <c r="ANE625" s="5"/>
      <c r="ANF625" s="5"/>
      <c r="ANG625" s="5"/>
      <c r="ANH625" s="5"/>
      <c r="ANI625" s="5"/>
      <c r="ANJ625" s="5"/>
      <c r="ANK625" s="5"/>
      <c r="ANL625" s="5"/>
      <c r="ANM625" s="5"/>
      <c r="ANN625" s="5"/>
      <c r="ANO625" s="5"/>
      <c r="ANP625" s="5"/>
      <c r="ANQ625" s="5"/>
      <c r="ANR625" s="5"/>
      <c r="ANS625" s="5"/>
      <c r="ANT625" s="5"/>
      <c r="ANU625" s="5"/>
      <c r="ANV625" s="5"/>
      <c r="ANW625" s="5"/>
      <c r="ANX625" s="5"/>
      <c r="ANY625" s="5"/>
      <c r="ANZ625" s="5"/>
      <c r="AOA625" s="5"/>
      <c r="AOB625" s="5"/>
      <c r="AOC625" s="5"/>
      <c r="AOD625" s="5"/>
      <c r="AOE625" s="5"/>
      <c r="AOF625" s="5"/>
      <c r="AOG625" s="5"/>
      <c r="AOH625" s="5"/>
      <c r="AOI625" s="5"/>
      <c r="AOJ625" s="5"/>
      <c r="AOK625" s="5"/>
      <c r="AOL625" s="5"/>
      <c r="AOM625" s="5"/>
      <c r="AON625" s="5"/>
      <c r="AOO625" s="5"/>
      <c r="AOP625" s="5"/>
      <c r="AOQ625" s="5"/>
      <c r="AOR625" s="5"/>
      <c r="AOS625" s="5"/>
      <c r="AOT625" s="5"/>
      <c r="AOU625" s="5"/>
      <c r="AOV625" s="5"/>
      <c r="AOW625" s="5"/>
      <c r="AOX625" s="5"/>
      <c r="AOY625" s="5"/>
      <c r="AOZ625" s="5"/>
      <c r="APA625" s="5"/>
      <c r="APB625" s="5"/>
      <c r="APC625" s="5"/>
      <c r="APD625" s="5"/>
      <c r="APE625" s="5"/>
      <c r="APF625" s="5"/>
      <c r="APG625" s="5"/>
      <c r="APH625" s="5"/>
      <c r="API625" s="5"/>
      <c r="APJ625" s="5"/>
      <c r="APK625" s="5"/>
      <c r="APL625" s="5"/>
      <c r="APM625" s="5"/>
      <c r="APN625" s="5"/>
      <c r="APO625" s="5"/>
      <c r="APP625" s="5"/>
      <c r="APQ625" s="5"/>
      <c r="APR625" s="5"/>
      <c r="APS625" s="5"/>
      <c r="APT625" s="5"/>
      <c r="APU625" s="5"/>
      <c r="APV625" s="5"/>
      <c r="APW625" s="5"/>
      <c r="APX625" s="5"/>
      <c r="APY625" s="5"/>
      <c r="APZ625" s="5"/>
      <c r="AQA625" s="5"/>
      <c r="AQB625" s="5"/>
      <c r="AQC625" s="5"/>
      <c r="AQD625" s="5"/>
      <c r="AQE625" s="5"/>
      <c r="AQF625" s="5"/>
      <c r="AQG625" s="5"/>
      <c r="AQH625" s="5"/>
      <c r="AQI625" s="5"/>
      <c r="AQJ625" s="5"/>
      <c r="AQK625" s="5"/>
      <c r="AQL625" s="5"/>
      <c r="AQM625" s="5"/>
      <c r="AQN625" s="5"/>
      <c r="AQO625" s="5"/>
      <c r="AQP625" s="5"/>
      <c r="AQQ625" s="5"/>
      <c r="AQR625" s="5"/>
      <c r="AQS625" s="5"/>
      <c r="AQT625" s="5"/>
      <c r="AQU625" s="5"/>
      <c r="AQV625" s="5"/>
      <c r="AQW625" s="5"/>
      <c r="AQX625" s="5"/>
      <c r="AQY625" s="5"/>
      <c r="AQZ625" s="5"/>
      <c r="ARA625" s="5"/>
      <c r="ARB625" s="5"/>
      <c r="ARC625" s="5"/>
      <c r="ARD625" s="5"/>
      <c r="ARE625" s="5"/>
      <c r="ARF625" s="5"/>
      <c r="ARG625" s="5"/>
      <c r="ARH625" s="5"/>
      <c r="ARI625" s="5"/>
      <c r="ARJ625" s="5"/>
      <c r="ARK625" s="5"/>
      <c r="ARL625" s="5"/>
      <c r="ARM625" s="5"/>
      <c r="ARN625" s="5"/>
      <c r="ARO625" s="5"/>
      <c r="ARP625" s="5"/>
      <c r="ARQ625" s="5"/>
      <c r="ARR625" s="5"/>
      <c r="ARS625" s="5"/>
      <c r="ART625" s="5"/>
      <c r="ARU625" s="5"/>
      <c r="ARV625" s="5"/>
      <c r="ARW625" s="5"/>
      <c r="ARX625" s="5"/>
      <c r="ARY625" s="5"/>
      <c r="ARZ625" s="5"/>
      <c r="ASA625" s="5"/>
      <c r="ASB625" s="5"/>
      <c r="ASC625" s="5"/>
      <c r="ASD625" s="5"/>
      <c r="ASE625" s="5"/>
      <c r="ASF625" s="5"/>
      <c r="ASG625" s="5"/>
      <c r="ASH625" s="5"/>
      <c r="ASI625" s="5"/>
      <c r="ASJ625" s="5"/>
      <c r="ASK625" s="5"/>
      <c r="ASL625" s="5"/>
      <c r="ASM625" s="5"/>
      <c r="ASN625" s="5"/>
      <c r="ASO625" s="5"/>
      <c r="ASP625" s="5"/>
      <c r="ASQ625" s="5"/>
      <c r="ASR625" s="5"/>
      <c r="ASS625" s="5"/>
      <c r="AST625" s="5"/>
      <c r="ASU625" s="5"/>
      <c r="ASV625" s="5"/>
      <c r="ASW625" s="5"/>
      <c r="ASX625" s="5"/>
      <c r="ASY625" s="5"/>
      <c r="ASZ625" s="5"/>
      <c r="ATA625" s="5"/>
      <c r="ATB625" s="5"/>
      <c r="ATC625" s="5"/>
      <c r="ATD625" s="5"/>
      <c r="ATE625" s="5"/>
      <c r="ATF625" s="5"/>
      <c r="ATG625" s="5"/>
      <c r="ATH625" s="5"/>
      <c r="ATI625" s="5"/>
      <c r="ATJ625" s="5"/>
      <c r="ATK625" s="5"/>
      <c r="ATL625" s="5"/>
      <c r="ATM625" s="5"/>
      <c r="ATN625" s="5"/>
      <c r="ATO625" s="5"/>
      <c r="ATP625" s="5"/>
      <c r="ATQ625" s="5"/>
      <c r="ATR625" s="5"/>
      <c r="ATS625" s="5"/>
      <c r="ATT625" s="5"/>
      <c r="ATU625" s="5"/>
      <c r="ATV625" s="5"/>
      <c r="ATW625" s="5"/>
      <c r="ATX625" s="5"/>
      <c r="ATY625" s="5"/>
      <c r="ATZ625" s="5"/>
      <c r="AUA625" s="5"/>
      <c r="AUB625" s="5"/>
      <c r="AUC625" s="5"/>
      <c r="AUD625" s="5"/>
      <c r="AUE625" s="5"/>
      <c r="AUF625" s="5"/>
      <c r="AUG625" s="5"/>
      <c r="AUH625" s="5"/>
      <c r="AUI625" s="5"/>
      <c r="AUJ625" s="5"/>
      <c r="AUK625" s="5"/>
      <c r="AUL625" s="5"/>
      <c r="AUM625" s="5"/>
      <c r="AUN625" s="5"/>
      <c r="AUO625" s="5"/>
      <c r="AUP625" s="5"/>
      <c r="AUQ625" s="5"/>
      <c r="AUR625" s="5"/>
      <c r="AUS625" s="5"/>
      <c r="AUT625" s="5"/>
      <c r="AUU625" s="5"/>
      <c r="AUV625" s="5"/>
      <c r="AUW625" s="5"/>
      <c r="AUX625" s="5"/>
      <c r="AUY625" s="5"/>
      <c r="AUZ625" s="5"/>
      <c r="AVA625" s="5"/>
      <c r="AVB625" s="5"/>
      <c r="AVC625" s="5"/>
      <c r="AVD625" s="5"/>
      <c r="AVE625" s="5"/>
      <c r="AVF625" s="5"/>
      <c r="AVG625" s="5"/>
      <c r="AVH625" s="5"/>
      <c r="AVI625" s="5"/>
      <c r="AVJ625" s="5"/>
      <c r="AVK625" s="5"/>
      <c r="AVL625" s="5"/>
      <c r="AVM625" s="5"/>
      <c r="AVN625" s="5"/>
      <c r="AVO625" s="5"/>
      <c r="AVP625" s="5"/>
      <c r="AVQ625" s="5"/>
      <c r="AVR625" s="5"/>
      <c r="AVS625" s="5"/>
      <c r="AVT625" s="5"/>
      <c r="AVU625" s="5"/>
      <c r="AVV625" s="5"/>
      <c r="AVW625" s="5"/>
      <c r="AVX625" s="5"/>
      <c r="AVY625" s="5"/>
      <c r="AVZ625" s="5"/>
      <c r="AWA625" s="5"/>
      <c r="AWB625" s="5"/>
      <c r="AWC625" s="5"/>
      <c r="AWD625" s="5"/>
      <c r="AWE625" s="5"/>
      <c r="AWF625" s="5"/>
      <c r="AWG625" s="5"/>
      <c r="AWH625" s="5"/>
      <c r="AWI625" s="5"/>
      <c r="AWJ625" s="5"/>
      <c r="AWK625" s="5"/>
      <c r="AWL625" s="5"/>
      <c r="AWM625" s="5"/>
      <c r="AWN625" s="5"/>
      <c r="AWO625" s="5"/>
      <c r="AWP625" s="5"/>
      <c r="AWQ625" s="5"/>
      <c r="AWR625" s="5"/>
      <c r="AWS625" s="5"/>
      <c r="AWT625" s="5"/>
      <c r="AWU625" s="5"/>
      <c r="AWV625" s="5"/>
      <c r="AWW625" s="5"/>
      <c r="AWX625" s="5"/>
      <c r="AWY625" s="5"/>
      <c r="AWZ625" s="5"/>
      <c r="AXA625" s="5"/>
      <c r="AXB625" s="5"/>
      <c r="AXC625" s="5"/>
      <c r="AXD625" s="5"/>
      <c r="AXE625" s="5"/>
      <c r="AXF625" s="5"/>
      <c r="AXG625" s="5"/>
      <c r="AXH625" s="5"/>
      <c r="AXI625" s="5"/>
      <c r="AXJ625" s="5"/>
      <c r="AXK625" s="5"/>
      <c r="AXL625" s="5"/>
      <c r="AXM625" s="5"/>
      <c r="AXN625" s="5"/>
      <c r="AXO625" s="5"/>
      <c r="AXP625" s="5"/>
      <c r="AXQ625" s="5"/>
      <c r="AXR625" s="5"/>
      <c r="AXS625" s="5"/>
      <c r="AXT625" s="5"/>
      <c r="AXU625" s="5"/>
      <c r="AXV625" s="5"/>
      <c r="AXW625" s="5"/>
      <c r="AXX625" s="5"/>
      <c r="AXY625" s="5"/>
      <c r="AXZ625" s="5"/>
      <c r="AYA625" s="5"/>
      <c r="AYB625" s="5"/>
      <c r="AYC625" s="5"/>
      <c r="AYD625" s="5"/>
      <c r="AYE625" s="5"/>
      <c r="AYF625" s="5"/>
      <c r="AYG625" s="5"/>
      <c r="AYH625" s="5"/>
      <c r="AYI625" s="5"/>
      <c r="AYJ625" s="5"/>
      <c r="AYK625" s="5"/>
      <c r="AYL625" s="5"/>
      <c r="AYM625" s="5"/>
      <c r="AYN625" s="5"/>
      <c r="AYO625" s="5"/>
      <c r="AYP625" s="5"/>
      <c r="AYQ625" s="5"/>
      <c r="AYR625" s="5"/>
      <c r="AYS625" s="5"/>
      <c r="AYT625" s="5"/>
      <c r="AYU625" s="5"/>
      <c r="AYV625" s="5"/>
      <c r="AYW625" s="5"/>
      <c r="AYX625" s="5"/>
      <c r="AYY625" s="5"/>
      <c r="AYZ625" s="5"/>
      <c r="AZA625" s="5"/>
      <c r="AZB625" s="5"/>
      <c r="AZC625" s="5"/>
      <c r="AZD625" s="5"/>
      <c r="AZE625" s="5"/>
      <c r="AZF625" s="5"/>
      <c r="AZG625" s="5"/>
      <c r="AZH625" s="5"/>
      <c r="AZI625" s="5"/>
      <c r="AZJ625" s="5"/>
      <c r="AZK625" s="5"/>
      <c r="AZL625" s="5"/>
      <c r="AZM625" s="5"/>
      <c r="AZN625" s="5"/>
      <c r="AZO625" s="5"/>
      <c r="AZP625" s="5"/>
      <c r="AZQ625" s="5"/>
      <c r="AZR625" s="5"/>
      <c r="AZS625" s="5"/>
      <c r="AZT625" s="5"/>
      <c r="AZU625" s="5"/>
      <c r="AZV625" s="5"/>
      <c r="AZW625" s="5"/>
      <c r="AZX625" s="5"/>
      <c r="AZY625" s="5"/>
      <c r="AZZ625" s="5"/>
      <c r="BAA625" s="5"/>
      <c r="BAB625" s="5"/>
      <c r="BAC625" s="5"/>
      <c r="BAD625" s="5"/>
      <c r="BAE625" s="5"/>
      <c r="BAF625" s="5"/>
      <c r="BAG625" s="5"/>
      <c r="BAH625" s="5"/>
      <c r="BAI625" s="5"/>
      <c r="BAJ625" s="5"/>
      <c r="BAK625" s="5"/>
      <c r="BAL625" s="5"/>
      <c r="BAM625" s="5"/>
      <c r="BAN625" s="5"/>
      <c r="BAO625" s="5"/>
      <c r="BAP625" s="5"/>
      <c r="BAQ625" s="5"/>
      <c r="BAR625" s="5"/>
      <c r="BAS625" s="5"/>
      <c r="BAT625" s="5"/>
      <c r="BAU625" s="5"/>
      <c r="BAV625" s="5"/>
      <c r="BAW625" s="5"/>
      <c r="BAX625" s="5"/>
      <c r="BAY625" s="5"/>
      <c r="BAZ625" s="5"/>
      <c r="BBA625" s="5"/>
      <c r="BBB625" s="5"/>
      <c r="BBC625" s="5"/>
      <c r="BBD625" s="5"/>
      <c r="BBE625" s="5"/>
      <c r="BBF625" s="5"/>
      <c r="BBG625" s="5"/>
      <c r="BBH625" s="5"/>
      <c r="BBI625" s="5"/>
      <c r="BBJ625" s="5"/>
      <c r="BBK625" s="5"/>
      <c r="BBL625" s="5"/>
      <c r="BBM625" s="5"/>
      <c r="BBN625" s="5"/>
      <c r="BBO625" s="5"/>
      <c r="BBP625" s="5"/>
      <c r="BBQ625" s="5"/>
      <c r="BBR625" s="5"/>
      <c r="BBS625" s="5"/>
      <c r="BBT625" s="5"/>
      <c r="BBU625" s="5"/>
      <c r="BBV625" s="5"/>
      <c r="BBW625" s="5"/>
      <c r="BBX625" s="5"/>
      <c r="BBY625" s="5"/>
      <c r="BBZ625" s="5"/>
      <c r="BCA625" s="5"/>
      <c r="BCB625" s="5"/>
      <c r="BCC625" s="5"/>
      <c r="BCD625" s="5"/>
      <c r="BCE625" s="5"/>
      <c r="BCF625" s="5"/>
      <c r="BCG625" s="5"/>
      <c r="BCH625" s="5"/>
      <c r="BCI625" s="5"/>
      <c r="BCJ625" s="5"/>
      <c r="BCK625" s="5"/>
      <c r="BCL625" s="5"/>
      <c r="BCM625" s="5"/>
      <c r="BCN625" s="5"/>
      <c r="BCO625" s="5"/>
      <c r="BCP625" s="5"/>
      <c r="BCQ625" s="5"/>
      <c r="BCR625" s="5"/>
      <c r="BCS625" s="5"/>
      <c r="BCT625" s="5"/>
      <c r="BCU625" s="5"/>
      <c r="BCV625" s="5"/>
      <c r="BCW625" s="5"/>
      <c r="BCX625" s="5"/>
      <c r="BCY625" s="5"/>
      <c r="BCZ625" s="5"/>
      <c r="BDA625" s="5"/>
      <c r="BDB625" s="5"/>
      <c r="BDC625" s="5"/>
      <c r="BDD625" s="5"/>
      <c r="BDE625" s="5"/>
      <c r="BDF625" s="5"/>
      <c r="BDG625" s="5"/>
      <c r="BDH625" s="5"/>
      <c r="BDI625" s="5"/>
      <c r="BDJ625" s="5"/>
      <c r="BDK625" s="5"/>
      <c r="BDL625" s="5"/>
      <c r="BDM625" s="5"/>
      <c r="BDN625" s="5"/>
      <c r="BDO625" s="5"/>
      <c r="BDP625" s="5"/>
      <c r="BDQ625" s="5"/>
      <c r="BDR625" s="5"/>
      <c r="BDS625" s="5"/>
      <c r="BDT625" s="5"/>
      <c r="BDU625" s="5"/>
      <c r="BDV625" s="5"/>
      <c r="BDW625" s="5"/>
      <c r="BDX625" s="5"/>
      <c r="BDY625" s="5"/>
      <c r="BDZ625" s="5"/>
      <c r="BEA625" s="5"/>
      <c r="BEB625" s="5"/>
      <c r="BEC625" s="5"/>
      <c r="BED625" s="5"/>
      <c r="BEE625" s="5"/>
      <c r="BEF625" s="5"/>
      <c r="BEG625" s="5"/>
      <c r="BEH625" s="5"/>
      <c r="BEI625" s="5"/>
      <c r="BEJ625" s="5"/>
      <c r="BEK625" s="5"/>
      <c r="BEL625" s="5"/>
      <c r="BEM625" s="5"/>
      <c r="BEN625" s="5"/>
      <c r="BEO625" s="5"/>
      <c r="BEP625" s="5"/>
      <c r="BEQ625" s="5"/>
      <c r="BER625" s="5"/>
      <c r="BES625" s="5"/>
      <c r="BET625" s="5"/>
      <c r="BEU625" s="5"/>
      <c r="BEV625" s="5"/>
      <c r="BEW625" s="5"/>
      <c r="BEX625" s="5"/>
      <c r="BEY625" s="5"/>
      <c r="BEZ625" s="5"/>
      <c r="BFA625" s="5"/>
      <c r="BFB625" s="5"/>
      <c r="BFC625" s="5"/>
      <c r="BFD625" s="5"/>
      <c r="BFE625" s="5"/>
      <c r="BFF625" s="5"/>
      <c r="BFG625" s="5"/>
      <c r="BFH625" s="5"/>
      <c r="BFI625" s="5"/>
      <c r="BFJ625" s="5"/>
      <c r="BFK625" s="5"/>
      <c r="BFL625" s="5"/>
      <c r="BFM625" s="5"/>
      <c r="BFN625" s="5"/>
      <c r="BFO625" s="5"/>
      <c r="BFP625" s="5"/>
      <c r="BFQ625" s="5"/>
      <c r="BFR625" s="5"/>
      <c r="BFS625" s="5"/>
      <c r="BFT625" s="5"/>
      <c r="BFU625" s="5"/>
      <c r="BFV625" s="5"/>
      <c r="BFW625" s="5"/>
      <c r="BFX625" s="5"/>
      <c r="BFY625" s="5"/>
      <c r="BFZ625" s="5"/>
      <c r="BGA625" s="5"/>
      <c r="BGB625" s="5"/>
      <c r="BGC625" s="5"/>
      <c r="BGD625" s="5"/>
      <c r="BGE625" s="5"/>
      <c r="BGF625" s="5"/>
      <c r="BGG625" s="5"/>
      <c r="BGH625" s="5"/>
      <c r="BGI625" s="5"/>
      <c r="BGJ625" s="5"/>
      <c r="BGK625" s="5"/>
      <c r="BGL625" s="5"/>
      <c r="BGM625" s="5"/>
      <c r="BGN625" s="5"/>
      <c r="BGO625" s="5"/>
      <c r="BGP625" s="5"/>
      <c r="BGQ625" s="5"/>
      <c r="BGR625" s="5"/>
      <c r="BGS625" s="5"/>
      <c r="BGT625" s="5"/>
      <c r="BGU625" s="5"/>
      <c r="BGV625" s="5"/>
      <c r="BGW625" s="5"/>
      <c r="BGX625" s="5"/>
      <c r="BGY625" s="5"/>
      <c r="BGZ625" s="5"/>
      <c r="BHA625" s="5"/>
      <c r="BHB625" s="5"/>
      <c r="BHC625" s="5"/>
      <c r="BHD625" s="5"/>
      <c r="BHE625" s="5"/>
      <c r="BHF625" s="5"/>
      <c r="BHG625" s="5"/>
      <c r="BHH625" s="5"/>
      <c r="BHI625" s="5"/>
      <c r="BHJ625" s="5"/>
      <c r="BHK625" s="5"/>
      <c r="BHL625" s="5"/>
      <c r="BHM625" s="5"/>
      <c r="BHN625" s="5"/>
      <c r="BHO625" s="5"/>
      <c r="BHP625" s="5"/>
      <c r="BHQ625" s="5"/>
      <c r="BHR625" s="5"/>
      <c r="BHS625" s="5"/>
      <c r="BHT625" s="5"/>
      <c r="BHU625" s="5"/>
      <c r="BHV625" s="5"/>
      <c r="BHW625" s="5"/>
      <c r="BHX625" s="5"/>
      <c r="BHY625" s="5"/>
      <c r="BHZ625" s="5"/>
      <c r="BIA625" s="5"/>
      <c r="BIB625" s="5"/>
      <c r="BIC625" s="5"/>
      <c r="BID625" s="5"/>
      <c r="BIE625" s="5"/>
      <c r="BIF625" s="5"/>
      <c r="BIG625" s="5"/>
      <c r="BIH625" s="5"/>
      <c r="BII625" s="5"/>
      <c r="BIJ625" s="5"/>
      <c r="BIK625" s="5"/>
      <c r="BIL625" s="5"/>
      <c r="BIM625" s="5"/>
      <c r="BIN625" s="5"/>
      <c r="BIO625" s="5"/>
      <c r="BIP625" s="5"/>
      <c r="BIQ625" s="5"/>
      <c r="BIR625" s="5"/>
      <c r="BIS625" s="5"/>
      <c r="BIT625" s="5"/>
      <c r="BIU625" s="5"/>
      <c r="BIV625" s="5"/>
      <c r="BIW625" s="5"/>
      <c r="BIX625" s="5"/>
      <c r="BIY625" s="5"/>
      <c r="BIZ625" s="5"/>
      <c r="BJA625" s="5"/>
      <c r="BJB625" s="5"/>
      <c r="BJC625" s="5"/>
      <c r="BJD625" s="5"/>
      <c r="BJE625" s="5"/>
      <c r="BJF625" s="5"/>
      <c r="BJG625" s="5"/>
      <c r="BJH625" s="5"/>
      <c r="BJI625" s="5"/>
      <c r="BJJ625" s="5"/>
      <c r="BJK625" s="5"/>
      <c r="BJL625" s="5"/>
      <c r="BJM625" s="5"/>
      <c r="BJN625" s="5"/>
      <c r="BJO625" s="5"/>
      <c r="BJP625" s="5"/>
      <c r="BJQ625" s="5"/>
      <c r="BJR625" s="5"/>
      <c r="BJS625" s="5"/>
      <c r="BJT625" s="5"/>
      <c r="BJU625" s="5"/>
      <c r="BJV625" s="5"/>
      <c r="BJW625" s="5"/>
      <c r="BJX625" s="5"/>
      <c r="BJY625" s="5"/>
      <c r="BJZ625" s="5"/>
      <c r="BKA625" s="5"/>
      <c r="BKB625" s="5"/>
      <c r="BKC625" s="5"/>
      <c r="BKD625" s="5"/>
      <c r="BKE625" s="5"/>
      <c r="BKF625" s="5"/>
      <c r="BKG625" s="5"/>
      <c r="BKH625" s="5"/>
      <c r="BKI625" s="5"/>
      <c r="BKJ625" s="5"/>
      <c r="BKK625" s="5"/>
      <c r="BKL625" s="5"/>
      <c r="BKM625" s="5"/>
      <c r="BKN625" s="5"/>
      <c r="BKO625" s="5"/>
      <c r="BKP625" s="5"/>
      <c r="BKQ625" s="5"/>
      <c r="BKR625" s="5"/>
      <c r="BKS625" s="5"/>
      <c r="BKT625" s="5"/>
      <c r="BKU625" s="5"/>
      <c r="BKV625" s="5"/>
      <c r="BKW625" s="5"/>
      <c r="BKX625" s="5"/>
      <c r="BKY625" s="5"/>
      <c r="BKZ625" s="5"/>
      <c r="BLA625" s="5"/>
      <c r="BLB625" s="5"/>
      <c r="BLC625" s="5"/>
      <c r="BLD625" s="5"/>
      <c r="BLE625" s="5"/>
      <c r="BLF625" s="5"/>
      <c r="BLG625" s="5"/>
      <c r="BLH625" s="5"/>
      <c r="BLI625" s="5"/>
      <c r="BLJ625" s="5"/>
      <c r="BLK625" s="5"/>
      <c r="BLL625" s="5"/>
      <c r="BLM625" s="5"/>
      <c r="BLN625" s="5"/>
      <c r="BLO625" s="5"/>
      <c r="BLP625" s="5"/>
      <c r="BLQ625" s="5"/>
      <c r="BLR625" s="5"/>
      <c r="BLS625" s="5"/>
      <c r="BLT625" s="5"/>
      <c r="BLU625" s="5"/>
      <c r="BLV625" s="5"/>
      <c r="BLW625" s="5"/>
      <c r="BLX625" s="5"/>
      <c r="BLY625" s="5"/>
      <c r="BLZ625" s="5"/>
      <c r="BMA625" s="5"/>
      <c r="BMB625" s="5"/>
      <c r="BMC625" s="5"/>
      <c r="BMD625" s="5"/>
      <c r="BME625" s="5"/>
      <c r="BMF625" s="5"/>
      <c r="BMG625" s="5"/>
      <c r="BMH625" s="5"/>
      <c r="BMI625" s="5"/>
      <c r="BMJ625" s="5"/>
      <c r="BMK625" s="5"/>
      <c r="BML625" s="5"/>
      <c r="BMM625" s="5"/>
      <c r="BMN625" s="5"/>
      <c r="BMO625" s="5"/>
      <c r="BMP625" s="5"/>
      <c r="BMQ625" s="5"/>
      <c r="BMR625" s="5"/>
      <c r="BMS625" s="5"/>
      <c r="BMT625" s="5"/>
      <c r="BMU625" s="5"/>
      <c r="BMV625" s="5"/>
      <c r="BMW625" s="5"/>
      <c r="BMX625" s="5"/>
      <c r="BMY625" s="5"/>
      <c r="BMZ625" s="5"/>
      <c r="BNA625" s="5"/>
      <c r="BNB625" s="5"/>
      <c r="BNC625" s="5"/>
      <c r="BND625" s="5"/>
      <c r="BNE625" s="5"/>
      <c r="BNF625" s="5"/>
      <c r="BNG625" s="5"/>
      <c r="BNH625" s="5"/>
      <c r="BNI625" s="5"/>
      <c r="BNJ625" s="5"/>
      <c r="BNK625" s="5"/>
      <c r="BNL625" s="5"/>
      <c r="BNM625" s="5"/>
      <c r="BNN625" s="5"/>
      <c r="BNO625" s="5"/>
      <c r="BNP625" s="5"/>
      <c r="BNQ625" s="5"/>
      <c r="BNR625" s="5"/>
      <c r="BNS625" s="5"/>
      <c r="BNT625" s="5"/>
      <c r="BNU625" s="5"/>
      <c r="BNV625" s="5"/>
      <c r="BNW625" s="5"/>
      <c r="BNX625" s="5"/>
      <c r="BNY625" s="5"/>
      <c r="BNZ625" s="5"/>
      <c r="BOA625" s="5"/>
      <c r="BOB625" s="5"/>
      <c r="BOC625" s="5"/>
      <c r="BOD625" s="5"/>
      <c r="BOE625" s="5"/>
      <c r="BOF625" s="5"/>
      <c r="BOG625" s="5"/>
      <c r="BOH625" s="5"/>
      <c r="BOI625" s="5"/>
      <c r="BOJ625" s="5"/>
      <c r="BOK625" s="5"/>
      <c r="BOL625" s="5"/>
      <c r="BOM625" s="5"/>
      <c r="BON625" s="5"/>
      <c r="BOO625" s="5"/>
      <c r="BOP625" s="5"/>
      <c r="BOQ625" s="5"/>
      <c r="BOR625" s="5"/>
      <c r="BOS625" s="5"/>
      <c r="BOT625" s="5"/>
      <c r="BOU625" s="5"/>
      <c r="BOV625" s="5"/>
      <c r="BOW625" s="5"/>
      <c r="BOX625" s="5"/>
      <c r="BOY625" s="5"/>
      <c r="BOZ625" s="5"/>
      <c r="BPA625" s="5"/>
      <c r="BPB625" s="5"/>
      <c r="BPC625" s="5"/>
      <c r="BPD625" s="5"/>
      <c r="BPE625" s="5"/>
      <c r="BPF625" s="5"/>
      <c r="BPG625" s="5"/>
      <c r="BPH625" s="5"/>
      <c r="BPI625" s="5"/>
      <c r="BPJ625" s="5"/>
      <c r="BPK625" s="5"/>
      <c r="BPL625" s="5"/>
      <c r="BPM625" s="5"/>
      <c r="BPN625" s="5"/>
      <c r="BPO625" s="5"/>
      <c r="BPP625" s="5"/>
      <c r="BPQ625" s="5"/>
      <c r="BPR625" s="5"/>
      <c r="BPS625" s="5"/>
      <c r="BPT625" s="5"/>
      <c r="BPU625" s="5"/>
      <c r="BPV625" s="5"/>
      <c r="BPW625" s="5"/>
      <c r="BPX625" s="5"/>
      <c r="BPY625" s="5"/>
      <c r="BPZ625" s="5"/>
      <c r="BQA625" s="5"/>
      <c r="BQB625" s="5"/>
      <c r="BQC625" s="5"/>
      <c r="BQD625" s="5"/>
      <c r="BQE625" s="5"/>
      <c r="BQF625" s="5"/>
      <c r="BQG625" s="5"/>
      <c r="BQH625" s="5"/>
      <c r="BQI625" s="5"/>
      <c r="BQJ625" s="5"/>
      <c r="BQK625" s="5"/>
      <c r="BQL625" s="5"/>
      <c r="BQM625" s="5"/>
      <c r="BQN625" s="5"/>
      <c r="BQO625" s="5"/>
      <c r="BQP625" s="5"/>
      <c r="BQQ625" s="5"/>
      <c r="BQR625" s="5"/>
      <c r="BQS625" s="5"/>
      <c r="BQT625" s="5"/>
      <c r="BQU625" s="5"/>
      <c r="BQV625" s="5"/>
      <c r="BQW625" s="5"/>
      <c r="BQX625" s="5"/>
      <c r="BQY625" s="5"/>
      <c r="BQZ625" s="5"/>
      <c r="BRA625" s="5"/>
      <c r="BRB625" s="5"/>
      <c r="BRC625" s="5"/>
      <c r="BRD625" s="5"/>
      <c r="BRE625" s="5"/>
      <c r="BRF625" s="5"/>
      <c r="BRG625" s="5"/>
      <c r="BRH625" s="5"/>
      <c r="BRI625" s="5"/>
      <c r="BRJ625" s="5"/>
      <c r="BRK625" s="5"/>
      <c r="BRL625" s="5"/>
      <c r="BRM625" s="5"/>
      <c r="BRN625" s="5"/>
      <c r="BRO625" s="5"/>
      <c r="BRP625" s="5"/>
      <c r="BRQ625" s="5"/>
      <c r="BRR625" s="5"/>
      <c r="BRS625" s="5"/>
      <c r="BRT625" s="5"/>
      <c r="BRU625" s="5"/>
      <c r="BRV625" s="5"/>
      <c r="BRW625" s="5"/>
      <c r="BRX625" s="5"/>
      <c r="BRY625" s="5"/>
      <c r="BRZ625" s="5"/>
      <c r="BSA625" s="5"/>
      <c r="BSB625" s="5"/>
      <c r="BSC625" s="5"/>
      <c r="BSD625" s="5"/>
      <c r="BSE625" s="5"/>
      <c r="BSF625" s="5"/>
      <c r="BSG625" s="5"/>
      <c r="BSH625" s="5"/>
      <c r="BSI625" s="5"/>
      <c r="BSJ625" s="5"/>
      <c r="BSK625" s="5"/>
      <c r="BSL625" s="5"/>
      <c r="BSM625" s="5"/>
      <c r="BSN625" s="5"/>
      <c r="BSO625" s="5"/>
      <c r="BSP625" s="5"/>
      <c r="BSQ625" s="5"/>
      <c r="BSR625" s="5"/>
      <c r="BSS625" s="5"/>
      <c r="BST625" s="5"/>
      <c r="BSU625" s="5"/>
      <c r="BSV625" s="5"/>
      <c r="BSW625" s="5"/>
      <c r="BSX625" s="5"/>
      <c r="BSY625" s="5"/>
      <c r="BSZ625" s="5"/>
      <c r="BTA625" s="5"/>
      <c r="BTB625" s="5"/>
      <c r="BTC625" s="5"/>
      <c r="BTD625" s="5"/>
      <c r="BTE625" s="5"/>
      <c r="BTF625" s="5"/>
      <c r="BTG625" s="5"/>
      <c r="BTH625" s="5"/>
      <c r="BTI625" s="5"/>
      <c r="BTJ625" s="5"/>
      <c r="BTK625" s="5"/>
      <c r="BTL625" s="5"/>
      <c r="BTM625" s="5"/>
      <c r="BTN625" s="5"/>
      <c r="BTO625" s="5"/>
      <c r="BTP625" s="5"/>
      <c r="BTQ625" s="5"/>
      <c r="BTR625" s="5"/>
      <c r="BTS625" s="5"/>
      <c r="BTT625" s="5"/>
      <c r="BTU625" s="5"/>
      <c r="BTV625" s="5"/>
      <c r="BTW625" s="5"/>
      <c r="BTX625" s="5"/>
      <c r="BTY625" s="5"/>
      <c r="BTZ625" s="5"/>
      <c r="BUA625" s="5"/>
      <c r="BUB625" s="5"/>
      <c r="BUC625" s="5"/>
      <c r="BUD625" s="5"/>
      <c r="BUE625" s="5"/>
      <c r="BUF625" s="5"/>
      <c r="BUG625" s="5"/>
      <c r="BUH625" s="5"/>
      <c r="BUI625" s="5"/>
      <c r="BUJ625" s="5"/>
      <c r="BUK625" s="5"/>
      <c r="BUL625" s="5"/>
      <c r="BUM625" s="5"/>
      <c r="BUN625" s="5"/>
      <c r="BUO625" s="5"/>
      <c r="BUP625" s="5"/>
      <c r="BUQ625" s="5"/>
      <c r="BUR625" s="5"/>
      <c r="BUS625" s="5"/>
      <c r="BUT625" s="5"/>
      <c r="BUU625" s="5"/>
      <c r="BUV625" s="5"/>
      <c r="BUW625" s="5"/>
      <c r="BUX625" s="5"/>
      <c r="BUY625" s="5"/>
      <c r="BUZ625" s="5"/>
      <c r="BVA625" s="5"/>
      <c r="BVB625" s="5"/>
      <c r="BVC625" s="5"/>
      <c r="BVD625" s="5"/>
      <c r="BVE625" s="5"/>
      <c r="BVF625" s="5"/>
      <c r="BVG625" s="5"/>
      <c r="BVH625" s="5"/>
      <c r="BVI625" s="5"/>
      <c r="BVJ625" s="5"/>
      <c r="BVK625" s="5"/>
      <c r="BVL625" s="5"/>
      <c r="BVM625" s="5"/>
      <c r="BVN625" s="5"/>
      <c r="BVO625" s="5"/>
      <c r="BVP625" s="5"/>
      <c r="BVQ625" s="5"/>
      <c r="BVR625" s="5"/>
      <c r="BVS625" s="5"/>
      <c r="BVT625" s="5"/>
      <c r="BVU625" s="5"/>
      <c r="BVV625" s="5"/>
      <c r="BVW625" s="5"/>
      <c r="BVX625" s="5"/>
      <c r="BVY625" s="5"/>
      <c r="BVZ625" s="5"/>
      <c r="BWA625" s="5"/>
      <c r="BWB625" s="5"/>
      <c r="BWC625" s="5"/>
      <c r="BWD625" s="5"/>
      <c r="BWE625" s="5"/>
      <c r="BWF625" s="5"/>
      <c r="BWG625" s="5"/>
      <c r="BWH625" s="5"/>
      <c r="BWI625" s="5"/>
      <c r="BWJ625" s="5"/>
      <c r="BWK625" s="5"/>
      <c r="BWL625" s="5"/>
      <c r="BWM625" s="5"/>
      <c r="BWN625" s="5"/>
      <c r="BWO625" s="5"/>
      <c r="BWP625" s="5"/>
      <c r="BWQ625" s="5"/>
      <c r="BWR625" s="5"/>
      <c r="BWS625" s="5"/>
      <c r="BWT625" s="5"/>
      <c r="BWU625" s="5"/>
      <c r="BWV625" s="5"/>
      <c r="BWW625" s="5"/>
      <c r="BWX625" s="5"/>
      <c r="BWY625" s="5"/>
      <c r="BWZ625" s="5"/>
      <c r="BXA625" s="5"/>
      <c r="BXB625" s="5"/>
      <c r="BXC625" s="5"/>
      <c r="BXD625" s="5"/>
      <c r="BXE625" s="5"/>
      <c r="BXF625" s="5"/>
      <c r="BXG625" s="5"/>
      <c r="BXH625" s="5"/>
      <c r="BXI625" s="5"/>
      <c r="BXJ625" s="5"/>
      <c r="BXK625" s="5"/>
      <c r="BXL625" s="5"/>
      <c r="BXM625" s="5"/>
      <c r="BXN625" s="5"/>
      <c r="BXO625" s="5"/>
      <c r="BXP625" s="5"/>
      <c r="BXQ625" s="5"/>
      <c r="BXR625" s="5"/>
      <c r="BXS625" s="5"/>
      <c r="BXT625" s="5"/>
      <c r="BXU625" s="5"/>
      <c r="BXV625" s="5"/>
      <c r="BXW625" s="5"/>
      <c r="BXX625" s="5"/>
      <c r="BXY625" s="5"/>
      <c r="BXZ625" s="5"/>
      <c r="BYA625" s="5"/>
      <c r="BYB625" s="5"/>
      <c r="BYC625" s="5"/>
      <c r="BYD625" s="5"/>
      <c r="BYE625" s="5"/>
      <c r="BYF625" s="5"/>
      <c r="BYG625" s="5"/>
      <c r="BYH625" s="5"/>
      <c r="BYI625" s="5"/>
      <c r="BYJ625" s="5"/>
      <c r="BYK625" s="5"/>
      <c r="BYL625" s="5"/>
      <c r="BYM625" s="5"/>
      <c r="BYN625" s="5"/>
      <c r="BYO625" s="5"/>
      <c r="BYP625" s="5"/>
      <c r="BYQ625" s="5"/>
      <c r="BYR625" s="5"/>
      <c r="BYS625" s="5"/>
      <c r="BYT625" s="5"/>
      <c r="BYU625" s="5"/>
      <c r="BYV625" s="5"/>
      <c r="BYW625" s="5"/>
      <c r="BYX625" s="5"/>
      <c r="BYY625" s="5"/>
      <c r="BYZ625" s="5"/>
      <c r="BZA625" s="5"/>
      <c r="BZB625" s="5"/>
      <c r="BZC625" s="5"/>
      <c r="BZD625" s="5"/>
      <c r="BZE625" s="5"/>
      <c r="BZF625" s="5"/>
      <c r="BZG625" s="5"/>
      <c r="BZH625" s="5"/>
      <c r="BZI625" s="5"/>
      <c r="BZJ625" s="5"/>
      <c r="BZK625" s="5"/>
      <c r="BZL625" s="5"/>
      <c r="BZM625" s="5"/>
      <c r="BZN625" s="5"/>
      <c r="BZO625" s="5"/>
      <c r="BZP625" s="5"/>
      <c r="BZQ625" s="5"/>
      <c r="BZR625" s="5"/>
      <c r="BZS625" s="5"/>
      <c r="BZT625" s="5"/>
      <c r="BZU625" s="5"/>
      <c r="BZV625" s="5"/>
      <c r="BZW625" s="5"/>
      <c r="BZX625" s="5"/>
      <c r="BZY625" s="5"/>
      <c r="BZZ625" s="5"/>
      <c r="CAA625" s="5"/>
      <c r="CAB625" s="5"/>
      <c r="CAC625" s="5"/>
      <c r="CAD625" s="5"/>
      <c r="CAE625" s="5"/>
      <c r="CAF625" s="5"/>
      <c r="CAG625" s="5"/>
      <c r="CAH625" s="5"/>
      <c r="CAI625" s="5"/>
      <c r="CAJ625" s="5"/>
      <c r="CAK625" s="5"/>
      <c r="CAL625" s="5"/>
      <c r="CAM625" s="5"/>
      <c r="CAN625" s="5"/>
      <c r="CAO625" s="5"/>
      <c r="CAP625" s="5"/>
      <c r="CAQ625" s="5"/>
      <c r="CAR625" s="5"/>
      <c r="CAS625" s="5"/>
      <c r="CAT625" s="5"/>
      <c r="CAU625" s="5"/>
      <c r="CAV625" s="5">
        <v>1</v>
      </c>
    </row>
    <row r="626" spans="1:2076" x14ac:dyDescent="0.45">
      <c r="A626" s="4" t="s">
        <v>440</v>
      </c>
      <c r="B626" s="5">
        <v>1</v>
      </c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5"/>
      <c r="GN626" s="5"/>
      <c r="GO626" s="5"/>
      <c r="GP626" s="5"/>
      <c r="GQ626" s="5"/>
      <c r="GR626" s="5"/>
      <c r="GS626" s="5"/>
      <c r="GT626" s="5"/>
      <c r="GU626" s="5"/>
      <c r="GV626" s="5"/>
      <c r="GW626" s="5"/>
      <c r="GX626" s="5"/>
      <c r="GY626" s="5"/>
      <c r="GZ626" s="5"/>
      <c r="HA626" s="5"/>
      <c r="HB626" s="5"/>
      <c r="HC626" s="5"/>
      <c r="HD626" s="5"/>
      <c r="HE626" s="5"/>
      <c r="HF626" s="5"/>
      <c r="HG626" s="5"/>
      <c r="HH626" s="5"/>
      <c r="HI626" s="5"/>
      <c r="HJ626" s="5"/>
      <c r="HK626" s="5"/>
      <c r="HL626" s="5"/>
      <c r="HM626" s="5"/>
      <c r="HN626" s="5"/>
      <c r="HO626" s="5"/>
      <c r="HP626" s="5"/>
      <c r="HQ626" s="5"/>
      <c r="HR626" s="5"/>
      <c r="HS626" s="5"/>
      <c r="HT626" s="5"/>
      <c r="HU626" s="5"/>
      <c r="HV626" s="5"/>
      <c r="HW626" s="5"/>
      <c r="HX626" s="5"/>
      <c r="HY626" s="5"/>
      <c r="HZ626" s="5"/>
      <c r="IA626" s="5"/>
      <c r="IB626" s="5"/>
      <c r="IC626" s="5"/>
      <c r="ID626" s="5"/>
      <c r="IE626" s="5"/>
      <c r="IF626" s="5"/>
      <c r="IG626" s="5"/>
      <c r="IH626" s="5"/>
      <c r="II626" s="5"/>
      <c r="IJ626" s="5"/>
      <c r="IK626" s="5"/>
      <c r="IL626" s="5"/>
      <c r="IM626" s="5"/>
      <c r="IN626" s="5"/>
      <c r="IO626" s="5"/>
      <c r="IP626" s="5"/>
      <c r="IQ626" s="5"/>
      <c r="IR626" s="5"/>
      <c r="IS626" s="5"/>
      <c r="IT626" s="5"/>
      <c r="IU626" s="5"/>
      <c r="IV626" s="5"/>
      <c r="IW626" s="5"/>
      <c r="IX626" s="5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5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5"/>
      <c r="NH626" s="5"/>
      <c r="NI626" s="5"/>
      <c r="NJ626" s="5"/>
      <c r="NK626" s="5"/>
      <c r="NL626" s="5"/>
      <c r="NM626" s="5"/>
      <c r="NN626" s="5"/>
      <c r="NO626" s="5"/>
      <c r="NP626" s="5"/>
      <c r="NQ626" s="5"/>
      <c r="NR626" s="5"/>
      <c r="NS626" s="5"/>
      <c r="NT626" s="5"/>
      <c r="NU626" s="5"/>
      <c r="NV626" s="5"/>
      <c r="NW626" s="5"/>
      <c r="NX626" s="5"/>
      <c r="NY626" s="5"/>
      <c r="NZ626" s="5"/>
      <c r="OA626" s="5"/>
      <c r="OB626" s="5"/>
      <c r="OC626" s="5"/>
      <c r="OD626" s="5"/>
      <c r="OE626" s="5"/>
      <c r="OF626" s="5"/>
      <c r="OG626" s="5"/>
      <c r="OH626" s="5"/>
      <c r="OI626" s="5"/>
      <c r="OJ626" s="5"/>
      <c r="OK626" s="5"/>
      <c r="OL626" s="5"/>
      <c r="OM626" s="5"/>
      <c r="ON626" s="5"/>
      <c r="OO626" s="5"/>
      <c r="OP626" s="5"/>
      <c r="OQ626" s="5"/>
      <c r="OR626" s="5"/>
      <c r="OS626" s="5"/>
      <c r="OT626" s="5"/>
      <c r="OU626" s="5"/>
      <c r="OV626" s="5"/>
      <c r="OW626" s="5"/>
      <c r="OX626" s="5"/>
      <c r="OY626" s="5"/>
      <c r="OZ626" s="5"/>
      <c r="PA626" s="5"/>
      <c r="PB626" s="5"/>
      <c r="PC626" s="5"/>
      <c r="PD626" s="5"/>
      <c r="PE626" s="5"/>
      <c r="PF626" s="5"/>
      <c r="PG626" s="5"/>
      <c r="PH626" s="5"/>
      <c r="PI626" s="5"/>
      <c r="PJ626" s="5"/>
      <c r="PK626" s="5"/>
      <c r="PL626" s="5"/>
      <c r="PM626" s="5"/>
      <c r="PN626" s="5"/>
      <c r="PO626" s="5"/>
      <c r="PP626" s="5"/>
      <c r="PQ626" s="5"/>
      <c r="PR626" s="5"/>
      <c r="PS626" s="5"/>
      <c r="PT626" s="5"/>
      <c r="PU626" s="5"/>
      <c r="PV626" s="5"/>
      <c r="PW626" s="5"/>
      <c r="PX626" s="5"/>
      <c r="PY626" s="5"/>
      <c r="PZ626" s="5"/>
      <c r="QA626" s="5"/>
      <c r="QB626" s="5"/>
      <c r="QC626" s="5"/>
      <c r="QD626" s="5"/>
      <c r="QE626" s="5"/>
      <c r="QF626" s="5"/>
      <c r="QG626" s="5"/>
      <c r="QH626" s="5"/>
      <c r="QI626" s="5"/>
      <c r="QJ626" s="5"/>
      <c r="QK626" s="5"/>
      <c r="QL626" s="5"/>
      <c r="QM626" s="5"/>
      <c r="QN626" s="5"/>
      <c r="QO626" s="5"/>
      <c r="QP626" s="5"/>
      <c r="QQ626" s="5"/>
      <c r="QR626" s="5"/>
      <c r="QS626" s="5"/>
      <c r="QT626" s="5"/>
      <c r="QU626" s="5"/>
      <c r="QV626" s="5"/>
      <c r="QW626" s="5"/>
      <c r="QX626" s="5"/>
      <c r="QY626" s="5"/>
      <c r="QZ626" s="5"/>
      <c r="RA626" s="5"/>
      <c r="RB626" s="5"/>
      <c r="RC626" s="5"/>
      <c r="RD626" s="5"/>
      <c r="RE626" s="5"/>
      <c r="RF626" s="5"/>
      <c r="RG626" s="5"/>
      <c r="RH626" s="5"/>
      <c r="RI626" s="5"/>
      <c r="RJ626" s="5"/>
      <c r="RK626" s="5"/>
      <c r="RL626" s="5"/>
      <c r="RM626" s="5"/>
      <c r="RN626" s="5"/>
      <c r="RO626" s="5"/>
      <c r="RP626" s="5"/>
      <c r="RQ626" s="5"/>
      <c r="RR626" s="5"/>
      <c r="RS626" s="5"/>
      <c r="RT626" s="5"/>
      <c r="RU626" s="5"/>
      <c r="RV626" s="5"/>
      <c r="RW626" s="5"/>
      <c r="RX626" s="5"/>
      <c r="RY626" s="5"/>
      <c r="RZ626" s="5"/>
      <c r="SA626" s="5"/>
      <c r="SB626" s="5"/>
      <c r="SC626" s="5"/>
      <c r="SD626" s="5"/>
      <c r="SE626" s="5"/>
      <c r="SF626" s="5"/>
      <c r="SG626" s="5"/>
      <c r="SH626" s="5"/>
      <c r="SI626" s="5"/>
      <c r="SJ626" s="5"/>
      <c r="SK626" s="5"/>
      <c r="SL626" s="5"/>
      <c r="SM626" s="5"/>
      <c r="SN626" s="5"/>
      <c r="SO626" s="5"/>
      <c r="SP626" s="5"/>
      <c r="SQ626" s="5"/>
      <c r="SR626" s="5"/>
      <c r="SS626" s="5"/>
      <c r="ST626" s="5"/>
      <c r="SU626" s="5"/>
      <c r="SV626" s="5"/>
      <c r="SW626" s="5"/>
      <c r="SX626" s="5"/>
      <c r="SY626" s="5"/>
      <c r="SZ626" s="5"/>
      <c r="TA626" s="5"/>
      <c r="TB626" s="5"/>
      <c r="TC626" s="5"/>
      <c r="TD626" s="5"/>
      <c r="TE626" s="5"/>
      <c r="TF626" s="5"/>
      <c r="TG626" s="5"/>
      <c r="TH626" s="5"/>
      <c r="TI626" s="5"/>
      <c r="TJ626" s="5"/>
      <c r="TK626" s="5"/>
      <c r="TL626" s="5"/>
      <c r="TM626" s="5"/>
      <c r="TN626" s="5"/>
      <c r="TO626" s="5"/>
      <c r="TP626" s="5"/>
      <c r="TQ626" s="5"/>
      <c r="TR626" s="5"/>
      <c r="TS626" s="5"/>
      <c r="TT626" s="5"/>
      <c r="TU626" s="5"/>
      <c r="TV626" s="5"/>
      <c r="TW626" s="5"/>
      <c r="TX626" s="5"/>
      <c r="TY626" s="5"/>
      <c r="TZ626" s="5"/>
      <c r="UA626" s="5"/>
      <c r="UB626" s="5"/>
      <c r="UC626" s="5"/>
      <c r="UD626" s="5"/>
      <c r="UE626" s="5"/>
      <c r="UF626" s="5"/>
      <c r="UG626" s="5"/>
      <c r="UH626" s="5"/>
      <c r="UI626" s="5"/>
      <c r="UJ626" s="5"/>
      <c r="UK626" s="5"/>
      <c r="UL626" s="5"/>
      <c r="UM626" s="5"/>
      <c r="UN626" s="5"/>
      <c r="UO626" s="5"/>
      <c r="UP626" s="5"/>
      <c r="UQ626" s="5"/>
      <c r="UR626" s="5"/>
      <c r="US626" s="5"/>
      <c r="UT626" s="5"/>
      <c r="UU626" s="5"/>
      <c r="UV626" s="5"/>
      <c r="UW626" s="5"/>
      <c r="UX626" s="5"/>
      <c r="UY626" s="5"/>
      <c r="UZ626" s="5"/>
      <c r="VA626" s="5"/>
      <c r="VB626" s="5"/>
      <c r="VC626" s="5"/>
      <c r="VD626" s="5"/>
      <c r="VE626" s="5"/>
      <c r="VF626" s="5"/>
      <c r="VG626" s="5"/>
      <c r="VH626" s="5"/>
      <c r="VI626" s="5"/>
      <c r="VJ626" s="5"/>
      <c r="VK626" s="5"/>
      <c r="VL626" s="5"/>
      <c r="VM626" s="5"/>
      <c r="VN626" s="5"/>
      <c r="VO626" s="5"/>
      <c r="VP626" s="5"/>
      <c r="VQ626" s="5"/>
      <c r="VR626" s="5"/>
      <c r="VS626" s="5"/>
      <c r="VT626" s="5"/>
      <c r="VU626" s="5"/>
      <c r="VV626" s="5"/>
      <c r="VW626" s="5"/>
      <c r="VX626" s="5"/>
      <c r="VY626" s="5"/>
      <c r="VZ626" s="5"/>
      <c r="WA626" s="5"/>
      <c r="WB626" s="5"/>
      <c r="WC626" s="5"/>
      <c r="WD626" s="5"/>
      <c r="WE626" s="5"/>
      <c r="WF626" s="5"/>
      <c r="WG626" s="5"/>
      <c r="WH626" s="5"/>
      <c r="WI626" s="5"/>
      <c r="WJ626" s="5"/>
      <c r="WK626" s="5"/>
      <c r="WL626" s="5"/>
      <c r="WM626" s="5"/>
      <c r="WN626" s="5"/>
      <c r="WO626" s="5"/>
      <c r="WP626" s="5"/>
      <c r="WQ626" s="5"/>
      <c r="WR626" s="5"/>
      <c r="WS626" s="5"/>
      <c r="WT626" s="5"/>
      <c r="WU626" s="5"/>
      <c r="WV626" s="5"/>
      <c r="WW626" s="5"/>
      <c r="WX626" s="5"/>
      <c r="WY626" s="5"/>
      <c r="WZ626" s="5"/>
      <c r="XA626" s="5"/>
      <c r="XB626" s="5"/>
      <c r="XC626" s="5"/>
      <c r="XD626" s="5"/>
      <c r="XE626" s="5"/>
      <c r="XF626" s="5"/>
      <c r="XG626" s="5"/>
      <c r="XH626" s="5"/>
      <c r="XI626" s="5"/>
      <c r="XJ626" s="5"/>
      <c r="XK626" s="5"/>
      <c r="XL626" s="5"/>
      <c r="XM626" s="5"/>
      <c r="XN626" s="5"/>
      <c r="XO626" s="5"/>
      <c r="XP626" s="5"/>
      <c r="XQ626" s="5"/>
      <c r="XR626" s="5"/>
      <c r="XS626" s="5"/>
      <c r="XT626" s="5"/>
      <c r="XU626" s="5"/>
      <c r="XV626" s="5"/>
      <c r="XW626" s="5"/>
      <c r="XX626" s="5"/>
      <c r="XY626" s="5"/>
      <c r="XZ626" s="5"/>
      <c r="YA626" s="5"/>
      <c r="YB626" s="5"/>
      <c r="YC626" s="5"/>
      <c r="YD626" s="5"/>
      <c r="YE626" s="5"/>
      <c r="YF626" s="5"/>
      <c r="YG626" s="5"/>
      <c r="YH626" s="5"/>
      <c r="YI626" s="5"/>
      <c r="YJ626" s="5"/>
      <c r="YK626" s="5"/>
      <c r="YL626" s="5"/>
      <c r="YM626" s="5"/>
      <c r="YN626" s="5"/>
      <c r="YO626" s="5"/>
      <c r="YP626" s="5"/>
      <c r="YQ626" s="5"/>
      <c r="YR626" s="5"/>
      <c r="YS626" s="5"/>
      <c r="YT626" s="5"/>
      <c r="YU626" s="5"/>
      <c r="YV626" s="5"/>
      <c r="YW626" s="5"/>
      <c r="YX626" s="5"/>
      <c r="YY626" s="5"/>
      <c r="YZ626" s="5"/>
      <c r="ZA626" s="5"/>
      <c r="ZB626" s="5"/>
      <c r="ZC626" s="5"/>
      <c r="ZD626" s="5"/>
      <c r="ZE626" s="5"/>
      <c r="ZF626" s="5"/>
      <c r="ZG626" s="5"/>
      <c r="ZH626" s="5"/>
      <c r="ZI626" s="5"/>
      <c r="ZJ626" s="5"/>
      <c r="ZK626" s="5"/>
      <c r="ZL626" s="5"/>
      <c r="ZM626" s="5"/>
      <c r="ZN626" s="5"/>
      <c r="ZO626" s="5"/>
      <c r="ZP626" s="5"/>
      <c r="ZQ626" s="5"/>
      <c r="ZR626" s="5"/>
      <c r="ZS626" s="5"/>
      <c r="ZT626" s="5"/>
      <c r="ZU626" s="5"/>
      <c r="ZV626" s="5"/>
      <c r="ZW626" s="5"/>
      <c r="ZX626" s="5"/>
      <c r="ZY626" s="5"/>
      <c r="ZZ626" s="5"/>
      <c r="AAA626" s="5"/>
      <c r="AAB626" s="5"/>
      <c r="AAC626" s="5"/>
      <c r="AAD626" s="5"/>
      <c r="AAE626" s="5"/>
      <c r="AAF626" s="5"/>
      <c r="AAG626" s="5"/>
      <c r="AAH626" s="5"/>
      <c r="AAI626" s="5"/>
      <c r="AAJ626" s="5"/>
      <c r="AAK626" s="5"/>
      <c r="AAL626" s="5"/>
      <c r="AAM626" s="5"/>
      <c r="AAN626" s="5"/>
      <c r="AAO626" s="5"/>
      <c r="AAP626" s="5"/>
      <c r="AAQ626" s="5"/>
      <c r="AAR626" s="5"/>
      <c r="AAS626" s="5"/>
      <c r="AAT626" s="5"/>
      <c r="AAU626" s="5"/>
      <c r="AAV626" s="5"/>
      <c r="AAW626" s="5"/>
      <c r="AAX626" s="5"/>
      <c r="AAY626" s="5"/>
      <c r="AAZ626" s="5"/>
      <c r="ABA626" s="5"/>
      <c r="ABB626" s="5"/>
      <c r="ABC626" s="5"/>
      <c r="ABD626" s="5"/>
      <c r="ABE626" s="5"/>
      <c r="ABF626" s="5"/>
      <c r="ABG626" s="5"/>
      <c r="ABH626" s="5"/>
      <c r="ABI626" s="5"/>
      <c r="ABJ626" s="5"/>
      <c r="ABK626" s="5"/>
      <c r="ABL626" s="5"/>
      <c r="ABM626" s="5"/>
      <c r="ABN626" s="5"/>
      <c r="ABO626" s="5"/>
      <c r="ABP626" s="5"/>
      <c r="ABQ626" s="5"/>
      <c r="ABR626" s="5"/>
      <c r="ABS626" s="5"/>
      <c r="ABT626" s="5"/>
      <c r="ABU626" s="5"/>
      <c r="ABV626" s="5"/>
      <c r="ABW626" s="5"/>
      <c r="ABX626" s="5"/>
      <c r="ABY626" s="5"/>
      <c r="ABZ626" s="5"/>
      <c r="ACA626" s="5"/>
      <c r="ACB626" s="5"/>
      <c r="ACC626" s="5"/>
      <c r="ACD626" s="5"/>
      <c r="ACE626" s="5"/>
      <c r="ACF626" s="5"/>
      <c r="ACG626" s="5"/>
      <c r="ACH626" s="5"/>
      <c r="ACI626" s="5"/>
      <c r="ACJ626" s="5"/>
      <c r="ACK626" s="5"/>
      <c r="ACL626" s="5"/>
      <c r="ACM626" s="5"/>
      <c r="ACN626" s="5"/>
      <c r="ACO626" s="5"/>
      <c r="ACP626" s="5"/>
      <c r="ACQ626" s="5"/>
      <c r="ACR626" s="5"/>
      <c r="ACS626" s="5"/>
      <c r="ACT626" s="5"/>
      <c r="ACU626" s="5"/>
      <c r="ACV626" s="5"/>
      <c r="ACW626" s="5"/>
      <c r="ACX626" s="5"/>
      <c r="ACY626" s="5"/>
      <c r="ACZ626" s="5"/>
      <c r="ADA626" s="5"/>
      <c r="ADB626" s="5"/>
      <c r="ADC626" s="5"/>
      <c r="ADD626" s="5"/>
      <c r="ADE626" s="5"/>
      <c r="ADF626" s="5"/>
      <c r="ADG626" s="5"/>
      <c r="ADH626" s="5"/>
      <c r="ADI626" s="5"/>
      <c r="ADJ626" s="5"/>
      <c r="ADK626" s="5"/>
      <c r="ADL626" s="5"/>
      <c r="ADM626" s="5"/>
      <c r="ADN626" s="5"/>
      <c r="ADO626" s="5"/>
      <c r="ADP626" s="5"/>
      <c r="ADQ626" s="5"/>
      <c r="ADR626" s="5"/>
      <c r="ADS626" s="5"/>
      <c r="ADT626" s="5"/>
      <c r="ADU626" s="5"/>
      <c r="ADV626" s="5"/>
      <c r="ADW626" s="5"/>
      <c r="ADX626" s="5"/>
      <c r="ADY626" s="5"/>
      <c r="ADZ626" s="5"/>
      <c r="AEA626" s="5"/>
      <c r="AEB626" s="5"/>
      <c r="AEC626" s="5"/>
      <c r="AED626" s="5"/>
      <c r="AEE626" s="5"/>
      <c r="AEF626" s="5"/>
      <c r="AEG626" s="5"/>
      <c r="AEH626" s="5"/>
      <c r="AEI626" s="5"/>
      <c r="AEJ626" s="5"/>
      <c r="AEK626" s="5"/>
      <c r="AEL626" s="5"/>
      <c r="AEM626" s="5"/>
      <c r="AEN626" s="5"/>
      <c r="AEO626" s="5"/>
      <c r="AEP626" s="5"/>
      <c r="AEQ626" s="5"/>
      <c r="AER626" s="5"/>
      <c r="AES626" s="5"/>
      <c r="AET626" s="5"/>
      <c r="AEU626" s="5"/>
      <c r="AEV626" s="5"/>
      <c r="AEW626" s="5"/>
      <c r="AEX626" s="5"/>
      <c r="AEY626" s="5"/>
      <c r="AEZ626" s="5"/>
      <c r="AFA626" s="5"/>
      <c r="AFB626" s="5"/>
      <c r="AFC626" s="5"/>
      <c r="AFD626" s="5"/>
      <c r="AFE626" s="5"/>
      <c r="AFF626" s="5"/>
      <c r="AFG626" s="5"/>
      <c r="AFH626" s="5"/>
      <c r="AFI626" s="5"/>
      <c r="AFJ626" s="5"/>
      <c r="AFK626" s="5"/>
      <c r="AFL626" s="5"/>
      <c r="AFM626" s="5"/>
      <c r="AFN626" s="5"/>
      <c r="AFO626" s="5"/>
      <c r="AFP626" s="5"/>
      <c r="AFQ626" s="5"/>
      <c r="AFR626" s="5"/>
      <c r="AFS626" s="5"/>
      <c r="AFT626" s="5"/>
      <c r="AFU626" s="5"/>
      <c r="AFV626" s="5"/>
      <c r="AFW626" s="5"/>
      <c r="AFX626" s="5"/>
      <c r="AFY626" s="5"/>
      <c r="AFZ626" s="5"/>
      <c r="AGA626" s="5"/>
      <c r="AGB626" s="5"/>
      <c r="AGC626" s="5"/>
      <c r="AGD626" s="5"/>
      <c r="AGE626" s="5"/>
      <c r="AGF626" s="5"/>
      <c r="AGG626" s="5"/>
      <c r="AGH626" s="5"/>
      <c r="AGI626" s="5"/>
      <c r="AGJ626" s="5"/>
      <c r="AGK626" s="5"/>
      <c r="AGL626" s="5"/>
      <c r="AGM626" s="5"/>
      <c r="AGN626" s="5"/>
      <c r="AGO626" s="5"/>
      <c r="AGP626" s="5"/>
      <c r="AGQ626" s="5"/>
      <c r="AGR626" s="5"/>
      <c r="AGS626" s="5"/>
      <c r="AGT626" s="5"/>
      <c r="AGU626" s="5"/>
      <c r="AGV626" s="5"/>
      <c r="AGW626" s="5"/>
      <c r="AGX626" s="5"/>
      <c r="AGY626" s="5"/>
      <c r="AGZ626" s="5"/>
      <c r="AHA626" s="5"/>
      <c r="AHB626" s="5"/>
      <c r="AHC626" s="5"/>
      <c r="AHD626" s="5"/>
      <c r="AHE626" s="5"/>
      <c r="AHF626" s="5"/>
      <c r="AHG626" s="5"/>
      <c r="AHH626" s="5"/>
      <c r="AHI626" s="5"/>
      <c r="AHJ626" s="5"/>
      <c r="AHK626" s="5"/>
      <c r="AHL626" s="5"/>
      <c r="AHM626" s="5"/>
      <c r="AHN626" s="5"/>
      <c r="AHO626" s="5"/>
      <c r="AHP626" s="5"/>
      <c r="AHQ626" s="5"/>
      <c r="AHR626" s="5"/>
      <c r="AHS626" s="5"/>
      <c r="AHT626" s="5"/>
      <c r="AHU626" s="5"/>
      <c r="AHV626" s="5"/>
      <c r="AHW626" s="5"/>
      <c r="AHX626" s="5"/>
      <c r="AHY626" s="5"/>
      <c r="AHZ626" s="5"/>
      <c r="AIA626" s="5"/>
      <c r="AIB626" s="5"/>
      <c r="AIC626" s="5"/>
      <c r="AID626" s="5"/>
      <c r="AIE626" s="5"/>
      <c r="AIF626" s="5"/>
      <c r="AIG626" s="5"/>
      <c r="AIH626" s="5"/>
      <c r="AII626" s="5"/>
      <c r="AIJ626" s="5"/>
      <c r="AIK626" s="5"/>
      <c r="AIL626" s="5"/>
      <c r="AIM626" s="5"/>
      <c r="AIN626" s="5"/>
      <c r="AIO626" s="5"/>
      <c r="AIP626" s="5"/>
      <c r="AIQ626" s="5"/>
      <c r="AIR626" s="5"/>
      <c r="AIS626" s="5"/>
      <c r="AIT626" s="5"/>
      <c r="AIU626" s="5"/>
      <c r="AIV626" s="5"/>
      <c r="AIW626" s="5"/>
      <c r="AIX626" s="5"/>
      <c r="AIY626" s="5"/>
      <c r="AIZ626" s="5"/>
      <c r="AJA626" s="5"/>
      <c r="AJB626" s="5"/>
      <c r="AJC626" s="5"/>
      <c r="AJD626" s="5"/>
      <c r="AJE626" s="5"/>
      <c r="AJF626" s="5"/>
      <c r="AJG626" s="5"/>
      <c r="AJH626" s="5"/>
      <c r="AJI626" s="5"/>
      <c r="AJJ626" s="5"/>
      <c r="AJK626" s="5"/>
      <c r="AJL626" s="5"/>
      <c r="AJM626" s="5"/>
      <c r="AJN626" s="5"/>
      <c r="AJO626" s="5"/>
      <c r="AJP626" s="5"/>
      <c r="AJQ626" s="5"/>
      <c r="AJR626" s="5"/>
      <c r="AJS626" s="5"/>
      <c r="AJT626" s="5"/>
      <c r="AJU626" s="5"/>
      <c r="AJV626" s="5"/>
      <c r="AJW626" s="5"/>
      <c r="AJX626" s="5"/>
      <c r="AJY626" s="5"/>
      <c r="AJZ626" s="5"/>
      <c r="AKA626" s="5"/>
      <c r="AKB626" s="5"/>
      <c r="AKC626" s="5"/>
      <c r="AKD626" s="5"/>
      <c r="AKE626" s="5"/>
      <c r="AKF626" s="5"/>
      <c r="AKG626" s="5"/>
      <c r="AKH626" s="5"/>
      <c r="AKI626" s="5"/>
      <c r="AKJ626" s="5"/>
      <c r="AKK626" s="5"/>
      <c r="AKL626" s="5"/>
      <c r="AKM626" s="5"/>
      <c r="AKN626" s="5"/>
      <c r="AKO626" s="5"/>
      <c r="AKP626" s="5"/>
      <c r="AKQ626" s="5"/>
      <c r="AKR626" s="5"/>
      <c r="AKS626" s="5"/>
      <c r="AKT626" s="5"/>
      <c r="AKU626" s="5"/>
      <c r="AKV626" s="5"/>
      <c r="AKW626" s="5"/>
      <c r="AKX626" s="5"/>
      <c r="AKY626" s="5"/>
      <c r="AKZ626" s="5"/>
      <c r="ALA626" s="5"/>
      <c r="ALB626" s="5"/>
      <c r="ALC626" s="5"/>
      <c r="ALD626" s="5"/>
      <c r="ALE626" s="5"/>
      <c r="ALF626" s="5"/>
      <c r="ALG626" s="5"/>
      <c r="ALH626" s="5"/>
      <c r="ALI626" s="5"/>
      <c r="ALJ626" s="5"/>
      <c r="ALK626" s="5"/>
      <c r="ALL626" s="5"/>
      <c r="ALM626" s="5"/>
      <c r="ALN626" s="5"/>
      <c r="ALO626" s="5"/>
      <c r="ALP626" s="5"/>
      <c r="ALQ626" s="5"/>
      <c r="ALR626" s="5"/>
      <c r="ALS626" s="5"/>
      <c r="ALT626" s="5"/>
      <c r="ALU626" s="5"/>
      <c r="ALV626" s="5"/>
      <c r="ALW626" s="5"/>
      <c r="ALX626" s="5"/>
      <c r="ALY626" s="5"/>
      <c r="ALZ626" s="5"/>
      <c r="AMA626" s="5"/>
      <c r="AMB626" s="5"/>
      <c r="AMC626" s="5"/>
      <c r="AMD626" s="5"/>
      <c r="AME626" s="5"/>
      <c r="AMF626" s="5"/>
      <c r="AMG626" s="5"/>
      <c r="AMH626" s="5"/>
      <c r="AMI626" s="5"/>
      <c r="AMJ626" s="5"/>
      <c r="AMK626" s="5"/>
      <c r="AML626" s="5"/>
      <c r="AMM626" s="5"/>
      <c r="AMN626" s="5"/>
      <c r="AMO626" s="5"/>
      <c r="AMP626" s="5"/>
      <c r="AMQ626" s="5"/>
      <c r="AMR626" s="5"/>
      <c r="AMS626" s="5"/>
      <c r="AMT626" s="5"/>
      <c r="AMU626" s="5"/>
      <c r="AMV626" s="5"/>
      <c r="AMW626" s="5"/>
      <c r="AMX626" s="5"/>
      <c r="AMY626" s="5"/>
      <c r="AMZ626" s="5"/>
      <c r="ANA626" s="5"/>
      <c r="ANB626" s="5"/>
      <c r="ANC626" s="5"/>
      <c r="AND626" s="5"/>
      <c r="ANE626" s="5"/>
      <c r="ANF626" s="5"/>
      <c r="ANG626" s="5"/>
      <c r="ANH626" s="5"/>
      <c r="ANI626" s="5"/>
      <c r="ANJ626" s="5"/>
      <c r="ANK626" s="5"/>
      <c r="ANL626" s="5"/>
      <c r="ANM626" s="5"/>
      <c r="ANN626" s="5"/>
      <c r="ANO626" s="5"/>
      <c r="ANP626" s="5"/>
      <c r="ANQ626" s="5"/>
      <c r="ANR626" s="5"/>
      <c r="ANS626" s="5"/>
      <c r="ANT626" s="5"/>
      <c r="ANU626" s="5"/>
      <c r="ANV626" s="5"/>
      <c r="ANW626" s="5"/>
      <c r="ANX626" s="5"/>
      <c r="ANY626" s="5"/>
      <c r="ANZ626" s="5"/>
      <c r="AOA626" s="5"/>
      <c r="AOB626" s="5"/>
      <c r="AOC626" s="5"/>
      <c r="AOD626" s="5"/>
      <c r="AOE626" s="5"/>
      <c r="AOF626" s="5"/>
      <c r="AOG626" s="5"/>
      <c r="AOH626" s="5"/>
      <c r="AOI626" s="5"/>
      <c r="AOJ626" s="5"/>
      <c r="AOK626" s="5"/>
      <c r="AOL626" s="5"/>
      <c r="AOM626" s="5"/>
      <c r="AON626" s="5"/>
      <c r="AOO626" s="5"/>
      <c r="AOP626" s="5"/>
      <c r="AOQ626" s="5"/>
      <c r="AOR626" s="5"/>
      <c r="AOS626" s="5"/>
      <c r="AOT626" s="5"/>
      <c r="AOU626" s="5"/>
      <c r="AOV626" s="5"/>
      <c r="AOW626" s="5"/>
      <c r="AOX626" s="5"/>
      <c r="AOY626" s="5"/>
      <c r="AOZ626" s="5"/>
      <c r="APA626" s="5"/>
      <c r="APB626" s="5"/>
      <c r="APC626" s="5"/>
      <c r="APD626" s="5"/>
      <c r="APE626" s="5"/>
      <c r="APF626" s="5"/>
      <c r="APG626" s="5"/>
      <c r="APH626" s="5"/>
      <c r="API626" s="5"/>
      <c r="APJ626" s="5"/>
      <c r="APK626" s="5"/>
      <c r="APL626" s="5"/>
      <c r="APM626" s="5"/>
      <c r="APN626" s="5"/>
      <c r="APO626" s="5"/>
      <c r="APP626" s="5"/>
      <c r="APQ626" s="5"/>
      <c r="APR626" s="5"/>
      <c r="APS626" s="5"/>
      <c r="APT626" s="5"/>
      <c r="APU626" s="5"/>
      <c r="APV626" s="5"/>
      <c r="APW626" s="5"/>
      <c r="APX626" s="5"/>
      <c r="APY626" s="5"/>
      <c r="APZ626" s="5"/>
      <c r="AQA626" s="5"/>
      <c r="AQB626" s="5"/>
      <c r="AQC626" s="5"/>
      <c r="AQD626" s="5"/>
      <c r="AQE626" s="5"/>
      <c r="AQF626" s="5"/>
      <c r="AQG626" s="5"/>
      <c r="AQH626" s="5"/>
      <c r="AQI626" s="5"/>
      <c r="AQJ626" s="5"/>
      <c r="AQK626" s="5"/>
      <c r="AQL626" s="5"/>
      <c r="AQM626" s="5"/>
      <c r="AQN626" s="5"/>
      <c r="AQO626" s="5"/>
      <c r="AQP626" s="5"/>
      <c r="AQQ626" s="5"/>
      <c r="AQR626" s="5"/>
      <c r="AQS626" s="5"/>
      <c r="AQT626" s="5"/>
      <c r="AQU626" s="5"/>
      <c r="AQV626" s="5"/>
      <c r="AQW626" s="5"/>
      <c r="AQX626" s="5"/>
      <c r="AQY626" s="5"/>
      <c r="AQZ626" s="5"/>
      <c r="ARA626" s="5"/>
      <c r="ARB626" s="5"/>
      <c r="ARC626" s="5"/>
      <c r="ARD626" s="5"/>
      <c r="ARE626" s="5"/>
      <c r="ARF626" s="5"/>
      <c r="ARG626" s="5"/>
      <c r="ARH626" s="5"/>
      <c r="ARI626" s="5"/>
      <c r="ARJ626" s="5"/>
      <c r="ARK626" s="5"/>
      <c r="ARL626" s="5"/>
      <c r="ARM626" s="5"/>
      <c r="ARN626" s="5"/>
      <c r="ARO626" s="5"/>
      <c r="ARP626" s="5"/>
      <c r="ARQ626" s="5"/>
      <c r="ARR626" s="5"/>
      <c r="ARS626" s="5"/>
      <c r="ART626" s="5"/>
      <c r="ARU626" s="5"/>
      <c r="ARV626" s="5"/>
      <c r="ARW626" s="5"/>
      <c r="ARX626" s="5"/>
      <c r="ARY626" s="5"/>
      <c r="ARZ626" s="5"/>
      <c r="ASA626" s="5"/>
      <c r="ASB626" s="5"/>
      <c r="ASC626" s="5"/>
      <c r="ASD626" s="5"/>
      <c r="ASE626" s="5"/>
      <c r="ASF626" s="5"/>
      <c r="ASG626" s="5"/>
      <c r="ASH626" s="5"/>
      <c r="ASI626" s="5"/>
      <c r="ASJ626" s="5"/>
      <c r="ASK626" s="5"/>
      <c r="ASL626" s="5"/>
      <c r="ASM626" s="5"/>
      <c r="ASN626" s="5"/>
      <c r="ASO626" s="5"/>
      <c r="ASP626" s="5"/>
      <c r="ASQ626" s="5"/>
      <c r="ASR626" s="5"/>
      <c r="ASS626" s="5"/>
      <c r="AST626" s="5"/>
      <c r="ASU626" s="5"/>
      <c r="ASV626" s="5"/>
      <c r="ASW626" s="5"/>
      <c r="ASX626" s="5"/>
      <c r="ASY626" s="5"/>
      <c r="ASZ626" s="5"/>
      <c r="ATA626" s="5"/>
      <c r="ATB626" s="5"/>
      <c r="ATC626" s="5"/>
      <c r="ATD626" s="5"/>
      <c r="ATE626" s="5"/>
      <c r="ATF626" s="5"/>
      <c r="ATG626" s="5"/>
      <c r="ATH626" s="5"/>
      <c r="ATI626" s="5"/>
      <c r="ATJ626" s="5"/>
      <c r="ATK626" s="5"/>
      <c r="ATL626" s="5"/>
      <c r="ATM626" s="5"/>
      <c r="ATN626" s="5"/>
      <c r="ATO626" s="5"/>
      <c r="ATP626" s="5"/>
      <c r="ATQ626" s="5"/>
      <c r="ATR626" s="5"/>
      <c r="ATS626" s="5"/>
      <c r="ATT626" s="5"/>
      <c r="ATU626" s="5"/>
      <c r="ATV626" s="5"/>
      <c r="ATW626" s="5"/>
      <c r="ATX626" s="5"/>
      <c r="ATY626" s="5"/>
      <c r="ATZ626" s="5"/>
      <c r="AUA626" s="5"/>
      <c r="AUB626" s="5"/>
      <c r="AUC626" s="5"/>
      <c r="AUD626" s="5"/>
      <c r="AUE626" s="5"/>
      <c r="AUF626" s="5"/>
      <c r="AUG626" s="5"/>
      <c r="AUH626" s="5"/>
      <c r="AUI626" s="5"/>
      <c r="AUJ626" s="5"/>
      <c r="AUK626" s="5"/>
      <c r="AUL626" s="5"/>
      <c r="AUM626" s="5"/>
      <c r="AUN626" s="5"/>
      <c r="AUO626" s="5"/>
      <c r="AUP626" s="5"/>
      <c r="AUQ626" s="5"/>
      <c r="AUR626" s="5"/>
      <c r="AUS626" s="5"/>
      <c r="AUT626" s="5"/>
      <c r="AUU626" s="5"/>
      <c r="AUV626" s="5"/>
      <c r="AUW626" s="5"/>
      <c r="AUX626" s="5"/>
      <c r="AUY626" s="5"/>
      <c r="AUZ626" s="5"/>
      <c r="AVA626" s="5"/>
      <c r="AVB626" s="5"/>
      <c r="AVC626" s="5"/>
      <c r="AVD626" s="5"/>
      <c r="AVE626" s="5"/>
      <c r="AVF626" s="5"/>
      <c r="AVG626" s="5"/>
      <c r="AVH626" s="5"/>
      <c r="AVI626" s="5"/>
      <c r="AVJ626" s="5"/>
      <c r="AVK626" s="5"/>
      <c r="AVL626" s="5"/>
      <c r="AVM626" s="5"/>
      <c r="AVN626" s="5"/>
      <c r="AVO626" s="5"/>
      <c r="AVP626" s="5"/>
      <c r="AVQ626" s="5"/>
      <c r="AVR626" s="5"/>
      <c r="AVS626" s="5"/>
      <c r="AVT626" s="5"/>
      <c r="AVU626" s="5"/>
      <c r="AVV626" s="5"/>
      <c r="AVW626" s="5"/>
      <c r="AVX626" s="5"/>
      <c r="AVY626" s="5"/>
      <c r="AVZ626" s="5"/>
      <c r="AWA626" s="5"/>
      <c r="AWB626" s="5"/>
      <c r="AWC626" s="5"/>
      <c r="AWD626" s="5"/>
      <c r="AWE626" s="5"/>
      <c r="AWF626" s="5"/>
      <c r="AWG626" s="5"/>
      <c r="AWH626" s="5"/>
      <c r="AWI626" s="5"/>
      <c r="AWJ626" s="5"/>
      <c r="AWK626" s="5"/>
      <c r="AWL626" s="5"/>
      <c r="AWM626" s="5"/>
      <c r="AWN626" s="5"/>
      <c r="AWO626" s="5"/>
      <c r="AWP626" s="5"/>
      <c r="AWQ626" s="5"/>
      <c r="AWR626" s="5"/>
      <c r="AWS626" s="5"/>
      <c r="AWT626" s="5"/>
      <c r="AWU626" s="5"/>
      <c r="AWV626" s="5"/>
      <c r="AWW626" s="5"/>
      <c r="AWX626" s="5"/>
      <c r="AWY626" s="5"/>
      <c r="AWZ626" s="5"/>
      <c r="AXA626" s="5"/>
      <c r="AXB626" s="5"/>
      <c r="AXC626" s="5"/>
      <c r="AXD626" s="5"/>
      <c r="AXE626" s="5"/>
      <c r="AXF626" s="5"/>
      <c r="AXG626" s="5"/>
      <c r="AXH626" s="5"/>
      <c r="AXI626" s="5"/>
      <c r="AXJ626" s="5"/>
      <c r="AXK626" s="5"/>
      <c r="AXL626" s="5"/>
      <c r="AXM626" s="5"/>
      <c r="AXN626" s="5"/>
      <c r="AXO626" s="5"/>
      <c r="AXP626" s="5"/>
      <c r="AXQ626" s="5"/>
      <c r="AXR626" s="5"/>
      <c r="AXS626" s="5"/>
      <c r="AXT626" s="5"/>
      <c r="AXU626" s="5"/>
      <c r="AXV626" s="5"/>
      <c r="AXW626" s="5"/>
      <c r="AXX626" s="5"/>
      <c r="AXY626" s="5"/>
      <c r="AXZ626" s="5"/>
      <c r="AYA626" s="5"/>
      <c r="AYB626" s="5"/>
      <c r="AYC626" s="5"/>
      <c r="AYD626" s="5"/>
      <c r="AYE626" s="5"/>
      <c r="AYF626" s="5"/>
      <c r="AYG626" s="5"/>
      <c r="AYH626" s="5"/>
      <c r="AYI626" s="5"/>
      <c r="AYJ626" s="5"/>
      <c r="AYK626" s="5"/>
      <c r="AYL626" s="5"/>
      <c r="AYM626" s="5"/>
      <c r="AYN626" s="5"/>
      <c r="AYO626" s="5"/>
      <c r="AYP626" s="5"/>
      <c r="AYQ626" s="5"/>
      <c r="AYR626" s="5"/>
      <c r="AYS626" s="5"/>
      <c r="AYT626" s="5"/>
      <c r="AYU626" s="5"/>
      <c r="AYV626" s="5"/>
      <c r="AYW626" s="5"/>
      <c r="AYX626" s="5"/>
      <c r="AYY626" s="5"/>
      <c r="AYZ626" s="5"/>
      <c r="AZA626" s="5"/>
      <c r="AZB626" s="5"/>
      <c r="AZC626" s="5"/>
      <c r="AZD626" s="5"/>
      <c r="AZE626" s="5"/>
      <c r="AZF626" s="5"/>
      <c r="AZG626" s="5"/>
      <c r="AZH626" s="5"/>
      <c r="AZI626" s="5"/>
      <c r="AZJ626" s="5"/>
      <c r="AZK626" s="5"/>
      <c r="AZL626" s="5"/>
      <c r="AZM626" s="5"/>
      <c r="AZN626" s="5"/>
      <c r="AZO626" s="5"/>
      <c r="AZP626" s="5"/>
      <c r="AZQ626" s="5"/>
      <c r="AZR626" s="5"/>
      <c r="AZS626" s="5"/>
      <c r="AZT626" s="5"/>
      <c r="AZU626" s="5"/>
      <c r="AZV626" s="5"/>
      <c r="AZW626" s="5"/>
      <c r="AZX626" s="5"/>
      <c r="AZY626" s="5"/>
      <c r="AZZ626" s="5"/>
      <c r="BAA626" s="5"/>
      <c r="BAB626" s="5"/>
      <c r="BAC626" s="5"/>
      <c r="BAD626" s="5"/>
      <c r="BAE626" s="5"/>
      <c r="BAF626" s="5"/>
      <c r="BAG626" s="5"/>
      <c r="BAH626" s="5"/>
      <c r="BAI626" s="5"/>
      <c r="BAJ626" s="5"/>
      <c r="BAK626" s="5"/>
      <c r="BAL626" s="5"/>
      <c r="BAM626" s="5"/>
      <c r="BAN626" s="5"/>
      <c r="BAO626" s="5"/>
      <c r="BAP626" s="5"/>
      <c r="BAQ626" s="5"/>
      <c r="BAR626" s="5"/>
      <c r="BAS626" s="5"/>
      <c r="BAT626" s="5"/>
      <c r="BAU626" s="5"/>
      <c r="BAV626" s="5"/>
      <c r="BAW626" s="5"/>
      <c r="BAX626" s="5"/>
      <c r="BAY626" s="5"/>
      <c r="BAZ626" s="5"/>
      <c r="BBA626" s="5"/>
      <c r="BBB626" s="5"/>
      <c r="BBC626" s="5"/>
      <c r="BBD626" s="5"/>
      <c r="BBE626" s="5"/>
      <c r="BBF626" s="5"/>
      <c r="BBG626" s="5"/>
      <c r="BBH626" s="5"/>
      <c r="BBI626" s="5"/>
      <c r="BBJ626" s="5"/>
      <c r="BBK626" s="5"/>
      <c r="BBL626" s="5"/>
      <c r="BBM626" s="5"/>
      <c r="BBN626" s="5"/>
      <c r="BBO626" s="5"/>
      <c r="BBP626" s="5"/>
      <c r="BBQ626" s="5"/>
      <c r="BBR626" s="5"/>
      <c r="BBS626" s="5"/>
      <c r="BBT626" s="5"/>
      <c r="BBU626" s="5"/>
      <c r="BBV626" s="5"/>
      <c r="BBW626" s="5"/>
      <c r="BBX626" s="5"/>
      <c r="BBY626" s="5"/>
      <c r="BBZ626" s="5"/>
      <c r="BCA626" s="5"/>
      <c r="BCB626" s="5"/>
      <c r="BCC626" s="5"/>
      <c r="BCD626" s="5"/>
      <c r="BCE626" s="5"/>
      <c r="BCF626" s="5"/>
      <c r="BCG626" s="5"/>
      <c r="BCH626" s="5"/>
      <c r="BCI626" s="5"/>
      <c r="BCJ626" s="5"/>
      <c r="BCK626" s="5"/>
      <c r="BCL626" s="5"/>
      <c r="BCM626" s="5"/>
      <c r="BCN626" s="5"/>
      <c r="BCO626" s="5"/>
      <c r="BCP626" s="5"/>
      <c r="BCQ626" s="5"/>
      <c r="BCR626" s="5"/>
      <c r="BCS626" s="5"/>
      <c r="BCT626" s="5"/>
      <c r="BCU626" s="5"/>
      <c r="BCV626" s="5"/>
      <c r="BCW626" s="5"/>
      <c r="BCX626" s="5"/>
      <c r="BCY626" s="5"/>
      <c r="BCZ626" s="5"/>
      <c r="BDA626" s="5"/>
      <c r="BDB626" s="5"/>
      <c r="BDC626" s="5"/>
      <c r="BDD626" s="5"/>
      <c r="BDE626" s="5"/>
      <c r="BDF626" s="5"/>
      <c r="BDG626" s="5"/>
      <c r="BDH626" s="5"/>
      <c r="BDI626" s="5"/>
      <c r="BDJ626" s="5"/>
      <c r="BDK626" s="5"/>
      <c r="BDL626" s="5"/>
      <c r="BDM626" s="5"/>
      <c r="BDN626" s="5"/>
      <c r="BDO626" s="5"/>
      <c r="BDP626" s="5"/>
      <c r="BDQ626" s="5"/>
      <c r="BDR626" s="5"/>
      <c r="BDS626" s="5"/>
      <c r="BDT626" s="5"/>
      <c r="BDU626" s="5"/>
      <c r="BDV626" s="5"/>
      <c r="BDW626" s="5"/>
      <c r="BDX626" s="5"/>
      <c r="BDY626" s="5"/>
      <c r="BDZ626" s="5"/>
      <c r="BEA626" s="5"/>
      <c r="BEB626" s="5"/>
      <c r="BEC626" s="5"/>
      <c r="BED626" s="5"/>
      <c r="BEE626" s="5"/>
      <c r="BEF626" s="5"/>
      <c r="BEG626" s="5"/>
      <c r="BEH626" s="5"/>
      <c r="BEI626" s="5"/>
      <c r="BEJ626" s="5"/>
      <c r="BEK626" s="5"/>
      <c r="BEL626" s="5"/>
      <c r="BEM626" s="5"/>
      <c r="BEN626" s="5"/>
      <c r="BEO626" s="5"/>
      <c r="BEP626" s="5"/>
      <c r="BEQ626" s="5"/>
      <c r="BER626" s="5"/>
      <c r="BES626" s="5"/>
      <c r="BET626" s="5"/>
      <c r="BEU626" s="5"/>
      <c r="BEV626" s="5"/>
      <c r="BEW626" s="5"/>
      <c r="BEX626" s="5"/>
      <c r="BEY626" s="5"/>
      <c r="BEZ626" s="5"/>
      <c r="BFA626" s="5"/>
      <c r="BFB626" s="5"/>
      <c r="BFC626" s="5"/>
      <c r="BFD626" s="5"/>
      <c r="BFE626" s="5"/>
      <c r="BFF626" s="5"/>
      <c r="BFG626" s="5"/>
      <c r="BFH626" s="5"/>
      <c r="BFI626" s="5"/>
      <c r="BFJ626" s="5"/>
      <c r="BFK626" s="5"/>
      <c r="BFL626" s="5"/>
      <c r="BFM626" s="5"/>
      <c r="BFN626" s="5"/>
      <c r="BFO626" s="5"/>
      <c r="BFP626" s="5"/>
      <c r="BFQ626" s="5"/>
      <c r="BFR626" s="5"/>
      <c r="BFS626" s="5"/>
      <c r="BFT626" s="5"/>
      <c r="BFU626" s="5"/>
      <c r="BFV626" s="5"/>
      <c r="BFW626" s="5"/>
      <c r="BFX626" s="5"/>
      <c r="BFY626" s="5"/>
      <c r="BFZ626" s="5"/>
      <c r="BGA626" s="5"/>
      <c r="BGB626" s="5"/>
      <c r="BGC626" s="5"/>
      <c r="BGD626" s="5"/>
      <c r="BGE626" s="5"/>
      <c r="BGF626" s="5"/>
      <c r="BGG626" s="5"/>
      <c r="BGH626" s="5"/>
      <c r="BGI626" s="5"/>
      <c r="BGJ626" s="5"/>
      <c r="BGK626" s="5"/>
      <c r="BGL626" s="5"/>
      <c r="BGM626" s="5"/>
      <c r="BGN626" s="5"/>
      <c r="BGO626" s="5"/>
      <c r="BGP626" s="5"/>
      <c r="BGQ626" s="5"/>
      <c r="BGR626" s="5"/>
      <c r="BGS626" s="5"/>
      <c r="BGT626" s="5"/>
      <c r="BGU626" s="5"/>
      <c r="BGV626" s="5"/>
      <c r="BGW626" s="5"/>
      <c r="BGX626" s="5"/>
      <c r="BGY626" s="5"/>
      <c r="BGZ626" s="5"/>
      <c r="BHA626" s="5"/>
      <c r="BHB626" s="5"/>
      <c r="BHC626" s="5"/>
      <c r="BHD626" s="5"/>
      <c r="BHE626" s="5"/>
      <c r="BHF626" s="5"/>
      <c r="BHG626" s="5"/>
      <c r="BHH626" s="5"/>
      <c r="BHI626" s="5"/>
      <c r="BHJ626" s="5"/>
      <c r="BHK626" s="5"/>
      <c r="BHL626" s="5"/>
      <c r="BHM626" s="5"/>
      <c r="BHN626" s="5"/>
      <c r="BHO626" s="5"/>
      <c r="BHP626" s="5"/>
      <c r="BHQ626" s="5"/>
      <c r="BHR626" s="5"/>
      <c r="BHS626" s="5"/>
      <c r="BHT626" s="5"/>
      <c r="BHU626" s="5"/>
      <c r="BHV626" s="5"/>
      <c r="BHW626" s="5"/>
      <c r="BHX626" s="5"/>
      <c r="BHY626" s="5"/>
      <c r="BHZ626" s="5"/>
      <c r="BIA626" s="5"/>
      <c r="BIB626" s="5"/>
      <c r="BIC626" s="5"/>
      <c r="BID626" s="5"/>
      <c r="BIE626" s="5"/>
      <c r="BIF626" s="5"/>
      <c r="BIG626" s="5"/>
      <c r="BIH626" s="5"/>
      <c r="BII626" s="5"/>
      <c r="BIJ626" s="5"/>
      <c r="BIK626" s="5"/>
      <c r="BIL626" s="5"/>
      <c r="BIM626" s="5"/>
      <c r="BIN626" s="5"/>
      <c r="BIO626" s="5"/>
      <c r="BIP626" s="5"/>
      <c r="BIQ626" s="5"/>
      <c r="BIR626" s="5"/>
      <c r="BIS626" s="5"/>
      <c r="BIT626" s="5"/>
      <c r="BIU626" s="5"/>
      <c r="BIV626" s="5"/>
      <c r="BIW626" s="5"/>
      <c r="BIX626" s="5"/>
      <c r="BIY626" s="5"/>
      <c r="BIZ626" s="5"/>
      <c r="BJA626" s="5"/>
      <c r="BJB626" s="5"/>
      <c r="BJC626" s="5"/>
      <c r="BJD626" s="5"/>
      <c r="BJE626" s="5"/>
      <c r="BJF626" s="5"/>
      <c r="BJG626" s="5"/>
      <c r="BJH626" s="5"/>
      <c r="BJI626" s="5"/>
      <c r="BJJ626" s="5"/>
      <c r="BJK626" s="5"/>
      <c r="BJL626" s="5"/>
      <c r="BJM626" s="5"/>
      <c r="BJN626" s="5"/>
      <c r="BJO626" s="5"/>
      <c r="BJP626" s="5"/>
      <c r="BJQ626" s="5"/>
      <c r="BJR626" s="5"/>
      <c r="BJS626" s="5"/>
      <c r="BJT626" s="5"/>
      <c r="BJU626" s="5"/>
      <c r="BJV626" s="5"/>
      <c r="BJW626" s="5"/>
      <c r="BJX626" s="5"/>
      <c r="BJY626" s="5"/>
      <c r="BJZ626" s="5"/>
      <c r="BKA626" s="5"/>
      <c r="BKB626" s="5"/>
      <c r="BKC626" s="5"/>
      <c r="BKD626" s="5"/>
      <c r="BKE626" s="5"/>
      <c r="BKF626" s="5"/>
      <c r="BKG626" s="5"/>
      <c r="BKH626" s="5"/>
      <c r="BKI626" s="5"/>
      <c r="BKJ626" s="5"/>
      <c r="BKK626" s="5"/>
      <c r="BKL626" s="5"/>
      <c r="BKM626" s="5"/>
      <c r="BKN626" s="5"/>
      <c r="BKO626" s="5"/>
      <c r="BKP626" s="5"/>
      <c r="BKQ626" s="5"/>
      <c r="BKR626" s="5"/>
      <c r="BKS626" s="5"/>
      <c r="BKT626" s="5"/>
      <c r="BKU626" s="5"/>
      <c r="BKV626" s="5"/>
      <c r="BKW626" s="5"/>
      <c r="BKX626" s="5"/>
      <c r="BKY626" s="5"/>
      <c r="BKZ626" s="5"/>
      <c r="BLA626" s="5"/>
      <c r="BLB626" s="5"/>
      <c r="BLC626" s="5"/>
      <c r="BLD626" s="5"/>
      <c r="BLE626" s="5"/>
      <c r="BLF626" s="5"/>
      <c r="BLG626" s="5"/>
      <c r="BLH626" s="5"/>
      <c r="BLI626" s="5"/>
      <c r="BLJ626" s="5"/>
      <c r="BLK626" s="5"/>
      <c r="BLL626" s="5"/>
      <c r="BLM626" s="5"/>
      <c r="BLN626" s="5"/>
      <c r="BLO626" s="5"/>
      <c r="BLP626" s="5"/>
      <c r="BLQ626" s="5"/>
      <c r="BLR626" s="5"/>
      <c r="BLS626" s="5"/>
      <c r="BLT626" s="5"/>
      <c r="BLU626" s="5"/>
      <c r="BLV626" s="5"/>
      <c r="BLW626" s="5"/>
      <c r="BLX626" s="5"/>
      <c r="BLY626" s="5"/>
      <c r="BLZ626" s="5"/>
      <c r="BMA626" s="5"/>
      <c r="BMB626" s="5"/>
      <c r="BMC626" s="5"/>
      <c r="BMD626" s="5"/>
      <c r="BME626" s="5"/>
      <c r="BMF626" s="5"/>
      <c r="BMG626" s="5"/>
      <c r="BMH626" s="5"/>
      <c r="BMI626" s="5"/>
      <c r="BMJ626" s="5"/>
      <c r="BMK626" s="5"/>
      <c r="BML626" s="5"/>
      <c r="BMM626" s="5"/>
      <c r="BMN626" s="5"/>
      <c r="BMO626" s="5"/>
      <c r="BMP626" s="5"/>
      <c r="BMQ626" s="5"/>
      <c r="BMR626" s="5"/>
      <c r="BMS626" s="5"/>
      <c r="BMT626" s="5"/>
      <c r="BMU626" s="5"/>
      <c r="BMV626" s="5"/>
      <c r="BMW626" s="5"/>
      <c r="BMX626" s="5"/>
      <c r="BMY626" s="5"/>
      <c r="BMZ626" s="5"/>
      <c r="BNA626" s="5"/>
      <c r="BNB626" s="5"/>
      <c r="BNC626" s="5"/>
      <c r="BND626" s="5"/>
      <c r="BNE626" s="5"/>
      <c r="BNF626" s="5"/>
      <c r="BNG626" s="5"/>
      <c r="BNH626" s="5"/>
      <c r="BNI626" s="5"/>
      <c r="BNJ626" s="5"/>
      <c r="BNK626" s="5"/>
      <c r="BNL626" s="5"/>
      <c r="BNM626" s="5"/>
      <c r="BNN626" s="5"/>
      <c r="BNO626" s="5"/>
      <c r="BNP626" s="5"/>
      <c r="BNQ626" s="5"/>
      <c r="BNR626" s="5"/>
      <c r="BNS626" s="5"/>
      <c r="BNT626" s="5"/>
      <c r="BNU626" s="5"/>
      <c r="BNV626" s="5"/>
      <c r="BNW626" s="5"/>
      <c r="BNX626" s="5"/>
      <c r="BNY626" s="5"/>
      <c r="BNZ626" s="5"/>
      <c r="BOA626" s="5"/>
      <c r="BOB626" s="5"/>
      <c r="BOC626" s="5"/>
      <c r="BOD626" s="5"/>
      <c r="BOE626" s="5"/>
      <c r="BOF626" s="5"/>
      <c r="BOG626" s="5"/>
      <c r="BOH626" s="5"/>
      <c r="BOI626" s="5"/>
      <c r="BOJ626" s="5"/>
      <c r="BOK626" s="5"/>
      <c r="BOL626" s="5"/>
      <c r="BOM626" s="5"/>
      <c r="BON626" s="5"/>
      <c r="BOO626" s="5"/>
      <c r="BOP626" s="5"/>
      <c r="BOQ626" s="5"/>
      <c r="BOR626" s="5"/>
      <c r="BOS626" s="5"/>
      <c r="BOT626" s="5"/>
      <c r="BOU626" s="5"/>
      <c r="BOV626" s="5"/>
      <c r="BOW626" s="5"/>
      <c r="BOX626" s="5"/>
      <c r="BOY626" s="5"/>
      <c r="BOZ626" s="5"/>
      <c r="BPA626" s="5"/>
      <c r="BPB626" s="5"/>
      <c r="BPC626" s="5"/>
      <c r="BPD626" s="5"/>
      <c r="BPE626" s="5"/>
      <c r="BPF626" s="5"/>
      <c r="BPG626" s="5"/>
      <c r="BPH626" s="5"/>
      <c r="BPI626" s="5"/>
      <c r="BPJ626" s="5"/>
      <c r="BPK626" s="5"/>
      <c r="BPL626" s="5"/>
      <c r="BPM626" s="5"/>
      <c r="BPN626" s="5"/>
      <c r="BPO626" s="5"/>
      <c r="BPP626" s="5"/>
      <c r="BPQ626" s="5"/>
      <c r="BPR626" s="5"/>
      <c r="BPS626" s="5"/>
      <c r="BPT626" s="5"/>
      <c r="BPU626" s="5"/>
      <c r="BPV626" s="5"/>
      <c r="BPW626" s="5"/>
      <c r="BPX626" s="5"/>
      <c r="BPY626" s="5"/>
      <c r="BPZ626" s="5"/>
      <c r="BQA626" s="5"/>
      <c r="BQB626" s="5"/>
      <c r="BQC626" s="5"/>
      <c r="BQD626" s="5"/>
      <c r="BQE626" s="5"/>
      <c r="BQF626" s="5"/>
      <c r="BQG626" s="5"/>
      <c r="BQH626" s="5"/>
      <c r="BQI626" s="5"/>
      <c r="BQJ626" s="5"/>
      <c r="BQK626" s="5"/>
      <c r="BQL626" s="5"/>
      <c r="BQM626" s="5"/>
      <c r="BQN626" s="5"/>
      <c r="BQO626" s="5"/>
      <c r="BQP626" s="5"/>
      <c r="BQQ626" s="5"/>
      <c r="BQR626" s="5"/>
      <c r="BQS626" s="5"/>
      <c r="BQT626" s="5"/>
      <c r="BQU626" s="5"/>
      <c r="BQV626" s="5"/>
      <c r="BQW626" s="5"/>
      <c r="BQX626" s="5"/>
      <c r="BQY626" s="5"/>
      <c r="BQZ626" s="5"/>
      <c r="BRA626" s="5"/>
      <c r="BRB626" s="5"/>
      <c r="BRC626" s="5"/>
      <c r="BRD626" s="5"/>
      <c r="BRE626" s="5"/>
      <c r="BRF626" s="5"/>
      <c r="BRG626" s="5"/>
      <c r="BRH626" s="5"/>
      <c r="BRI626" s="5"/>
      <c r="BRJ626" s="5"/>
      <c r="BRK626" s="5"/>
      <c r="BRL626" s="5"/>
      <c r="BRM626" s="5"/>
      <c r="BRN626" s="5"/>
      <c r="BRO626" s="5"/>
      <c r="BRP626" s="5"/>
      <c r="BRQ626" s="5"/>
      <c r="BRR626" s="5"/>
      <c r="BRS626" s="5"/>
      <c r="BRT626" s="5"/>
      <c r="BRU626" s="5"/>
      <c r="BRV626" s="5"/>
      <c r="BRW626" s="5"/>
      <c r="BRX626" s="5"/>
      <c r="BRY626" s="5"/>
      <c r="BRZ626" s="5"/>
      <c r="BSA626" s="5"/>
      <c r="BSB626" s="5"/>
      <c r="BSC626" s="5"/>
      <c r="BSD626" s="5"/>
      <c r="BSE626" s="5"/>
      <c r="BSF626" s="5"/>
      <c r="BSG626" s="5"/>
      <c r="BSH626" s="5"/>
      <c r="BSI626" s="5"/>
      <c r="BSJ626" s="5"/>
      <c r="BSK626" s="5"/>
      <c r="BSL626" s="5"/>
      <c r="BSM626" s="5"/>
      <c r="BSN626" s="5"/>
      <c r="BSO626" s="5"/>
      <c r="BSP626" s="5"/>
      <c r="BSQ626" s="5"/>
      <c r="BSR626" s="5"/>
      <c r="BSS626" s="5"/>
      <c r="BST626" s="5"/>
      <c r="BSU626" s="5"/>
      <c r="BSV626" s="5"/>
      <c r="BSW626" s="5"/>
      <c r="BSX626" s="5"/>
      <c r="BSY626" s="5"/>
      <c r="BSZ626" s="5"/>
      <c r="BTA626" s="5"/>
      <c r="BTB626" s="5"/>
      <c r="BTC626" s="5"/>
      <c r="BTD626" s="5"/>
      <c r="BTE626" s="5"/>
      <c r="BTF626" s="5"/>
      <c r="BTG626" s="5"/>
      <c r="BTH626" s="5"/>
      <c r="BTI626" s="5"/>
      <c r="BTJ626" s="5"/>
      <c r="BTK626" s="5"/>
      <c r="BTL626" s="5"/>
      <c r="BTM626" s="5"/>
      <c r="BTN626" s="5"/>
      <c r="BTO626" s="5"/>
      <c r="BTP626" s="5"/>
      <c r="BTQ626" s="5"/>
      <c r="BTR626" s="5"/>
      <c r="BTS626" s="5"/>
      <c r="BTT626" s="5"/>
      <c r="BTU626" s="5"/>
      <c r="BTV626" s="5"/>
      <c r="BTW626" s="5"/>
      <c r="BTX626" s="5"/>
      <c r="BTY626" s="5"/>
      <c r="BTZ626" s="5"/>
      <c r="BUA626" s="5"/>
      <c r="BUB626" s="5"/>
      <c r="BUC626" s="5"/>
      <c r="BUD626" s="5"/>
      <c r="BUE626" s="5"/>
      <c r="BUF626" s="5"/>
      <c r="BUG626" s="5"/>
      <c r="BUH626" s="5"/>
      <c r="BUI626" s="5"/>
      <c r="BUJ626" s="5"/>
      <c r="BUK626" s="5"/>
      <c r="BUL626" s="5"/>
      <c r="BUM626" s="5"/>
      <c r="BUN626" s="5"/>
      <c r="BUO626" s="5"/>
      <c r="BUP626" s="5"/>
      <c r="BUQ626" s="5"/>
      <c r="BUR626" s="5"/>
      <c r="BUS626" s="5"/>
      <c r="BUT626" s="5"/>
      <c r="BUU626" s="5"/>
      <c r="BUV626" s="5"/>
      <c r="BUW626" s="5"/>
      <c r="BUX626" s="5"/>
      <c r="BUY626" s="5"/>
      <c r="BUZ626" s="5"/>
      <c r="BVA626" s="5"/>
      <c r="BVB626" s="5"/>
      <c r="BVC626" s="5"/>
      <c r="BVD626" s="5"/>
      <c r="BVE626" s="5"/>
      <c r="BVF626" s="5"/>
      <c r="BVG626" s="5"/>
      <c r="BVH626" s="5"/>
      <c r="BVI626" s="5"/>
      <c r="BVJ626" s="5"/>
      <c r="BVK626" s="5"/>
      <c r="BVL626" s="5"/>
      <c r="BVM626" s="5"/>
      <c r="BVN626" s="5"/>
      <c r="BVO626" s="5"/>
      <c r="BVP626" s="5"/>
      <c r="BVQ626" s="5"/>
      <c r="BVR626" s="5"/>
      <c r="BVS626" s="5"/>
      <c r="BVT626" s="5"/>
      <c r="BVU626" s="5"/>
      <c r="BVV626" s="5"/>
      <c r="BVW626" s="5"/>
      <c r="BVX626" s="5"/>
      <c r="BVY626" s="5"/>
      <c r="BVZ626" s="5"/>
      <c r="BWA626" s="5"/>
      <c r="BWB626" s="5"/>
      <c r="BWC626" s="5"/>
      <c r="BWD626" s="5"/>
      <c r="BWE626" s="5"/>
      <c r="BWF626" s="5"/>
      <c r="BWG626" s="5"/>
      <c r="BWH626" s="5"/>
      <c r="BWI626" s="5"/>
      <c r="BWJ626" s="5"/>
      <c r="BWK626" s="5"/>
      <c r="BWL626" s="5"/>
      <c r="BWM626" s="5"/>
      <c r="BWN626" s="5"/>
      <c r="BWO626" s="5"/>
      <c r="BWP626" s="5"/>
      <c r="BWQ626" s="5"/>
      <c r="BWR626" s="5"/>
      <c r="BWS626" s="5"/>
      <c r="BWT626" s="5"/>
      <c r="BWU626" s="5"/>
      <c r="BWV626" s="5"/>
      <c r="BWW626" s="5"/>
      <c r="BWX626" s="5"/>
      <c r="BWY626" s="5"/>
      <c r="BWZ626" s="5"/>
      <c r="BXA626" s="5"/>
      <c r="BXB626" s="5"/>
      <c r="BXC626" s="5"/>
      <c r="BXD626" s="5"/>
      <c r="BXE626" s="5"/>
      <c r="BXF626" s="5"/>
      <c r="BXG626" s="5"/>
      <c r="BXH626" s="5"/>
      <c r="BXI626" s="5"/>
      <c r="BXJ626" s="5"/>
      <c r="BXK626" s="5"/>
      <c r="BXL626" s="5"/>
      <c r="BXM626" s="5"/>
      <c r="BXN626" s="5"/>
      <c r="BXO626" s="5"/>
      <c r="BXP626" s="5"/>
      <c r="BXQ626" s="5"/>
      <c r="BXR626" s="5"/>
      <c r="BXS626" s="5"/>
      <c r="BXT626" s="5"/>
      <c r="BXU626" s="5"/>
      <c r="BXV626" s="5"/>
      <c r="BXW626" s="5"/>
      <c r="BXX626" s="5"/>
      <c r="BXY626" s="5"/>
      <c r="BXZ626" s="5"/>
      <c r="BYA626" s="5"/>
      <c r="BYB626" s="5"/>
      <c r="BYC626" s="5"/>
      <c r="BYD626" s="5"/>
      <c r="BYE626" s="5"/>
      <c r="BYF626" s="5"/>
      <c r="BYG626" s="5"/>
      <c r="BYH626" s="5"/>
      <c r="BYI626" s="5"/>
      <c r="BYJ626" s="5"/>
      <c r="BYK626" s="5"/>
      <c r="BYL626" s="5"/>
      <c r="BYM626" s="5"/>
      <c r="BYN626" s="5"/>
      <c r="BYO626" s="5"/>
      <c r="BYP626" s="5"/>
      <c r="BYQ626" s="5"/>
      <c r="BYR626" s="5"/>
      <c r="BYS626" s="5"/>
      <c r="BYT626" s="5"/>
      <c r="BYU626" s="5"/>
      <c r="BYV626" s="5"/>
      <c r="BYW626" s="5"/>
      <c r="BYX626" s="5"/>
      <c r="BYY626" s="5"/>
      <c r="BYZ626" s="5"/>
      <c r="BZA626" s="5"/>
      <c r="BZB626" s="5"/>
      <c r="BZC626" s="5"/>
      <c r="BZD626" s="5"/>
      <c r="BZE626" s="5"/>
      <c r="BZF626" s="5"/>
      <c r="BZG626" s="5"/>
      <c r="BZH626" s="5"/>
      <c r="BZI626" s="5"/>
      <c r="BZJ626" s="5"/>
      <c r="BZK626" s="5"/>
      <c r="BZL626" s="5"/>
      <c r="BZM626" s="5"/>
      <c r="BZN626" s="5"/>
      <c r="BZO626" s="5"/>
      <c r="BZP626" s="5"/>
      <c r="BZQ626" s="5"/>
      <c r="BZR626" s="5"/>
      <c r="BZS626" s="5"/>
      <c r="BZT626" s="5"/>
      <c r="BZU626" s="5"/>
      <c r="BZV626" s="5"/>
      <c r="BZW626" s="5"/>
      <c r="BZX626" s="5"/>
      <c r="BZY626" s="5"/>
      <c r="BZZ626" s="5"/>
      <c r="CAA626" s="5"/>
      <c r="CAB626" s="5"/>
      <c r="CAC626" s="5"/>
      <c r="CAD626" s="5"/>
      <c r="CAE626" s="5"/>
      <c r="CAF626" s="5"/>
      <c r="CAG626" s="5"/>
      <c r="CAH626" s="5"/>
      <c r="CAI626" s="5"/>
      <c r="CAJ626" s="5"/>
      <c r="CAK626" s="5"/>
      <c r="CAL626" s="5"/>
      <c r="CAM626" s="5"/>
      <c r="CAN626" s="5"/>
      <c r="CAO626" s="5"/>
      <c r="CAP626" s="5"/>
      <c r="CAQ626" s="5"/>
      <c r="CAR626" s="5"/>
      <c r="CAS626" s="5"/>
      <c r="CAT626" s="5"/>
      <c r="CAU626" s="5"/>
      <c r="CAV626" s="5">
        <v>1</v>
      </c>
    </row>
    <row r="627" spans="1:2076" x14ac:dyDescent="0.45">
      <c r="A627" s="4" t="s">
        <v>4849</v>
      </c>
      <c r="B627" s="5"/>
      <c r="C627" s="5"/>
      <c r="D627" s="5"/>
      <c r="E627" s="5"/>
      <c r="F627" s="5"/>
      <c r="G627" s="5"/>
      <c r="H627" s="5">
        <v>1</v>
      </c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5"/>
      <c r="GN627" s="5"/>
      <c r="GO627" s="5"/>
      <c r="GP627" s="5"/>
      <c r="GQ627" s="5"/>
      <c r="GR627" s="5"/>
      <c r="GS627" s="5"/>
      <c r="GT627" s="5"/>
      <c r="GU627" s="5"/>
      <c r="GV627" s="5"/>
      <c r="GW627" s="5"/>
      <c r="GX627" s="5"/>
      <c r="GY627" s="5"/>
      <c r="GZ627" s="5"/>
      <c r="HA627" s="5"/>
      <c r="HB627" s="5"/>
      <c r="HC627" s="5"/>
      <c r="HD627" s="5"/>
      <c r="HE627" s="5"/>
      <c r="HF627" s="5"/>
      <c r="HG627" s="5"/>
      <c r="HH627" s="5"/>
      <c r="HI627" s="5"/>
      <c r="HJ627" s="5"/>
      <c r="HK627" s="5"/>
      <c r="HL627" s="5"/>
      <c r="HM627" s="5"/>
      <c r="HN627" s="5"/>
      <c r="HO627" s="5"/>
      <c r="HP627" s="5"/>
      <c r="HQ627" s="5"/>
      <c r="HR627" s="5"/>
      <c r="HS627" s="5"/>
      <c r="HT627" s="5"/>
      <c r="HU627" s="5"/>
      <c r="HV627" s="5"/>
      <c r="HW627" s="5"/>
      <c r="HX627" s="5"/>
      <c r="HY627" s="5"/>
      <c r="HZ627" s="5"/>
      <c r="IA627" s="5"/>
      <c r="IB627" s="5"/>
      <c r="IC627" s="5"/>
      <c r="ID627" s="5"/>
      <c r="IE627" s="5"/>
      <c r="IF627" s="5"/>
      <c r="IG627" s="5"/>
      <c r="IH627" s="5"/>
      <c r="II627" s="5"/>
      <c r="IJ627" s="5"/>
      <c r="IK627" s="5"/>
      <c r="IL627" s="5"/>
      <c r="IM627" s="5"/>
      <c r="IN627" s="5"/>
      <c r="IO627" s="5"/>
      <c r="IP627" s="5"/>
      <c r="IQ627" s="5"/>
      <c r="IR627" s="5"/>
      <c r="IS627" s="5"/>
      <c r="IT627" s="5"/>
      <c r="IU627" s="5"/>
      <c r="IV627" s="5"/>
      <c r="IW627" s="5"/>
      <c r="IX627" s="5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5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5"/>
      <c r="NH627" s="5"/>
      <c r="NI627" s="5"/>
      <c r="NJ627" s="5"/>
      <c r="NK627" s="5"/>
      <c r="NL627" s="5"/>
      <c r="NM627" s="5"/>
      <c r="NN627" s="5"/>
      <c r="NO627" s="5"/>
      <c r="NP627" s="5"/>
      <c r="NQ627" s="5"/>
      <c r="NR627" s="5"/>
      <c r="NS627" s="5"/>
      <c r="NT627" s="5"/>
      <c r="NU627" s="5"/>
      <c r="NV627" s="5"/>
      <c r="NW627" s="5"/>
      <c r="NX627" s="5"/>
      <c r="NY627" s="5"/>
      <c r="NZ627" s="5"/>
      <c r="OA627" s="5"/>
      <c r="OB627" s="5"/>
      <c r="OC627" s="5"/>
      <c r="OD627" s="5"/>
      <c r="OE627" s="5"/>
      <c r="OF627" s="5"/>
      <c r="OG627" s="5"/>
      <c r="OH627" s="5"/>
      <c r="OI627" s="5"/>
      <c r="OJ627" s="5"/>
      <c r="OK627" s="5"/>
      <c r="OL627" s="5"/>
      <c r="OM627" s="5"/>
      <c r="ON627" s="5"/>
      <c r="OO627" s="5"/>
      <c r="OP627" s="5"/>
      <c r="OQ627" s="5"/>
      <c r="OR627" s="5"/>
      <c r="OS627" s="5"/>
      <c r="OT627" s="5"/>
      <c r="OU627" s="5"/>
      <c r="OV627" s="5"/>
      <c r="OW627" s="5"/>
      <c r="OX627" s="5"/>
      <c r="OY627" s="5"/>
      <c r="OZ627" s="5"/>
      <c r="PA627" s="5"/>
      <c r="PB627" s="5"/>
      <c r="PC627" s="5"/>
      <c r="PD627" s="5"/>
      <c r="PE627" s="5"/>
      <c r="PF627" s="5"/>
      <c r="PG627" s="5"/>
      <c r="PH627" s="5"/>
      <c r="PI627" s="5"/>
      <c r="PJ627" s="5"/>
      <c r="PK627" s="5"/>
      <c r="PL627" s="5"/>
      <c r="PM627" s="5"/>
      <c r="PN627" s="5"/>
      <c r="PO627" s="5"/>
      <c r="PP627" s="5"/>
      <c r="PQ627" s="5"/>
      <c r="PR627" s="5"/>
      <c r="PS627" s="5"/>
      <c r="PT627" s="5"/>
      <c r="PU627" s="5"/>
      <c r="PV627" s="5"/>
      <c r="PW627" s="5"/>
      <c r="PX627" s="5"/>
      <c r="PY627" s="5"/>
      <c r="PZ627" s="5"/>
      <c r="QA627" s="5"/>
      <c r="QB627" s="5"/>
      <c r="QC627" s="5"/>
      <c r="QD627" s="5"/>
      <c r="QE627" s="5"/>
      <c r="QF627" s="5"/>
      <c r="QG627" s="5"/>
      <c r="QH627" s="5"/>
      <c r="QI627" s="5"/>
      <c r="QJ627" s="5"/>
      <c r="QK627" s="5"/>
      <c r="QL627" s="5"/>
      <c r="QM627" s="5"/>
      <c r="QN627" s="5"/>
      <c r="QO627" s="5"/>
      <c r="QP627" s="5"/>
      <c r="QQ627" s="5"/>
      <c r="QR627" s="5"/>
      <c r="QS627" s="5"/>
      <c r="QT627" s="5"/>
      <c r="QU627" s="5"/>
      <c r="QV627" s="5"/>
      <c r="QW627" s="5"/>
      <c r="QX627" s="5"/>
      <c r="QY627" s="5"/>
      <c r="QZ627" s="5"/>
      <c r="RA627" s="5"/>
      <c r="RB627" s="5"/>
      <c r="RC627" s="5"/>
      <c r="RD627" s="5"/>
      <c r="RE627" s="5"/>
      <c r="RF627" s="5"/>
      <c r="RG627" s="5"/>
      <c r="RH627" s="5"/>
      <c r="RI627" s="5"/>
      <c r="RJ627" s="5"/>
      <c r="RK627" s="5"/>
      <c r="RL627" s="5"/>
      <c r="RM627" s="5"/>
      <c r="RN627" s="5"/>
      <c r="RO627" s="5"/>
      <c r="RP627" s="5"/>
      <c r="RQ627" s="5"/>
      <c r="RR627" s="5"/>
      <c r="RS627" s="5"/>
      <c r="RT627" s="5"/>
      <c r="RU627" s="5"/>
      <c r="RV627" s="5"/>
      <c r="RW627" s="5"/>
      <c r="RX627" s="5"/>
      <c r="RY627" s="5"/>
      <c r="RZ627" s="5"/>
      <c r="SA627" s="5"/>
      <c r="SB627" s="5"/>
      <c r="SC627" s="5"/>
      <c r="SD627" s="5"/>
      <c r="SE627" s="5"/>
      <c r="SF627" s="5"/>
      <c r="SG627" s="5"/>
      <c r="SH627" s="5"/>
      <c r="SI627" s="5"/>
      <c r="SJ627" s="5"/>
      <c r="SK627" s="5"/>
      <c r="SL627" s="5"/>
      <c r="SM627" s="5"/>
      <c r="SN627" s="5"/>
      <c r="SO627" s="5"/>
      <c r="SP627" s="5"/>
      <c r="SQ627" s="5"/>
      <c r="SR627" s="5"/>
      <c r="SS627" s="5"/>
      <c r="ST627" s="5"/>
      <c r="SU627" s="5"/>
      <c r="SV627" s="5"/>
      <c r="SW627" s="5"/>
      <c r="SX627" s="5"/>
      <c r="SY627" s="5"/>
      <c r="SZ627" s="5"/>
      <c r="TA627" s="5"/>
      <c r="TB627" s="5"/>
      <c r="TC627" s="5"/>
      <c r="TD627" s="5"/>
      <c r="TE627" s="5"/>
      <c r="TF627" s="5"/>
      <c r="TG627" s="5"/>
      <c r="TH627" s="5"/>
      <c r="TI627" s="5"/>
      <c r="TJ627" s="5"/>
      <c r="TK627" s="5"/>
      <c r="TL627" s="5"/>
      <c r="TM627" s="5"/>
      <c r="TN627" s="5"/>
      <c r="TO627" s="5"/>
      <c r="TP627" s="5"/>
      <c r="TQ627" s="5"/>
      <c r="TR627" s="5"/>
      <c r="TS627" s="5"/>
      <c r="TT627" s="5"/>
      <c r="TU627" s="5"/>
      <c r="TV627" s="5"/>
      <c r="TW627" s="5"/>
      <c r="TX627" s="5"/>
      <c r="TY627" s="5"/>
      <c r="TZ627" s="5"/>
      <c r="UA627" s="5"/>
      <c r="UB627" s="5"/>
      <c r="UC627" s="5"/>
      <c r="UD627" s="5"/>
      <c r="UE627" s="5"/>
      <c r="UF627" s="5"/>
      <c r="UG627" s="5"/>
      <c r="UH627" s="5"/>
      <c r="UI627" s="5"/>
      <c r="UJ627" s="5"/>
      <c r="UK627" s="5"/>
      <c r="UL627" s="5"/>
      <c r="UM627" s="5"/>
      <c r="UN627" s="5"/>
      <c r="UO627" s="5"/>
      <c r="UP627" s="5"/>
      <c r="UQ627" s="5"/>
      <c r="UR627" s="5"/>
      <c r="US627" s="5"/>
      <c r="UT627" s="5"/>
      <c r="UU627" s="5"/>
      <c r="UV627" s="5"/>
      <c r="UW627" s="5"/>
      <c r="UX627" s="5"/>
      <c r="UY627" s="5"/>
      <c r="UZ627" s="5"/>
      <c r="VA627" s="5"/>
      <c r="VB627" s="5"/>
      <c r="VC627" s="5"/>
      <c r="VD627" s="5"/>
      <c r="VE627" s="5"/>
      <c r="VF627" s="5"/>
      <c r="VG627" s="5"/>
      <c r="VH627" s="5"/>
      <c r="VI627" s="5"/>
      <c r="VJ627" s="5"/>
      <c r="VK627" s="5"/>
      <c r="VL627" s="5"/>
      <c r="VM627" s="5"/>
      <c r="VN627" s="5"/>
      <c r="VO627" s="5"/>
      <c r="VP627" s="5"/>
      <c r="VQ627" s="5"/>
      <c r="VR627" s="5"/>
      <c r="VS627" s="5"/>
      <c r="VT627" s="5"/>
      <c r="VU627" s="5"/>
      <c r="VV627" s="5"/>
      <c r="VW627" s="5"/>
      <c r="VX627" s="5"/>
      <c r="VY627" s="5"/>
      <c r="VZ627" s="5"/>
      <c r="WA627" s="5"/>
      <c r="WB627" s="5"/>
      <c r="WC627" s="5"/>
      <c r="WD627" s="5"/>
      <c r="WE627" s="5"/>
      <c r="WF627" s="5"/>
      <c r="WG627" s="5"/>
      <c r="WH627" s="5"/>
      <c r="WI627" s="5"/>
      <c r="WJ627" s="5"/>
      <c r="WK627" s="5"/>
      <c r="WL627" s="5"/>
      <c r="WM627" s="5"/>
      <c r="WN627" s="5"/>
      <c r="WO627" s="5"/>
      <c r="WP627" s="5"/>
      <c r="WQ627" s="5"/>
      <c r="WR627" s="5"/>
      <c r="WS627" s="5"/>
      <c r="WT627" s="5"/>
      <c r="WU627" s="5"/>
      <c r="WV627" s="5"/>
      <c r="WW627" s="5"/>
      <c r="WX627" s="5"/>
      <c r="WY627" s="5"/>
      <c r="WZ627" s="5"/>
      <c r="XA627" s="5"/>
      <c r="XB627" s="5"/>
      <c r="XC627" s="5"/>
      <c r="XD627" s="5"/>
      <c r="XE627" s="5"/>
      <c r="XF627" s="5"/>
      <c r="XG627" s="5"/>
      <c r="XH627" s="5"/>
      <c r="XI627" s="5"/>
      <c r="XJ627" s="5"/>
      <c r="XK627" s="5"/>
      <c r="XL627" s="5"/>
      <c r="XM627" s="5"/>
      <c r="XN627" s="5"/>
      <c r="XO627" s="5"/>
      <c r="XP627" s="5"/>
      <c r="XQ627" s="5"/>
      <c r="XR627" s="5"/>
      <c r="XS627" s="5"/>
      <c r="XT627" s="5"/>
      <c r="XU627" s="5"/>
      <c r="XV627" s="5"/>
      <c r="XW627" s="5"/>
      <c r="XX627" s="5"/>
      <c r="XY627" s="5"/>
      <c r="XZ627" s="5"/>
      <c r="YA627" s="5"/>
      <c r="YB627" s="5"/>
      <c r="YC627" s="5"/>
      <c r="YD627" s="5"/>
      <c r="YE627" s="5"/>
      <c r="YF627" s="5"/>
      <c r="YG627" s="5"/>
      <c r="YH627" s="5"/>
      <c r="YI627" s="5"/>
      <c r="YJ627" s="5"/>
      <c r="YK627" s="5"/>
      <c r="YL627" s="5"/>
      <c r="YM627" s="5"/>
      <c r="YN627" s="5"/>
      <c r="YO627" s="5"/>
      <c r="YP627" s="5"/>
      <c r="YQ627" s="5"/>
      <c r="YR627" s="5"/>
      <c r="YS627" s="5"/>
      <c r="YT627" s="5"/>
      <c r="YU627" s="5"/>
      <c r="YV627" s="5"/>
      <c r="YW627" s="5"/>
      <c r="YX627" s="5"/>
      <c r="YY627" s="5"/>
      <c r="YZ627" s="5"/>
      <c r="ZA627" s="5"/>
      <c r="ZB627" s="5"/>
      <c r="ZC627" s="5"/>
      <c r="ZD627" s="5"/>
      <c r="ZE627" s="5"/>
      <c r="ZF627" s="5"/>
      <c r="ZG627" s="5"/>
      <c r="ZH627" s="5"/>
      <c r="ZI627" s="5"/>
      <c r="ZJ627" s="5"/>
      <c r="ZK627" s="5"/>
      <c r="ZL627" s="5"/>
      <c r="ZM627" s="5"/>
      <c r="ZN627" s="5"/>
      <c r="ZO627" s="5"/>
      <c r="ZP627" s="5"/>
      <c r="ZQ627" s="5"/>
      <c r="ZR627" s="5"/>
      <c r="ZS627" s="5"/>
      <c r="ZT627" s="5"/>
      <c r="ZU627" s="5"/>
      <c r="ZV627" s="5"/>
      <c r="ZW627" s="5"/>
      <c r="ZX627" s="5"/>
      <c r="ZY627" s="5"/>
      <c r="ZZ627" s="5"/>
      <c r="AAA627" s="5"/>
      <c r="AAB627" s="5"/>
      <c r="AAC627" s="5"/>
      <c r="AAD627" s="5"/>
      <c r="AAE627" s="5"/>
      <c r="AAF627" s="5"/>
      <c r="AAG627" s="5"/>
      <c r="AAH627" s="5"/>
      <c r="AAI627" s="5"/>
      <c r="AAJ627" s="5"/>
      <c r="AAK627" s="5"/>
      <c r="AAL627" s="5"/>
      <c r="AAM627" s="5"/>
      <c r="AAN627" s="5"/>
      <c r="AAO627" s="5"/>
      <c r="AAP627" s="5"/>
      <c r="AAQ627" s="5"/>
      <c r="AAR627" s="5"/>
      <c r="AAS627" s="5"/>
      <c r="AAT627" s="5"/>
      <c r="AAU627" s="5"/>
      <c r="AAV627" s="5"/>
      <c r="AAW627" s="5"/>
      <c r="AAX627" s="5"/>
      <c r="AAY627" s="5"/>
      <c r="AAZ627" s="5"/>
      <c r="ABA627" s="5"/>
      <c r="ABB627" s="5"/>
      <c r="ABC627" s="5"/>
      <c r="ABD627" s="5"/>
      <c r="ABE627" s="5"/>
      <c r="ABF627" s="5"/>
      <c r="ABG627" s="5"/>
      <c r="ABH627" s="5"/>
      <c r="ABI627" s="5"/>
      <c r="ABJ627" s="5"/>
      <c r="ABK627" s="5"/>
      <c r="ABL627" s="5"/>
      <c r="ABM627" s="5"/>
      <c r="ABN627" s="5"/>
      <c r="ABO627" s="5"/>
      <c r="ABP627" s="5"/>
      <c r="ABQ627" s="5"/>
      <c r="ABR627" s="5"/>
      <c r="ABS627" s="5"/>
      <c r="ABT627" s="5"/>
      <c r="ABU627" s="5"/>
      <c r="ABV627" s="5"/>
      <c r="ABW627" s="5"/>
      <c r="ABX627" s="5"/>
      <c r="ABY627" s="5"/>
      <c r="ABZ627" s="5"/>
      <c r="ACA627" s="5"/>
      <c r="ACB627" s="5"/>
      <c r="ACC627" s="5"/>
      <c r="ACD627" s="5"/>
      <c r="ACE627" s="5"/>
      <c r="ACF627" s="5"/>
      <c r="ACG627" s="5"/>
      <c r="ACH627" s="5"/>
      <c r="ACI627" s="5"/>
      <c r="ACJ627" s="5"/>
      <c r="ACK627" s="5"/>
      <c r="ACL627" s="5"/>
      <c r="ACM627" s="5"/>
      <c r="ACN627" s="5"/>
      <c r="ACO627" s="5"/>
      <c r="ACP627" s="5"/>
      <c r="ACQ627" s="5"/>
      <c r="ACR627" s="5"/>
      <c r="ACS627" s="5"/>
      <c r="ACT627" s="5"/>
      <c r="ACU627" s="5"/>
      <c r="ACV627" s="5"/>
      <c r="ACW627" s="5"/>
      <c r="ACX627" s="5"/>
      <c r="ACY627" s="5"/>
      <c r="ACZ627" s="5"/>
      <c r="ADA627" s="5"/>
      <c r="ADB627" s="5"/>
      <c r="ADC627" s="5"/>
      <c r="ADD627" s="5"/>
      <c r="ADE627" s="5"/>
      <c r="ADF627" s="5"/>
      <c r="ADG627" s="5"/>
      <c r="ADH627" s="5"/>
      <c r="ADI627" s="5"/>
      <c r="ADJ627" s="5"/>
      <c r="ADK627" s="5"/>
      <c r="ADL627" s="5"/>
      <c r="ADM627" s="5"/>
      <c r="ADN627" s="5"/>
      <c r="ADO627" s="5"/>
      <c r="ADP627" s="5"/>
      <c r="ADQ627" s="5"/>
      <c r="ADR627" s="5"/>
      <c r="ADS627" s="5"/>
      <c r="ADT627" s="5"/>
      <c r="ADU627" s="5"/>
      <c r="ADV627" s="5"/>
      <c r="ADW627" s="5"/>
      <c r="ADX627" s="5"/>
      <c r="ADY627" s="5"/>
      <c r="ADZ627" s="5"/>
      <c r="AEA627" s="5"/>
      <c r="AEB627" s="5"/>
      <c r="AEC627" s="5"/>
      <c r="AED627" s="5"/>
      <c r="AEE627" s="5"/>
      <c r="AEF627" s="5"/>
      <c r="AEG627" s="5"/>
      <c r="AEH627" s="5"/>
      <c r="AEI627" s="5"/>
      <c r="AEJ627" s="5"/>
      <c r="AEK627" s="5"/>
      <c r="AEL627" s="5"/>
      <c r="AEM627" s="5"/>
      <c r="AEN627" s="5"/>
      <c r="AEO627" s="5"/>
      <c r="AEP627" s="5"/>
      <c r="AEQ627" s="5"/>
      <c r="AER627" s="5"/>
      <c r="AES627" s="5"/>
      <c r="AET627" s="5"/>
      <c r="AEU627" s="5"/>
      <c r="AEV627" s="5"/>
      <c r="AEW627" s="5"/>
      <c r="AEX627" s="5"/>
      <c r="AEY627" s="5"/>
      <c r="AEZ627" s="5"/>
      <c r="AFA627" s="5"/>
      <c r="AFB627" s="5"/>
      <c r="AFC627" s="5"/>
      <c r="AFD627" s="5"/>
      <c r="AFE627" s="5"/>
      <c r="AFF627" s="5"/>
      <c r="AFG627" s="5"/>
      <c r="AFH627" s="5"/>
      <c r="AFI627" s="5"/>
      <c r="AFJ627" s="5"/>
      <c r="AFK627" s="5"/>
      <c r="AFL627" s="5"/>
      <c r="AFM627" s="5"/>
      <c r="AFN627" s="5"/>
      <c r="AFO627" s="5"/>
      <c r="AFP627" s="5"/>
      <c r="AFQ627" s="5"/>
      <c r="AFR627" s="5"/>
      <c r="AFS627" s="5"/>
      <c r="AFT627" s="5"/>
      <c r="AFU627" s="5"/>
      <c r="AFV627" s="5"/>
      <c r="AFW627" s="5"/>
      <c r="AFX627" s="5"/>
      <c r="AFY627" s="5"/>
      <c r="AFZ627" s="5"/>
      <c r="AGA627" s="5"/>
      <c r="AGB627" s="5"/>
      <c r="AGC627" s="5"/>
      <c r="AGD627" s="5"/>
      <c r="AGE627" s="5"/>
      <c r="AGF627" s="5"/>
      <c r="AGG627" s="5"/>
      <c r="AGH627" s="5"/>
      <c r="AGI627" s="5"/>
      <c r="AGJ627" s="5"/>
      <c r="AGK627" s="5"/>
      <c r="AGL627" s="5"/>
      <c r="AGM627" s="5"/>
      <c r="AGN627" s="5"/>
      <c r="AGO627" s="5"/>
      <c r="AGP627" s="5"/>
      <c r="AGQ627" s="5"/>
      <c r="AGR627" s="5"/>
      <c r="AGS627" s="5"/>
      <c r="AGT627" s="5"/>
      <c r="AGU627" s="5"/>
      <c r="AGV627" s="5"/>
      <c r="AGW627" s="5"/>
      <c r="AGX627" s="5"/>
      <c r="AGY627" s="5"/>
      <c r="AGZ627" s="5"/>
      <c r="AHA627" s="5"/>
      <c r="AHB627" s="5"/>
      <c r="AHC627" s="5"/>
      <c r="AHD627" s="5"/>
      <c r="AHE627" s="5"/>
      <c r="AHF627" s="5"/>
      <c r="AHG627" s="5"/>
      <c r="AHH627" s="5"/>
      <c r="AHI627" s="5"/>
      <c r="AHJ627" s="5"/>
      <c r="AHK627" s="5"/>
      <c r="AHL627" s="5"/>
      <c r="AHM627" s="5"/>
      <c r="AHN627" s="5"/>
      <c r="AHO627" s="5"/>
      <c r="AHP627" s="5"/>
      <c r="AHQ627" s="5"/>
      <c r="AHR627" s="5"/>
      <c r="AHS627" s="5"/>
      <c r="AHT627" s="5"/>
      <c r="AHU627" s="5"/>
      <c r="AHV627" s="5"/>
      <c r="AHW627" s="5"/>
      <c r="AHX627" s="5"/>
      <c r="AHY627" s="5"/>
      <c r="AHZ627" s="5"/>
      <c r="AIA627" s="5"/>
      <c r="AIB627" s="5"/>
      <c r="AIC627" s="5"/>
      <c r="AID627" s="5"/>
      <c r="AIE627" s="5"/>
      <c r="AIF627" s="5"/>
      <c r="AIG627" s="5"/>
      <c r="AIH627" s="5"/>
      <c r="AII627" s="5"/>
      <c r="AIJ627" s="5"/>
      <c r="AIK627" s="5"/>
      <c r="AIL627" s="5"/>
      <c r="AIM627" s="5"/>
      <c r="AIN627" s="5"/>
      <c r="AIO627" s="5"/>
      <c r="AIP627" s="5"/>
      <c r="AIQ627" s="5"/>
      <c r="AIR627" s="5"/>
      <c r="AIS627" s="5"/>
      <c r="AIT627" s="5"/>
      <c r="AIU627" s="5"/>
      <c r="AIV627" s="5"/>
      <c r="AIW627" s="5"/>
      <c r="AIX627" s="5"/>
      <c r="AIY627" s="5"/>
      <c r="AIZ627" s="5"/>
      <c r="AJA627" s="5"/>
      <c r="AJB627" s="5"/>
      <c r="AJC627" s="5"/>
      <c r="AJD627" s="5"/>
      <c r="AJE627" s="5"/>
      <c r="AJF627" s="5"/>
      <c r="AJG627" s="5"/>
      <c r="AJH627" s="5"/>
      <c r="AJI627" s="5"/>
      <c r="AJJ627" s="5"/>
      <c r="AJK627" s="5"/>
      <c r="AJL627" s="5"/>
      <c r="AJM627" s="5"/>
      <c r="AJN627" s="5"/>
      <c r="AJO627" s="5"/>
      <c r="AJP627" s="5"/>
      <c r="AJQ627" s="5"/>
      <c r="AJR627" s="5"/>
      <c r="AJS627" s="5"/>
      <c r="AJT627" s="5"/>
      <c r="AJU627" s="5"/>
      <c r="AJV627" s="5"/>
      <c r="AJW627" s="5"/>
      <c r="AJX627" s="5"/>
      <c r="AJY627" s="5"/>
      <c r="AJZ627" s="5"/>
      <c r="AKA627" s="5"/>
      <c r="AKB627" s="5"/>
      <c r="AKC627" s="5"/>
      <c r="AKD627" s="5"/>
      <c r="AKE627" s="5"/>
      <c r="AKF627" s="5"/>
      <c r="AKG627" s="5"/>
      <c r="AKH627" s="5"/>
      <c r="AKI627" s="5"/>
      <c r="AKJ627" s="5"/>
      <c r="AKK627" s="5"/>
      <c r="AKL627" s="5"/>
      <c r="AKM627" s="5"/>
      <c r="AKN627" s="5"/>
      <c r="AKO627" s="5"/>
      <c r="AKP627" s="5"/>
      <c r="AKQ627" s="5"/>
      <c r="AKR627" s="5"/>
      <c r="AKS627" s="5"/>
      <c r="AKT627" s="5"/>
      <c r="AKU627" s="5"/>
      <c r="AKV627" s="5"/>
      <c r="AKW627" s="5"/>
      <c r="AKX627" s="5"/>
      <c r="AKY627" s="5"/>
      <c r="AKZ627" s="5"/>
      <c r="ALA627" s="5"/>
      <c r="ALB627" s="5"/>
      <c r="ALC627" s="5"/>
      <c r="ALD627" s="5"/>
      <c r="ALE627" s="5"/>
      <c r="ALF627" s="5"/>
      <c r="ALG627" s="5"/>
      <c r="ALH627" s="5"/>
      <c r="ALI627" s="5"/>
      <c r="ALJ627" s="5"/>
      <c r="ALK627" s="5"/>
      <c r="ALL627" s="5"/>
      <c r="ALM627" s="5"/>
      <c r="ALN627" s="5"/>
      <c r="ALO627" s="5"/>
      <c r="ALP627" s="5"/>
      <c r="ALQ627" s="5"/>
      <c r="ALR627" s="5"/>
      <c r="ALS627" s="5"/>
      <c r="ALT627" s="5"/>
      <c r="ALU627" s="5"/>
      <c r="ALV627" s="5"/>
      <c r="ALW627" s="5"/>
      <c r="ALX627" s="5"/>
      <c r="ALY627" s="5"/>
      <c r="ALZ627" s="5"/>
      <c r="AMA627" s="5"/>
      <c r="AMB627" s="5"/>
      <c r="AMC627" s="5"/>
      <c r="AMD627" s="5"/>
      <c r="AME627" s="5"/>
      <c r="AMF627" s="5"/>
      <c r="AMG627" s="5"/>
      <c r="AMH627" s="5"/>
      <c r="AMI627" s="5"/>
      <c r="AMJ627" s="5"/>
      <c r="AMK627" s="5"/>
      <c r="AML627" s="5"/>
      <c r="AMM627" s="5"/>
      <c r="AMN627" s="5"/>
      <c r="AMO627" s="5"/>
      <c r="AMP627" s="5"/>
      <c r="AMQ627" s="5"/>
      <c r="AMR627" s="5"/>
      <c r="AMS627" s="5"/>
      <c r="AMT627" s="5"/>
      <c r="AMU627" s="5"/>
      <c r="AMV627" s="5"/>
      <c r="AMW627" s="5"/>
      <c r="AMX627" s="5"/>
      <c r="AMY627" s="5"/>
      <c r="AMZ627" s="5"/>
      <c r="ANA627" s="5"/>
      <c r="ANB627" s="5"/>
      <c r="ANC627" s="5"/>
      <c r="AND627" s="5"/>
      <c r="ANE627" s="5"/>
      <c r="ANF627" s="5"/>
      <c r="ANG627" s="5"/>
      <c r="ANH627" s="5"/>
      <c r="ANI627" s="5"/>
      <c r="ANJ627" s="5"/>
      <c r="ANK627" s="5"/>
      <c r="ANL627" s="5"/>
      <c r="ANM627" s="5"/>
      <c r="ANN627" s="5"/>
      <c r="ANO627" s="5"/>
      <c r="ANP627" s="5"/>
      <c r="ANQ627" s="5"/>
      <c r="ANR627" s="5"/>
      <c r="ANS627" s="5"/>
      <c r="ANT627" s="5"/>
      <c r="ANU627" s="5"/>
      <c r="ANV627" s="5"/>
      <c r="ANW627" s="5"/>
      <c r="ANX627" s="5"/>
      <c r="ANY627" s="5"/>
      <c r="ANZ627" s="5"/>
      <c r="AOA627" s="5"/>
      <c r="AOB627" s="5"/>
      <c r="AOC627" s="5"/>
      <c r="AOD627" s="5"/>
      <c r="AOE627" s="5"/>
      <c r="AOF627" s="5"/>
      <c r="AOG627" s="5"/>
      <c r="AOH627" s="5"/>
      <c r="AOI627" s="5"/>
      <c r="AOJ627" s="5"/>
      <c r="AOK627" s="5"/>
      <c r="AOL627" s="5"/>
      <c r="AOM627" s="5"/>
      <c r="AON627" s="5"/>
      <c r="AOO627" s="5"/>
      <c r="AOP627" s="5"/>
      <c r="AOQ627" s="5"/>
      <c r="AOR627" s="5"/>
      <c r="AOS627" s="5"/>
      <c r="AOT627" s="5"/>
      <c r="AOU627" s="5"/>
      <c r="AOV627" s="5"/>
      <c r="AOW627" s="5"/>
      <c r="AOX627" s="5"/>
      <c r="AOY627" s="5"/>
      <c r="AOZ627" s="5"/>
      <c r="APA627" s="5"/>
      <c r="APB627" s="5"/>
      <c r="APC627" s="5"/>
      <c r="APD627" s="5"/>
      <c r="APE627" s="5"/>
      <c r="APF627" s="5"/>
      <c r="APG627" s="5"/>
      <c r="APH627" s="5"/>
      <c r="API627" s="5"/>
      <c r="APJ627" s="5"/>
      <c r="APK627" s="5"/>
      <c r="APL627" s="5"/>
      <c r="APM627" s="5"/>
      <c r="APN627" s="5"/>
      <c r="APO627" s="5"/>
      <c r="APP627" s="5"/>
      <c r="APQ627" s="5"/>
      <c r="APR627" s="5"/>
      <c r="APS627" s="5"/>
      <c r="APT627" s="5"/>
      <c r="APU627" s="5"/>
      <c r="APV627" s="5"/>
      <c r="APW627" s="5"/>
      <c r="APX627" s="5"/>
      <c r="APY627" s="5"/>
      <c r="APZ627" s="5"/>
      <c r="AQA627" s="5"/>
      <c r="AQB627" s="5"/>
      <c r="AQC627" s="5"/>
      <c r="AQD627" s="5"/>
      <c r="AQE627" s="5"/>
      <c r="AQF627" s="5"/>
      <c r="AQG627" s="5"/>
      <c r="AQH627" s="5"/>
      <c r="AQI627" s="5"/>
      <c r="AQJ627" s="5"/>
      <c r="AQK627" s="5"/>
      <c r="AQL627" s="5"/>
      <c r="AQM627" s="5"/>
      <c r="AQN627" s="5"/>
      <c r="AQO627" s="5"/>
      <c r="AQP627" s="5"/>
      <c r="AQQ627" s="5"/>
      <c r="AQR627" s="5"/>
      <c r="AQS627" s="5"/>
      <c r="AQT627" s="5"/>
      <c r="AQU627" s="5"/>
      <c r="AQV627" s="5"/>
      <c r="AQW627" s="5"/>
      <c r="AQX627" s="5"/>
      <c r="AQY627" s="5"/>
      <c r="AQZ627" s="5"/>
      <c r="ARA627" s="5"/>
      <c r="ARB627" s="5"/>
      <c r="ARC627" s="5"/>
      <c r="ARD627" s="5"/>
      <c r="ARE627" s="5"/>
      <c r="ARF627" s="5"/>
      <c r="ARG627" s="5"/>
      <c r="ARH627" s="5"/>
      <c r="ARI627" s="5"/>
      <c r="ARJ627" s="5"/>
      <c r="ARK627" s="5"/>
      <c r="ARL627" s="5"/>
      <c r="ARM627" s="5"/>
      <c r="ARN627" s="5"/>
      <c r="ARO627" s="5"/>
      <c r="ARP627" s="5"/>
      <c r="ARQ627" s="5"/>
      <c r="ARR627" s="5"/>
      <c r="ARS627" s="5"/>
      <c r="ART627" s="5"/>
      <c r="ARU627" s="5"/>
      <c r="ARV627" s="5"/>
      <c r="ARW627" s="5"/>
      <c r="ARX627" s="5"/>
      <c r="ARY627" s="5"/>
      <c r="ARZ627" s="5"/>
      <c r="ASA627" s="5"/>
      <c r="ASB627" s="5"/>
      <c r="ASC627" s="5"/>
      <c r="ASD627" s="5"/>
      <c r="ASE627" s="5"/>
      <c r="ASF627" s="5"/>
      <c r="ASG627" s="5"/>
      <c r="ASH627" s="5"/>
      <c r="ASI627" s="5"/>
      <c r="ASJ627" s="5"/>
      <c r="ASK627" s="5"/>
      <c r="ASL627" s="5"/>
      <c r="ASM627" s="5"/>
      <c r="ASN627" s="5"/>
      <c r="ASO627" s="5"/>
      <c r="ASP627" s="5"/>
      <c r="ASQ627" s="5"/>
      <c r="ASR627" s="5"/>
      <c r="ASS627" s="5"/>
      <c r="AST627" s="5"/>
      <c r="ASU627" s="5"/>
      <c r="ASV627" s="5"/>
      <c r="ASW627" s="5"/>
      <c r="ASX627" s="5"/>
      <c r="ASY627" s="5"/>
      <c r="ASZ627" s="5"/>
      <c r="ATA627" s="5"/>
      <c r="ATB627" s="5"/>
      <c r="ATC627" s="5"/>
      <c r="ATD627" s="5"/>
      <c r="ATE627" s="5"/>
      <c r="ATF627" s="5"/>
      <c r="ATG627" s="5"/>
      <c r="ATH627" s="5"/>
      <c r="ATI627" s="5"/>
      <c r="ATJ627" s="5"/>
      <c r="ATK627" s="5"/>
      <c r="ATL627" s="5"/>
      <c r="ATM627" s="5"/>
      <c r="ATN627" s="5"/>
      <c r="ATO627" s="5"/>
      <c r="ATP627" s="5"/>
      <c r="ATQ627" s="5"/>
      <c r="ATR627" s="5"/>
      <c r="ATS627" s="5"/>
      <c r="ATT627" s="5"/>
      <c r="ATU627" s="5"/>
      <c r="ATV627" s="5"/>
      <c r="ATW627" s="5"/>
      <c r="ATX627" s="5"/>
      <c r="ATY627" s="5"/>
      <c r="ATZ627" s="5"/>
      <c r="AUA627" s="5"/>
      <c r="AUB627" s="5"/>
      <c r="AUC627" s="5"/>
      <c r="AUD627" s="5"/>
      <c r="AUE627" s="5"/>
      <c r="AUF627" s="5"/>
      <c r="AUG627" s="5"/>
      <c r="AUH627" s="5"/>
      <c r="AUI627" s="5"/>
      <c r="AUJ627" s="5"/>
      <c r="AUK627" s="5"/>
      <c r="AUL627" s="5"/>
      <c r="AUM627" s="5"/>
      <c r="AUN627" s="5"/>
      <c r="AUO627" s="5"/>
      <c r="AUP627" s="5"/>
      <c r="AUQ627" s="5"/>
      <c r="AUR627" s="5"/>
      <c r="AUS627" s="5"/>
      <c r="AUT627" s="5"/>
      <c r="AUU627" s="5"/>
      <c r="AUV627" s="5"/>
      <c r="AUW627" s="5"/>
      <c r="AUX627" s="5"/>
      <c r="AUY627" s="5"/>
      <c r="AUZ627" s="5"/>
      <c r="AVA627" s="5"/>
      <c r="AVB627" s="5"/>
      <c r="AVC627" s="5"/>
      <c r="AVD627" s="5"/>
      <c r="AVE627" s="5"/>
      <c r="AVF627" s="5"/>
      <c r="AVG627" s="5"/>
      <c r="AVH627" s="5"/>
      <c r="AVI627" s="5"/>
      <c r="AVJ627" s="5"/>
      <c r="AVK627" s="5"/>
      <c r="AVL627" s="5"/>
      <c r="AVM627" s="5"/>
      <c r="AVN627" s="5"/>
      <c r="AVO627" s="5"/>
      <c r="AVP627" s="5"/>
      <c r="AVQ627" s="5"/>
      <c r="AVR627" s="5"/>
      <c r="AVS627" s="5"/>
      <c r="AVT627" s="5"/>
      <c r="AVU627" s="5"/>
      <c r="AVV627" s="5"/>
      <c r="AVW627" s="5"/>
      <c r="AVX627" s="5"/>
      <c r="AVY627" s="5"/>
      <c r="AVZ627" s="5"/>
      <c r="AWA627" s="5"/>
      <c r="AWB627" s="5"/>
      <c r="AWC627" s="5"/>
      <c r="AWD627" s="5"/>
      <c r="AWE627" s="5"/>
      <c r="AWF627" s="5"/>
      <c r="AWG627" s="5"/>
      <c r="AWH627" s="5"/>
      <c r="AWI627" s="5"/>
      <c r="AWJ627" s="5"/>
      <c r="AWK627" s="5"/>
      <c r="AWL627" s="5"/>
      <c r="AWM627" s="5"/>
      <c r="AWN627" s="5"/>
      <c r="AWO627" s="5"/>
      <c r="AWP627" s="5"/>
      <c r="AWQ627" s="5"/>
      <c r="AWR627" s="5"/>
      <c r="AWS627" s="5"/>
      <c r="AWT627" s="5"/>
      <c r="AWU627" s="5"/>
      <c r="AWV627" s="5"/>
      <c r="AWW627" s="5"/>
      <c r="AWX627" s="5"/>
      <c r="AWY627" s="5"/>
      <c r="AWZ627" s="5"/>
      <c r="AXA627" s="5"/>
      <c r="AXB627" s="5"/>
      <c r="AXC627" s="5"/>
      <c r="AXD627" s="5"/>
      <c r="AXE627" s="5"/>
      <c r="AXF627" s="5"/>
      <c r="AXG627" s="5"/>
      <c r="AXH627" s="5"/>
      <c r="AXI627" s="5"/>
      <c r="AXJ627" s="5"/>
      <c r="AXK627" s="5"/>
      <c r="AXL627" s="5"/>
      <c r="AXM627" s="5"/>
      <c r="AXN627" s="5"/>
      <c r="AXO627" s="5"/>
      <c r="AXP627" s="5"/>
      <c r="AXQ627" s="5"/>
      <c r="AXR627" s="5"/>
      <c r="AXS627" s="5"/>
      <c r="AXT627" s="5"/>
      <c r="AXU627" s="5"/>
      <c r="AXV627" s="5"/>
      <c r="AXW627" s="5"/>
      <c r="AXX627" s="5"/>
      <c r="AXY627" s="5"/>
      <c r="AXZ627" s="5"/>
      <c r="AYA627" s="5"/>
      <c r="AYB627" s="5"/>
      <c r="AYC627" s="5"/>
      <c r="AYD627" s="5"/>
      <c r="AYE627" s="5"/>
      <c r="AYF627" s="5"/>
      <c r="AYG627" s="5"/>
      <c r="AYH627" s="5"/>
      <c r="AYI627" s="5"/>
      <c r="AYJ627" s="5"/>
      <c r="AYK627" s="5"/>
      <c r="AYL627" s="5"/>
      <c r="AYM627" s="5"/>
      <c r="AYN627" s="5"/>
      <c r="AYO627" s="5"/>
      <c r="AYP627" s="5"/>
      <c r="AYQ627" s="5"/>
      <c r="AYR627" s="5"/>
      <c r="AYS627" s="5"/>
      <c r="AYT627" s="5"/>
      <c r="AYU627" s="5"/>
      <c r="AYV627" s="5"/>
      <c r="AYW627" s="5"/>
      <c r="AYX627" s="5"/>
      <c r="AYY627" s="5"/>
      <c r="AYZ627" s="5"/>
      <c r="AZA627" s="5"/>
      <c r="AZB627" s="5"/>
      <c r="AZC627" s="5"/>
      <c r="AZD627" s="5"/>
      <c r="AZE627" s="5"/>
      <c r="AZF627" s="5"/>
      <c r="AZG627" s="5"/>
      <c r="AZH627" s="5"/>
      <c r="AZI627" s="5"/>
      <c r="AZJ627" s="5"/>
      <c r="AZK627" s="5"/>
      <c r="AZL627" s="5"/>
      <c r="AZM627" s="5"/>
      <c r="AZN627" s="5"/>
      <c r="AZO627" s="5"/>
      <c r="AZP627" s="5"/>
      <c r="AZQ627" s="5"/>
      <c r="AZR627" s="5"/>
      <c r="AZS627" s="5"/>
      <c r="AZT627" s="5"/>
      <c r="AZU627" s="5"/>
      <c r="AZV627" s="5"/>
      <c r="AZW627" s="5"/>
      <c r="AZX627" s="5"/>
      <c r="AZY627" s="5"/>
      <c r="AZZ627" s="5"/>
      <c r="BAA627" s="5"/>
      <c r="BAB627" s="5"/>
      <c r="BAC627" s="5"/>
      <c r="BAD627" s="5"/>
      <c r="BAE627" s="5"/>
      <c r="BAF627" s="5"/>
      <c r="BAG627" s="5"/>
      <c r="BAH627" s="5"/>
      <c r="BAI627" s="5"/>
      <c r="BAJ627" s="5"/>
      <c r="BAK627" s="5"/>
      <c r="BAL627" s="5"/>
      <c r="BAM627" s="5"/>
      <c r="BAN627" s="5"/>
      <c r="BAO627" s="5"/>
      <c r="BAP627" s="5"/>
      <c r="BAQ627" s="5"/>
      <c r="BAR627" s="5"/>
      <c r="BAS627" s="5"/>
      <c r="BAT627" s="5"/>
      <c r="BAU627" s="5"/>
      <c r="BAV627" s="5"/>
      <c r="BAW627" s="5"/>
      <c r="BAX627" s="5"/>
      <c r="BAY627" s="5"/>
      <c r="BAZ627" s="5"/>
      <c r="BBA627" s="5"/>
      <c r="BBB627" s="5"/>
      <c r="BBC627" s="5"/>
      <c r="BBD627" s="5"/>
      <c r="BBE627" s="5"/>
      <c r="BBF627" s="5"/>
      <c r="BBG627" s="5"/>
      <c r="BBH627" s="5"/>
      <c r="BBI627" s="5"/>
      <c r="BBJ627" s="5"/>
      <c r="BBK627" s="5"/>
      <c r="BBL627" s="5"/>
      <c r="BBM627" s="5"/>
      <c r="BBN627" s="5"/>
      <c r="BBO627" s="5"/>
      <c r="BBP627" s="5"/>
      <c r="BBQ627" s="5"/>
      <c r="BBR627" s="5"/>
      <c r="BBS627" s="5"/>
      <c r="BBT627" s="5"/>
      <c r="BBU627" s="5"/>
      <c r="BBV627" s="5"/>
      <c r="BBW627" s="5"/>
      <c r="BBX627" s="5"/>
      <c r="BBY627" s="5"/>
      <c r="BBZ627" s="5"/>
      <c r="BCA627" s="5"/>
      <c r="BCB627" s="5"/>
      <c r="BCC627" s="5"/>
      <c r="BCD627" s="5"/>
      <c r="BCE627" s="5"/>
      <c r="BCF627" s="5"/>
      <c r="BCG627" s="5"/>
      <c r="BCH627" s="5"/>
      <c r="BCI627" s="5"/>
      <c r="BCJ627" s="5"/>
      <c r="BCK627" s="5"/>
      <c r="BCL627" s="5"/>
      <c r="BCM627" s="5"/>
      <c r="BCN627" s="5"/>
      <c r="BCO627" s="5"/>
      <c r="BCP627" s="5"/>
      <c r="BCQ627" s="5"/>
      <c r="BCR627" s="5"/>
      <c r="BCS627" s="5"/>
      <c r="BCT627" s="5"/>
      <c r="BCU627" s="5"/>
      <c r="BCV627" s="5"/>
      <c r="BCW627" s="5"/>
      <c r="BCX627" s="5"/>
      <c r="BCY627" s="5"/>
      <c r="BCZ627" s="5"/>
      <c r="BDA627" s="5"/>
      <c r="BDB627" s="5"/>
      <c r="BDC627" s="5"/>
      <c r="BDD627" s="5"/>
      <c r="BDE627" s="5"/>
      <c r="BDF627" s="5"/>
      <c r="BDG627" s="5"/>
      <c r="BDH627" s="5"/>
      <c r="BDI627" s="5"/>
      <c r="BDJ627" s="5"/>
      <c r="BDK627" s="5"/>
      <c r="BDL627" s="5"/>
      <c r="BDM627" s="5"/>
      <c r="BDN627" s="5"/>
      <c r="BDO627" s="5"/>
      <c r="BDP627" s="5"/>
      <c r="BDQ627" s="5"/>
      <c r="BDR627" s="5"/>
      <c r="BDS627" s="5"/>
      <c r="BDT627" s="5"/>
      <c r="BDU627" s="5"/>
      <c r="BDV627" s="5"/>
      <c r="BDW627" s="5"/>
      <c r="BDX627" s="5"/>
      <c r="BDY627" s="5"/>
      <c r="BDZ627" s="5"/>
      <c r="BEA627" s="5"/>
      <c r="BEB627" s="5"/>
      <c r="BEC627" s="5"/>
      <c r="BED627" s="5"/>
      <c r="BEE627" s="5"/>
      <c r="BEF627" s="5"/>
      <c r="BEG627" s="5"/>
      <c r="BEH627" s="5"/>
      <c r="BEI627" s="5"/>
      <c r="BEJ627" s="5"/>
      <c r="BEK627" s="5"/>
      <c r="BEL627" s="5"/>
      <c r="BEM627" s="5"/>
      <c r="BEN627" s="5"/>
      <c r="BEO627" s="5"/>
      <c r="BEP627" s="5"/>
      <c r="BEQ627" s="5"/>
      <c r="BER627" s="5"/>
      <c r="BES627" s="5"/>
      <c r="BET627" s="5"/>
      <c r="BEU627" s="5"/>
      <c r="BEV627" s="5"/>
      <c r="BEW627" s="5"/>
      <c r="BEX627" s="5"/>
      <c r="BEY627" s="5"/>
      <c r="BEZ627" s="5"/>
      <c r="BFA627" s="5"/>
      <c r="BFB627" s="5"/>
      <c r="BFC627" s="5"/>
      <c r="BFD627" s="5"/>
      <c r="BFE627" s="5"/>
      <c r="BFF627" s="5"/>
      <c r="BFG627" s="5"/>
      <c r="BFH627" s="5"/>
      <c r="BFI627" s="5"/>
      <c r="BFJ627" s="5"/>
      <c r="BFK627" s="5"/>
      <c r="BFL627" s="5"/>
      <c r="BFM627" s="5"/>
      <c r="BFN627" s="5"/>
      <c r="BFO627" s="5"/>
      <c r="BFP627" s="5"/>
      <c r="BFQ627" s="5"/>
      <c r="BFR627" s="5"/>
      <c r="BFS627" s="5"/>
      <c r="BFT627" s="5"/>
      <c r="BFU627" s="5"/>
      <c r="BFV627" s="5"/>
      <c r="BFW627" s="5"/>
      <c r="BFX627" s="5"/>
      <c r="BFY627" s="5"/>
      <c r="BFZ627" s="5"/>
      <c r="BGA627" s="5"/>
      <c r="BGB627" s="5"/>
      <c r="BGC627" s="5"/>
      <c r="BGD627" s="5"/>
      <c r="BGE627" s="5"/>
      <c r="BGF627" s="5"/>
      <c r="BGG627" s="5"/>
      <c r="BGH627" s="5"/>
      <c r="BGI627" s="5"/>
      <c r="BGJ627" s="5"/>
      <c r="BGK627" s="5"/>
      <c r="BGL627" s="5"/>
      <c r="BGM627" s="5"/>
      <c r="BGN627" s="5"/>
      <c r="BGO627" s="5"/>
      <c r="BGP627" s="5"/>
      <c r="BGQ627" s="5"/>
      <c r="BGR627" s="5"/>
      <c r="BGS627" s="5"/>
      <c r="BGT627" s="5"/>
      <c r="BGU627" s="5"/>
      <c r="BGV627" s="5"/>
      <c r="BGW627" s="5"/>
      <c r="BGX627" s="5"/>
      <c r="BGY627" s="5"/>
      <c r="BGZ627" s="5"/>
      <c r="BHA627" s="5"/>
      <c r="BHB627" s="5"/>
      <c r="BHC627" s="5"/>
      <c r="BHD627" s="5"/>
      <c r="BHE627" s="5"/>
      <c r="BHF627" s="5"/>
      <c r="BHG627" s="5"/>
      <c r="BHH627" s="5"/>
      <c r="BHI627" s="5"/>
      <c r="BHJ627" s="5"/>
      <c r="BHK627" s="5"/>
      <c r="BHL627" s="5"/>
      <c r="BHM627" s="5"/>
      <c r="BHN627" s="5"/>
      <c r="BHO627" s="5"/>
      <c r="BHP627" s="5"/>
      <c r="BHQ627" s="5"/>
      <c r="BHR627" s="5"/>
      <c r="BHS627" s="5"/>
      <c r="BHT627" s="5"/>
      <c r="BHU627" s="5"/>
      <c r="BHV627" s="5"/>
      <c r="BHW627" s="5"/>
      <c r="BHX627" s="5"/>
      <c r="BHY627" s="5"/>
      <c r="BHZ627" s="5"/>
      <c r="BIA627" s="5"/>
      <c r="BIB627" s="5"/>
      <c r="BIC627" s="5"/>
      <c r="BID627" s="5"/>
      <c r="BIE627" s="5"/>
      <c r="BIF627" s="5"/>
      <c r="BIG627" s="5"/>
      <c r="BIH627" s="5"/>
      <c r="BII627" s="5"/>
      <c r="BIJ627" s="5"/>
      <c r="BIK627" s="5"/>
      <c r="BIL627" s="5"/>
      <c r="BIM627" s="5"/>
      <c r="BIN627" s="5"/>
      <c r="BIO627" s="5"/>
      <c r="BIP627" s="5"/>
      <c r="BIQ627" s="5"/>
      <c r="BIR627" s="5"/>
      <c r="BIS627" s="5"/>
      <c r="BIT627" s="5"/>
      <c r="BIU627" s="5"/>
      <c r="BIV627" s="5"/>
      <c r="BIW627" s="5"/>
      <c r="BIX627" s="5"/>
      <c r="BIY627" s="5"/>
      <c r="BIZ627" s="5"/>
      <c r="BJA627" s="5"/>
      <c r="BJB627" s="5"/>
      <c r="BJC627" s="5"/>
      <c r="BJD627" s="5"/>
      <c r="BJE627" s="5"/>
      <c r="BJF627" s="5"/>
      <c r="BJG627" s="5"/>
      <c r="BJH627" s="5"/>
      <c r="BJI627" s="5"/>
      <c r="BJJ627" s="5"/>
      <c r="BJK627" s="5"/>
      <c r="BJL627" s="5"/>
      <c r="BJM627" s="5"/>
      <c r="BJN627" s="5"/>
      <c r="BJO627" s="5"/>
      <c r="BJP627" s="5"/>
      <c r="BJQ627" s="5"/>
      <c r="BJR627" s="5"/>
      <c r="BJS627" s="5"/>
      <c r="BJT627" s="5"/>
      <c r="BJU627" s="5"/>
      <c r="BJV627" s="5"/>
      <c r="BJW627" s="5"/>
      <c r="BJX627" s="5"/>
      <c r="BJY627" s="5"/>
      <c r="BJZ627" s="5"/>
      <c r="BKA627" s="5"/>
      <c r="BKB627" s="5"/>
      <c r="BKC627" s="5"/>
      <c r="BKD627" s="5"/>
      <c r="BKE627" s="5"/>
      <c r="BKF627" s="5"/>
      <c r="BKG627" s="5"/>
      <c r="BKH627" s="5"/>
      <c r="BKI627" s="5"/>
      <c r="BKJ627" s="5"/>
      <c r="BKK627" s="5"/>
      <c r="BKL627" s="5"/>
      <c r="BKM627" s="5"/>
      <c r="BKN627" s="5"/>
      <c r="BKO627" s="5"/>
      <c r="BKP627" s="5"/>
      <c r="BKQ627" s="5"/>
      <c r="BKR627" s="5"/>
      <c r="BKS627" s="5"/>
      <c r="BKT627" s="5"/>
      <c r="BKU627" s="5"/>
      <c r="BKV627" s="5"/>
      <c r="BKW627" s="5"/>
      <c r="BKX627" s="5"/>
      <c r="BKY627" s="5"/>
      <c r="BKZ627" s="5"/>
      <c r="BLA627" s="5"/>
      <c r="BLB627" s="5"/>
      <c r="BLC627" s="5"/>
      <c r="BLD627" s="5"/>
      <c r="BLE627" s="5"/>
      <c r="BLF627" s="5"/>
      <c r="BLG627" s="5"/>
      <c r="BLH627" s="5"/>
      <c r="BLI627" s="5"/>
      <c r="BLJ627" s="5"/>
      <c r="BLK627" s="5"/>
      <c r="BLL627" s="5"/>
      <c r="BLM627" s="5"/>
      <c r="BLN627" s="5"/>
      <c r="BLO627" s="5"/>
      <c r="BLP627" s="5"/>
      <c r="BLQ627" s="5"/>
      <c r="BLR627" s="5"/>
      <c r="BLS627" s="5"/>
      <c r="BLT627" s="5"/>
      <c r="BLU627" s="5"/>
      <c r="BLV627" s="5"/>
      <c r="BLW627" s="5"/>
      <c r="BLX627" s="5"/>
      <c r="BLY627" s="5"/>
      <c r="BLZ627" s="5"/>
      <c r="BMA627" s="5"/>
      <c r="BMB627" s="5"/>
      <c r="BMC627" s="5"/>
      <c r="BMD627" s="5"/>
      <c r="BME627" s="5"/>
      <c r="BMF627" s="5"/>
      <c r="BMG627" s="5"/>
      <c r="BMH627" s="5"/>
      <c r="BMI627" s="5"/>
      <c r="BMJ627" s="5"/>
      <c r="BMK627" s="5"/>
      <c r="BML627" s="5"/>
      <c r="BMM627" s="5"/>
      <c r="BMN627" s="5"/>
      <c r="BMO627" s="5"/>
      <c r="BMP627" s="5"/>
      <c r="BMQ627" s="5"/>
      <c r="BMR627" s="5"/>
      <c r="BMS627" s="5"/>
      <c r="BMT627" s="5"/>
      <c r="BMU627" s="5"/>
      <c r="BMV627" s="5"/>
      <c r="BMW627" s="5"/>
      <c r="BMX627" s="5"/>
      <c r="BMY627" s="5"/>
      <c r="BMZ627" s="5"/>
      <c r="BNA627" s="5"/>
      <c r="BNB627" s="5"/>
      <c r="BNC627" s="5"/>
      <c r="BND627" s="5"/>
      <c r="BNE627" s="5"/>
      <c r="BNF627" s="5"/>
      <c r="BNG627" s="5"/>
      <c r="BNH627" s="5"/>
      <c r="BNI627" s="5"/>
      <c r="BNJ627" s="5"/>
      <c r="BNK627" s="5"/>
      <c r="BNL627" s="5"/>
      <c r="BNM627" s="5"/>
      <c r="BNN627" s="5"/>
      <c r="BNO627" s="5"/>
      <c r="BNP627" s="5"/>
      <c r="BNQ627" s="5"/>
      <c r="BNR627" s="5"/>
      <c r="BNS627" s="5"/>
      <c r="BNT627" s="5"/>
      <c r="BNU627" s="5"/>
      <c r="BNV627" s="5"/>
      <c r="BNW627" s="5"/>
      <c r="BNX627" s="5"/>
      <c r="BNY627" s="5"/>
      <c r="BNZ627" s="5"/>
      <c r="BOA627" s="5"/>
      <c r="BOB627" s="5"/>
      <c r="BOC627" s="5"/>
      <c r="BOD627" s="5"/>
      <c r="BOE627" s="5"/>
      <c r="BOF627" s="5"/>
      <c r="BOG627" s="5"/>
      <c r="BOH627" s="5"/>
      <c r="BOI627" s="5"/>
      <c r="BOJ627" s="5"/>
      <c r="BOK627" s="5"/>
      <c r="BOL627" s="5"/>
      <c r="BOM627" s="5"/>
      <c r="BON627" s="5"/>
      <c r="BOO627" s="5"/>
      <c r="BOP627" s="5"/>
      <c r="BOQ627" s="5"/>
      <c r="BOR627" s="5"/>
      <c r="BOS627" s="5"/>
      <c r="BOT627" s="5"/>
      <c r="BOU627" s="5"/>
      <c r="BOV627" s="5"/>
      <c r="BOW627" s="5"/>
      <c r="BOX627" s="5"/>
      <c r="BOY627" s="5"/>
      <c r="BOZ627" s="5"/>
      <c r="BPA627" s="5"/>
      <c r="BPB627" s="5"/>
      <c r="BPC627" s="5"/>
      <c r="BPD627" s="5"/>
      <c r="BPE627" s="5"/>
      <c r="BPF627" s="5"/>
      <c r="BPG627" s="5"/>
      <c r="BPH627" s="5"/>
      <c r="BPI627" s="5"/>
      <c r="BPJ627" s="5"/>
      <c r="BPK627" s="5"/>
      <c r="BPL627" s="5"/>
      <c r="BPM627" s="5"/>
      <c r="BPN627" s="5"/>
      <c r="BPO627" s="5"/>
      <c r="BPP627" s="5"/>
      <c r="BPQ627" s="5"/>
      <c r="BPR627" s="5"/>
      <c r="BPS627" s="5"/>
      <c r="BPT627" s="5"/>
      <c r="BPU627" s="5"/>
      <c r="BPV627" s="5"/>
      <c r="BPW627" s="5"/>
      <c r="BPX627" s="5"/>
      <c r="BPY627" s="5"/>
      <c r="BPZ627" s="5"/>
      <c r="BQA627" s="5"/>
      <c r="BQB627" s="5"/>
      <c r="BQC627" s="5"/>
      <c r="BQD627" s="5"/>
      <c r="BQE627" s="5"/>
      <c r="BQF627" s="5"/>
      <c r="BQG627" s="5"/>
      <c r="BQH627" s="5"/>
      <c r="BQI627" s="5"/>
      <c r="BQJ627" s="5"/>
      <c r="BQK627" s="5"/>
      <c r="BQL627" s="5"/>
      <c r="BQM627" s="5"/>
      <c r="BQN627" s="5"/>
      <c r="BQO627" s="5"/>
      <c r="BQP627" s="5"/>
      <c r="BQQ627" s="5"/>
      <c r="BQR627" s="5"/>
      <c r="BQS627" s="5"/>
      <c r="BQT627" s="5"/>
      <c r="BQU627" s="5"/>
      <c r="BQV627" s="5"/>
      <c r="BQW627" s="5"/>
      <c r="BQX627" s="5"/>
      <c r="BQY627" s="5"/>
      <c r="BQZ627" s="5"/>
      <c r="BRA627" s="5"/>
      <c r="BRB627" s="5"/>
      <c r="BRC627" s="5"/>
      <c r="BRD627" s="5"/>
      <c r="BRE627" s="5"/>
      <c r="BRF627" s="5"/>
      <c r="BRG627" s="5"/>
      <c r="BRH627" s="5"/>
      <c r="BRI627" s="5"/>
      <c r="BRJ627" s="5"/>
      <c r="BRK627" s="5"/>
      <c r="BRL627" s="5"/>
      <c r="BRM627" s="5"/>
      <c r="BRN627" s="5"/>
      <c r="BRO627" s="5"/>
      <c r="BRP627" s="5"/>
      <c r="BRQ627" s="5"/>
      <c r="BRR627" s="5"/>
      <c r="BRS627" s="5"/>
      <c r="BRT627" s="5"/>
      <c r="BRU627" s="5"/>
      <c r="BRV627" s="5"/>
      <c r="BRW627" s="5"/>
      <c r="BRX627" s="5"/>
      <c r="BRY627" s="5"/>
      <c r="BRZ627" s="5"/>
      <c r="BSA627" s="5"/>
      <c r="BSB627" s="5"/>
      <c r="BSC627" s="5"/>
      <c r="BSD627" s="5"/>
      <c r="BSE627" s="5"/>
      <c r="BSF627" s="5"/>
      <c r="BSG627" s="5"/>
      <c r="BSH627" s="5"/>
      <c r="BSI627" s="5"/>
      <c r="BSJ627" s="5"/>
      <c r="BSK627" s="5"/>
      <c r="BSL627" s="5"/>
      <c r="BSM627" s="5"/>
      <c r="BSN627" s="5"/>
      <c r="BSO627" s="5"/>
      <c r="BSP627" s="5"/>
      <c r="BSQ627" s="5"/>
      <c r="BSR627" s="5"/>
      <c r="BSS627" s="5"/>
      <c r="BST627" s="5"/>
      <c r="BSU627" s="5"/>
      <c r="BSV627" s="5"/>
      <c r="BSW627" s="5"/>
      <c r="BSX627" s="5"/>
      <c r="BSY627" s="5"/>
      <c r="BSZ627" s="5"/>
      <c r="BTA627" s="5"/>
      <c r="BTB627" s="5"/>
      <c r="BTC627" s="5"/>
      <c r="BTD627" s="5"/>
      <c r="BTE627" s="5"/>
      <c r="BTF627" s="5"/>
      <c r="BTG627" s="5"/>
      <c r="BTH627" s="5"/>
      <c r="BTI627" s="5"/>
      <c r="BTJ627" s="5"/>
      <c r="BTK627" s="5"/>
      <c r="BTL627" s="5"/>
      <c r="BTM627" s="5"/>
      <c r="BTN627" s="5"/>
      <c r="BTO627" s="5"/>
      <c r="BTP627" s="5"/>
      <c r="BTQ627" s="5"/>
      <c r="BTR627" s="5"/>
      <c r="BTS627" s="5"/>
      <c r="BTT627" s="5"/>
      <c r="BTU627" s="5"/>
      <c r="BTV627" s="5"/>
      <c r="BTW627" s="5"/>
      <c r="BTX627" s="5"/>
      <c r="BTY627" s="5"/>
      <c r="BTZ627" s="5"/>
      <c r="BUA627" s="5"/>
      <c r="BUB627" s="5"/>
      <c r="BUC627" s="5"/>
      <c r="BUD627" s="5"/>
      <c r="BUE627" s="5"/>
      <c r="BUF627" s="5"/>
      <c r="BUG627" s="5"/>
      <c r="BUH627" s="5"/>
      <c r="BUI627" s="5"/>
      <c r="BUJ627" s="5"/>
      <c r="BUK627" s="5"/>
      <c r="BUL627" s="5"/>
      <c r="BUM627" s="5"/>
      <c r="BUN627" s="5"/>
      <c r="BUO627" s="5"/>
      <c r="BUP627" s="5"/>
      <c r="BUQ627" s="5"/>
      <c r="BUR627" s="5"/>
      <c r="BUS627" s="5"/>
      <c r="BUT627" s="5"/>
      <c r="BUU627" s="5"/>
      <c r="BUV627" s="5"/>
      <c r="BUW627" s="5"/>
      <c r="BUX627" s="5"/>
      <c r="BUY627" s="5"/>
      <c r="BUZ627" s="5"/>
      <c r="BVA627" s="5"/>
      <c r="BVB627" s="5"/>
      <c r="BVC627" s="5"/>
      <c r="BVD627" s="5"/>
      <c r="BVE627" s="5"/>
      <c r="BVF627" s="5"/>
      <c r="BVG627" s="5"/>
      <c r="BVH627" s="5"/>
      <c r="BVI627" s="5"/>
      <c r="BVJ627" s="5"/>
      <c r="BVK627" s="5"/>
      <c r="BVL627" s="5"/>
      <c r="BVM627" s="5"/>
      <c r="BVN627" s="5"/>
      <c r="BVO627" s="5"/>
      <c r="BVP627" s="5"/>
      <c r="BVQ627" s="5"/>
      <c r="BVR627" s="5"/>
      <c r="BVS627" s="5"/>
      <c r="BVT627" s="5"/>
      <c r="BVU627" s="5"/>
      <c r="BVV627" s="5"/>
      <c r="BVW627" s="5"/>
      <c r="BVX627" s="5"/>
      <c r="BVY627" s="5"/>
      <c r="BVZ627" s="5"/>
      <c r="BWA627" s="5"/>
      <c r="BWB627" s="5"/>
      <c r="BWC627" s="5"/>
      <c r="BWD627" s="5"/>
      <c r="BWE627" s="5"/>
      <c r="BWF627" s="5"/>
      <c r="BWG627" s="5"/>
      <c r="BWH627" s="5"/>
      <c r="BWI627" s="5"/>
      <c r="BWJ627" s="5"/>
      <c r="BWK627" s="5"/>
      <c r="BWL627" s="5"/>
      <c r="BWM627" s="5"/>
      <c r="BWN627" s="5"/>
      <c r="BWO627" s="5"/>
      <c r="BWP627" s="5"/>
      <c r="BWQ627" s="5"/>
      <c r="BWR627" s="5"/>
      <c r="BWS627" s="5"/>
      <c r="BWT627" s="5"/>
      <c r="BWU627" s="5"/>
      <c r="BWV627" s="5"/>
      <c r="BWW627" s="5"/>
      <c r="BWX627" s="5"/>
      <c r="BWY627" s="5"/>
      <c r="BWZ627" s="5"/>
      <c r="BXA627" s="5"/>
      <c r="BXB627" s="5"/>
      <c r="BXC627" s="5"/>
      <c r="BXD627" s="5"/>
      <c r="BXE627" s="5"/>
      <c r="BXF627" s="5"/>
      <c r="BXG627" s="5"/>
      <c r="BXH627" s="5"/>
      <c r="BXI627" s="5"/>
      <c r="BXJ627" s="5"/>
      <c r="BXK627" s="5"/>
      <c r="BXL627" s="5"/>
      <c r="BXM627" s="5"/>
      <c r="BXN627" s="5"/>
      <c r="BXO627" s="5"/>
      <c r="BXP627" s="5"/>
      <c r="BXQ627" s="5"/>
      <c r="BXR627" s="5"/>
      <c r="BXS627" s="5"/>
      <c r="BXT627" s="5"/>
      <c r="BXU627" s="5"/>
      <c r="BXV627" s="5"/>
      <c r="BXW627" s="5"/>
      <c r="BXX627" s="5"/>
      <c r="BXY627" s="5"/>
      <c r="BXZ627" s="5"/>
      <c r="BYA627" s="5"/>
      <c r="BYB627" s="5"/>
      <c r="BYC627" s="5"/>
      <c r="BYD627" s="5"/>
      <c r="BYE627" s="5"/>
      <c r="BYF627" s="5"/>
      <c r="BYG627" s="5"/>
      <c r="BYH627" s="5"/>
      <c r="BYI627" s="5"/>
      <c r="BYJ627" s="5"/>
      <c r="BYK627" s="5"/>
      <c r="BYL627" s="5"/>
      <c r="BYM627" s="5"/>
      <c r="BYN627" s="5"/>
      <c r="BYO627" s="5"/>
      <c r="BYP627" s="5"/>
      <c r="BYQ627" s="5"/>
      <c r="BYR627" s="5"/>
      <c r="BYS627" s="5"/>
      <c r="BYT627" s="5"/>
      <c r="BYU627" s="5"/>
      <c r="BYV627" s="5"/>
      <c r="BYW627" s="5"/>
      <c r="BYX627" s="5"/>
      <c r="BYY627" s="5"/>
      <c r="BYZ627" s="5"/>
      <c r="BZA627" s="5"/>
      <c r="BZB627" s="5"/>
      <c r="BZC627" s="5"/>
      <c r="BZD627" s="5"/>
      <c r="BZE627" s="5"/>
      <c r="BZF627" s="5"/>
      <c r="BZG627" s="5"/>
      <c r="BZH627" s="5"/>
      <c r="BZI627" s="5"/>
      <c r="BZJ627" s="5"/>
      <c r="BZK627" s="5"/>
      <c r="BZL627" s="5"/>
      <c r="BZM627" s="5"/>
      <c r="BZN627" s="5"/>
      <c r="BZO627" s="5"/>
      <c r="BZP627" s="5"/>
      <c r="BZQ627" s="5"/>
      <c r="BZR627" s="5"/>
      <c r="BZS627" s="5"/>
      <c r="BZT627" s="5"/>
      <c r="BZU627" s="5"/>
      <c r="BZV627" s="5"/>
      <c r="BZW627" s="5"/>
      <c r="BZX627" s="5"/>
      <c r="BZY627" s="5"/>
      <c r="BZZ627" s="5"/>
      <c r="CAA627" s="5"/>
      <c r="CAB627" s="5"/>
      <c r="CAC627" s="5"/>
      <c r="CAD627" s="5"/>
      <c r="CAE627" s="5"/>
      <c r="CAF627" s="5"/>
      <c r="CAG627" s="5"/>
      <c r="CAH627" s="5"/>
      <c r="CAI627" s="5"/>
      <c r="CAJ627" s="5"/>
      <c r="CAK627" s="5"/>
      <c r="CAL627" s="5"/>
      <c r="CAM627" s="5"/>
      <c r="CAN627" s="5"/>
      <c r="CAO627" s="5"/>
      <c r="CAP627" s="5"/>
      <c r="CAQ627" s="5"/>
      <c r="CAR627" s="5"/>
      <c r="CAS627" s="5"/>
      <c r="CAT627" s="5"/>
      <c r="CAU627" s="5"/>
      <c r="CAV627" s="5">
        <v>1</v>
      </c>
    </row>
    <row r="628" spans="1:2076" x14ac:dyDescent="0.45">
      <c r="A628" s="4" t="s">
        <v>12607</v>
      </c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>
        <v>1</v>
      </c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5"/>
      <c r="GN628" s="5"/>
      <c r="GO628" s="5"/>
      <c r="GP628" s="5"/>
      <c r="GQ628" s="5"/>
      <c r="GR628" s="5"/>
      <c r="GS628" s="5"/>
      <c r="GT628" s="5"/>
      <c r="GU628" s="5"/>
      <c r="GV628" s="5"/>
      <c r="GW628" s="5"/>
      <c r="GX628" s="5"/>
      <c r="GY628" s="5"/>
      <c r="GZ628" s="5"/>
      <c r="HA628" s="5"/>
      <c r="HB628" s="5"/>
      <c r="HC628" s="5"/>
      <c r="HD628" s="5"/>
      <c r="HE628" s="5"/>
      <c r="HF628" s="5"/>
      <c r="HG628" s="5"/>
      <c r="HH628" s="5"/>
      <c r="HI628" s="5"/>
      <c r="HJ628" s="5"/>
      <c r="HK628" s="5"/>
      <c r="HL628" s="5"/>
      <c r="HM628" s="5"/>
      <c r="HN628" s="5"/>
      <c r="HO628" s="5"/>
      <c r="HP628" s="5"/>
      <c r="HQ628" s="5"/>
      <c r="HR628" s="5"/>
      <c r="HS628" s="5"/>
      <c r="HT628" s="5"/>
      <c r="HU628" s="5"/>
      <c r="HV628" s="5"/>
      <c r="HW628" s="5"/>
      <c r="HX628" s="5"/>
      <c r="HY628" s="5"/>
      <c r="HZ628" s="5"/>
      <c r="IA628" s="5"/>
      <c r="IB628" s="5"/>
      <c r="IC628" s="5"/>
      <c r="ID628" s="5"/>
      <c r="IE628" s="5"/>
      <c r="IF628" s="5"/>
      <c r="IG628" s="5"/>
      <c r="IH628" s="5"/>
      <c r="II628" s="5"/>
      <c r="IJ628" s="5"/>
      <c r="IK628" s="5"/>
      <c r="IL628" s="5"/>
      <c r="IM628" s="5"/>
      <c r="IN628" s="5"/>
      <c r="IO628" s="5"/>
      <c r="IP628" s="5"/>
      <c r="IQ628" s="5"/>
      <c r="IR628" s="5"/>
      <c r="IS628" s="5"/>
      <c r="IT628" s="5"/>
      <c r="IU628" s="5"/>
      <c r="IV628" s="5"/>
      <c r="IW628" s="5"/>
      <c r="IX628" s="5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/>
      <c r="MS628" s="5"/>
      <c r="MT628" s="5"/>
      <c r="MU628" s="5"/>
      <c r="MV628" s="5"/>
      <c r="MW628" s="5"/>
      <c r="MX628" s="5"/>
      <c r="MY628" s="5"/>
      <c r="MZ628" s="5"/>
      <c r="NA628" s="5"/>
      <c r="NB628" s="5"/>
      <c r="NC628" s="5"/>
      <c r="ND628" s="5"/>
      <c r="NE628" s="5"/>
      <c r="NF628" s="5"/>
      <c r="NG628" s="5"/>
      <c r="NH628" s="5"/>
      <c r="NI628" s="5"/>
      <c r="NJ628" s="5"/>
      <c r="NK628" s="5"/>
      <c r="NL628" s="5"/>
      <c r="NM628" s="5"/>
      <c r="NN628" s="5"/>
      <c r="NO628" s="5"/>
      <c r="NP628" s="5"/>
      <c r="NQ628" s="5"/>
      <c r="NR628" s="5"/>
      <c r="NS628" s="5"/>
      <c r="NT628" s="5"/>
      <c r="NU628" s="5"/>
      <c r="NV628" s="5"/>
      <c r="NW628" s="5"/>
      <c r="NX628" s="5"/>
      <c r="NY628" s="5"/>
      <c r="NZ628" s="5"/>
      <c r="OA628" s="5"/>
      <c r="OB628" s="5"/>
      <c r="OC628" s="5"/>
      <c r="OD628" s="5"/>
      <c r="OE628" s="5"/>
      <c r="OF628" s="5"/>
      <c r="OG628" s="5"/>
      <c r="OH628" s="5"/>
      <c r="OI628" s="5"/>
      <c r="OJ628" s="5"/>
      <c r="OK628" s="5"/>
      <c r="OL628" s="5"/>
      <c r="OM628" s="5"/>
      <c r="ON628" s="5"/>
      <c r="OO628" s="5"/>
      <c r="OP628" s="5"/>
      <c r="OQ628" s="5"/>
      <c r="OR628" s="5"/>
      <c r="OS628" s="5"/>
      <c r="OT628" s="5"/>
      <c r="OU628" s="5"/>
      <c r="OV628" s="5"/>
      <c r="OW628" s="5"/>
      <c r="OX628" s="5"/>
      <c r="OY628" s="5"/>
      <c r="OZ628" s="5"/>
      <c r="PA628" s="5"/>
      <c r="PB628" s="5"/>
      <c r="PC628" s="5"/>
      <c r="PD628" s="5"/>
      <c r="PE628" s="5"/>
      <c r="PF628" s="5"/>
      <c r="PG628" s="5"/>
      <c r="PH628" s="5"/>
      <c r="PI628" s="5"/>
      <c r="PJ628" s="5"/>
      <c r="PK628" s="5"/>
      <c r="PL628" s="5"/>
      <c r="PM628" s="5"/>
      <c r="PN628" s="5"/>
      <c r="PO628" s="5"/>
      <c r="PP628" s="5"/>
      <c r="PQ628" s="5"/>
      <c r="PR628" s="5"/>
      <c r="PS628" s="5"/>
      <c r="PT628" s="5"/>
      <c r="PU628" s="5"/>
      <c r="PV628" s="5"/>
      <c r="PW628" s="5"/>
      <c r="PX628" s="5"/>
      <c r="PY628" s="5"/>
      <c r="PZ628" s="5"/>
      <c r="QA628" s="5"/>
      <c r="QB628" s="5"/>
      <c r="QC628" s="5"/>
      <c r="QD628" s="5"/>
      <c r="QE628" s="5"/>
      <c r="QF628" s="5"/>
      <c r="QG628" s="5"/>
      <c r="QH628" s="5"/>
      <c r="QI628" s="5"/>
      <c r="QJ628" s="5"/>
      <c r="QK628" s="5"/>
      <c r="QL628" s="5"/>
      <c r="QM628" s="5"/>
      <c r="QN628" s="5"/>
      <c r="QO628" s="5"/>
      <c r="QP628" s="5"/>
      <c r="QQ628" s="5"/>
      <c r="QR628" s="5"/>
      <c r="QS628" s="5"/>
      <c r="QT628" s="5"/>
      <c r="QU628" s="5"/>
      <c r="QV628" s="5"/>
      <c r="QW628" s="5"/>
      <c r="QX628" s="5"/>
      <c r="QY628" s="5"/>
      <c r="QZ628" s="5"/>
      <c r="RA628" s="5"/>
      <c r="RB628" s="5"/>
      <c r="RC628" s="5"/>
      <c r="RD628" s="5"/>
      <c r="RE628" s="5"/>
      <c r="RF628" s="5"/>
      <c r="RG628" s="5"/>
      <c r="RH628" s="5"/>
      <c r="RI628" s="5"/>
      <c r="RJ628" s="5"/>
      <c r="RK628" s="5"/>
      <c r="RL628" s="5"/>
      <c r="RM628" s="5"/>
      <c r="RN628" s="5"/>
      <c r="RO628" s="5"/>
      <c r="RP628" s="5"/>
      <c r="RQ628" s="5"/>
      <c r="RR628" s="5"/>
      <c r="RS628" s="5"/>
      <c r="RT628" s="5"/>
      <c r="RU628" s="5"/>
      <c r="RV628" s="5"/>
      <c r="RW628" s="5"/>
      <c r="RX628" s="5"/>
      <c r="RY628" s="5"/>
      <c r="RZ628" s="5"/>
      <c r="SA628" s="5"/>
      <c r="SB628" s="5"/>
      <c r="SC628" s="5"/>
      <c r="SD628" s="5"/>
      <c r="SE628" s="5"/>
      <c r="SF628" s="5"/>
      <c r="SG628" s="5"/>
      <c r="SH628" s="5"/>
      <c r="SI628" s="5"/>
      <c r="SJ628" s="5"/>
      <c r="SK628" s="5"/>
      <c r="SL628" s="5"/>
      <c r="SM628" s="5"/>
      <c r="SN628" s="5"/>
      <c r="SO628" s="5"/>
      <c r="SP628" s="5"/>
      <c r="SQ628" s="5"/>
      <c r="SR628" s="5"/>
      <c r="SS628" s="5"/>
      <c r="ST628" s="5"/>
      <c r="SU628" s="5"/>
      <c r="SV628" s="5"/>
      <c r="SW628" s="5"/>
      <c r="SX628" s="5"/>
      <c r="SY628" s="5"/>
      <c r="SZ628" s="5"/>
      <c r="TA628" s="5"/>
      <c r="TB628" s="5"/>
      <c r="TC628" s="5"/>
      <c r="TD628" s="5"/>
      <c r="TE628" s="5"/>
      <c r="TF628" s="5"/>
      <c r="TG628" s="5"/>
      <c r="TH628" s="5"/>
      <c r="TI628" s="5"/>
      <c r="TJ628" s="5"/>
      <c r="TK628" s="5"/>
      <c r="TL628" s="5"/>
      <c r="TM628" s="5"/>
      <c r="TN628" s="5"/>
      <c r="TO628" s="5"/>
      <c r="TP628" s="5"/>
      <c r="TQ628" s="5"/>
      <c r="TR628" s="5"/>
      <c r="TS628" s="5"/>
      <c r="TT628" s="5"/>
      <c r="TU628" s="5"/>
      <c r="TV628" s="5"/>
      <c r="TW628" s="5"/>
      <c r="TX628" s="5"/>
      <c r="TY628" s="5"/>
      <c r="TZ628" s="5"/>
      <c r="UA628" s="5"/>
      <c r="UB628" s="5"/>
      <c r="UC628" s="5"/>
      <c r="UD628" s="5"/>
      <c r="UE628" s="5"/>
      <c r="UF628" s="5"/>
      <c r="UG628" s="5"/>
      <c r="UH628" s="5"/>
      <c r="UI628" s="5"/>
      <c r="UJ628" s="5"/>
      <c r="UK628" s="5"/>
      <c r="UL628" s="5"/>
      <c r="UM628" s="5"/>
      <c r="UN628" s="5"/>
      <c r="UO628" s="5"/>
      <c r="UP628" s="5"/>
      <c r="UQ628" s="5"/>
      <c r="UR628" s="5"/>
      <c r="US628" s="5"/>
      <c r="UT628" s="5"/>
      <c r="UU628" s="5"/>
      <c r="UV628" s="5"/>
      <c r="UW628" s="5"/>
      <c r="UX628" s="5"/>
      <c r="UY628" s="5"/>
      <c r="UZ628" s="5"/>
      <c r="VA628" s="5"/>
      <c r="VB628" s="5"/>
      <c r="VC628" s="5"/>
      <c r="VD628" s="5"/>
      <c r="VE628" s="5"/>
      <c r="VF628" s="5"/>
      <c r="VG628" s="5"/>
      <c r="VH628" s="5"/>
      <c r="VI628" s="5"/>
      <c r="VJ628" s="5"/>
      <c r="VK628" s="5"/>
      <c r="VL628" s="5"/>
      <c r="VM628" s="5"/>
      <c r="VN628" s="5"/>
      <c r="VO628" s="5"/>
      <c r="VP628" s="5"/>
      <c r="VQ628" s="5"/>
      <c r="VR628" s="5"/>
      <c r="VS628" s="5"/>
      <c r="VT628" s="5"/>
      <c r="VU628" s="5"/>
      <c r="VV628" s="5"/>
      <c r="VW628" s="5"/>
      <c r="VX628" s="5"/>
      <c r="VY628" s="5"/>
      <c r="VZ628" s="5"/>
      <c r="WA628" s="5"/>
      <c r="WB628" s="5"/>
      <c r="WC628" s="5"/>
      <c r="WD628" s="5"/>
      <c r="WE628" s="5"/>
      <c r="WF628" s="5"/>
      <c r="WG628" s="5"/>
      <c r="WH628" s="5"/>
      <c r="WI628" s="5"/>
      <c r="WJ628" s="5"/>
      <c r="WK628" s="5"/>
      <c r="WL628" s="5"/>
      <c r="WM628" s="5"/>
      <c r="WN628" s="5"/>
      <c r="WO628" s="5"/>
      <c r="WP628" s="5"/>
      <c r="WQ628" s="5"/>
      <c r="WR628" s="5"/>
      <c r="WS628" s="5"/>
      <c r="WT628" s="5"/>
      <c r="WU628" s="5"/>
      <c r="WV628" s="5"/>
      <c r="WW628" s="5"/>
      <c r="WX628" s="5"/>
      <c r="WY628" s="5"/>
      <c r="WZ628" s="5"/>
      <c r="XA628" s="5"/>
      <c r="XB628" s="5"/>
      <c r="XC628" s="5"/>
      <c r="XD628" s="5"/>
      <c r="XE628" s="5"/>
      <c r="XF628" s="5"/>
      <c r="XG628" s="5"/>
      <c r="XH628" s="5"/>
      <c r="XI628" s="5"/>
      <c r="XJ628" s="5"/>
      <c r="XK628" s="5"/>
      <c r="XL628" s="5"/>
      <c r="XM628" s="5"/>
      <c r="XN628" s="5"/>
      <c r="XO628" s="5"/>
      <c r="XP628" s="5"/>
      <c r="XQ628" s="5"/>
      <c r="XR628" s="5"/>
      <c r="XS628" s="5"/>
      <c r="XT628" s="5"/>
      <c r="XU628" s="5"/>
      <c r="XV628" s="5"/>
      <c r="XW628" s="5"/>
      <c r="XX628" s="5"/>
      <c r="XY628" s="5"/>
      <c r="XZ628" s="5"/>
      <c r="YA628" s="5"/>
      <c r="YB628" s="5"/>
      <c r="YC628" s="5"/>
      <c r="YD628" s="5"/>
      <c r="YE628" s="5"/>
      <c r="YF628" s="5"/>
      <c r="YG628" s="5"/>
      <c r="YH628" s="5"/>
      <c r="YI628" s="5"/>
      <c r="YJ628" s="5"/>
      <c r="YK628" s="5"/>
      <c r="YL628" s="5"/>
      <c r="YM628" s="5"/>
      <c r="YN628" s="5"/>
      <c r="YO628" s="5"/>
      <c r="YP628" s="5"/>
      <c r="YQ628" s="5"/>
      <c r="YR628" s="5"/>
      <c r="YS628" s="5"/>
      <c r="YT628" s="5"/>
      <c r="YU628" s="5"/>
      <c r="YV628" s="5"/>
      <c r="YW628" s="5"/>
      <c r="YX628" s="5"/>
      <c r="YY628" s="5"/>
      <c r="YZ628" s="5"/>
      <c r="ZA628" s="5"/>
      <c r="ZB628" s="5"/>
      <c r="ZC628" s="5"/>
      <c r="ZD628" s="5"/>
      <c r="ZE628" s="5"/>
      <c r="ZF628" s="5"/>
      <c r="ZG628" s="5"/>
      <c r="ZH628" s="5"/>
      <c r="ZI628" s="5"/>
      <c r="ZJ628" s="5"/>
      <c r="ZK628" s="5"/>
      <c r="ZL628" s="5"/>
      <c r="ZM628" s="5"/>
      <c r="ZN628" s="5"/>
      <c r="ZO628" s="5"/>
      <c r="ZP628" s="5"/>
      <c r="ZQ628" s="5"/>
      <c r="ZR628" s="5"/>
      <c r="ZS628" s="5"/>
      <c r="ZT628" s="5"/>
      <c r="ZU628" s="5"/>
      <c r="ZV628" s="5"/>
      <c r="ZW628" s="5"/>
      <c r="ZX628" s="5"/>
      <c r="ZY628" s="5"/>
      <c r="ZZ628" s="5"/>
      <c r="AAA628" s="5"/>
      <c r="AAB628" s="5"/>
      <c r="AAC628" s="5"/>
      <c r="AAD628" s="5"/>
      <c r="AAE628" s="5"/>
      <c r="AAF628" s="5"/>
      <c r="AAG628" s="5"/>
      <c r="AAH628" s="5"/>
      <c r="AAI628" s="5"/>
      <c r="AAJ628" s="5"/>
      <c r="AAK628" s="5"/>
      <c r="AAL628" s="5"/>
      <c r="AAM628" s="5"/>
      <c r="AAN628" s="5"/>
      <c r="AAO628" s="5"/>
      <c r="AAP628" s="5"/>
      <c r="AAQ628" s="5"/>
      <c r="AAR628" s="5"/>
      <c r="AAS628" s="5"/>
      <c r="AAT628" s="5"/>
      <c r="AAU628" s="5"/>
      <c r="AAV628" s="5"/>
      <c r="AAW628" s="5"/>
      <c r="AAX628" s="5"/>
      <c r="AAY628" s="5"/>
      <c r="AAZ628" s="5"/>
      <c r="ABA628" s="5"/>
      <c r="ABB628" s="5"/>
      <c r="ABC628" s="5"/>
      <c r="ABD628" s="5"/>
      <c r="ABE628" s="5"/>
      <c r="ABF628" s="5"/>
      <c r="ABG628" s="5"/>
      <c r="ABH628" s="5"/>
      <c r="ABI628" s="5"/>
      <c r="ABJ628" s="5"/>
      <c r="ABK628" s="5"/>
      <c r="ABL628" s="5"/>
      <c r="ABM628" s="5"/>
      <c r="ABN628" s="5"/>
      <c r="ABO628" s="5"/>
      <c r="ABP628" s="5"/>
      <c r="ABQ628" s="5"/>
      <c r="ABR628" s="5"/>
      <c r="ABS628" s="5"/>
      <c r="ABT628" s="5"/>
      <c r="ABU628" s="5"/>
      <c r="ABV628" s="5"/>
      <c r="ABW628" s="5"/>
      <c r="ABX628" s="5"/>
      <c r="ABY628" s="5"/>
      <c r="ABZ628" s="5"/>
      <c r="ACA628" s="5"/>
      <c r="ACB628" s="5"/>
      <c r="ACC628" s="5"/>
      <c r="ACD628" s="5"/>
      <c r="ACE628" s="5"/>
      <c r="ACF628" s="5"/>
      <c r="ACG628" s="5"/>
      <c r="ACH628" s="5"/>
      <c r="ACI628" s="5"/>
      <c r="ACJ628" s="5"/>
      <c r="ACK628" s="5"/>
      <c r="ACL628" s="5"/>
      <c r="ACM628" s="5"/>
      <c r="ACN628" s="5"/>
      <c r="ACO628" s="5"/>
      <c r="ACP628" s="5"/>
      <c r="ACQ628" s="5"/>
      <c r="ACR628" s="5"/>
      <c r="ACS628" s="5"/>
      <c r="ACT628" s="5"/>
      <c r="ACU628" s="5"/>
      <c r="ACV628" s="5"/>
      <c r="ACW628" s="5"/>
      <c r="ACX628" s="5"/>
      <c r="ACY628" s="5"/>
      <c r="ACZ628" s="5"/>
      <c r="ADA628" s="5"/>
      <c r="ADB628" s="5"/>
      <c r="ADC628" s="5"/>
      <c r="ADD628" s="5"/>
      <c r="ADE628" s="5"/>
      <c r="ADF628" s="5"/>
      <c r="ADG628" s="5"/>
      <c r="ADH628" s="5"/>
      <c r="ADI628" s="5"/>
      <c r="ADJ628" s="5"/>
      <c r="ADK628" s="5"/>
      <c r="ADL628" s="5"/>
      <c r="ADM628" s="5"/>
      <c r="ADN628" s="5"/>
      <c r="ADO628" s="5"/>
      <c r="ADP628" s="5"/>
      <c r="ADQ628" s="5"/>
      <c r="ADR628" s="5"/>
      <c r="ADS628" s="5"/>
      <c r="ADT628" s="5"/>
      <c r="ADU628" s="5"/>
      <c r="ADV628" s="5"/>
      <c r="ADW628" s="5"/>
      <c r="ADX628" s="5"/>
      <c r="ADY628" s="5"/>
      <c r="ADZ628" s="5"/>
      <c r="AEA628" s="5"/>
      <c r="AEB628" s="5"/>
      <c r="AEC628" s="5"/>
      <c r="AED628" s="5"/>
      <c r="AEE628" s="5"/>
      <c r="AEF628" s="5"/>
      <c r="AEG628" s="5"/>
      <c r="AEH628" s="5"/>
      <c r="AEI628" s="5"/>
      <c r="AEJ628" s="5"/>
      <c r="AEK628" s="5"/>
      <c r="AEL628" s="5"/>
      <c r="AEM628" s="5"/>
      <c r="AEN628" s="5"/>
      <c r="AEO628" s="5"/>
      <c r="AEP628" s="5"/>
      <c r="AEQ628" s="5"/>
      <c r="AER628" s="5"/>
      <c r="AES628" s="5"/>
      <c r="AET628" s="5"/>
      <c r="AEU628" s="5"/>
      <c r="AEV628" s="5"/>
      <c r="AEW628" s="5"/>
      <c r="AEX628" s="5"/>
      <c r="AEY628" s="5"/>
      <c r="AEZ628" s="5"/>
      <c r="AFA628" s="5"/>
      <c r="AFB628" s="5"/>
      <c r="AFC628" s="5"/>
      <c r="AFD628" s="5"/>
      <c r="AFE628" s="5"/>
      <c r="AFF628" s="5"/>
      <c r="AFG628" s="5"/>
      <c r="AFH628" s="5"/>
      <c r="AFI628" s="5"/>
      <c r="AFJ628" s="5"/>
      <c r="AFK628" s="5"/>
      <c r="AFL628" s="5"/>
      <c r="AFM628" s="5"/>
      <c r="AFN628" s="5"/>
      <c r="AFO628" s="5"/>
      <c r="AFP628" s="5"/>
      <c r="AFQ628" s="5"/>
      <c r="AFR628" s="5"/>
      <c r="AFS628" s="5"/>
      <c r="AFT628" s="5"/>
      <c r="AFU628" s="5"/>
      <c r="AFV628" s="5"/>
      <c r="AFW628" s="5"/>
      <c r="AFX628" s="5"/>
      <c r="AFY628" s="5"/>
      <c r="AFZ628" s="5"/>
      <c r="AGA628" s="5"/>
      <c r="AGB628" s="5"/>
      <c r="AGC628" s="5"/>
      <c r="AGD628" s="5"/>
      <c r="AGE628" s="5"/>
      <c r="AGF628" s="5"/>
      <c r="AGG628" s="5"/>
      <c r="AGH628" s="5"/>
      <c r="AGI628" s="5"/>
      <c r="AGJ628" s="5"/>
      <c r="AGK628" s="5"/>
      <c r="AGL628" s="5"/>
      <c r="AGM628" s="5"/>
      <c r="AGN628" s="5"/>
      <c r="AGO628" s="5"/>
      <c r="AGP628" s="5"/>
      <c r="AGQ628" s="5"/>
      <c r="AGR628" s="5"/>
      <c r="AGS628" s="5"/>
      <c r="AGT628" s="5"/>
      <c r="AGU628" s="5"/>
      <c r="AGV628" s="5"/>
      <c r="AGW628" s="5"/>
      <c r="AGX628" s="5"/>
      <c r="AGY628" s="5"/>
      <c r="AGZ628" s="5"/>
      <c r="AHA628" s="5"/>
      <c r="AHB628" s="5"/>
      <c r="AHC628" s="5"/>
      <c r="AHD628" s="5"/>
      <c r="AHE628" s="5"/>
      <c r="AHF628" s="5"/>
      <c r="AHG628" s="5"/>
      <c r="AHH628" s="5"/>
      <c r="AHI628" s="5"/>
      <c r="AHJ628" s="5"/>
      <c r="AHK628" s="5"/>
      <c r="AHL628" s="5"/>
      <c r="AHM628" s="5"/>
      <c r="AHN628" s="5"/>
      <c r="AHO628" s="5"/>
      <c r="AHP628" s="5"/>
      <c r="AHQ628" s="5"/>
      <c r="AHR628" s="5"/>
      <c r="AHS628" s="5"/>
      <c r="AHT628" s="5"/>
      <c r="AHU628" s="5"/>
      <c r="AHV628" s="5"/>
      <c r="AHW628" s="5"/>
      <c r="AHX628" s="5"/>
      <c r="AHY628" s="5"/>
      <c r="AHZ628" s="5"/>
      <c r="AIA628" s="5"/>
      <c r="AIB628" s="5"/>
      <c r="AIC628" s="5"/>
      <c r="AID628" s="5"/>
      <c r="AIE628" s="5"/>
      <c r="AIF628" s="5"/>
      <c r="AIG628" s="5"/>
      <c r="AIH628" s="5"/>
      <c r="AII628" s="5"/>
      <c r="AIJ628" s="5"/>
      <c r="AIK628" s="5"/>
      <c r="AIL628" s="5"/>
      <c r="AIM628" s="5"/>
      <c r="AIN628" s="5"/>
      <c r="AIO628" s="5"/>
      <c r="AIP628" s="5"/>
      <c r="AIQ628" s="5"/>
      <c r="AIR628" s="5"/>
      <c r="AIS628" s="5"/>
      <c r="AIT628" s="5"/>
      <c r="AIU628" s="5"/>
      <c r="AIV628" s="5"/>
      <c r="AIW628" s="5"/>
      <c r="AIX628" s="5"/>
      <c r="AIY628" s="5"/>
      <c r="AIZ628" s="5"/>
      <c r="AJA628" s="5"/>
      <c r="AJB628" s="5"/>
      <c r="AJC628" s="5"/>
      <c r="AJD628" s="5"/>
      <c r="AJE628" s="5"/>
      <c r="AJF628" s="5"/>
      <c r="AJG628" s="5"/>
      <c r="AJH628" s="5"/>
      <c r="AJI628" s="5"/>
      <c r="AJJ628" s="5"/>
      <c r="AJK628" s="5"/>
      <c r="AJL628" s="5"/>
      <c r="AJM628" s="5"/>
      <c r="AJN628" s="5"/>
      <c r="AJO628" s="5"/>
      <c r="AJP628" s="5"/>
      <c r="AJQ628" s="5"/>
      <c r="AJR628" s="5"/>
      <c r="AJS628" s="5"/>
      <c r="AJT628" s="5"/>
      <c r="AJU628" s="5"/>
      <c r="AJV628" s="5"/>
      <c r="AJW628" s="5"/>
      <c r="AJX628" s="5"/>
      <c r="AJY628" s="5"/>
      <c r="AJZ628" s="5"/>
      <c r="AKA628" s="5"/>
      <c r="AKB628" s="5"/>
      <c r="AKC628" s="5"/>
      <c r="AKD628" s="5"/>
      <c r="AKE628" s="5"/>
      <c r="AKF628" s="5"/>
      <c r="AKG628" s="5"/>
      <c r="AKH628" s="5"/>
      <c r="AKI628" s="5"/>
      <c r="AKJ628" s="5"/>
      <c r="AKK628" s="5"/>
      <c r="AKL628" s="5"/>
      <c r="AKM628" s="5"/>
      <c r="AKN628" s="5"/>
      <c r="AKO628" s="5"/>
      <c r="AKP628" s="5"/>
      <c r="AKQ628" s="5"/>
      <c r="AKR628" s="5"/>
      <c r="AKS628" s="5"/>
      <c r="AKT628" s="5"/>
      <c r="AKU628" s="5"/>
      <c r="AKV628" s="5"/>
      <c r="AKW628" s="5"/>
      <c r="AKX628" s="5"/>
      <c r="AKY628" s="5"/>
      <c r="AKZ628" s="5"/>
      <c r="ALA628" s="5"/>
      <c r="ALB628" s="5"/>
      <c r="ALC628" s="5"/>
      <c r="ALD628" s="5"/>
      <c r="ALE628" s="5"/>
      <c r="ALF628" s="5"/>
      <c r="ALG628" s="5"/>
      <c r="ALH628" s="5"/>
      <c r="ALI628" s="5"/>
      <c r="ALJ628" s="5"/>
      <c r="ALK628" s="5"/>
      <c r="ALL628" s="5"/>
      <c r="ALM628" s="5"/>
      <c r="ALN628" s="5"/>
      <c r="ALO628" s="5"/>
      <c r="ALP628" s="5"/>
      <c r="ALQ628" s="5"/>
      <c r="ALR628" s="5"/>
      <c r="ALS628" s="5"/>
      <c r="ALT628" s="5"/>
      <c r="ALU628" s="5"/>
      <c r="ALV628" s="5"/>
      <c r="ALW628" s="5"/>
      <c r="ALX628" s="5"/>
      <c r="ALY628" s="5"/>
      <c r="ALZ628" s="5"/>
      <c r="AMA628" s="5"/>
      <c r="AMB628" s="5"/>
      <c r="AMC628" s="5"/>
      <c r="AMD628" s="5"/>
      <c r="AME628" s="5"/>
      <c r="AMF628" s="5"/>
      <c r="AMG628" s="5"/>
      <c r="AMH628" s="5"/>
      <c r="AMI628" s="5"/>
      <c r="AMJ628" s="5"/>
      <c r="AMK628" s="5"/>
      <c r="AML628" s="5"/>
      <c r="AMM628" s="5"/>
      <c r="AMN628" s="5"/>
      <c r="AMO628" s="5"/>
      <c r="AMP628" s="5"/>
      <c r="AMQ628" s="5"/>
      <c r="AMR628" s="5"/>
      <c r="AMS628" s="5"/>
      <c r="AMT628" s="5"/>
      <c r="AMU628" s="5"/>
      <c r="AMV628" s="5"/>
      <c r="AMW628" s="5"/>
      <c r="AMX628" s="5"/>
      <c r="AMY628" s="5"/>
      <c r="AMZ628" s="5"/>
      <c r="ANA628" s="5"/>
      <c r="ANB628" s="5"/>
      <c r="ANC628" s="5"/>
      <c r="AND628" s="5"/>
      <c r="ANE628" s="5"/>
      <c r="ANF628" s="5"/>
      <c r="ANG628" s="5"/>
      <c r="ANH628" s="5"/>
      <c r="ANI628" s="5"/>
      <c r="ANJ628" s="5"/>
      <c r="ANK628" s="5"/>
      <c r="ANL628" s="5"/>
      <c r="ANM628" s="5"/>
      <c r="ANN628" s="5"/>
      <c r="ANO628" s="5"/>
      <c r="ANP628" s="5"/>
      <c r="ANQ628" s="5"/>
      <c r="ANR628" s="5"/>
      <c r="ANS628" s="5"/>
      <c r="ANT628" s="5"/>
      <c r="ANU628" s="5"/>
      <c r="ANV628" s="5"/>
      <c r="ANW628" s="5"/>
      <c r="ANX628" s="5"/>
      <c r="ANY628" s="5"/>
      <c r="ANZ628" s="5"/>
      <c r="AOA628" s="5"/>
      <c r="AOB628" s="5"/>
      <c r="AOC628" s="5"/>
      <c r="AOD628" s="5"/>
      <c r="AOE628" s="5"/>
      <c r="AOF628" s="5"/>
      <c r="AOG628" s="5"/>
      <c r="AOH628" s="5"/>
      <c r="AOI628" s="5"/>
      <c r="AOJ628" s="5"/>
      <c r="AOK628" s="5"/>
      <c r="AOL628" s="5"/>
      <c r="AOM628" s="5"/>
      <c r="AON628" s="5"/>
      <c r="AOO628" s="5"/>
      <c r="AOP628" s="5"/>
      <c r="AOQ628" s="5"/>
      <c r="AOR628" s="5"/>
      <c r="AOS628" s="5"/>
      <c r="AOT628" s="5"/>
      <c r="AOU628" s="5"/>
      <c r="AOV628" s="5"/>
      <c r="AOW628" s="5"/>
      <c r="AOX628" s="5"/>
      <c r="AOY628" s="5"/>
      <c r="AOZ628" s="5"/>
      <c r="APA628" s="5"/>
      <c r="APB628" s="5"/>
      <c r="APC628" s="5"/>
      <c r="APD628" s="5"/>
      <c r="APE628" s="5"/>
      <c r="APF628" s="5"/>
      <c r="APG628" s="5"/>
      <c r="APH628" s="5"/>
      <c r="API628" s="5"/>
      <c r="APJ628" s="5"/>
      <c r="APK628" s="5"/>
      <c r="APL628" s="5"/>
      <c r="APM628" s="5"/>
      <c r="APN628" s="5"/>
      <c r="APO628" s="5"/>
      <c r="APP628" s="5"/>
      <c r="APQ628" s="5"/>
      <c r="APR628" s="5"/>
      <c r="APS628" s="5"/>
      <c r="APT628" s="5"/>
      <c r="APU628" s="5"/>
      <c r="APV628" s="5"/>
      <c r="APW628" s="5"/>
      <c r="APX628" s="5"/>
      <c r="APY628" s="5"/>
      <c r="APZ628" s="5"/>
      <c r="AQA628" s="5"/>
      <c r="AQB628" s="5"/>
      <c r="AQC628" s="5"/>
      <c r="AQD628" s="5"/>
      <c r="AQE628" s="5"/>
      <c r="AQF628" s="5"/>
      <c r="AQG628" s="5"/>
      <c r="AQH628" s="5"/>
      <c r="AQI628" s="5"/>
      <c r="AQJ628" s="5"/>
      <c r="AQK628" s="5"/>
      <c r="AQL628" s="5"/>
      <c r="AQM628" s="5"/>
      <c r="AQN628" s="5"/>
      <c r="AQO628" s="5"/>
      <c r="AQP628" s="5"/>
      <c r="AQQ628" s="5"/>
      <c r="AQR628" s="5"/>
      <c r="AQS628" s="5"/>
      <c r="AQT628" s="5"/>
      <c r="AQU628" s="5"/>
      <c r="AQV628" s="5"/>
      <c r="AQW628" s="5"/>
      <c r="AQX628" s="5"/>
      <c r="AQY628" s="5"/>
      <c r="AQZ628" s="5"/>
      <c r="ARA628" s="5"/>
      <c r="ARB628" s="5"/>
      <c r="ARC628" s="5"/>
      <c r="ARD628" s="5"/>
      <c r="ARE628" s="5"/>
      <c r="ARF628" s="5"/>
      <c r="ARG628" s="5"/>
      <c r="ARH628" s="5"/>
      <c r="ARI628" s="5"/>
      <c r="ARJ628" s="5"/>
      <c r="ARK628" s="5"/>
      <c r="ARL628" s="5"/>
      <c r="ARM628" s="5"/>
      <c r="ARN628" s="5"/>
      <c r="ARO628" s="5"/>
      <c r="ARP628" s="5"/>
      <c r="ARQ628" s="5"/>
      <c r="ARR628" s="5"/>
      <c r="ARS628" s="5"/>
      <c r="ART628" s="5"/>
      <c r="ARU628" s="5"/>
      <c r="ARV628" s="5"/>
      <c r="ARW628" s="5"/>
      <c r="ARX628" s="5"/>
      <c r="ARY628" s="5"/>
      <c r="ARZ628" s="5"/>
      <c r="ASA628" s="5"/>
      <c r="ASB628" s="5"/>
      <c r="ASC628" s="5"/>
      <c r="ASD628" s="5"/>
      <c r="ASE628" s="5"/>
      <c r="ASF628" s="5"/>
      <c r="ASG628" s="5"/>
      <c r="ASH628" s="5"/>
      <c r="ASI628" s="5"/>
      <c r="ASJ628" s="5"/>
      <c r="ASK628" s="5"/>
      <c r="ASL628" s="5"/>
      <c r="ASM628" s="5"/>
      <c r="ASN628" s="5"/>
      <c r="ASO628" s="5"/>
      <c r="ASP628" s="5"/>
      <c r="ASQ628" s="5"/>
      <c r="ASR628" s="5"/>
      <c r="ASS628" s="5"/>
      <c r="AST628" s="5"/>
      <c r="ASU628" s="5"/>
      <c r="ASV628" s="5"/>
      <c r="ASW628" s="5"/>
      <c r="ASX628" s="5"/>
      <c r="ASY628" s="5"/>
      <c r="ASZ628" s="5"/>
      <c r="ATA628" s="5"/>
      <c r="ATB628" s="5"/>
      <c r="ATC628" s="5"/>
      <c r="ATD628" s="5"/>
      <c r="ATE628" s="5"/>
      <c r="ATF628" s="5"/>
      <c r="ATG628" s="5"/>
      <c r="ATH628" s="5"/>
      <c r="ATI628" s="5"/>
      <c r="ATJ628" s="5"/>
      <c r="ATK628" s="5"/>
      <c r="ATL628" s="5"/>
      <c r="ATM628" s="5"/>
      <c r="ATN628" s="5"/>
      <c r="ATO628" s="5"/>
      <c r="ATP628" s="5"/>
      <c r="ATQ628" s="5"/>
      <c r="ATR628" s="5"/>
      <c r="ATS628" s="5"/>
      <c r="ATT628" s="5"/>
      <c r="ATU628" s="5"/>
      <c r="ATV628" s="5"/>
      <c r="ATW628" s="5"/>
      <c r="ATX628" s="5"/>
      <c r="ATY628" s="5"/>
      <c r="ATZ628" s="5"/>
      <c r="AUA628" s="5"/>
      <c r="AUB628" s="5"/>
      <c r="AUC628" s="5"/>
      <c r="AUD628" s="5"/>
      <c r="AUE628" s="5"/>
      <c r="AUF628" s="5"/>
      <c r="AUG628" s="5"/>
      <c r="AUH628" s="5"/>
      <c r="AUI628" s="5"/>
      <c r="AUJ628" s="5"/>
      <c r="AUK628" s="5"/>
      <c r="AUL628" s="5"/>
      <c r="AUM628" s="5"/>
      <c r="AUN628" s="5"/>
      <c r="AUO628" s="5"/>
      <c r="AUP628" s="5"/>
      <c r="AUQ628" s="5"/>
      <c r="AUR628" s="5"/>
      <c r="AUS628" s="5"/>
      <c r="AUT628" s="5"/>
      <c r="AUU628" s="5"/>
      <c r="AUV628" s="5"/>
      <c r="AUW628" s="5"/>
      <c r="AUX628" s="5"/>
      <c r="AUY628" s="5"/>
      <c r="AUZ628" s="5"/>
      <c r="AVA628" s="5"/>
      <c r="AVB628" s="5"/>
      <c r="AVC628" s="5"/>
      <c r="AVD628" s="5"/>
      <c r="AVE628" s="5"/>
      <c r="AVF628" s="5"/>
      <c r="AVG628" s="5"/>
      <c r="AVH628" s="5"/>
      <c r="AVI628" s="5"/>
      <c r="AVJ628" s="5"/>
      <c r="AVK628" s="5"/>
      <c r="AVL628" s="5"/>
      <c r="AVM628" s="5"/>
      <c r="AVN628" s="5"/>
      <c r="AVO628" s="5"/>
      <c r="AVP628" s="5"/>
      <c r="AVQ628" s="5"/>
      <c r="AVR628" s="5"/>
      <c r="AVS628" s="5"/>
      <c r="AVT628" s="5"/>
      <c r="AVU628" s="5"/>
      <c r="AVV628" s="5"/>
      <c r="AVW628" s="5"/>
      <c r="AVX628" s="5"/>
      <c r="AVY628" s="5"/>
      <c r="AVZ628" s="5"/>
      <c r="AWA628" s="5"/>
      <c r="AWB628" s="5"/>
      <c r="AWC628" s="5"/>
      <c r="AWD628" s="5"/>
      <c r="AWE628" s="5"/>
      <c r="AWF628" s="5"/>
      <c r="AWG628" s="5"/>
      <c r="AWH628" s="5"/>
      <c r="AWI628" s="5"/>
      <c r="AWJ628" s="5"/>
      <c r="AWK628" s="5"/>
      <c r="AWL628" s="5"/>
      <c r="AWM628" s="5"/>
      <c r="AWN628" s="5"/>
      <c r="AWO628" s="5"/>
      <c r="AWP628" s="5"/>
      <c r="AWQ628" s="5"/>
      <c r="AWR628" s="5"/>
      <c r="AWS628" s="5"/>
      <c r="AWT628" s="5"/>
      <c r="AWU628" s="5"/>
      <c r="AWV628" s="5"/>
      <c r="AWW628" s="5"/>
      <c r="AWX628" s="5"/>
      <c r="AWY628" s="5"/>
      <c r="AWZ628" s="5"/>
      <c r="AXA628" s="5"/>
      <c r="AXB628" s="5"/>
      <c r="AXC628" s="5"/>
      <c r="AXD628" s="5"/>
      <c r="AXE628" s="5"/>
      <c r="AXF628" s="5"/>
      <c r="AXG628" s="5"/>
      <c r="AXH628" s="5"/>
      <c r="AXI628" s="5"/>
      <c r="AXJ628" s="5"/>
      <c r="AXK628" s="5"/>
      <c r="AXL628" s="5"/>
      <c r="AXM628" s="5"/>
      <c r="AXN628" s="5"/>
      <c r="AXO628" s="5"/>
      <c r="AXP628" s="5"/>
      <c r="AXQ628" s="5"/>
      <c r="AXR628" s="5"/>
      <c r="AXS628" s="5"/>
      <c r="AXT628" s="5"/>
      <c r="AXU628" s="5"/>
      <c r="AXV628" s="5"/>
      <c r="AXW628" s="5"/>
      <c r="AXX628" s="5"/>
      <c r="AXY628" s="5"/>
      <c r="AXZ628" s="5"/>
      <c r="AYA628" s="5"/>
      <c r="AYB628" s="5"/>
      <c r="AYC628" s="5"/>
      <c r="AYD628" s="5"/>
      <c r="AYE628" s="5"/>
      <c r="AYF628" s="5"/>
      <c r="AYG628" s="5"/>
      <c r="AYH628" s="5"/>
      <c r="AYI628" s="5"/>
      <c r="AYJ628" s="5"/>
      <c r="AYK628" s="5"/>
      <c r="AYL628" s="5"/>
      <c r="AYM628" s="5"/>
      <c r="AYN628" s="5"/>
      <c r="AYO628" s="5"/>
      <c r="AYP628" s="5"/>
      <c r="AYQ628" s="5"/>
      <c r="AYR628" s="5"/>
      <c r="AYS628" s="5"/>
      <c r="AYT628" s="5"/>
      <c r="AYU628" s="5"/>
      <c r="AYV628" s="5"/>
      <c r="AYW628" s="5"/>
      <c r="AYX628" s="5"/>
      <c r="AYY628" s="5"/>
      <c r="AYZ628" s="5"/>
      <c r="AZA628" s="5"/>
      <c r="AZB628" s="5"/>
      <c r="AZC628" s="5"/>
      <c r="AZD628" s="5"/>
      <c r="AZE628" s="5"/>
      <c r="AZF628" s="5"/>
      <c r="AZG628" s="5"/>
      <c r="AZH628" s="5"/>
      <c r="AZI628" s="5"/>
      <c r="AZJ628" s="5"/>
      <c r="AZK628" s="5"/>
      <c r="AZL628" s="5"/>
      <c r="AZM628" s="5"/>
      <c r="AZN628" s="5"/>
      <c r="AZO628" s="5"/>
      <c r="AZP628" s="5"/>
      <c r="AZQ628" s="5"/>
      <c r="AZR628" s="5"/>
      <c r="AZS628" s="5"/>
      <c r="AZT628" s="5"/>
      <c r="AZU628" s="5"/>
      <c r="AZV628" s="5"/>
      <c r="AZW628" s="5"/>
      <c r="AZX628" s="5"/>
      <c r="AZY628" s="5"/>
      <c r="AZZ628" s="5"/>
      <c r="BAA628" s="5"/>
      <c r="BAB628" s="5"/>
      <c r="BAC628" s="5"/>
      <c r="BAD628" s="5"/>
      <c r="BAE628" s="5"/>
      <c r="BAF628" s="5"/>
      <c r="BAG628" s="5"/>
      <c r="BAH628" s="5"/>
      <c r="BAI628" s="5"/>
      <c r="BAJ628" s="5"/>
      <c r="BAK628" s="5"/>
      <c r="BAL628" s="5"/>
      <c r="BAM628" s="5"/>
      <c r="BAN628" s="5"/>
      <c r="BAO628" s="5"/>
      <c r="BAP628" s="5"/>
      <c r="BAQ628" s="5"/>
      <c r="BAR628" s="5"/>
      <c r="BAS628" s="5"/>
      <c r="BAT628" s="5"/>
      <c r="BAU628" s="5"/>
      <c r="BAV628" s="5"/>
      <c r="BAW628" s="5"/>
      <c r="BAX628" s="5"/>
      <c r="BAY628" s="5"/>
      <c r="BAZ628" s="5"/>
      <c r="BBA628" s="5"/>
      <c r="BBB628" s="5"/>
      <c r="BBC628" s="5"/>
      <c r="BBD628" s="5"/>
      <c r="BBE628" s="5"/>
      <c r="BBF628" s="5"/>
      <c r="BBG628" s="5"/>
      <c r="BBH628" s="5"/>
      <c r="BBI628" s="5"/>
      <c r="BBJ628" s="5"/>
      <c r="BBK628" s="5"/>
      <c r="BBL628" s="5"/>
      <c r="BBM628" s="5"/>
      <c r="BBN628" s="5"/>
      <c r="BBO628" s="5"/>
      <c r="BBP628" s="5"/>
      <c r="BBQ628" s="5"/>
      <c r="BBR628" s="5"/>
      <c r="BBS628" s="5"/>
      <c r="BBT628" s="5"/>
      <c r="BBU628" s="5"/>
      <c r="BBV628" s="5"/>
      <c r="BBW628" s="5"/>
      <c r="BBX628" s="5"/>
      <c r="BBY628" s="5"/>
      <c r="BBZ628" s="5"/>
      <c r="BCA628" s="5"/>
      <c r="BCB628" s="5"/>
      <c r="BCC628" s="5"/>
      <c r="BCD628" s="5"/>
      <c r="BCE628" s="5"/>
      <c r="BCF628" s="5"/>
      <c r="BCG628" s="5"/>
      <c r="BCH628" s="5"/>
      <c r="BCI628" s="5"/>
      <c r="BCJ628" s="5"/>
      <c r="BCK628" s="5"/>
      <c r="BCL628" s="5"/>
      <c r="BCM628" s="5"/>
      <c r="BCN628" s="5"/>
      <c r="BCO628" s="5"/>
      <c r="BCP628" s="5"/>
      <c r="BCQ628" s="5"/>
      <c r="BCR628" s="5"/>
      <c r="BCS628" s="5"/>
      <c r="BCT628" s="5"/>
      <c r="BCU628" s="5"/>
      <c r="BCV628" s="5"/>
      <c r="BCW628" s="5"/>
      <c r="BCX628" s="5"/>
      <c r="BCY628" s="5"/>
      <c r="BCZ628" s="5"/>
      <c r="BDA628" s="5"/>
      <c r="BDB628" s="5"/>
      <c r="BDC628" s="5"/>
      <c r="BDD628" s="5"/>
      <c r="BDE628" s="5"/>
      <c r="BDF628" s="5"/>
      <c r="BDG628" s="5"/>
      <c r="BDH628" s="5"/>
      <c r="BDI628" s="5"/>
      <c r="BDJ628" s="5"/>
      <c r="BDK628" s="5"/>
      <c r="BDL628" s="5"/>
      <c r="BDM628" s="5"/>
      <c r="BDN628" s="5"/>
      <c r="BDO628" s="5"/>
      <c r="BDP628" s="5"/>
      <c r="BDQ628" s="5"/>
      <c r="BDR628" s="5"/>
      <c r="BDS628" s="5"/>
      <c r="BDT628" s="5"/>
      <c r="BDU628" s="5"/>
      <c r="BDV628" s="5"/>
      <c r="BDW628" s="5"/>
      <c r="BDX628" s="5"/>
      <c r="BDY628" s="5"/>
      <c r="BDZ628" s="5"/>
      <c r="BEA628" s="5"/>
      <c r="BEB628" s="5"/>
      <c r="BEC628" s="5"/>
      <c r="BED628" s="5"/>
      <c r="BEE628" s="5"/>
      <c r="BEF628" s="5"/>
      <c r="BEG628" s="5"/>
      <c r="BEH628" s="5"/>
      <c r="BEI628" s="5"/>
      <c r="BEJ628" s="5"/>
      <c r="BEK628" s="5"/>
      <c r="BEL628" s="5"/>
      <c r="BEM628" s="5"/>
      <c r="BEN628" s="5"/>
      <c r="BEO628" s="5"/>
      <c r="BEP628" s="5"/>
      <c r="BEQ628" s="5"/>
      <c r="BER628" s="5"/>
      <c r="BES628" s="5"/>
      <c r="BET628" s="5"/>
      <c r="BEU628" s="5"/>
      <c r="BEV628" s="5"/>
      <c r="BEW628" s="5"/>
      <c r="BEX628" s="5"/>
      <c r="BEY628" s="5"/>
      <c r="BEZ628" s="5"/>
      <c r="BFA628" s="5"/>
      <c r="BFB628" s="5"/>
      <c r="BFC628" s="5"/>
      <c r="BFD628" s="5"/>
      <c r="BFE628" s="5"/>
      <c r="BFF628" s="5"/>
      <c r="BFG628" s="5"/>
      <c r="BFH628" s="5"/>
      <c r="BFI628" s="5"/>
      <c r="BFJ628" s="5"/>
      <c r="BFK628" s="5"/>
      <c r="BFL628" s="5"/>
      <c r="BFM628" s="5"/>
      <c r="BFN628" s="5"/>
      <c r="BFO628" s="5"/>
      <c r="BFP628" s="5"/>
      <c r="BFQ628" s="5"/>
      <c r="BFR628" s="5"/>
      <c r="BFS628" s="5"/>
      <c r="BFT628" s="5"/>
      <c r="BFU628" s="5"/>
      <c r="BFV628" s="5"/>
      <c r="BFW628" s="5"/>
      <c r="BFX628" s="5"/>
      <c r="BFY628" s="5"/>
      <c r="BFZ628" s="5"/>
      <c r="BGA628" s="5"/>
      <c r="BGB628" s="5"/>
      <c r="BGC628" s="5"/>
      <c r="BGD628" s="5"/>
      <c r="BGE628" s="5"/>
      <c r="BGF628" s="5"/>
      <c r="BGG628" s="5"/>
      <c r="BGH628" s="5"/>
      <c r="BGI628" s="5"/>
      <c r="BGJ628" s="5"/>
      <c r="BGK628" s="5"/>
      <c r="BGL628" s="5"/>
      <c r="BGM628" s="5"/>
      <c r="BGN628" s="5"/>
      <c r="BGO628" s="5"/>
      <c r="BGP628" s="5"/>
      <c r="BGQ628" s="5"/>
      <c r="BGR628" s="5"/>
      <c r="BGS628" s="5"/>
      <c r="BGT628" s="5"/>
      <c r="BGU628" s="5"/>
      <c r="BGV628" s="5"/>
      <c r="BGW628" s="5"/>
      <c r="BGX628" s="5"/>
      <c r="BGY628" s="5"/>
      <c r="BGZ628" s="5"/>
      <c r="BHA628" s="5"/>
      <c r="BHB628" s="5"/>
      <c r="BHC628" s="5"/>
      <c r="BHD628" s="5"/>
      <c r="BHE628" s="5"/>
      <c r="BHF628" s="5"/>
      <c r="BHG628" s="5"/>
      <c r="BHH628" s="5"/>
      <c r="BHI628" s="5"/>
      <c r="BHJ628" s="5"/>
      <c r="BHK628" s="5"/>
      <c r="BHL628" s="5"/>
      <c r="BHM628" s="5"/>
      <c r="BHN628" s="5"/>
      <c r="BHO628" s="5"/>
      <c r="BHP628" s="5"/>
      <c r="BHQ628" s="5"/>
      <c r="BHR628" s="5"/>
      <c r="BHS628" s="5"/>
      <c r="BHT628" s="5"/>
      <c r="BHU628" s="5"/>
      <c r="BHV628" s="5"/>
      <c r="BHW628" s="5"/>
      <c r="BHX628" s="5"/>
      <c r="BHY628" s="5"/>
      <c r="BHZ628" s="5"/>
      <c r="BIA628" s="5"/>
      <c r="BIB628" s="5"/>
      <c r="BIC628" s="5"/>
      <c r="BID628" s="5"/>
      <c r="BIE628" s="5"/>
      <c r="BIF628" s="5"/>
      <c r="BIG628" s="5"/>
      <c r="BIH628" s="5"/>
      <c r="BII628" s="5"/>
      <c r="BIJ628" s="5"/>
      <c r="BIK628" s="5"/>
      <c r="BIL628" s="5"/>
      <c r="BIM628" s="5"/>
      <c r="BIN628" s="5"/>
      <c r="BIO628" s="5"/>
      <c r="BIP628" s="5"/>
      <c r="BIQ628" s="5"/>
      <c r="BIR628" s="5"/>
      <c r="BIS628" s="5"/>
      <c r="BIT628" s="5"/>
      <c r="BIU628" s="5"/>
      <c r="BIV628" s="5"/>
      <c r="BIW628" s="5"/>
      <c r="BIX628" s="5"/>
      <c r="BIY628" s="5"/>
      <c r="BIZ628" s="5"/>
      <c r="BJA628" s="5"/>
      <c r="BJB628" s="5"/>
      <c r="BJC628" s="5"/>
      <c r="BJD628" s="5"/>
      <c r="BJE628" s="5"/>
      <c r="BJF628" s="5"/>
      <c r="BJG628" s="5"/>
      <c r="BJH628" s="5"/>
      <c r="BJI628" s="5"/>
      <c r="BJJ628" s="5"/>
      <c r="BJK628" s="5"/>
      <c r="BJL628" s="5"/>
      <c r="BJM628" s="5"/>
      <c r="BJN628" s="5"/>
      <c r="BJO628" s="5"/>
      <c r="BJP628" s="5"/>
      <c r="BJQ628" s="5"/>
      <c r="BJR628" s="5"/>
      <c r="BJS628" s="5"/>
      <c r="BJT628" s="5"/>
      <c r="BJU628" s="5"/>
      <c r="BJV628" s="5"/>
      <c r="BJW628" s="5"/>
      <c r="BJX628" s="5"/>
      <c r="BJY628" s="5"/>
      <c r="BJZ628" s="5"/>
      <c r="BKA628" s="5"/>
      <c r="BKB628" s="5"/>
      <c r="BKC628" s="5"/>
      <c r="BKD628" s="5"/>
      <c r="BKE628" s="5"/>
      <c r="BKF628" s="5"/>
      <c r="BKG628" s="5"/>
      <c r="BKH628" s="5"/>
      <c r="BKI628" s="5"/>
      <c r="BKJ628" s="5"/>
      <c r="BKK628" s="5"/>
      <c r="BKL628" s="5"/>
      <c r="BKM628" s="5"/>
      <c r="BKN628" s="5"/>
      <c r="BKO628" s="5"/>
      <c r="BKP628" s="5"/>
      <c r="BKQ628" s="5"/>
      <c r="BKR628" s="5"/>
      <c r="BKS628" s="5"/>
      <c r="BKT628" s="5"/>
      <c r="BKU628" s="5"/>
      <c r="BKV628" s="5"/>
      <c r="BKW628" s="5"/>
      <c r="BKX628" s="5"/>
      <c r="BKY628" s="5"/>
      <c r="BKZ628" s="5"/>
      <c r="BLA628" s="5"/>
      <c r="BLB628" s="5"/>
      <c r="BLC628" s="5"/>
      <c r="BLD628" s="5"/>
      <c r="BLE628" s="5"/>
      <c r="BLF628" s="5"/>
      <c r="BLG628" s="5"/>
      <c r="BLH628" s="5"/>
      <c r="BLI628" s="5"/>
      <c r="BLJ628" s="5"/>
      <c r="BLK628" s="5"/>
      <c r="BLL628" s="5"/>
      <c r="BLM628" s="5"/>
      <c r="BLN628" s="5"/>
      <c r="BLO628" s="5"/>
      <c r="BLP628" s="5"/>
      <c r="BLQ628" s="5"/>
      <c r="BLR628" s="5"/>
      <c r="BLS628" s="5"/>
      <c r="BLT628" s="5"/>
      <c r="BLU628" s="5"/>
      <c r="BLV628" s="5"/>
      <c r="BLW628" s="5"/>
      <c r="BLX628" s="5"/>
      <c r="BLY628" s="5"/>
      <c r="BLZ628" s="5"/>
      <c r="BMA628" s="5"/>
      <c r="BMB628" s="5"/>
      <c r="BMC628" s="5"/>
      <c r="BMD628" s="5"/>
      <c r="BME628" s="5"/>
      <c r="BMF628" s="5"/>
      <c r="BMG628" s="5"/>
      <c r="BMH628" s="5"/>
      <c r="BMI628" s="5"/>
      <c r="BMJ628" s="5"/>
      <c r="BMK628" s="5"/>
      <c r="BML628" s="5"/>
      <c r="BMM628" s="5"/>
      <c r="BMN628" s="5"/>
      <c r="BMO628" s="5"/>
      <c r="BMP628" s="5"/>
      <c r="BMQ628" s="5"/>
      <c r="BMR628" s="5"/>
      <c r="BMS628" s="5"/>
      <c r="BMT628" s="5"/>
      <c r="BMU628" s="5"/>
      <c r="BMV628" s="5"/>
      <c r="BMW628" s="5"/>
      <c r="BMX628" s="5"/>
      <c r="BMY628" s="5"/>
      <c r="BMZ628" s="5"/>
      <c r="BNA628" s="5"/>
      <c r="BNB628" s="5"/>
      <c r="BNC628" s="5"/>
      <c r="BND628" s="5"/>
      <c r="BNE628" s="5"/>
      <c r="BNF628" s="5"/>
      <c r="BNG628" s="5"/>
      <c r="BNH628" s="5"/>
      <c r="BNI628" s="5"/>
      <c r="BNJ628" s="5"/>
      <c r="BNK628" s="5"/>
      <c r="BNL628" s="5"/>
      <c r="BNM628" s="5"/>
      <c r="BNN628" s="5"/>
      <c r="BNO628" s="5"/>
      <c r="BNP628" s="5"/>
      <c r="BNQ628" s="5"/>
      <c r="BNR628" s="5"/>
      <c r="BNS628" s="5"/>
      <c r="BNT628" s="5"/>
      <c r="BNU628" s="5"/>
      <c r="BNV628" s="5"/>
      <c r="BNW628" s="5"/>
      <c r="BNX628" s="5"/>
      <c r="BNY628" s="5"/>
      <c r="BNZ628" s="5"/>
      <c r="BOA628" s="5"/>
      <c r="BOB628" s="5"/>
      <c r="BOC628" s="5"/>
      <c r="BOD628" s="5"/>
      <c r="BOE628" s="5"/>
      <c r="BOF628" s="5"/>
      <c r="BOG628" s="5"/>
      <c r="BOH628" s="5"/>
      <c r="BOI628" s="5"/>
      <c r="BOJ628" s="5"/>
      <c r="BOK628" s="5"/>
      <c r="BOL628" s="5"/>
      <c r="BOM628" s="5"/>
      <c r="BON628" s="5"/>
      <c r="BOO628" s="5"/>
      <c r="BOP628" s="5"/>
      <c r="BOQ628" s="5"/>
      <c r="BOR628" s="5"/>
      <c r="BOS628" s="5"/>
      <c r="BOT628" s="5"/>
      <c r="BOU628" s="5"/>
      <c r="BOV628" s="5"/>
      <c r="BOW628" s="5"/>
      <c r="BOX628" s="5"/>
      <c r="BOY628" s="5"/>
      <c r="BOZ628" s="5"/>
      <c r="BPA628" s="5"/>
      <c r="BPB628" s="5"/>
      <c r="BPC628" s="5"/>
      <c r="BPD628" s="5"/>
      <c r="BPE628" s="5"/>
      <c r="BPF628" s="5"/>
      <c r="BPG628" s="5"/>
      <c r="BPH628" s="5"/>
      <c r="BPI628" s="5"/>
      <c r="BPJ628" s="5"/>
      <c r="BPK628" s="5"/>
      <c r="BPL628" s="5"/>
      <c r="BPM628" s="5"/>
      <c r="BPN628" s="5"/>
      <c r="BPO628" s="5"/>
      <c r="BPP628" s="5"/>
      <c r="BPQ628" s="5"/>
      <c r="BPR628" s="5"/>
      <c r="BPS628" s="5"/>
      <c r="BPT628" s="5"/>
      <c r="BPU628" s="5"/>
      <c r="BPV628" s="5"/>
      <c r="BPW628" s="5"/>
      <c r="BPX628" s="5"/>
      <c r="BPY628" s="5"/>
      <c r="BPZ628" s="5"/>
      <c r="BQA628" s="5"/>
      <c r="BQB628" s="5"/>
      <c r="BQC628" s="5"/>
      <c r="BQD628" s="5"/>
      <c r="BQE628" s="5"/>
      <c r="BQF628" s="5"/>
      <c r="BQG628" s="5"/>
      <c r="BQH628" s="5"/>
      <c r="BQI628" s="5"/>
      <c r="BQJ628" s="5"/>
      <c r="BQK628" s="5"/>
      <c r="BQL628" s="5"/>
      <c r="BQM628" s="5"/>
      <c r="BQN628" s="5"/>
      <c r="BQO628" s="5"/>
      <c r="BQP628" s="5"/>
      <c r="BQQ628" s="5"/>
      <c r="BQR628" s="5"/>
      <c r="BQS628" s="5"/>
      <c r="BQT628" s="5"/>
      <c r="BQU628" s="5"/>
      <c r="BQV628" s="5"/>
      <c r="BQW628" s="5"/>
      <c r="BQX628" s="5"/>
      <c r="BQY628" s="5"/>
      <c r="BQZ628" s="5"/>
      <c r="BRA628" s="5"/>
      <c r="BRB628" s="5"/>
      <c r="BRC628" s="5"/>
      <c r="BRD628" s="5"/>
      <c r="BRE628" s="5"/>
      <c r="BRF628" s="5"/>
      <c r="BRG628" s="5"/>
      <c r="BRH628" s="5"/>
      <c r="BRI628" s="5"/>
      <c r="BRJ628" s="5"/>
      <c r="BRK628" s="5"/>
      <c r="BRL628" s="5"/>
      <c r="BRM628" s="5"/>
      <c r="BRN628" s="5"/>
      <c r="BRO628" s="5"/>
      <c r="BRP628" s="5"/>
      <c r="BRQ628" s="5"/>
      <c r="BRR628" s="5"/>
      <c r="BRS628" s="5"/>
      <c r="BRT628" s="5"/>
      <c r="BRU628" s="5"/>
      <c r="BRV628" s="5"/>
      <c r="BRW628" s="5"/>
      <c r="BRX628" s="5"/>
      <c r="BRY628" s="5"/>
      <c r="BRZ628" s="5"/>
      <c r="BSA628" s="5"/>
      <c r="BSB628" s="5"/>
      <c r="BSC628" s="5"/>
      <c r="BSD628" s="5"/>
      <c r="BSE628" s="5"/>
      <c r="BSF628" s="5"/>
      <c r="BSG628" s="5"/>
      <c r="BSH628" s="5"/>
      <c r="BSI628" s="5"/>
      <c r="BSJ628" s="5"/>
      <c r="BSK628" s="5"/>
      <c r="BSL628" s="5"/>
      <c r="BSM628" s="5"/>
      <c r="BSN628" s="5"/>
      <c r="BSO628" s="5"/>
      <c r="BSP628" s="5"/>
      <c r="BSQ628" s="5"/>
      <c r="BSR628" s="5"/>
      <c r="BSS628" s="5"/>
      <c r="BST628" s="5"/>
      <c r="BSU628" s="5"/>
      <c r="BSV628" s="5"/>
      <c r="BSW628" s="5"/>
      <c r="BSX628" s="5"/>
      <c r="BSY628" s="5"/>
      <c r="BSZ628" s="5"/>
      <c r="BTA628" s="5"/>
      <c r="BTB628" s="5"/>
      <c r="BTC628" s="5"/>
      <c r="BTD628" s="5"/>
      <c r="BTE628" s="5"/>
      <c r="BTF628" s="5"/>
      <c r="BTG628" s="5"/>
      <c r="BTH628" s="5"/>
      <c r="BTI628" s="5"/>
      <c r="BTJ628" s="5"/>
      <c r="BTK628" s="5"/>
      <c r="BTL628" s="5"/>
      <c r="BTM628" s="5"/>
      <c r="BTN628" s="5"/>
      <c r="BTO628" s="5"/>
      <c r="BTP628" s="5"/>
      <c r="BTQ628" s="5"/>
      <c r="BTR628" s="5"/>
      <c r="BTS628" s="5"/>
      <c r="BTT628" s="5"/>
      <c r="BTU628" s="5"/>
      <c r="BTV628" s="5"/>
      <c r="BTW628" s="5"/>
      <c r="BTX628" s="5"/>
      <c r="BTY628" s="5"/>
      <c r="BTZ628" s="5"/>
      <c r="BUA628" s="5"/>
      <c r="BUB628" s="5"/>
      <c r="BUC628" s="5"/>
      <c r="BUD628" s="5"/>
      <c r="BUE628" s="5"/>
      <c r="BUF628" s="5"/>
      <c r="BUG628" s="5"/>
      <c r="BUH628" s="5"/>
      <c r="BUI628" s="5"/>
      <c r="BUJ628" s="5"/>
      <c r="BUK628" s="5"/>
      <c r="BUL628" s="5"/>
      <c r="BUM628" s="5"/>
      <c r="BUN628" s="5"/>
      <c r="BUO628" s="5"/>
      <c r="BUP628" s="5"/>
      <c r="BUQ628" s="5"/>
      <c r="BUR628" s="5"/>
      <c r="BUS628" s="5"/>
      <c r="BUT628" s="5"/>
      <c r="BUU628" s="5"/>
      <c r="BUV628" s="5"/>
      <c r="BUW628" s="5"/>
      <c r="BUX628" s="5"/>
      <c r="BUY628" s="5"/>
      <c r="BUZ628" s="5"/>
      <c r="BVA628" s="5"/>
      <c r="BVB628" s="5"/>
      <c r="BVC628" s="5"/>
      <c r="BVD628" s="5"/>
      <c r="BVE628" s="5"/>
      <c r="BVF628" s="5"/>
      <c r="BVG628" s="5"/>
      <c r="BVH628" s="5"/>
      <c r="BVI628" s="5"/>
      <c r="BVJ628" s="5"/>
      <c r="BVK628" s="5"/>
      <c r="BVL628" s="5"/>
      <c r="BVM628" s="5"/>
      <c r="BVN628" s="5"/>
      <c r="BVO628" s="5"/>
      <c r="BVP628" s="5"/>
      <c r="BVQ628" s="5"/>
      <c r="BVR628" s="5"/>
      <c r="BVS628" s="5"/>
      <c r="BVT628" s="5"/>
      <c r="BVU628" s="5"/>
      <c r="BVV628" s="5"/>
      <c r="BVW628" s="5"/>
      <c r="BVX628" s="5"/>
      <c r="BVY628" s="5"/>
      <c r="BVZ628" s="5"/>
      <c r="BWA628" s="5"/>
      <c r="BWB628" s="5"/>
      <c r="BWC628" s="5"/>
      <c r="BWD628" s="5"/>
      <c r="BWE628" s="5"/>
      <c r="BWF628" s="5"/>
      <c r="BWG628" s="5"/>
      <c r="BWH628" s="5"/>
      <c r="BWI628" s="5"/>
      <c r="BWJ628" s="5"/>
      <c r="BWK628" s="5"/>
      <c r="BWL628" s="5"/>
      <c r="BWM628" s="5"/>
      <c r="BWN628" s="5"/>
      <c r="BWO628" s="5"/>
      <c r="BWP628" s="5"/>
      <c r="BWQ628" s="5"/>
      <c r="BWR628" s="5"/>
      <c r="BWS628" s="5"/>
      <c r="BWT628" s="5"/>
      <c r="BWU628" s="5"/>
      <c r="BWV628" s="5"/>
      <c r="BWW628" s="5"/>
      <c r="BWX628" s="5"/>
      <c r="BWY628" s="5"/>
      <c r="BWZ628" s="5"/>
      <c r="BXA628" s="5"/>
      <c r="BXB628" s="5"/>
      <c r="BXC628" s="5"/>
      <c r="BXD628" s="5"/>
      <c r="BXE628" s="5"/>
      <c r="BXF628" s="5"/>
      <c r="BXG628" s="5"/>
      <c r="BXH628" s="5"/>
      <c r="BXI628" s="5"/>
      <c r="BXJ628" s="5"/>
      <c r="BXK628" s="5"/>
      <c r="BXL628" s="5"/>
      <c r="BXM628" s="5"/>
      <c r="BXN628" s="5"/>
      <c r="BXO628" s="5"/>
      <c r="BXP628" s="5"/>
      <c r="BXQ628" s="5"/>
      <c r="BXR628" s="5"/>
      <c r="BXS628" s="5"/>
      <c r="BXT628" s="5"/>
      <c r="BXU628" s="5"/>
      <c r="BXV628" s="5"/>
      <c r="BXW628" s="5"/>
      <c r="BXX628" s="5"/>
      <c r="BXY628" s="5"/>
      <c r="BXZ628" s="5"/>
      <c r="BYA628" s="5"/>
      <c r="BYB628" s="5"/>
      <c r="BYC628" s="5"/>
      <c r="BYD628" s="5"/>
      <c r="BYE628" s="5"/>
      <c r="BYF628" s="5"/>
      <c r="BYG628" s="5"/>
      <c r="BYH628" s="5"/>
      <c r="BYI628" s="5"/>
      <c r="BYJ628" s="5"/>
      <c r="BYK628" s="5"/>
      <c r="BYL628" s="5"/>
      <c r="BYM628" s="5"/>
      <c r="BYN628" s="5"/>
      <c r="BYO628" s="5"/>
      <c r="BYP628" s="5"/>
      <c r="BYQ628" s="5"/>
      <c r="BYR628" s="5"/>
      <c r="BYS628" s="5"/>
      <c r="BYT628" s="5"/>
      <c r="BYU628" s="5"/>
      <c r="BYV628" s="5"/>
      <c r="BYW628" s="5"/>
      <c r="BYX628" s="5"/>
      <c r="BYY628" s="5"/>
      <c r="BYZ628" s="5"/>
      <c r="BZA628" s="5"/>
      <c r="BZB628" s="5"/>
      <c r="BZC628" s="5"/>
      <c r="BZD628" s="5"/>
      <c r="BZE628" s="5"/>
      <c r="BZF628" s="5"/>
      <c r="BZG628" s="5"/>
      <c r="BZH628" s="5"/>
      <c r="BZI628" s="5"/>
      <c r="BZJ628" s="5"/>
      <c r="BZK628" s="5"/>
      <c r="BZL628" s="5"/>
      <c r="BZM628" s="5"/>
      <c r="BZN628" s="5"/>
      <c r="BZO628" s="5"/>
      <c r="BZP628" s="5"/>
      <c r="BZQ628" s="5"/>
      <c r="BZR628" s="5"/>
      <c r="BZS628" s="5"/>
      <c r="BZT628" s="5"/>
      <c r="BZU628" s="5"/>
      <c r="BZV628" s="5"/>
      <c r="BZW628" s="5"/>
      <c r="BZX628" s="5"/>
      <c r="BZY628" s="5"/>
      <c r="BZZ628" s="5"/>
      <c r="CAA628" s="5"/>
      <c r="CAB628" s="5"/>
      <c r="CAC628" s="5"/>
      <c r="CAD628" s="5"/>
      <c r="CAE628" s="5"/>
      <c r="CAF628" s="5"/>
      <c r="CAG628" s="5"/>
      <c r="CAH628" s="5"/>
      <c r="CAI628" s="5"/>
      <c r="CAJ628" s="5"/>
      <c r="CAK628" s="5"/>
      <c r="CAL628" s="5"/>
      <c r="CAM628" s="5"/>
      <c r="CAN628" s="5"/>
      <c r="CAO628" s="5"/>
      <c r="CAP628" s="5"/>
      <c r="CAQ628" s="5"/>
      <c r="CAR628" s="5"/>
      <c r="CAS628" s="5"/>
      <c r="CAT628" s="5"/>
      <c r="CAU628" s="5"/>
      <c r="CAV628" s="5">
        <v>1</v>
      </c>
    </row>
    <row r="629" spans="1:2076" x14ac:dyDescent="0.45">
      <c r="A629" s="4" t="s">
        <v>9500</v>
      </c>
      <c r="B629" s="5">
        <v>1</v>
      </c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5"/>
      <c r="GN629" s="5"/>
      <c r="GO629" s="5"/>
      <c r="GP629" s="5"/>
      <c r="GQ629" s="5"/>
      <c r="GR629" s="5"/>
      <c r="GS629" s="5"/>
      <c r="GT629" s="5"/>
      <c r="GU629" s="5"/>
      <c r="GV629" s="5"/>
      <c r="GW629" s="5"/>
      <c r="GX629" s="5"/>
      <c r="GY629" s="5"/>
      <c r="GZ629" s="5"/>
      <c r="HA629" s="5"/>
      <c r="HB629" s="5"/>
      <c r="HC629" s="5"/>
      <c r="HD629" s="5"/>
      <c r="HE629" s="5"/>
      <c r="HF629" s="5"/>
      <c r="HG629" s="5"/>
      <c r="HH629" s="5"/>
      <c r="HI629" s="5"/>
      <c r="HJ629" s="5"/>
      <c r="HK629" s="5"/>
      <c r="HL629" s="5"/>
      <c r="HM629" s="5"/>
      <c r="HN629" s="5"/>
      <c r="HO629" s="5"/>
      <c r="HP629" s="5"/>
      <c r="HQ629" s="5"/>
      <c r="HR629" s="5"/>
      <c r="HS629" s="5"/>
      <c r="HT629" s="5"/>
      <c r="HU629" s="5"/>
      <c r="HV629" s="5"/>
      <c r="HW629" s="5"/>
      <c r="HX629" s="5"/>
      <c r="HY629" s="5"/>
      <c r="HZ629" s="5"/>
      <c r="IA629" s="5"/>
      <c r="IB629" s="5"/>
      <c r="IC629" s="5"/>
      <c r="ID629" s="5"/>
      <c r="IE629" s="5"/>
      <c r="IF629" s="5"/>
      <c r="IG629" s="5"/>
      <c r="IH629" s="5"/>
      <c r="II629" s="5"/>
      <c r="IJ629" s="5"/>
      <c r="IK629" s="5"/>
      <c r="IL629" s="5"/>
      <c r="IM629" s="5"/>
      <c r="IN629" s="5"/>
      <c r="IO629" s="5"/>
      <c r="IP629" s="5"/>
      <c r="IQ629" s="5"/>
      <c r="IR629" s="5"/>
      <c r="IS629" s="5"/>
      <c r="IT629" s="5"/>
      <c r="IU629" s="5"/>
      <c r="IV629" s="5"/>
      <c r="IW629" s="5"/>
      <c r="IX629" s="5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5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5"/>
      <c r="NH629" s="5"/>
      <c r="NI629" s="5"/>
      <c r="NJ629" s="5"/>
      <c r="NK629" s="5"/>
      <c r="NL629" s="5"/>
      <c r="NM629" s="5"/>
      <c r="NN629" s="5"/>
      <c r="NO629" s="5"/>
      <c r="NP629" s="5"/>
      <c r="NQ629" s="5"/>
      <c r="NR629" s="5"/>
      <c r="NS629" s="5"/>
      <c r="NT629" s="5"/>
      <c r="NU629" s="5"/>
      <c r="NV629" s="5"/>
      <c r="NW629" s="5"/>
      <c r="NX629" s="5"/>
      <c r="NY629" s="5"/>
      <c r="NZ629" s="5"/>
      <c r="OA629" s="5"/>
      <c r="OB629" s="5"/>
      <c r="OC629" s="5"/>
      <c r="OD629" s="5"/>
      <c r="OE629" s="5"/>
      <c r="OF629" s="5"/>
      <c r="OG629" s="5"/>
      <c r="OH629" s="5"/>
      <c r="OI629" s="5"/>
      <c r="OJ629" s="5"/>
      <c r="OK629" s="5"/>
      <c r="OL629" s="5"/>
      <c r="OM629" s="5"/>
      <c r="ON629" s="5"/>
      <c r="OO629" s="5"/>
      <c r="OP629" s="5"/>
      <c r="OQ629" s="5"/>
      <c r="OR629" s="5"/>
      <c r="OS629" s="5"/>
      <c r="OT629" s="5"/>
      <c r="OU629" s="5"/>
      <c r="OV629" s="5"/>
      <c r="OW629" s="5"/>
      <c r="OX629" s="5"/>
      <c r="OY629" s="5"/>
      <c r="OZ629" s="5"/>
      <c r="PA629" s="5"/>
      <c r="PB629" s="5"/>
      <c r="PC629" s="5"/>
      <c r="PD629" s="5"/>
      <c r="PE629" s="5"/>
      <c r="PF629" s="5"/>
      <c r="PG629" s="5"/>
      <c r="PH629" s="5"/>
      <c r="PI629" s="5"/>
      <c r="PJ629" s="5"/>
      <c r="PK629" s="5"/>
      <c r="PL629" s="5"/>
      <c r="PM629" s="5"/>
      <c r="PN629" s="5"/>
      <c r="PO629" s="5"/>
      <c r="PP629" s="5"/>
      <c r="PQ629" s="5"/>
      <c r="PR629" s="5"/>
      <c r="PS629" s="5"/>
      <c r="PT629" s="5"/>
      <c r="PU629" s="5"/>
      <c r="PV629" s="5"/>
      <c r="PW629" s="5"/>
      <c r="PX629" s="5"/>
      <c r="PY629" s="5"/>
      <c r="PZ629" s="5"/>
      <c r="QA629" s="5"/>
      <c r="QB629" s="5"/>
      <c r="QC629" s="5"/>
      <c r="QD629" s="5"/>
      <c r="QE629" s="5"/>
      <c r="QF629" s="5"/>
      <c r="QG629" s="5"/>
      <c r="QH629" s="5"/>
      <c r="QI629" s="5"/>
      <c r="QJ629" s="5"/>
      <c r="QK629" s="5"/>
      <c r="QL629" s="5"/>
      <c r="QM629" s="5"/>
      <c r="QN629" s="5"/>
      <c r="QO629" s="5"/>
      <c r="QP629" s="5"/>
      <c r="QQ629" s="5"/>
      <c r="QR629" s="5"/>
      <c r="QS629" s="5"/>
      <c r="QT629" s="5"/>
      <c r="QU629" s="5"/>
      <c r="QV629" s="5"/>
      <c r="QW629" s="5"/>
      <c r="QX629" s="5"/>
      <c r="QY629" s="5"/>
      <c r="QZ629" s="5"/>
      <c r="RA629" s="5"/>
      <c r="RB629" s="5"/>
      <c r="RC629" s="5"/>
      <c r="RD629" s="5"/>
      <c r="RE629" s="5"/>
      <c r="RF629" s="5"/>
      <c r="RG629" s="5"/>
      <c r="RH629" s="5"/>
      <c r="RI629" s="5"/>
      <c r="RJ629" s="5"/>
      <c r="RK629" s="5"/>
      <c r="RL629" s="5"/>
      <c r="RM629" s="5"/>
      <c r="RN629" s="5"/>
      <c r="RO629" s="5"/>
      <c r="RP629" s="5"/>
      <c r="RQ629" s="5"/>
      <c r="RR629" s="5"/>
      <c r="RS629" s="5"/>
      <c r="RT629" s="5"/>
      <c r="RU629" s="5"/>
      <c r="RV629" s="5"/>
      <c r="RW629" s="5"/>
      <c r="RX629" s="5"/>
      <c r="RY629" s="5"/>
      <c r="RZ629" s="5"/>
      <c r="SA629" s="5"/>
      <c r="SB629" s="5"/>
      <c r="SC629" s="5"/>
      <c r="SD629" s="5"/>
      <c r="SE629" s="5"/>
      <c r="SF629" s="5"/>
      <c r="SG629" s="5"/>
      <c r="SH629" s="5"/>
      <c r="SI629" s="5"/>
      <c r="SJ629" s="5"/>
      <c r="SK629" s="5"/>
      <c r="SL629" s="5"/>
      <c r="SM629" s="5"/>
      <c r="SN629" s="5"/>
      <c r="SO629" s="5"/>
      <c r="SP629" s="5"/>
      <c r="SQ629" s="5"/>
      <c r="SR629" s="5"/>
      <c r="SS629" s="5"/>
      <c r="ST629" s="5"/>
      <c r="SU629" s="5"/>
      <c r="SV629" s="5"/>
      <c r="SW629" s="5"/>
      <c r="SX629" s="5"/>
      <c r="SY629" s="5"/>
      <c r="SZ629" s="5"/>
      <c r="TA629" s="5"/>
      <c r="TB629" s="5"/>
      <c r="TC629" s="5"/>
      <c r="TD629" s="5"/>
      <c r="TE629" s="5"/>
      <c r="TF629" s="5"/>
      <c r="TG629" s="5"/>
      <c r="TH629" s="5"/>
      <c r="TI629" s="5"/>
      <c r="TJ629" s="5"/>
      <c r="TK629" s="5"/>
      <c r="TL629" s="5"/>
      <c r="TM629" s="5"/>
      <c r="TN629" s="5"/>
      <c r="TO629" s="5"/>
      <c r="TP629" s="5"/>
      <c r="TQ629" s="5"/>
      <c r="TR629" s="5"/>
      <c r="TS629" s="5"/>
      <c r="TT629" s="5"/>
      <c r="TU629" s="5"/>
      <c r="TV629" s="5"/>
      <c r="TW629" s="5"/>
      <c r="TX629" s="5"/>
      <c r="TY629" s="5"/>
      <c r="TZ629" s="5"/>
      <c r="UA629" s="5"/>
      <c r="UB629" s="5"/>
      <c r="UC629" s="5"/>
      <c r="UD629" s="5"/>
      <c r="UE629" s="5"/>
      <c r="UF629" s="5"/>
      <c r="UG629" s="5"/>
      <c r="UH629" s="5"/>
      <c r="UI629" s="5"/>
      <c r="UJ629" s="5"/>
      <c r="UK629" s="5"/>
      <c r="UL629" s="5"/>
      <c r="UM629" s="5"/>
      <c r="UN629" s="5"/>
      <c r="UO629" s="5"/>
      <c r="UP629" s="5"/>
      <c r="UQ629" s="5"/>
      <c r="UR629" s="5"/>
      <c r="US629" s="5"/>
      <c r="UT629" s="5"/>
      <c r="UU629" s="5"/>
      <c r="UV629" s="5"/>
      <c r="UW629" s="5"/>
      <c r="UX629" s="5"/>
      <c r="UY629" s="5"/>
      <c r="UZ629" s="5"/>
      <c r="VA629" s="5"/>
      <c r="VB629" s="5"/>
      <c r="VC629" s="5"/>
      <c r="VD629" s="5"/>
      <c r="VE629" s="5"/>
      <c r="VF629" s="5"/>
      <c r="VG629" s="5"/>
      <c r="VH629" s="5"/>
      <c r="VI629" s="5"/>
      <c r="VJ629" s="5"/>
      <c r="VK629" s="5"/>
      <c r="VL629" s="5"/>
      <c r="VM629" s="5"/>
      <c r="VN629" s="5"/>
      <c r="VO629" s="5"/>
      <c r="VP629" s="5"/>
      <c r="VQ629" s="5"/>
      <c r="VR629" s="5"/>
      <c r="VS629" s="5"/>
      <c r="VT629" s="5"/>
      <c r="VU629" s="5"/>
      <c r="VV629" s="5"/>
      <c r="VW629" s="5"/>
      <c r="VX629" s="5"/>
      <c r="VY629" s="5"/>
      <c r="VZ629" s="5"/>
      <c r="WA629" s="5"/>
      <c r="WB629" s="5"/>
      <c r="WC629" s="5"/>
      <c r="WD629" s="5"/>
      <c r="WE629" s="5"/>
      <c r="WF629" s="5"/>
      <c r="WG629" s="5"/>
      <c r="WH629" s="5"/>
      <c r="WI629" s="5"/>
      <c r="WJ629" s="5"/>
      <c r="WK629" s="5"/>
      <c r="WL629" s="5"/>
      <c r="WM629" s="5"/>
      <c r="WN629" s="5"/>
      <c r="WO629" s="5"/>
      <c r="WP629" s="5"/>
      <c r="WQ629" s="5"/>
      <c r="WR629" s="5"/>
      <c r="WS629" s="5"/>
      <c r="WT629" s="5"/>
      <c r="WU629" s="5"/>
      <c r="WV629" s="5"/>
      <c r="WW629" s="5"/>
      <c r="WX629" s="5"/>
      <c r="WY629" s="5"/>
      <c r="WZ629" s="5"/>
      <c r="XA629" s="5"/>
      <c r="XB629" s="5"/>
      <c r="XC629" s="5"/>
      <c r="XD629" s="5"/>
      <c r="XE629" s="5"/>
      <c r="XF629" s="5"/>
      <c r="XG629" s="5"/>
      <c r="XH629" s="5"/>
      <c r="XI629" s="5"/>
      <c r="XJ629" s="5"/>
      <c r="XK629" s="5"/>
      <c r="XL629" s="5"/>
      <c r="XM629" s="5"/>
      <c r="XN629" s="5"/>
      <c r="XO629" s="5"/>
      <c r="XP629" s="5"/>
      <c r="XQ629" s="5"/>
      <c r="XR629" s="5"/>
      <c r="XS629" s="5"/>
      <c r="XT629" s="5"/>
      <c r="XU629" s="5"/>
      <c r="XV629" s="5"/>
      <c r="XW629" s="5"/>
      <c r="XX629" s="5"/>
      <c r="XY629" s="5"/>
      <c r="XZ629" s="5"/>
      <c r="YA629" s="5"/>
      <c r="YB629" s="5"/>
      <c r="YC629" s="5"/>
      <c r="YD629" s="5"/>
      <c r="YE629" s="5"/>
      <c r="YF629" s="5"/>
      <c r="YG629" s="5"/>
      <c r="YH629" s="5"/>
      <c r="YI629" s="5"/>
      <c r="YJ629" s="5"/>
      <c r="YK629" s="5"/>
      <c r="YL629" s="5"/>
      <c r="YM629" s="5"/>
      <c r="YN629" s="5"/>
      <c r="YO629" s="5"/>
      <c r="YP629" s="5"/>
      <c r="YQ629" s="5"/>
      <c r="YR629" s="5"/>
      <c r="YS629" s="5"/>
      <c r="YT629" s="5"/>
      <c r="YU629" s="5"/>
      <c r="YV629" s="5"/>
      <c r="YW629" s="5"/>
      <c r="YX629" s="5"/>
      <c r="YY629" s="5"/>
      <c r="YZ629" s="5"/>
      <c r="ZA629" s="5"/>
      <c r="ZB629" s="5"/>
      <c r="ZC629" s="5"/>
      <c r="ZD629" s="5"/>
      <c r="ZE629" s="5"/>
      <c r="ZF629" s="5"/>
      <c r="ZG629" s="5"/>
      <c r="ZH629" s="5"/>
      <c r="ZI629" s="5"/>
      <c r="ZJ629" s="5"/>
      <c r="ZK629" s="5"/>
      <c r="ZL629" s="5"/>
      <c r="ZM629" s="5"/>
      <c r="ZN629" s="5"/>
      <c r="ZO629" s="5"/>
      <c r="ZP629" s="5"/>
      <c r="ZQ629" s="5"/>
      <c r="ZR629" s="5"/>
      <c r="ZS629" s="5"/>
      <c r="ZT629" s="5"/>
      <c r="ZU629" s="5"/>
      <c r="ZV629" s="5"/>
      <c r="ZW629" s="5"/>
      <c r="ZX629" s="5"/>
      <c r="ZY629" s="5"/>
      <c r="ZZ629" s="5"/>
      <c r="AAA629" s="5"/>
      <c r="AAB629" s="5"/>
      <c r="AAC629" s="5"/>
      <c r="AAD629" s="5"/>
      <c r="AAE629" s="5"/>
      <c r="AAF629" s="5"/>
      <c r="AAG629" s="5"/>
      <c r="AAH629" s="5"/>
      <c r="AAI629" s="5"/>
      <c r="AAJ629" s="5"/>
      <c r="AAK629" s="5"/>
      <c r="AAL629" s="5"/>
      <c r="AAM629" s="5"/>
      <c r="AAN629" s="5"/>
      <c r="AAO629" s="5"/>
      <c r="AAP629" s="5"/>
      <c r="AAQ629" s="5"/>
      <c r="AAR629" s="5"/>
      <c r="AAS629" s="5"/>
      <c r="AAT629" s="5"/>
      <c r="AAU629" s="5"/>
      <c r="AAV629" s="5"/>
      <c r="AAW629" s="5"/>
      <c r="AAX629" s="5"/>
      <c r="AAY629" s="5"/>
      <c r="AAZ629" s="5"/>
      <c r="ABA629" s="5"/>
      <c r="ABB629" s="5"/>
      <c r="ABC629" s="5"/>
      <c r="ABD629" s="5"/>
      <c r="ABE629" s="5"/>
      <c r="ABF629" s="5"/>
      <c r="ABG629" s="5"/>
      <c r="ABH629" s="5"/>
      <c r="ABI629" s="5"/>
      <c r="ABJ629" s="5"/>
      <c r="ABK629" s="5"/>
      <c r="ABL629" s="5"/>
      <c r="ABM629" s="5"/>
      <c r="ABN629" s="5"/>
      <c r="ABO629" s="5"/>
      <c r="ABP629" s="5"/>
      <c r="ABQ629" s="5"/>
      <c r="ABR629" s="5"/>
      <c r="ABS629" s="5"/>
      <c r="ABT629" s="5"/>
      <c r="ABU629" s="5"/>
      <c r="ABV629" s="5"/>
      <c r="ABW629" s="5"/>
      <c r="ABX629" s="5"/>
      <c r="ABY629" s="5"/>
      <c r="ABZ629" s="5"/>
      <c r="ACA629" s="5"/>
      <c r="ACB629" s="5"/>
      <c r="ACC629" s="5"/>
      <c r="ACD629" s="5"/>
      <c r="ACE629" s="5"/>
      <c r="ACF629" s="5"/>
      <c r="ACG629" s="5"/>
      <c r="ACH629" s="5"/>
      <c r="ACI629" s="5"/>
      <c r="ACJ629" s="5"/>
      <c r="ACK629" s="5"/>
      <c r="ACL629" s="5"/>
      <c r="ACM629" s="5"/>
      <c r="ACN629" s="5"/>
      <c r="ACO629" s="5"/>
      <c r="ACP629" s="5"/>
      <c r="ACQ629" s="5"/>
      <c r="ACR629" s="5"/>
      <c r="ACS629" s="5"/>
      <c r="ACT629" s="5"/>
      <c r="ACU629" s="5"/>
      <c r="ACV629" s="5"/>
      <c r="ACW629" s="5"/>
      <c r="ACX629" s="5"/>
      <c r="ACY629" s="5"/>
      <c r="ACZ629" s="5"/>
      <c r="ADA629" s="5"/>
      <c r="ADB629" s="5"/>
      <c r="ADC629" s="5"/>
      <c r="ADD629" s="5"/>
      <c r="ADE629" s="5"/>
      <c r="ADF629" s="5"/>
      <c r="ADG629" s="5"/>
      <c r="ADH629" s="5"/>
      <c r="ADI629" s="5"/>
      <c r="ADJ629" s="5"/>
      <c r="ADK629" s="5"/>
      <c r="ADL629" s="5"/>
      <c r="ADM629" s="5"/>
      <c r="ADN629" s="5"/>
      <c r="ADO629" s="5"/>
      <c r="ADP629" s="5"/>
      <c r="ADQ629" s="5"/>
      <c r="ADR629" s="5"/>
      <c r="ADS629" s="5"/>
      <c r="ADT629" s="5"/>
      <c r="ADU629" s="5"/>
      <c r="ADV629" s="5"/>
      <c r="ADW629" s="5"/>
      <c r="ADX629" s="5"/>
      <c r="ADY629" s="5"/>
      <c r="ADZ629" s="5"/>
      <c r="AEA629" s="5"/>
      <c r="AEB629" s="5"/>
      <c r="AEC629" s="5"/>
      <c r="AED629" s="5"/>
      <c r="AEE629" s="5"/>
      <c r="AEF629" s="5"/>
      <c r="AEG629" s="5"/>
      <c r="AEH629" s="5"/>
      <c r="AEI629" s="5"/>
      <c r="AEJ629" s="5"/>
      <c r="AEK629" s="5"/>
      <c r="AEL629" s="5"/>
      <c r="AEM629" s="5"/>
      <c r="AEN629" s="5"/>
      <c r="AEO629" s="5"/>
      <c r="AEP629" s="5"/>
      <c r="AEQ629" s="5"/>
      <c r="AER629" s="5"/>
      <c r="AES629" s="5"/>
      <c r="AET629" s="5"/>
      <c r="AEU629" s="5"/>
      <c r="AEV629" s="5"/>
      <c r="AEW629" s="5"/>
      <c r="AEX629" s="5"/>
      <c r="AEY629" s="5"/>
      <c r="AEZ629" s="5"/>
      <c r="AFA629" s="5"/>
      <c r="AFB629" s="5"/>
      <c r="AFC629" s="5"/>
      <c r="AFD629" s="5"/>
      <c r="AFE629" s="5"/>
      <c r="AFF629" s="5"/>
      <c r="AFG629" s="5"/>
      <c r="AFH629" s="5"/>
      <c r="AFI629" s="5"/>
      <c r="AFJ629" s="5"/>
      <c r="AFK629" s="5"/>
      <c r="AFL629" s="5"/>
      <c r="AFM629" s="5"/>
      <c r="AFN629" s="5"/>
      <c r="AFO629" s="5"/>
      <c r="AFP629" s="5"/>
      <c r="AFQ629" s="5"/>
      <c r="AFR629" s="5"/>
      <c r="AFS629" s="5"/>
      <c r="AFT629" s="5"/>
      <c r="AFU629" s="5"/>
      <c r="AFV629" s="5"/>
      <c r="AFW629" s="5"/>
      <c r="AFX629" s="5"/>
      <c r="AFY629" s="5"/>
      <c r="AFZ629" s="5"/>
      <c r="AGA629" s="5"/>
      <c r="AGB629" s="5"/>
      <c r="AGC629" s="5"/>
      <c r="AGD629" s="5"/>
      <c r="AGE629" s="5"/>
      <c r="AGF629" s="5"/>
      <c r="AGG629" s="5"/>
      <c r="AGH629" s="5"/>
      <c r="AGI629" s="5"/>
      <c r="AGJ629" s="5"/>
      <c r="AGK629" s="5"/>
      <c r="AGL629" s="5"/>
      <c r="AGM629" s="5"/>
      <c r="AGN629" s="5"/>
      <c r="AGO629" s="5"/>
      <c r="AGP629" s="5"/>
      <c r="AGQ629" s="5"/>
      <c r="AGR629" s="5"/>
      <c r="AGS629" s="5"/>
      <c r="AGT629" s="5"/>
      <c r="AGU629" s="5"/>
      <c r="AGV629" s="5"/>
      <c r="AGW629" s="5"/>
      <c r="AGX629" s="5"/>
      <c r="AGY629" s="5"/>
      <c r="AGZ629" s="5"/>
      <c r="AHA629" s="5"/>
      <c r="AHB629" s="5"/>
      <c r="AHC629" s="5"/>
      <c r="AHD629" s="5"/>
      <c r="AHE629" s="5"/>
      <c r="AHF629" s="5"/>
      <c r="AHG629" s="5"/>
      <c r="AHH629" s="5"/>
      <c r="AHI629" s="5"/>
      <c r="AHJ629" s="5"/>
      <c r="AHK629" s="5"/>
      <c r="AHL629" s="5"/>
      <c r="AHM629" s="5"/>
      <c r="AHN629" s="5"/>
      <c r="AHO629" s="5"/>
      <c r="AHP629" s="5"/>
      <c r="AHQ629" s="5"/>
      <c r="AHR629" s="5"/>
      <c r="AHS629" s="5"/>
      <c r="AHT629" s="5"/>
      <c r="AHU629" s="5"/>
      <c r="AHV629" s="5"/>
      <c r="AHW629" s="5"/>
      <c r="AHX629" s="5"/>
      <c r="AHY629" s="5"/>
      <c r="AHZ629" s="5"/>
      <c r="AIA629" s="5"/>
      <c r="AIB629" s="5"/>
      <c r="AIC629" s="5"/>
      <c r="AID629" s="5"/>
      <c r="AIE629" s="5"/>
      <c r="AIF629" s="5"/>
      <c r="AIG629" s="5"/>
      <c r="AIH629" s="5"/>
      <c r="AII629" s="5"/>
      <c r="AIJ629" s="5"/>
      <c r="AIK629" s="5"/>
      <c r="AIL629" s="5"/>
      <c r="AIM629" s="5"/>
      <c r="AIN629" s="5"/>
      <c r="AIO629" s="5"/>
      <c r="AIP629" s="5"/>
      <c r="AIQ629" s="5"/>
      <c r="AIR629" s="5"/>
      <c r="AIS629" s="5"/>
      <c r="AIT629" s="5"/>
      <c r="AIU629" s="5"/>
      <c r="AIV629" s="5"/>
      <c r="AIW629" s="5"/>
      <c r="AIX629" s="5"/>
      <c r="AIY629" s="5"/>
      <c r="AIZ629" s="5"/>
      <c r="AJA629" s="5"/>
      <c r="AJB629" s="5"/>
      <c r="AJC629" s="5"/>
      <c r="AJD629" s="5"/>
      <c r="AJE629" s="5"/>
      <c r="AJF629" s="5"/>
      <c r="AJG629" s="5"/>
      <c r="AJH629" s="5"/>
      <c r="AJI629" s="5"/>
      <c r="AJJ629" s="5"/>
      <c r="AJK629" s="5"/>
      <c r="AJL629" s="5"/>
      <c r="AJM629" s="5"/>
      <c r="AJN629" s="5"/>
      <c r="AJO629" s="5"/>
      <c r="AJP629" s="5"/>
      <c r="AJQ629" s="5"/>
      <c r="AJR629" s="5"/>
      <c r="AJS629" s="5"/>
      <c r="AJT629" s="5"/>
      <c r="AJU629" s="5"/>
      <c r="AJV629" s="5"/>
      <c r="AJW629" s="5"/>
      <c r="AJX629" s="5"/>
      <c r="AJY629" s="5"/>
      <c r="AJZ629" s="5"/>
      <c r="AKA629" s="5"/>
      <c r="AKB629" s="5"/>
      <c r="AKC629" s="5"/>
      <c r="AKD629" s="5"/>
      <c r="AKE629" s="5"/>
      <c r="AKF629" s="5"/>
      <c r="AKG629" s="5"/>
      <c r="AKH629" s="5"/>
      <c r="AKI629" s="5"/>
      <c r="AKJ629" s="5"/>
      <c r="AKK629" s="5"/>
      <c r="AKL629" s="5"/>
      <c r="AKM629" s="5"/>
      <c r="AKN629" s="5"/>
      <c r="AKO629" s="5"/>
      <c r="AKP629" s="5"/>
      <c r="AKQ629" s="5"/>
      <c r="AKR629" s="5"/>
      <c r="AKS629" s="5"/>
      <c r="AKT629" s="5"/>
      <c r="AKU629" s="5"/>
      <c r="AKV629" s="5"/>
      <c r="AKW629" s="5"/>
      <c r="AKX629" s="5"/>
      <c r="AKY629" s="5"/>
      <c r="AKZ629" s="5"/>
      <c r="ALA629" s="5"/>
      <c r="ALB629" s="5"/>
      <c r="ALC629" s="5"/>
      <c r="ALD629" s="5"/>
      <c r="ALE629" s="5"/>
      <c r="ALF629" s="5"/>
      <c r="ALG629" s="5"/>
      <c r="ALH629" s="5"/>
      <c r="ALI629" s="5"/>
      <c r="ALJ629" s="5"/>
      <c r="ALK629" s="5"/>
      <c r="ALL629" s="5"/>
      <c r="ALM629" s="5"/>
      <c r="ALN629" s="5"/>
      <c r="ALO629" s="5"/>
      <c r="ALP629" s="5"/>
      <c r="ALQ629" s="5"/>
      <c r="ALR629" s="5"/>
      <c r="ALS629" s="5"/>
      <c r="ALT629" s="5"/>
      <c r="ALU629" s="5"/>
      <c r="ALV629" s="5"/>
      <c r="ALW629" s="5"/>
      <c r="ALX629" s="5"/>
      <c r="ALY629" s="5"/>
      <c r="ALZ629" s="5"/>
      <c r="AMA629" s="5"/>
      <c r="AMB629" s="5"/>
      <c r="AMC629" s="5"/>
      <c r="AMD629" s="5"/>
      <c r="AME629" s="5"/>
      <c r="AMF629" s="5"/>
      <c r="AMG629" s="5"/>
      <c r="AMH629" s="5"/>
      <c r="AMI629" s="5"/>
      <c r="AMJ629" s="5"/>
      <c r="AMK629" s="5"/>
      <c r="AML629" s="5"/>
      <c r="AMM629" s="5"/>
      <c r="AMN629" s="5"/>
      <c r="AMO629" s="5"/>
      <c r="AMP629" s="5"/>
      <c r="AMQ629" s="5"/>
      <c r="AMR629" s="5"/>
      <c r="AMS629" s="5"/>
      <c r="AMT629" s="5"/>
      <c r="AMU629" s="5"/>
      <c r="AMV629" s="5"/>
      <c r="AMW629" s="5"/>
      <c r="AMX629" s="5"/>
      <c r="AMY629" s="5"/>
      <c r="AMZ629" s="5"/>
      <c r="ANA629" s="5"/>
      <c r="ANB629" s="5"/>
      <c r="ANC629" s="5"/>
      <c r="AND629" s="5"/>
      <c r="ANE629" s="5"/>
      <c r="ANF629" s="5"/>
      <c r="ANG629" s="5"/>
      <c r="ANH629" s="5"/>
      <c r="ANI629" s="5"/>
      <c r="ANJ629" s="5"/>
      <c r="ANK629" s="5"/>
      <c r="ANL629" s="5"/>
      <c r="ANM629" s="5"/>
      <c r="ANN629" s="5"/>
      <c r="ANO629" s="5"/>
      <c r="ANP629" s="5"/>
      <c r="ANQ629" s="5"/>
      <c r="ANR629" s="5"/>
      <c r="ANS629" s="5"/>
      <c r="ANT629" s="5"/>
      <c r="ANU629" s="5"/>
      <c r="ANV629" s="5"/>
      <c r="ANW629" s="5"/>
      <c r="ANX629" s="5"/>
      <c r="ANY629" s="5"/>
      <c r="ANZ629" s="5"/>
      <c r="AOA629" s="5"/>
      <c r="AOB629" s="5"/>
      <c r="AOC629" s="5"/>
      <c r="AOD629" s="5"/>
      <c r="AOE629" s="5"/>
      <c r="AOF629" s="5"/>
      <c r="AOG629" s="5"/>
      <c r="AOH629" s="5"/>
      <c r="AOI629" s="5"/>
      <c r="AOJ629" s="5"/>
      <c r="AOK629" s="5"/>
      <c r="AOL629" s="5"/>
      <c r="AOM629" s="5"/>
      <c r="AON629" s="5"/>
      <c r="AOO629" s="5"/>
      <c r="AOP629" s="5"/>
      <c r="AOQ629" s="5"/>
      <c r="AOR629" s="5"/>
      <c r="AOS629" s="5"/>
      <c r="AOT629" s="5"/>
      <c r="AOU629" s="5"/>
      <c r="AOV629" s="5"/>
      <c r="AOW629" s="5"/>
      <c r="AOX629" s="5"/>
      <c r="AOY629" s="5"/>
      <c r="AOZ629" s="5"/>
      <c r="APA629" s="5"/>
      <c r="APB629" s="5"/>
      <c r="APC629" s="5"/>
      <c r="APD629" s="5"/>
      <c r="APE629" s="5"/>
      <c r="APF629" s="5"/>
      <c r="APG629" s="5"/>
      <c r="APH629" s="5"/>
      <c r="API629" s="5"/>
      <c r="APJ629" s="5"/>
      <c r="APK629" s="5"/>
      <c r="APL629" s="5"/>
      <c r="APM629" s="5"/>
      <c r="APN629" s="5"/>
      <c r="APO629" s="5"/>
      <c r="APP629" s="5"/>
      <c r="APQ629" s="5"/>
      <c r="APR629" s="5"/>
      <c r="APS629" s="5"/>
      <c r="APT629" s="5"/>
      <c r="APU629" s="5"/>
      <c r="APV629" s="5"/>
      <c r="APW629" s="5"/>
      <c r="APX629" s="5"/>
      <c r="APY629" s="5"/>
      <c r="APZ629" s="5"/>
      <c r="AQA629" s="5"/>
      <c r="AQB629" s="5"/>
      <c r="AQC629" s="5"/>
      <c r="AQD629" s="5"/>
      <c r="AQE629" s="5"/>
      <c r="AQF629" s="5"/>
      <c r="AQG629" s="5"/>
      <c r="AQH629" s="5"/>
      <c r="AQI629" s="5"/>
      <c r="AQJ629" s="5"/>
      <c r="AQK629" s="5"/>
      <c r="AQL629" s="5"/>
      <c r="AQM629" s="5"/>
      <c r="AQN629" s="5"/>
      <c r="AQO629" s="5"/>
      <c r="AQP629" s="5"/>
      <c r="AQQ629" s="5"/>
      <c r="AQR629" s="5"/>
      <c r="AQS629" s="5"/>
      <c r="AQT629" s="5"/>
      <c r="AQU629" s="5"/>
      <c r="AQV629" s="5"/>
      <c r="AQW629" s="5"/>
      <c r="AQX629" s="5"/>
      <c r="AQY629" s="5"/>
      <c r="AQZ629" s="5"/>
      <c r="ARA629" s="5"/>
      <c r="ARB629" s="5"/>
      <c r="ARC629" s="5"/>
      <c r="ARD629" s="5"/>
      <c r="ARE629" s="5"/>
      <c r="ARF629" s="5"/>
      <c r="ARG629" s="5"/>
      <c r="ARH629" s="5"/>
      <c r="ARI629" s="5"/>
      <c r="ARJ629" s="5"/>
      <c r="ARK629" s="5"/>
      <c r="ARL629" s="5"/>
      <c r="ARM629" s="5"/>
      <c r="ARN629" s="5"/>
      <c r="ARO629" s="5"/>
      <c r="ARP629" s="5"/>
      <c r="ARQ629" s="5"/>
      <c r="ARR629" s="5"/>
      <c r="ARS629" s="5"/>
      <c r="ART629" s="5"/>
      <c r="ARU629" s="5"/>
      <c r="ARV629" s="5"/>
      <c r="ARW629" s="5"/>
      <c r="ARX629" s="5"/>
      <c r="ARY629" s="5"/>
      <c r="ARZ629" s="5"/>
      <c r="ASA629" s="5"/>
      <c r="ASB629" s="5"/>
      <c r="ASC629" s="5"/>
      <c r="ASD629" s="5"/>
      <c r="ASE629" s="5"/>
      <c r="ASF629" s="5"/>
      <c r="ASG629" s="5"/>
      <c r="ASH629" s="5"/>
      <c r="ASI629" s="5"/>
      <c r="ASJ629" s="5"/>
      <c r="ASK629" s="5"/>
      <c r="ASL629" s="5"/>
      <c r="ASM629" s="5"/>
      <c r="ASN629" s="5"/>
      <c r="ASO629" s="5"/>
      <c r="ASP629" s="5"/>
      <c r="ASQ629" s="5"/>
      <c r="ASR629" s="5"/>
      <c r="ASS629" s="5"/>
      <c r="AST629" s="5"/>
      <c r="ASU629" s="5"/>
      <c r="ASV629" s="5"/>
      <c r="ASW629" s="5"/>
      <c r="ASX629" s="5"/>
      <c r="ASY629" s="5"/>
      <c r="ASZ629" s="5"/>
      <c r="ATA629" s="5"/>
      <c r="ATB629" s="5"/>
      <c r="ATC629" s="5"/>
      <c r="ATD629" s="5"/>
      <c r="ATE629" s="5"/>
      <c r="ATF629" s="5"/>
      <c r="ATG629" s="5"/>
      <c r="ATH629" s="5"/>
      <c r="ATI629" s="5"/>
      <c r="ATJ629" s="5"/>
      <c r="ATK629" s="5"/>
      <c r="ATL629" s="5"/>
      <c r="ATM629" s="5"/>
      <c r="ATN629" s="5"/>
      <c r="ATO629" s="5"/>
      <c r="ATP629" s="5"/>
      <c r="ATQ629" s="5"/>
      <c r="ATR629" s="5"/>
      <c r="ATS629" s="5"/>
      <c r="ATT629" s="5"/>
      <c r="ATU629" s="5"/>
      <c r="ATV629" s="5"/>
      <c r="ATW629" s="5"/>
      <c r="ATX629" s="5"/>
      <c r="ATY629" s="5"/>
      <c r="ATZ629" s="5"/>
      <c r="AUA629" s="5"/>
      <c r="AUB629" s="5"/>
      <c r="AUC629" s="5"/>
      <c r="AUD629" s="5"/>
      <c r="AUE629" s="5"/>
      <c r="AUF629" s="5"/>
      <c r="AUG629" s="5"/>
      <c r="AUH629" s="5"/>
      <c r="AUI629" s="5"/>
      <c r="AUJ629" s="5"/>
      <c r="AUK629" s="5"/>
      <c r="AUL629" s="5"/>
      <c r="AUM629" s="5"/>
      <c r="AUN629" s="5"/>
      <c r="AUO629" s="5"/>
      <c r="AUP629" s="5"/>
      <c r="AUQ629" s="5"/>
      <c r="AUR629" s="5"/>
      <c r="AUS629" s="5"/>
      <c r="AUT629" s="5"/>
      <c r="AUU629" s="5"/>
      <c r="AUV629" s="5"/>
      <c r="AUW629" s="5"/>
      <c r="AUX629" s="5"/>
      <c r="AUY629" s="5"/>
      <c r="AUZ629" s="5"/>
      <c r="AVA629" s="5"/>
      <c r="AVB629" s="5"/>
      <c r="AVC629" s="5"/>
      <c r="AVD629" s="5"/>
      <c r="AVE629" s="5"/>
      <c r="AVF629" s="5"/>
      <c r="AVG629" s="5"/>
      <c r="AVH629" s="5"/>
      <c r="AVI629" s="5"/>
      <c r="AVJ629" s="5"/>
      <c r="AVK629" s="5"/>
      <c r="AVL629" s="5"/>
      <c r="AVM629" s="5"/>
      <c r="AVN629" s="5"/>
      <c r="AVO629" s="5"/>
      <c r="AVP629" s="5"/>
      <c r="AVQ629" s="5"/>
      <c r="AVR629" s="5"/>
      <c r="AVS629" s="5"/>
      <c r="AVT629" s="5"/>
      <c r="AVU629" s="5"/>
      <c r="AVV629" s="5"/>
      <c r="AVW629" s="5"/>
      <c r="AVX629" s="5"/>
      <c r="AVY629" s="5"/>
      <c r="AVZ629" s="5"/>
      <c r="AWA629" s="5"/>
      <c r="AWB629" s="5"/>
      <c r="AWC629" s="5"/>
      <c r="AWD629" s="5"/>
      <c r="AWE629" s="5"/>
      <c r="AWF629" s="5"/>
      <c r="AWG629" s="5"/>
      <c r="AWH629" s="5"/>
      <c r="AWI629" s="5"/>
      <c r="AWJ629" s="5"/>
      <c r="AWK629" s="5"/>
      <c r="AWL629" s="5"/>
      <c r="AWM629" s="5"/>
      <c r="AWN629" s="5"/>
      <c r="AWO629" s="5"/>
      <c r="AWP629" s="5"/>
      <c r="AWQ629" s="5"/>
      <c r="AWR629" s="5"/>
      <c r="AWS629" s="5"/>
      <c r="AWT629" s="5"/>
      <c r="AWU629" s="5"/>
      <c r="AWV629" s="5"/>
      <c r="AWW629" s="5"/>
      <c r="AWX629" s="5"/>
      <c r="AWY629" s="5"/>
      <c r="AWZ629" s="5"/>
      <c r="AXA629" s="5"/>
      <c r="AXB629" s="5"/>
      <c r="AXC629" s="5"/>
      <c r="AXD629" s="5"/>
      <c r="AXE629" s="5"/>
      <c r="AXF629" s="5"/>
      <c r="AXG629" s="5"/>
      <c r="AXH629" s="5"/>
      <c r="AXI629" s="5"/>
      <c r="AXJ629" s="5"/>
      <c r="AXK629" s="5"/>
      <c r="AXL629" s="5"/>
      <c r="AXM629" s="5"/>
      <c r="AXN629" s="5"/>
      <c r="AXO629" s="5"/>
      <c r="AXP629" s="5"/>
      <c r="AXQ629" s="5"/>
      <c r="AXR629" s="5"/>
      <c r="AXS629" s="5"/>
      <c r="AXT629" s="5"/>
      <c r="AXU629" s="5"/>
      <c r="AXV629" s="5"/>
      <c r="AXW629" s="5"/>
      <c r="AXX629" s="5"/>
      <c r="AXY629" s="5"/>
      <c r="AXZ629" s="5"/>
      <c r="AYA629" s="5"/>
      <c r="AYB629" s="5"/>
      <c r="AYC629" s="5"/>
      <c r="AYD629" s="5"/>
      <c r="AYE629" s="5"/>
      <c r="AYF629" s="5"/>
      <c r="AYG629" s="5"/>
      <c r="AYH629" s="5"/>
      <c r="AYI629" s="5"/>
      <c r="AYJ629" s="5"/>
      <c r="AYK629" s="5"/>
      <c r="AYL629" s="5"/>
      <c r="AYM629" s="5"/>
      <c r="AYN629" s="5"/>
      <c r="AYO629" s="5"/>
      <c r="AYP629" s="5"/>
      <c r="AYQ629" s="5"/>
      <c r="AYR629" s="5"/>
      <c r="AYS629" s="5"/>
      <c r="AYT629" s="5"/>
      <c r="AYU629" s="5"/>
      <c r="AYV629" s="5"/>
      <c r="AYW629" s="5"/>
      <c r="AYX629" s="5"/>
      <c r="AYY629" s="5"/>
      <c r="AYZ629" s="5"/>
      <c r="AZA629" s="5"/>
      <c r="AZB629" s="5"/>
      <c r="AZC629" s="5"/>
      <c r="AZD629" s="5"/>
      <c r="AZE629" s="5"/>
      <c r="AZF629" s="5"/>
      <c r="AZG629" s="5"/>
      <c r="AZH629" s="5"/>
      <c r="AZI629" s="5"/>
      <c r="AZJ629" s="5"/>
      <c r="AZK629" s="5"/>
      <c r="AZL629" s="5"/>
      <c r="AZM629" s="5"/>
      <c r="AZN629" s="5"/>
      <c r="AZO629" s="5"/>
      <c r="AZP629" s="5"/>
      <c r="AZQ629" s="5"/>
      <c r="AZR629" s="5"/>
      <c r="AZS629" s="5"/>
      <c r="AZT629" s="5"/>
      <c r="AZU629" s="5"/>
      <c r="AZV629" s="5"/>
      <c r="AZW629" s="5"/>
      <c r="AZX629" s="5"/>
      <c r="AZY629" s="5"/>
      <c r="AZZ629" s="5"/>
      <c r="BAA629" s="5"/>
      <c r="BAB629" s="5"/>
      <c r="BAC629" s="5"/>
      <c r="BAD629" s="5"/>
      <c r="BAE629" s="5"/>
      <c r="BAF629" s="5"/>
      <c r="BAG629" s="5"/>
      <c r="BAH629" s="5"/>
      <c r="BAI629" s="5"/>
      <c r="BAJ629" s="5"/>
      <c r="BAK629" s="5"/>
      <c r="BAL629" s="5"/>
      <c r="BAM629" s="5"/>
      <c r="BAN629" s="5"/>
      <c r="BAO629" s="5"/>
      <c r="BAP629" s="5"/>
      <c r="BAQ629" s="5"/>
      <c r="BAR629" s="5"/>
      <c r="BAS629" s="5"/>
      <c r="BAT629" s="5"/>
      <c r="BAU629" s="5"/>
      <c r="BAV629" s="5"/>
      <c r="BAW629" s="5"/>
      <c r="BAX629" s="5"/>
      <c r="BAY629" s="5"/>
      <c r="BAZ629" s="5"/>
      <c r="BBA629" s="5"/>
      <c r="BBB629" s="5"/>
      <c r="BBC629" s="5"/>
      <c r="BBD629" s="5"/>
      <c r="BBE629" s="5"/>
      <c r="BBF629" s="5"/>
      <c r="BBG629" s="5"/>
      <c r="BBH629" s="5"/>
      <c r="BBI629" s="5"/>
      <c r="BBJ629" s="5"/>
      <c r="BBK629" s="5"/>
      <c r="BBL629" s="5"/>
      <c r="BBM629" s="5"/>
      <c r="BBN629" s="5"/>
      <c r="BBO629" s="5"/>
      <c r="BBP629" s="5"/>
      <c r="BBQ629" s="5"/>
      <c r="BBR629" s="5"/>
      <c r="BBS629" s="5"/>
      <c r="BBT629" s="5"/>
      <c r="BBU629" s="5"/>
      <c r="BBV629" s="5"/>
      <c r="BBW629" s="5"/>
      <c r="BBX629" s="5"/>
      <c r="BBY629" s="5"/>
      <c r="BBZ629" s="5"/>
      <c r="BCA629" s="5"/>
      <c r="BCB629" s="5"/>
      <c r="BCC629" s="5"/>
      <c r="BCD629" s="5"/>
      <c r="BCE629" s="5"/>
      <c r="BCF629" s="5"/>
      <c r="BCG629" s="5"/>
      <c r="BCH629" s="5"/>
      <c r="BCI629" s="5"/>
      <c r="BCJ629" s="5"/>
      <c r="BCK629" s="5"/>
      <c r="BCL629" s="5"/>
      <c r="BCM629" s="5"/>
      <c r="BCN629" s="5"/>
      <c r="BCO629" s="5"/>
      <c r="BCP629" s="5"/>
      <c r="BCQ629" s="5"/>
      <c r="BCR629" s="5"/>
      <c r="BCS629" s="5"/>
      <c r="BCT629" s="5"/>
      <c r="BCU629" s="5"/>
      <c r="BCV629" s="5"/>
      <c r="BCW629" s="5"/>
      <c r="BCX629" s="5"/>
      <c r="BCY629" s="5"/>
      <c r="BCZ629" s="5"/>
      <c r="BDA629" s="5"/>
      <c r="BDB629" s="5"/>
      <c r="BDC629" s="5"/>
      <c r="BDD629" s="5"/>
      <c r="BDE629" s="5"/>
      <c r="BDF629" s="5"/>
      <c r="BDG629" s="5"/>
      <c r="BDH629" s="5"/>
      <c r="BDI629" s="5"/>
      <c r="BDJ629" s="5"/>
      <c r="BDK629" s="5"/>
      <c r="BDL629" s="5"/>
      <c r="BDM629" s="5"/>
      <c r="BDN629" s="5"/>
      <c r="BDO629" s="5"/>
      <c r="BDP629" s="5"/>
      <c r="BDQ629" s="5"/>
      <c r="BDR629" s="5"/>
      <c r="BDS629" s="5"/>
      <c r="BDT629" s="5"/>
      <c r="BDU629" s="5"/>
      <c r="BDV629" s="5"/>
      <c r="BDW629" s="5"/>
      <c r="BDX629" s="5"/>
      <c r="BDY629" s="5"/>
      <c r="BDZ629" s="5"/>
      <c r="BEA629" s="5"/>
      <c r="BEB629" s="5"/>
      <c r="BEC629" s="5"/>
      <c r="BED629" s="5"/>
      <c r="BEE629" s="5"/>
      <c r="BEF629" s="5"/>
      <c r="BEG629" s="5"/>
      <c r="BEH629" s="5"/>
      <c r="BEI629" s="5"/>
      <c r="BEJ629" s="5"/>
      <c r="BEK629" s="5"/>
      <c r="BEL629" s="5"/>
      <c r="BEM629" s="5"/>
      <c r="BEN629" s="5"/>
      <c r="BEO629" s="5"/>
      <c r="BEP629" s="5"/>
      <c r="BEQ629" s="5"/>
      <c r="BER629" s="5"/>
      <c r="BES629" s="5"/>
      <c r="BET629" s="5"/>
      <c r="BEU629" s="5"/>
      <c r="BEV629" s="5"/>
      <c r="BEW629" s="5"/>
      <c r="BEX629" s="5"/>
      <c r="BEY629" s="5"/>
      <c r="BEZ629" s="5"/>
      <c r="BFA629" s="5"/>
      <c r="BFB629" s="5"/>
      <c r="BFC629" s="5"/>
      <c r="BFD629" s="5"/>
      <c r="BFE629" s="5"/>
      <c r="BFF629" s="5"/>
      <c r="BFG629" s="5"/>
      <c r="BFH629" s="5"/>
      <c r="BFI629" s="5"/>
      <c r="BFJ629" s="5"/>
      <c r="BFK629" s="5"/>
      <c r="BFL629" s="5"/>
      <c r="BFM629" s="5"/>
      <c r="BFN629" s="5"/>
      <c r="BFO629" s="5"/>
      <c r="BFP629" s="5"/>
      <c r="BFQ629" s="5"/>
      <c r="BFR629" s="5"/>
      <c r="BFS629" s="5"/>
      <c r="BFT629" s="5"/>
      <c r="BFU629" s="5"/>
      <c r="BFV629" s="5"/>
      <c r="BFW629" s="5"/>
      <c r="BFX629" s="5"/>
      <c r="BFY629" s="5"/>
      <c r="BFZ629" s="5"/>
      <c r="BGA629" s="5"/>
      <c r="BGB629" s="5"/>
      <c r="BGC629" s="5"/>
      <c r="BGD629" s="5"/>
      <c r="BGE629" s="5"/>
      <c r="BGF629" s="5"/>
      <c r="BGG629" s="5"/>
      <c r="BGH629" s="5"/>
      <c r="BGI629" s="5"/>
      <c r="BGJ629" s="5"/>
      <c r="BGK629" s="5"/>
      <c r="BGL629" s="5"/>
      <c r="BGM629" s="5"/>
      <c r="BGN629" s="5"/>
      <c r="BGO629" s="5"/>
      <c r="BGP629" s="5"/>
      <c r="BGQ629" s="5"/>
      <c r="BGR629" s="5"/>
      <c r="BGS629" s="5"/>
      <c r="BGT629" s="5"/>
      <c r="BGU629" s="5"/>
      <c r="BGV629" s="5"/>
      <c r="BGW629" s="5"/>
      <c r="BGX629" s="5"/>
      <c r="BGY629" s="5"/>
      <c r="BGZ629" s="5"/>
      <c r="BHA629" s="5"/>
      <c r="BHB629" s="5"/>
      <c r="BHC629" s="5"/>
      <c r="BHD629" s="5"/>
      <c r="BHE629" s="5"/>
      <c r="BHF629" s="5"/>
      <c r="BHG629" s="5"/>
      <c r="BHH629" s="5"/>
      <c r="BHI629" s="5"/>
      <c r="BHJ629" s="5"/>
      <c r="BHK629" s="5"/>
      <c r="BHL629" s="5"/>
      <c r="BHM629" s="5"/>
      <c r="BHN629" s="5"/>
      <c r="BHO629" s="5"/>
      <c r="BHP629" s="5"/>
      <c r="BHQ629" s="5"/>
      <c r="BHR629" s="5"/>
      <c r="BHS629" s="5"/>
      <c r="BHT629" s="5"/>
      <c r="BHU629" s="5"/>
      <c r="BHV629" s="5"/>
      <c r="BHW629" s="5"/>
      <c r="BHX629" s="5"/>
      <c r="BHY629" s="5"/>
      <c r="BHZ629" s="5"/>
      <c r="BIA629" s="5"/>
      <c r="BIB629" s="5"/>
      <c r="BIC629" s="5"/>
      <c r="BID629" s="5"/>
      <c r="BIE629" s="5"/>
      <c r="BIF629" s="5"/>
      <c r="BIG629" s="5"/>
      <c r="BIH629" s="5"/>
      <c r="BII629" s="5"/>
      <c r="BIJ629" s="5"/>
      <c r="BIK629" s="5"/>
      <c r="BIL629" s="5"/>
      <c r="BIM629" s="5"/>
      <c r="BIN629" s="5"/>
      <c r="BIO629" s="5"/>
      <c r="BIP629" s="5"/>
      <c r="BIQ629" s="5"/>
      <c r="BIR629" s="5"/>
      <c r="BIS629" s="5"/>
      <c r="BIT629" s="5"/>
      <c r="BIU629" s="5"/>
      <c r="BIV629" s="5"/>
      <c r="BIW629" s="5"/>
      <c r="BIX629" s="5"/>
      <c r="BIY629" s="5"/>
      <c r="BIZ629" s="5"/>
      <c r="BJA629" s="5"/>
      <c r="BJB629" s="5"/>
      <c r="BJC629" s="5"/>
      <c r="BJD629" s="5"/>
      <c r="BJE629" s="5"/>
      <c r="BJF629" s="5"/>
      <c r="BJG629" s="5"/>
      <c r="BJH629" s="5"/>
      <c r="BJI629" s="5"/>
      <c r="BJJ629" s="5"/>
      <c r="BJK629" s="5"/>
      <c r="BJL629" s="5"/>
      <c r="BJM629" s="5"/>
      <c r="BJN629" s="5"/>
      <c r="BJO629" s="5"/>
      <c r="BJP629" s="5"/>
      <c r="BJQ629" s="5"/>
      <c r="BJR629" s="5"/>
      <c r="BJS629" s="5"/>
      <c r="BJT629" s="5"/>
      <c r="BJU629" s="5"/>
      <c r="BJV629" s="5"/>
      <c r="BJW629" s="5"/>
      <c r="BJX629" s="5"/>
      <c r="BJY629" s="5"/>
      <c r="BJZ629" s="5"/>
      <c r="BKA629" s="5"/>
      <c r="BKB629" s="5"/>
      <c r="BKC629" s="5"/>
      <c r="BKD629" s="5"/>
      <c r="BKE629" s="5"/>
      <c r="BKF629" s="5"/>
      <c r="BKG629" s="5"/>
      <c r="BKH629" s="5"/>
      <c r="BKI629" s="5"/>
      <c r="BKJ629" s="5"/>
      <c r="BKK629" s="5"/>
      <c r="BKL629" s="5"/>
      <c r="BKM629" s="5"/>
      <c r="BKN629" s="5"/>
      <c r="BKO629" s="5"/>
      <c r="BKP629" s="5"/>
      <c r="BKQ629" s="5"/>
      <c r="BKR629" s="5"/>
      <c r="BKS629" s="5"/>
      <c r="BKT629" s="5"/>
      <c r="BKU629" s="5"/>
      <c r="BKV629" s="5"/>
      <c r="BKW629" s="5"/>
      <c r="BKX629" s="5"/>
      <c r="BKY629" s="5"/>
      <c r="BKZ629" s="5"/>
      <c r="BLA629" s="5"/>
      <c r="BLB629" s="5"/>
      <c r="BLC629" s="5"/>
      <c r="BLD629" s="5"/>
      <c r="BLE629" s="5"/>
      <c r="BLF629" s="5"/>
      <c r="BLG629" s="5"/>
      <c r="BLH629" s="5"/>
      <c r="BLI629" s="5"/>
      <c r="BLJ629" s="5"/>
      <c r="BLK629" s="5"/>
      <c r="BLL629" s="5"/>
      <c r="BLM629" s="5"/>
      <c r="BLN629" s="5"/>
      <c r="BLO629" s="5"/>
      <c r="BLP629" s="5"/>
      <c r="BLQ629" s="5"/>
      <c r="BLR629" s="5"/>
      <c r="BLS629" s="5"/>
      <c r="BLT629" s="5"/>
      <c r="BLU629" s="5"/>
      <c r="BLV629" s="5"/>
      <c r="BLW629" s="5"/>
      <c r="BLX629" s="5"/>
      <c r="BLY629" s="5"/>
      <c r="BLZ629" s="5"/>
      <c r="BMA629" s="5"/>
      <c r="BMB629" s="5"/>
      <c r="BMC629" s="5"/>
      <c r="BMD629" s="5"/>
      <c r="BME629" s="5"/>
      <c r="BMF629" s="5"/>
      <c r="BMG629" s="5"/>
      <c r="BMH629" s="5"/>
      <c r="BMI629" s="5"/>
      <c r="BMJ629" s="5"/>
      <c r="BMK629" s="5"/>
      <c r="BML629" s="5"/>
      <c r="BMM629" s="5"/>
      <c r="BMN629" s="5"/>
      <c r="BMO629" s="5"/>
      <c r="BMP629" s="5"/>
      <c r="BMQ629" s="5"/>
      <c r="BMR629" s="5"/>
      <c r="BMS629" s="5"/>
      <c r="BMT629" s="5"/>
      <c r="BMU629" s="5"/>
      <c r="BMV629" s="5"/>
      <c r="BMW629" s="5"/>
      <c r="BMX629" s="5"/>
      <c r="BMY629" s="5"/>
      <c r="BMZ629" s="5"/>
      <c r="BNA629" s="5"/>
      <c r="BNB629" s="5"/>
      <c r="BNC629" s="5"/>
      <c r="BND629" s="5"/>
      <c r="BNE629" s="5"/>
      <c r="BNF629" s="5"/>
      <c r="BNG629" s="5"/>
      <c r="BNH629" s="5"/>
      <c r="BNI629" s="5"/>
      <c r="BNJ629" s="5"/>
      <c r="BNK629" s="5"/>
      <c r="BNL629" s="5"/>
      <c r="BNM629" s="5"/>
      <c r="BNN629" s="5"/>
      <c r="BNO629" s="5"/>
      <c r="BNP629" s="5"/>
      <c r="BNQ629" s="5"/>
      <c r="BNR629" s="5"/>
      <c r="BNS629" s="5"/>
      <c r="BNT629" s="5"/>
      <c r="BNU629" s="5"/>
      <c r="BNV629" s="5"/>
      <c r="BNW629" s="5"/>
      <c r="BNX629" s="5"/>
      <c r="BNY629" s="5"/>
      <c r="BNZ629" s="5"/>
      <c r="BOA629" s="5"/>
      <c r="BOB629" s="5"/>
      <c r="BOC629" s="5"/>
      <c r="BOD629" s="5"/>
      <c r="BOE629" s="5"/>
      <c r="BOF629" s="5"/>
      <c r="BOG629" s="5"/>
      <c r="BOH629" s="5"/>
      <c r="BOI629" s="5"/>
      <c r="BOJ629" s="5"/>
      <c r="BOK629" s="5"/>
      <c r="BOL629" s="5"/>
      <c r="BOM629" s="5"/>
      <c r="BON629" s="5"/>
      <c r="BOO629" s="5"/>
      <c r="BOP629" s="5"/>
      <c r="BOQ629" s="5"/>
      <c r="BOR629" s="5"/>
      <c r="BOS629" s="5"/>
      <c r="BOT629" s="5"/>
      <c r="BOU629" s="5"/>
      <c r="BOV629" s="5"/>
      <c r="BOW629" s="5"/>
      <c r="BOX629" s="5"/>
      <c r="BOY629" s="5"/>
      <c r="BOZ629" s="5"/>
      <c r="BPA629" s="5"/>
      <c r="BPB629" s="5"/>
      <c r="BPC629" s="5"/>
      <c r="BPD629" s="5"/>
      <c r="BPE629" s="5"/>
      <c r="BPF629" s="5"/>
      <c r="BPG629" s="5"/>
      <c r="BPH629" s="5"/>
      <c r="BPI629" s="5"/>
      <c r="BPJ629" s="5"/>
      <c r="BPK629" s="5"/>
      <c r="BPL629" s="5"/>
      <c r="BPM629" s="5"/>
      <c r="BPN629" s="5"/>
      <c r="BPO629" s="5"/>
      <c r="BPP629" s="5"/>
      <c r="BPQ629" s="5"/>
      <c r="BPR629" s="5"/>
      <c r="BPS629" s="5"/>
      <c r="BPT629" s="5"/>
      <c r="BPU629" s="5"/>
      <c r="BPV629" s="5"/>
      <c r="BPW629" s="5"/>
      <c r="BPX629" s="5"/>
      <c r="BPY629" s="5"/>
      <c r="BPZ629" s="5"/>
      <c r="BQA629" s="5"/>
      <c r="BQB629" s="5"/>
      <c r="BQC629" s="5"/>
      <c r="BQD629" s="5"/>
      <c r="BQE629" s="5"/>
      <c r="BQF629" s="5"/>
      <c r="BQG629" s="5"/>
      <c r="BQH629" s="5"/>
      <c r="BQI629" s="5"/>
      <c r="BQJ629" s="5"/>
      <c r="BQK629" s="5"/>
      <c r="BQL629" s="5"/>
      <c r="BQM629" s="5"/>
      <c r="BQN629" s="5"/>
      <c r="BQO629" s="5"/>
      <c r="BQP629" s="5"/>
      <c r="BQQ629" s="5"/>
      <c r="BQR629" s="5"/>
      <c r="BQS629" s="5"/>
      <c r="BQT629" s="5"/>
      <c r="BQU629" s="5"/>
      <c r="BQV629" s="5"/>
      <c r="BQW629" s="5"/>
      <c r="BQX629" s="5"/>
      <c r="BQY629" s="5"/>
      <c r="BQZ629" s="5"/>
      <c r="BRA629" s="5"/>
      <c r="BRB629" s="5"/>
      <c r="BRC629" s="5"/>
      <c r="BRD629" s="5"/>
      <c r="BRE629" s="5"/>
      <c r="BRF629" s="5"/>
      <c r="BRG629" s="5"/>
      <c r="BRH629" s="5"/>
      <c r="BRI629" s="5"/>
      <c r="BRJ629" s="5"/>
      <c r="BRK629" s="5"/>
      <c r="BRL629" s="5"/>
      <c r="BRM629" s="5"/>
      <c r="BRN629" s="5"/>
      <c r="BRO629" s="5"/>
      <c r="BRP629" s="5"/>
      <c r="BRQ629" s="5"/>
      <c r="BRR629" s="5"/>
      <c r="BRS629" s="5"/>
      <c r="BRT629" s="5"/>
      <c r="BRU629" s="5"/>
      <c r="BRV629" s="5"/>
      <c r="BRW629" s="5"/>
      <c r="BRX629" s="5"/>
      <c r="BRY629" s="5"/>
      <c r="BRZ629" s="5"/>
      <c r="BSA629" s="5"/>
      <c r="BSB629" s="5"/>
      <c r="BSC629" s="5"/>
      <c r="BSD629" s="5"/>
      <c r="BSE629" s="5"/>
      <c r="BSF629" s="5"/>
      <c r="BSG629" s="5"/>
      <c r="BSH629" s="5"/>
      <c r="BSI629" s="5"/>
      <c r="BSJ629" s="5"/>
      <c r="BSK629" s="5"/>
      <c r="BSL629" s="5"/>
      <c r="BSM629" s="5"/>
      <c r="BSN629" s="5"/>
      <c r="BSO629" s="5"/>
      <c r="BSP629" s="5"/>
      <c r="BSQ629" s="5"/>
      <c r="BSR629" s="5"/>
      <c r="BSS629" s="5"/>
      <c r="BST629" s="5"/>
      <c r="BSU629" s="5"/>
      <c r="BSV629" s="5"/>
      <c r="BSW629" s="5"/>
      <c r="BSX629" s="5"/>
      <c r="BSY629" s="5"/>
      <c r="BSZ629" s="5"/>
      <c r="BTA629" s="5"/>
      <c r="BTB629" s="5"/>
      <c r="BTC629" s="5"/>
      <c r="BTD629" s="5"/>
      <c r="BTE629" s="5"/>
      <c r="BTF629" s="5"/>
      <c r="BTG629" s="5"/>
      <c r="BTH629" s="5"/>
      <c r="BTI629" s="5"/>
      <c r="BTJ629" s="5"/>
      <c r="BTK629" s="5"/>
      <c r="BTL629" s="5"/>
      <c r="BTM629" s="5"/>
      <c r="BTN629" s="5"/>
      <c r="BTO629" s="5"/>
      <c r="BTP629" s="5"/>
      <c r="BTQ629" s="5"/>
      <c r="BTR629" s="5"/>
      <c r="BTS629" s="5"/>
      <c r="BTT629" s="5"/>
      <c r="BTU629" s="5"/>
      <c r="BTV629" s="5"/>
      <c r="BTW629" s="5"/>
      <c r="BTX629" s="5"/>
      <c r="BTY629" s="5"/>
      <c r="BTZ629" s="5"/>
      <c r="BUA629" s="5"/>
      <c r="BUB629" s="5"/>
      <c r="BUC629" s="5"/>
      <c r="BUD629" s="5"/>
      <c r="BUE629" s="5"/>
      <c r="BUF629" s="5"/>
      <c r="BUG629" s="5"/>
      <c r="BUH629" s="5"/>
      <c r="BUI629" s="5"/>
      <c r="BUJ629" s="5"/>
      <c r="BUK629" s="5"/>
      <c r="BUL629" s="5"/>
      <c r="BUM629" s="5"/>
      <c r="BUN629" s="5"/>
      <c r="BUO629" s="5"/>
      <c r="BUP629" s="5"/>
      <c r="BUQ629" s="5"/>
      <c r="BUR629" s="5"/>
      <c r="BUS629" s="5"/>
      <c r="BUT629" s="5"/>
      <c r="BUU629" s="5"/>
      <c r="BUV629" s="5"/>
      <c r="BUW629" s="5"/>
      <c r="BUX629" s="5"/>
      <c r="BUY629" s="5"/>
      <c r="BUZ629" s="5"/>
      <c r="BVA629" s="5"/>
      <c r="BVB629" s="5"/>
      <c r="BVC629" s="5"/>
      <c r="BVD629" s="5"/>
      <c r="BVE629" s="5"/>
      <c r="BVF629" s="5"/>
      <c r="BVG629" s="5"/>
      <c r="BVH629" s="5"/>
      <c r="BVI629" s="5"/>
      <c r="BVJ629" s="5"/>
      <c r="BVK629" s="5"/>
      <c r="BVL629" s="5"/>
      <c r="BVM629" s="5"/>
      <c r="BVN629" s="5"/>
      <c r="BVO629" s="5"/>
      <c r="BVP629" s="5"/>
      <c r="BVQ629" s="5"/>
      <c r="BVR629" s="5"/>
      <c r="BVS629" s="5"/>
      <c r="BVT629" s="5"/>
      <c r="BVU629" s="5"/>
      <c r="BVV629" s="5"/>
      <c r="BVW629" s="5"/>
      <c r="BVX629" s="5"/>
      <c r="BVY629" s="5"/>
      <c r="BVZ629" s="5"/>
      <c r="BWA629" s="5"/>
      <c r="BWB629" s="5"/>
      <c r="BWC629" s="5"/>
      <c r="BWD629" s="5"/>
      <c r="BWE629" s="5"/>
      <c r="BWF629" s="5"/>
      <c r="BWG629" s="5"/>
      <c r="BWH629" s="5"/>
      <c r="BWI629" s="5"/>
      <c r="BWJ629" s="5"/>
      <c r="BWK629" s="5"/>
      <c r="BWL629" s="5"/>
      <c r="BWM629" s="5"/>
      <c r="BWN629" s="5"/>
      <c r="BWO629" s="5"/>
      <c r="BWP629" s="5"/>
      <c r="BWQ629" s="5"/>
      <c r="BWR629" s="5"/>
      <c r="BWS629" s="5"/>
      <c r="BWT629" s="5"/>
      <c r="BWU629" s="5"/>
      <c r="BWV629" s="5"/>
      <c r="BWW629" s="5"/>
      <c r="BWX629" s="5"/>
      <c r="BWY629" s="5"/>
      <c r="BWZ629" s="5"/>
      <c r="BXA629" s="5"/>
      <c r="BXB629" s="5"/>
      <c r="BXC629" s="5"/>
      <c r="BXD629" s="5"/>
      <c r="BXE629" s="5"/>
      <c r="BXF629" s="5"/>
      <c r="BXG629" s="5"/>
      <c r="BXH629" s="5"/>
      <c r="BXI629" s="5"/>
      <c r="BXJ629" s="5"/>
      <c r="BXK629" s="5"/>
      <c r="BXL629" s="5"/>
      <c r="BXM629" s="5"/>
      <c r="BXN629" s="5"/>
      <c r="BXO629" s="5"/>
      <c r="BXP629" s="5"/>
      <c r="BXQ629" s="5"/>
      <c r="BXR629" s="5"/>
      <c r="BXS629" s="5"/>
      <c r="BXT629" s="5"/>
      <c r="BXU629" s="5"/>
      <c r="BXV629" s="5"/>
      <c r="BXW629" s="5"/>
      <c r="BXX629" s="5"/>
      <c r="BXY629" s="5"/>
      <c r="BXZ629" s="5"/>
      <c r="BYA629" s="5"/>
      <c r="BYB629" s="5"/>
      <c r="BYC629" s="5"/>
      <c r="BYD629" s="5"/>
      <c r="BYE629" s="5"/>
      <c r="BYF629" s="5"/>
      <c r="BYG629" s="5"/>
      <c r="BYH629" s="5"/>
      <c r="BYI629" s="5"/>
      <c r="BYJ629" s="5"/>
      <c r="BYK629" s="5"/>
      <c r="BYL629" s="5"/>
      <c r="BYM629" s="5"/>
      <c r="BYN629" s="5"/>
      <c r="BYO629" s="5"/>
      <c r="BYP629" s="5"/>
      <c r="BYQ629" s="5"/>
      <c r="BYR629" s="5"/>
      <c r="BYS629" s="5"/>
      <c r="BYT629" s="5"/>
      <c r="BYU629" s="5"/>
      <c r="BYV629" s="5"/>
      <c r="BYW629" s="5"/>
      <c r="BYX629" s="5"/>
      <c r="BYY629" s="5"/>
      <c r="BYZ629" s="5"/>
      <c r="BZA629" s="5"/>
      <c r="BZB629" s="5"/>
      <c r="BZC629" s="5"/>
      <c r="BZD629" s="5"/>
      <c r="BZE629" s="5"/>
      <c r="BZF629" s="5"/>
      <c r="BZG629" s="5"/>
      <c r="BZH629" s="5"/>
      <c r="BZI629" s="5"/>
      <c r="BZJ629" s="5"/>
      <c r="BZK629" s="5"/>
      <c r="BZL629" s="5"/>
      <c r="BZM629" s="5"/>
      <c r="BZN629" s="5"/>
      <c r="BZO629" s="5"/>
      <c r="BZP629" s="5"/>
      <c r="BZQ629" s="5"/>
      <c r="BZR629" s="5"/>
      <c r="BZS629" s="5"/>
      <c r="BZT629" s="5"/>
      <c r="BZU629" s="5"/>
      <c r="BZV629" s="5"/>
      <c r="BZW629" s="5"/>
      <c r="BZX629" s="5"/>
      <c r="BZY629" s="5"/>
      <c r="BZZ629" s="5"/>
      <c r="CAA629" s="5"/>
      <c r="CAB629" s="5"/>
      <c r="CAC629" s="5"/>
      <c r="CAD629" s="5"/>
      <c r="CAE629" s="5"/>
      <c r="CAF629" s="5"/>
      <c r="CAG629" s="5"/>
      <c r="CAH629" s="5"/>
      <c r="CAI629" s="5"/>
      <c r="CAJ629" s="5"/>
      <c r="CAK629" s="5"/>
      <c r="CAL629" s="5"/>
      <c r="CAM629" s="5"/>
      <c r="CAN629" s="5"/>
      <c r="CAO629" s="5"/>
      <c r="CAP629" s="5"/>
      <c r="CAQ629" s="5"/>
      <c r="CAR629" s="5"/>
      <c r="CAS629" s="5"/>
      <c r="CAT629" s="5"/>
      <c r="CAU629" s="5"/>
      <c r="CAV629" s="5">
        <v>1</v>
      </c>
    </row>
    <row r="630" spans="1:2076" x14ac:dyDescent="0.45">
      <c r="A630" s="4" t="s">
        <v>4860</v>
      </c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>
        <v>1</v>
      </c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5"/>
      <c r="GN630" s="5"/>
      <c r="GO630" s="5"/>
      <c r="GP630" s="5"/>
      <c r="GQ630" s="5"/>
      <c r="GR630" s="5"/>
      <c r="GS630" s="5"/>
      <c r="GT630" s="5"/>
      <c r="GU630" s="5"/>
      <c r="GV630" s="5"/>
      <c r="GW630" s="5"/>
      <c r="GX630" s="5"/>
      <c r="GY630" s="5"/>
      <c r="GZ630" s="5"/>
      <c r="HA630" s="5"/>
      <c r="HB630" s="5"/>
      <c r="HC630" s="5"/>
      <c r="HD630" s="5"/>
      <c r="HE630" s="5"/>
      <c r="HF630" s="5"/>
      <c r="HG630" s="5"/>
      <c r="HH630" s="5"/>
      <c r="HI630" s="5"/>
      <c r="HJ630" s="5"/>
      <c r="HK630" s="5"/>
      <c r="HL630" s="5"/>
      <c r="HM630" s="5"/>
      <c r="HN630" s="5"/>
      <c r="HO630" s="5"/>
      <c r="HP630" s="5"/>
      <c r="HQ630" s="5"/>
      <c r="HR630" s="5"/>
      <c r="HS630" s="5"/>
      <c r="HT630" s="5"/>
      <c r="HU630" s="5"/>
      <c r="HV630" s="5"/>
      <c r="HW630" s="5"/>
      <c r="HX630" s="5"/>
      <c r="HY630" s="5"/>
      <c r="HZ630" s="5"/>
      <c r="IA630" s="5"/>
      <c r="IB630" s="5"/>
      <c r="IC630" s="5"/>
      <c r="ID630" s="5"/>
      <c r="IE630" s="5"/>
      <c r="IF630" s="5"/>
      <c r="IG630" s="5"/>
      <c r="IH630" s="5"/>
      <c r="II630" s="5"/>
      <c r="IJ630" s="5"/>
      <c r="IK630" s="5"/>
      <c r="IL630" s="5"/>
      <c r="IM630" s="5"/>
      <c r="IN630" s="5"/>
      <c r="IO630" s="5"/>
      <c r="IP630" s="5"/>
      <c r="IQ630" s="5"/>
      <c r="IR630" s="5"/>
      <c r="IS630" s="5"/>
      <c r="IT630" s="5"/>
      <c r="IU630" s="5"/>
      <c r="IV630" s="5"/>
      <c r="IW630" s="5"/>
      <c r="IX630" s="5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5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5"/>
      <c r="NH630" s="5"/>
      <c r="NI630" s="5"/>
      <c r="NJ630" s="5"/>
      <c r="NK630" s="5"/>
      <c r="NL630" s="5"/>
      <c r="NM630" s="5"/>
      <c r="NN630" s="5"/>
      <c r="NO630" s="5"/>
      <c r="NP630" s="5"/>
      <c r="NQ630" s="5"/>
      <c r="NR630" s="5"/>
      <c r="NS630" s="5"/>
      <c r="NT630" s="5"/>
      <c r="NU630" s="5"/>
      <c r="NV630" s="5"/>
      <c r="NW630" s="5"/>
      <c r="NX630" s="5"/>
      <c r="NY630" s="5"/>
      <c r="NZ630" s="5"/>
      <c r="OA630" s="5"/>
      <c r="OB630" s="5"/>
      <c r="OC630" s="5"/>
      <c r="OD630" s="5"/>
      <c r="OE630" s="5"/>
      <c r="OF630" s="5"/>
      <c r="OG630" s="5"/>
      <c r="OH630" s="5"/>
      <c r="OI630" s="5"/>
      <c r="OJ630" s="5"/>
      <c r="OK630" s="5"/>
      <c r="OL630" s="5"/>
      <c r="OM630" s="5"/>
      <c r="ON630" s="5"/>
      <c r="OO630" s="5"/>
      <c r="OP630" s="5"/>
      <c r="OQ630" s="5"/>
      <c r="OR630" s="5"/>
      <c r="OS630" s="5"/>
      <c r="OT630" s="5"/>
      <c r="OU630" s="5"/>
      <c r="OV630" s="5"/>
      <c r="OW630" s="5"/>
      <c r="OX630" s="5"/>
      <c r="OY630" s="5"/>
      <c r="OZ630" s="5"/>
      <c r="PA630" s="5"/>
      <c r="PB630" s="5"/>
      <c r="PC630" s="5"/>
      <c r="PD630" s="5"/>
      <c r="PE630" s="5"/>
      <c r="PF630" s="5"/>
      <c r="PG630" s="5"/>
      <c r="PH630" s="5"/>
      <c r="PI630" s="5"/>
      <c r="PJ630" s="5"/>
      <c r="PK630" s="5"/>
      <c r="PL630" s="5"/>
      <c r="PM630" s="5"/>
      <c r="PN630" s="5"/>
      <c r="PO630" s="5"/>
      <c r="PP630" s="5"/>
      <c r="PQ630" s="5"/>
      <c r="PR630" s="5"/>
      <c r="PS630" s="5"/>
      <c r="PT630" s="5"/>
      <c r="PU630" s="5"/>
      <c r="PV630" s="5"/>
      <c r="PW630" s="5"/>
      <c r="PX630" s="5"/>
      <c r="PY630" s="5"/>
      <c r="PZ630" s="5"/>
      <c r="QA630" s="5"/>
      <c r="QB630" s="5"/>
      <c r="QC630" s="5"/>
      <c r="QD630" s="5"/>
      <c r="QE630" s="5"/>
      <c r="QF630" s="5"/>
      <c r="QG630" s="5"/>
      <c r="QH630" s="5"/>
      <c r="QI630" s="5"/>
      <c r="QJ630" s="5"/>
      <c r="QK630" s="5"/>
      <c r="QL630" s="5"/>
      <c r="QM630" s="5"/>
      <c r="QN630" s="5"/>
      <c r="QO630" s="5"/>
      <c r="QP630" s="5"/>
      <c r="QQ630" s="5"/>
      <c r="QR630" s="5"/>
      <c r="QS630" s="5"/>
      <c r="QT630" s="5"/>
      <c r="QU630" s="5"/>
      <c r="QV630" s="5"/>
      <c r="QW630" s="5"/>
      <c r="QX630" s="5"/>
      <c r="QY630" s="5"/>
      <c r="QZ630" s="5"/>
      <c r="RA630" s="5"/>
      <c r="RB630" s="5"/>
      <c r="RC630" s="5"/>
      <c r="RD630" s="5"/>
      <c r="RE630" s="5"/>
      <c r="RF630" s="5"/>
      <c r="RG630" s="5"/>
      <c r="RH630" s="5"/>
      <c r="RI630" s="5"/>
      <c r="RJ630" s="5"/>
      <c r="RK630" s="5"/>
      <c r="RL630" s="5"/>
      <c r="RM630" s="5"/>
      <c r="RN630" s="5"/>
      <c r="RO630" s="5"/>
      <c r="RP630" s="5"/>
      <c r="RQ630" s="5"/>
      <c r="RR630" s="5"/>
      <c r="RS630" s="5"/>
      <c r="RT630" s="5"/>
      <c r="RU630" s="5"/>
      <c r="RV630" s="5"/>
      <c r="RW630" s="5"/>
      <c r="RX630" s="5"/>
      <c r="RY630" s="5"/>
      <c r="RZ630" s="5"/>
      <c r="SA630" s="5"/>
      <c r="SB630" s="5"/>
      <c r="SC630" s="5"/>
      <c r="SD630" s="5"/>
      <c r="SE630" s="5"/>
      <c r="SF630" s="5"/>
      <c r="SG630" s="5"/>
      <c r="SH630" s="5"/>
      <c r="SI630" s="5"/>
      <c r="SJ630" s="5"/>
      <c r="SK630" s="5"/>
      <c r="SL630" s="5"/>
      <c r="SM630" s="5"/>
      <c r="SN630" s="5"/>
      <c r="SO630" s="5"/>
      <c r="SP630" s="5"/>
      <c r="SQ630" s="5"/>
      <c r="SR630" s="5"/>
      <c r="SS630" s="5"/>
      <c r="ST630" s="5"/>
      <c r="SU630" s="5"/>
      <c r="SV630" s="5"/>
      <c r="SW630" s="5"/>
      <c r="SX630" s="5"/>
      <c r="SY630" s="5"/>
      <c r="SZ630" s="5"/>
      <c r="TA630" s="5"/>
      <c r="TB630" s="5"/>
      <c r="TC630" s="5"/>
      <c r="TD630" s="5"/>
      <c r="TE630" s="5"/>
      <c r="TF630" s="5"/>
      <c r="TG630" s="5"/>
      <c r="TH630" s="5"/>
      <c r="TI630" s="5"/>
      <c r="TJ630" s="5"/>
      <c r="TK630" s="5"/>
      <c r="TL630" s="5"/>
      <c r="TM630" s="5"/>
      <c r="TN630" s="5"/>
      <c r="TO630" s="5"/>
      <c r="TP630" s="5"/>
      <c r="TQ630" s="5"/>
      <c r="TR630" s="5"/>
      <c r="TS630" s="5"/>
      <c r="TT630" s="5"/>
      <c r="TU630" s="5"/>
      <c r="TV630" s="5"/>
      <c r="TW630" s="5"/>
      <c r="TX630" s="5"/>
      <c r="TY630" s="5"/>
      <c r="TZ630" s="5"/>
      <c r="UA630" s="5"/>
      <c r="UB630" s="5"/>
      <c r="UC630" s="5"/>
      <c r="UD630" s="5"/>
      <c r="UE630" s="5"/>
      <c r="UF630" s="5"/>
      <c r="UG630" s="5"/>
      <c r="UH630" s="5"/>
      <c r="UI630" s="5"/>
      <c r="UJ630" s="5"/>
      <c r="UK630" s="5"/>
      <c r="UL630" s="5"/>
      <c r="UM630" s="5"/>
      <c r="UN630" s="5"/>
      <c r="UO630" s="5"/>
      <c r="UP630" s="5"/>
      <c r="UQ630" s="5"/>
      <c r="UR630" s="5"/>
      <c r="US630" s="5"/>
      <c r="UT630" s="5"/>
      <c r="UU630" s="5"/>
      <c r="UV630" s="5"/>
      <c r="UW630" s="5"/>
      <c r="UX630" s="5"/>
      <c r="UY630" s="5"/>
      <c r="UZ630" s="5"/>
      <c r="VA630" s="5"/>
      <c r="VB630" s="5"/>
      <c r="VC630" s="5"/>
      <c r="VD630" s="5"/>
      <c r="VE630" s="5"/>
      <c r="VF630" s="5"/>
      <c r="VG630" s="5"/>
      <c r="VH630" s="5"/>
      <c r="VI630" s="5"/>
      <c r="VJ630" s="5"/>
      <c r="VK630" s="5"/>
      <c r="VL630" s="5"/>
      <c r="VM630" s="5"/>
      <c r="VN630" s="5"/>
      <c r="VO630" s="5"/>
      <c r="VP630" s="5"/>
      <c r="VQ630" s="5"/>
      <c r="VR630" s="5"/>
      <c r="VS630" s="5"/>
      <c r="VT630" s="5"/>
      <c r="VU630" s="5"/>
      <c r="VV630" s="5"/>
      <c r="VW630" s="5"/>
      <c r="VX630" s="5"/>
      <c r="VY630" s="5"/>
      <c r="VZ630" s="5"/>
      <c r="WA630" s="5"/>
      <c r="WB630" s="5"/>
      <c r="WC630" s="5"/>
      <c r="WD630" s="5"/>
      <c r="WE630" s="5"/>
      <c r="WF630" s="5"/>
      <c r="WG630" s="5"/>
      <c r="WH630" s="5"/>
      <c r="WI630" s="5"/>
      <c r="WJ630" s="5"/>
      <c r="WK630" s="5"/>
      <c r="WL630" s="5"/>
      <c r="WM630" s="5"/>
      <c r="WN630" s="5"/>
      <c r="WO630" s="5"/>
      <c r="WP630" s="5"/>
      <c r="WQ630" s="5"/>
      <c r="WR630" s="5"/>
      <c r="WS630" s="5"/>
      <c r="WT630" s="5"/>
      <c r="WU630" s="5"/>
      <c r="WV630" s="5"/>
      <c r="WW630" s="5"/>
      <c r="WX630" s="5"/>
      <c r="WY630" s="5"/>
      <c r="WZ630" s="5"/>
      <c r="XA630" s="5"/>
      <c r="XB630" s="5"/>
      <c r="XC630" s="5"/>
      <c r="XD630" s="5"/>
      <c r="XE630" s="5"/>
      <c r="XF630" s="5"/>
      <c r="XG630" s="5"/>
      <c r="XH630" s="5"/>
      <c r="XI630" s="5"/>
      <c r="XJ630" s="5"/>
      <c r="XK630" s="5"/>
      <c r="XL630" s="5"/>
      <c r="XM630" s="5"/>
      <c r="XN630" s="5"/>
      <c r="XO630" s="5"/>
      <c r="XP630" s="5"/>
      <c r="XQ630" s="5"/>
      <c r="XR630" s="5"/>
      <c r="XS630" s="5"/>
      <c r="XT630" s="5"/>
      <c r="XU630" s="5"/>
      <c r="XV630" s="5"/>
      <c r="XW630" s="5"/>
      <c r="XX630" s="5"/>
      <c r="XY630" s="5"/>
      <c r="XZ630" s="5"/>
      <c r="YA630" s="5"/>
      <c r="YB630" s="5"/>
      <c r="YC630" s="5"/>
      <c r="YD630" s="5"/>
      <c r="YE630" s="5"/>
      <c r="YF630" s="5"/>
      <c r="YG630" s="5"/>
      <c r="YH630" s="5"/>
      <c r="YI630" s="5"/>
      <c r="YJ630" s="5"/>
      <c r="YK630" s="5"/>
      <c r="YL630" s="5"/>
      <c r="YM630" s="5"/>
      <c r="YN630" s="5"/>
      <c r="YO630" s="5"/>
      <c r="YP630" s="5"/>
      <c r="YQ630" s="5"/>
      <c r="YR630" s="5"/>
      <c r="YS630" s="5"/>
      <c r="YT630" s="5"/>
      <c r="YU630" s="5"/>
      <c r="YV630" s="5"/>
      <c r="YW630" s="5"/>
      <c r="YX630" s="5"/>
      <c r="YY630" s="5"/>
      <c r="YZ630" s="5"/>
      <c r="ZA630" s="5"/>
      <c r="ZB630" s="5"/>
      <c r="ZC630" s="5"/>
      <c r="ZD630" s="5"/>
      <c r="ZE630" s="5"/>
      <c r="ZF630" s="5"/>
      <c r="ZG630" s="5"/>
      <c r="ZH630" s="5"/>
      <c r="ZI630" s="5"/>
      <c r="ZJ630" s="5"/>
      <c r="ZK630" s="5"/>
      <c r="ZL630" s="5"/>
      <c r="ZM630" s="5"/>
      <c r="ZN630" s="5"/>
      <c r="ZO630" s="5"/>
      <c r="ZP630" s="5"/>
      <c r="ZQ630" s="5"/>
      <c r="ZR630" s="5"/>
      <c r="ZS630" s="5"/>
      <c r="ZT630" s="5"/>
      <c r="ZU630" s="5"/>
      <c r="ZV630" s="5"/>
      <c r="ZW630" s="5"/>
      <c r="ZX630" s="5"/>
      <c r="ZY630" s="5"/>
      <c r="ZZ630" s="5"/>
      <c r="AAA630" s="5"/>
      <c r="AAB630" s="5"/>
      <c r="AAC630" s="5"/>
      <c r="AAD630" s="5"/>
      <c r="AAE630" s="5"/>
      <c r="AAF630" s="5"/>
      <c r="AAG630" s="5"/>
      <c r="AAH630" s="5"/>
      <c r="AAI630" s="5"/>
      <c r="AAJ630" s="5"/>
      <c r="AAK630" s="5"/>
      <c r="AAL630" s="5"/>
      <c r="AAM630" s="5"/>
      <c r="AAN630" s="5"/>
      <c r="AAO630" s="5"/>
      <c r="AAP630" s="5"/>
      <c r="AAQ630" s="5"/>
      <c r="AAR630" s="5"/>
      <c r="AAS630" s="5"/>
      <c r="AAT630" s="5"/>
      <c r="AAU630" s="5"/>
      <c r="AAV630" s="5"/>
      <c r="AAW630" s="5"/>
      <c r="AAX630" s="5"/>
      <c r="AAY630" s="5"/>
      <c r="AAZ630" s="5"/>
      <c r="ABA630" s="5"/>
      <c r="ABB630" s="5"/>
      <c r="ABC630" s="5"/>
      <c r="ABD630" s="5"/>
      <c r="ABE630" s="5"/>
      <c r="ABF630" s="5"/>
      <c r="ABG630" s="5"/>
      <c r="ABH630" s="5"/>
      <c r="ABI630" s="5"/>
      <c r="ABJ630" s="5"/>
      <c r="ABK630" s="5"/>
      <c r="ABL630" s="5"/>
      <c r="ABM630" s="5"/>
      <c r="ABN630" s="5"/>
      <c r="ABO630" s="5"/>
      <c r="ABP630" s="5"/>
      <c r="ABQ630" s="5"/>
      <c r="ABR630" s="5"/>
      <c r="ABS630" s="5"/>
      <c r="ABT630" s="5"/>
      <c r="ABU630" s="5"/>
      <c r="ABV630" s="5"/>
      <c r="ABW630" s="5"/>
      <c r="ABX630" s="5"/>
      <c r="ABY630" s="5"/>
      <c r="ABZ630" s="5"/>
      <c r="ACA630" s="5"/>
      <c r="ACB630" s="5"/>
      <c r="ACC630" s="5"/>
      <c r="ACD630" s="5"/>
      <c r="ACE630" s="5"/>
      <c r="ACF630" s="5"/>
      <c r="ACG630" s="5"/>
      <c r="ACH630" s="5"/>
      <c r="ACI630" s="5"/>
      <c r="ACJ630" s="5"/>
      <c r="ACK630" s="5"/>
      <c r="ACL630" s="5"/>
      <c r="ACM630" s="5"/>
      <c r="ACN630" s="5"/>
      <c r="ACO630" s="5"/>
      <c r="ACP630" s="5"/>
      <c r="ACQ630" s="5"/>
      <c r="ACR630" s="5"/>
      <c r="ACS630" s="5"/>
      <c r="ACT630" s="5"/>
      <c r="ACU630" s="5"/>
      <c r="ACV630" s="5"/>
      <c r="ACW630" s="5"/>
      <c r="ACX630" s="5"/>
      <c r="ACY630" s="5"/>
      <c r="ACZ630" s="5"/>
      <c r="ADA630" s="5"/>
      <c r="ADB630" s="5"/>
      <c r="ADC630" s="5"/>
      <c r="ADD630" s="5"/>
      <c r="ADE630" s="5"/>
      <c r="ADF630" s="5"/>
      <c r="ADG630" s="5"/>
      <c r="ADH630" s="5"/>
      <c r="ADI630" s="5"/>
      <c r="ADJ630" s="5"/>
      <c r="ADK630" s="5"/>
      <c r="ADL630" s="5"/>
      <c r="ADM630" s="5"/>
      <c r="ADN630" s="5"/>
      <c r="ADO630" s="5"/>
      <c r="ADP630" s="5"/>
      <c r="ADQ630" s="5"/>
      <c r="ADR630" s="5"/>
      <c r="ADS630" s="5"/>
      <c r="ADT630" s="5"/>
      <c r="ADU630" s="5"/>
      <c r="ADV630" s="5"/>
      <c r="ADW630" s="5"/>
      <c r="ADX630" s="5"/>
      <c r="ADY630" s="5"/>
      <c r="ADZ630" s="5"/>
      <c r="AEA630" s="5"/>
      <c r="AEB630" s="5"/>
      <c r="AEC630" s="5"/>
      <c r="AED630" s="5"/>
      <c r="AEE630" s="5"/>
      <c r="AEF630" s="5"/>
      <c r="AEG630" s="5"/>
      <c r="AEH630" s="5"/>
      <c r="AEI630" s="5"/>
      <c r="AEJ630" s="5"/>
      <c r="AEK630" s="5"/>
      <c r="AEL630" s="5"/>
      <c r="AEM630" s="5"/>
      <c r="AEN630" s="5"/>
      <c r="AEO630" s="5"/>
      <c r="AEP630" s="5"/>
      <c r="AEQ630" s="5"/>
      <c r="AER630" s="5"/>
      <c r="AES630" s="5"/>
      <c r="AET630" s="5"/>
      <c r="AEU630" s="5"/>
      <c r="AEV630" s="5"/>
      <c r="AEW630" s="5"/>
      <c r="AEX630" s="5"/>
      <c r="AEY630" s="5"/>
      <c r="AEZ630" s="5"/>
      <c r="AFA630" s="5"/>
      <c r="AFB630" s="5"/>
      <c r="AFC630" s="5"/>
      <c r="AFD630" s="5"/>
      <c r="AFE630" s="5"/>
      <c r="AFF630" s="5"/>
      <c r="AFG630" s="5"/>
      <c r="AFH630" s="5"/>
      <c r="AFI630" s="5"/>
      <c r="AFJ630" s="5"/>
      <c r="AFK630" s="5"/>
      <c r="AFL630" s="5"/>
      <c r="AFM630" s="5"/>
      <c r="AFN630" s="5"/>
      <c r="AFO630" s="5"/>
      <c r="AFP630" s="5"/>
      <c r="AFQ630" s="5"/>
      <c r="AFR630" s="5"/>
      <c r="AFS630" s="5"/>
      <c r="AFT630" s="5"/>
      <c r="AFU630" s="5"/>
      <c r="AFV630" s="5"/>
      <c r="AFW630" s="5"/>
      <c r="AFX630" s="5"/>
      <c r="AFY630" s="5"/>
      <c r="AFZ630" s="5"/>
      <c r="AGA630" s="5"/>
      <c r="AGB630" s="5"/>
      <c r="AGC630" s="5"/>
      <c r="AGD630" s="5"/>
      <c r="AGE630" s="5"/>
      <c r="AGF630" s="5"/>
      <c r="AGG630" s="5"/>
      <c r="AGH630" s="5"/>
      <c r="AGI630" s="5"/>
      <c r="AGJ630" s="5"/>
      <c r="AGK630" s="5"/>
      <c r="AGL630" s="5"/>
      <c r="AGM630" s="5"/>
      <c r="AGN630" s="5"/>
      <c r="AGO630" s="5"/>
      <c r="AGP630" s="5"/>
      <c r="AGQ630" s="5"/>
      <c r="AGR630" s="5"/>
      <c r="AGS630" s="5"/>
      <c r="AGT630" s="5"/>
      <c r="AGU630" s="5"/>
      <c r="AGV630" s="5"/>
      <c r="AGW630" s="5"/>
      <c r="AGX630" s="5"/>
      <c r="AGY630" s="5"/>
      <c r="AGZ630" s="5"/>
      <c r="AHA630" s="5"/>
      <c r="AHB630" s="5"/>
      <c r="AHC630" s="5"/>
      <c r="AHD630" s="5"/>
      <c r="AHE630" s="5"/>
      <c r="AHF630" s="5"/>
      <c r="AHG630" s="5"/>
      <c r="AHH630" s="5"/>
      <c r="AHI630" s="5"/>
      <c r="AHJ630" s="5"/>
      <c r="AHK630" s="5"/>
      <c r="AHL630" s="5"/>
      <c r="AHM630" s="5"/>
      <c r="AHN630" s="5"/>
      <c r="AHO630" s="5"/>
      <c r="AHP630" s="5"/>
      <c r="AHQ630" s="5"/>
      <c r="AHR630" s="5"/>
      <c r="AHS630" s="5"/>
      <c r="AHT630" s="5"/>
      <c r="AHU630" s="5"/>
      <c r="AHV630" s="5"/>
      <c r="AHW630" s="5"/>
      <c r="AHX630" s="5"/>
      <c r="AHY630" s="5"/>
      <c r="AHZ630" s="5"/>
      <c r="AIA630" s="5"/>
      <c r="AIB630" s="5"/>
      <c r="AIC630" s="5"/>
      <c r="AID630" s="5"/>
      <c r="AIE630" s="5"/>
      <c r="AIF630" s="5"/>
      <c r="AIG630" s="5"/>
      <c r="AIH630" s="5"/>
      <c r="AII630" s="5"/>
      <c r="AIJ630" s="5"/>
      <c r="AIK630" s="5"/>
      <c r="AIL630" s="5"/>
      <c r="AIM630" s="5"/>
      <c r="AIN630" s="5"/>
      <c r="AIO630" s="5"/>
      <c r="AIP630" s="5"/>
      <c r="AIQ630" s="5"/>
      <c r="AIR630" s="5"/>
      <c r="AIS630" s="5"/>
      <c r="AIT630" s="5"/>
      <c r="AIU630" s="5"/>
      <c r="AIV630" s="5"/>
      <c r="AIW630" s="5"/>
      <c r="AIX630" s="5"/>
      <c r="AIY630" s="5"/>
      <c r="AIZ630" s="5"/>
      <c r="AJA630" s="5"/>
      <c r="AJB630" s="5"/>
      <c r="AJC630" s="5"/>
      <c r="AJD630" s="5"/>
      <c r="AJE630" s="5"/>
      <c r="AJF630" s="5"/>
      <c r="AJG630" s="5"/>
      <c r="AJH630" s="5"/>
      <c r="AJI630" s="5"/>
      <c r="AJJ630" s="5"/>
      <c r="AJK630" s="5"/>
      <c r="AJL630" s="5"/>
      <c r="AJM630" s="5"/>
      <c r="AJN630" s="5"/>
      <c r="AJO630" s="5"/>
      <c r="AJP630" s="5"/>
      <c r="AJQ630" s="5"/>
      <c r="AJR630" s="5"/>
      <c r="AJS630" s="5"/>
      <c r="AJT630" s="5"/>
      <c r="AJU630" s="5"/>
      <c r="AJV630" s="5"/>
      <c r="AJW630" s="5"/>
      <c r="AJX630" s="5"/>
      <c r="AJY630" s="5"/>
      <c r="AJZ630" s="5"/>
      <c r="AKA630" s="5"/>
      <c r="AKB630" s="5"/>
      <c r="AKC630" s="5"/>
      <c r="AKD630" s="5"/>
      <c r="AKE630" s="5"/>
      <c r="AKF630" s="5"/>
      <c r="AKG630" s="5"/>
      <c r="AKH630" s="5"/>
      <c r="AKI630" s="5"/>
      <c r="AKJ630" s="5"/>
      <c r="AKK630" s="5"/>
      <c r="AKL630" s="5"/>
      <c r="AKM630" s="5"/>
      <c r="AKN630" s="5"/>
      <c r="AKO630" s="5"/>
      <c r="AKP630" s="5"/>
      <c r="AKQ630" s="5"/>
      <c r="AKR630" s="5"/>
      <c r="AKS630" s="5"/>
      <c r="AKT630" s="5"/>
      <c r="AKU630" s="5"/>
      <c r="AKV630" s="5"/>
      <c r="AKW630" s="5"/>
      <c r="AKX630" s="5"/>
      <c r="AKY630" s="5"/>
      <c r="AKZ630" s="5"/>
      <c r="ALA630" s="5"/>
      <c r="ALB630" s="5"/>
      <c r="ALC630" s="5"/>
      <c r="ALD630" s="5"/>
      <c r="ALE630" s="5"/>
      <c r="ALF630" s="5"/>
      <c r="ALG630" s="5"/>
      <c r="ALH630" s="5"/>
      <c r="ALI630" s="5"/>
      <c r="ALJ630" s="5"/>
      <c r="ALK630" s="5"/>
      <c r="ALL630" s="5"/>
      <c r="ALM630" s="5"/>
      <c r="ALN630" s="5"/>
      <c r="ALO630" s="5"/>
      <c r="ALP630" s="5"/>
      <c r="ALQ630" s="5"/>
      <c r="ALR630" s="5"/>
      <c r="ALS630" s="5"/>
      <c r="ALT630" s="5"/>
      <c r="ALU630" s="5"/>
      <c r="ALV630" s="5"/>
      <c r="ALW630" s="5"/>
      <c r="ALX630" s="5"/>
      <c r="ALY630" s="5"/>
      <c r="ALZ630" s="5"/>
      <c r="AMA630" s="5"/>
      <c r="AMB630" s="5"/>
      <c r="AMC630" s="5"/>
      <c r="AMD630" s="5"/>
      <c r="AME630" s="5"/>
      <c r="AMF630" s="5"/>
      <c r="AMG630" s="5"/>
      <c r="AMH630" s="5"/>
      <c r="AMI630" s="5"/>
      <c r="AMJ630" s="5"/>
      <c r="AMK630" s="5"/>
      <c r="AML630" s="5"/>
      <c r="AMM630" s="5"/>
      <c r="AMN630" s="5"/>
      <c r="AMO630" s="5"/>
      <c r="AMP630" s="5"/>
      <c r="AMQ630" s="5"/>
      <c r="AMR630" s="5"/>
      <c r="AMS630" s="5"/>
      <c r="AMT630" s="5"/>
      <c r="AMU630" s="5"/>
      <c r="AMV630" s="5"/>
      <c r="AMW630" s="5"/>
      <c r="AMX630" s="5"/>
      <c r="AMY630" s="5"/>
      <c r="AMZ630" s="5"/>
      <c r="ANA630" s="5"/>
      <c r="ANB630" s="5"/>
      <c r="ANC630" s="5"/>
      <c r="AND630" s="5"/>
      <c r="ANE630" s="5"/>
      <c r="ANF630" s="5"/>
      <c r="ANG630" s="5"/>
      <c r="ANH630" s="5"/>
      <c r="ANI630" s="5"/>
      <c r="ANJ630" s="5"/>
      <c r="ANK630" s="5"/>
      <c r="ANL630" s="5"/>
      <c r="ANM630" s="5"/>
      <c r="ANN630" s="5"/>
      <c r="ANO630" s="5"/>
      <c r="ANP630" s="5"/>
      <c r="ANQ630" s="5"/>
      <c r="ANR630" s="5"/>
      <c r="ANS630" s="5"/>
      <c r="ANT630" s="5"/>
      <c r="ANU630" s="5"/>
      <c r="ANV630" s="5"/>
      <c r="ANW630" s="5"/>
      <c r="ANX630" s="5"/>
      <c r="ANY630" s="5"/>
      <c r="ANZ630" s="5"/>
      <c r="AOA630" s="5"/>
      <c r="AOB630" s="5"/>
      <c r="AOC630" s="5"/>
      <c r="AOD630" s="5"/>
      <c r="AOE630" s="5"/>
      <c r="AOF630" s="5"/>
      <c r="AOG630" s="5"/>
      <c r="AOH630" s="5"/>
      <c r="AOI630" s="5"/>
      <c r="AOJ630" s="5"/>
      <c r="AOK630" s="5"/>
      <c r="AOL630" s="5"/>
      <c r="AOM630" s="5"/>
      <c r="AON630" s="5"/>
      <c r="AOO630" s="5"/>
      <c r="AOP630" s="5"/>
      <c r="AOQ630" s="5"/>
      <c r="AOR630" s="5"/>
      <c r="AOS630" s="5"/>
      <c r="AOT630" s="5"/>
      <c r="AOU630" s="5"/>
      <c r="AOV630" s="5"/>
      <c r="AOW630" s="5"/>
      <c r="AOX630" s="5"/>
      <c r="AOY630" s="5"/>
      <c r="AOZ630" s="5"/>
      <c r="APA630" s="5"/>
      <c r="APB630" s="5"/>
      <c r="APC630" s="5"/>
      <c r="APD630" s="5"/>
      <c r="APE630" s="5"/>
      <c r="APF630" s="5"/>
      <c r="APG630" s="5"/>
      <c r="APH630" s="5"/>
      <c r="API630" s="5"/>
      <c r="APJ630" s="5"/>
      <c r="APK630" s="5"/>
      <c r="APL630" s="5"/>
      <c r="APM630" s="5"/>
      <c r="APN630" s="5"/>
      <c r="APO630" s="5"/>
      <c r="APP630" s="5"/>
      <c r="APQ630" s="5"/>
      <c r="APR630" s="5"/>
      <c r="APS630" s="5"/>
      <c r="APT630" s="5"/>
      <c r="APU630" s="5"/>
      <c r="APV630" s="5"/>
      <c r="APW630" s="5"/>
      <c r="APX630" s="5"/>
      <c r="APY630" s="5"/>
      <c r="APZ630" s="5"/>
      <c r="AQA630" s="5"/>
      <c r="AQB630" s="5"/>
      <c r="AQC630" s="5"/>
      <c r="AQD630" s="5"/>
      <c r="AQE630" s="5"/>
      <c r="AQF630" s="5"/>
      <c r="AQG630" s="5"/>
      <c r="AQH630" s="5"/>
      <c r="AQI630" s="5"/>
      <c r="AQJ630" s="5"/>
      <c r="AQK630" s="5"/>
      <c r="AQL630" s="5"/>
      <c r="AQM630" s="5"/>
      <c r="AQN630" s="5"/>
      <c r="AQO630" s="5"/>
      <c r="AQP630" s="5"/>
      <c r="AQQ630" s="5"/>
      <c r="AQR630" s="5"/>
      <c r="AQS630" s="5"/>
      <c r="AQT630" s="5"/>
      <c r="AQU630" s="5"/>
      <c r="AQV630" s="5"/>
      <c r="AQW630" s="5"/>
      <c r="AQX630" s="5"/>
      <c r="AQY630" s="5"/>
      <c r="AQZ630" s="5"/>
      <c r="ARA630" s="5"/>
      <c r="ARB630" s="5"/>
      <c r="ARC630" s="5"/>
      <c r="ARD630" s="5"/>
      <c r="ARE630" s="5"/>
      <c r="ARF630" s="5"/>
      <c r="ARG630" s="5"/>
      <c r="ARH630" s="5"/>
      <c r="ARI630" s="5"/>
      <c r="ARJ630" s="5"/>
      <c r="ARK630" s="5"/>
      <c r="ARL630" s="5"/>
      <c r="ARM630" s="5"/>
      <c r="ARN630" s="5"/>
      <c r="ARO630" s="5"/>
      <c r="ARP630" s="5"/>
      <c r="ARQ630" s="5"/>
      <c r="ARR630" s="5"/>
      <c r="ARS630" s="5"/>
      <c r="ART630" s="5"/>
      <c r="ARU630" s="5"/>
      <c r="ARV630" s="5"/>
      <c r="ARW630" s="5"/>
      <c r="ARX630" s="5"/>
      <c r="ARY630" s="5"/>
      <c r="ARZ630" s="5"/>
      <c r="ASA630" s="5"/>
      <c r="ASB630" s="5"/>
      <c r="ASC630" s="5"/>
      <c r="ASD630" s="5"/>
      <c r="ASE630" s="5"/>
      <c r="ASF630" s="5"/>
      <c r="ASG630" s="5"/>
      <c r="ASH630" s="5"/>
      <c r="ASI630" s="5"/>
      <c r="ASJ630" s="5"/>
      <c r="ASK630" s="5"/>
      <c r="ASL630" s="5"/>
      <c r="ASM630" s="5"/>
      <c r="ASN630" s="5"/>
      <c r="ASO630" s="5"/>
      <c r="ASP630" s="5"/>
      <c r="ASQ630" s="5"/>
      <c r="ASR630" s="5"/>
      <c r="ASS630" s="5"/>
      <c r="AST630" s="5"/>
      <c r="ASU630" s="5"/>
      <c r="ASV630" s="5"/>
      <c r="ASW630" s="5"/>
      <c r="ASX630" s="5"/>
      <c r="ASY630" s="5"/>
      <c r="ASZ630" s="5"/>
      <c r="ATA630" s="5"/>
      <c r="ATB630" s="5"/>
      <c r="ATC630" s="5"/>
      <c r="ATD630" s="5"/>
      <c r="ATE630" s="5"/>
      <c r="ATF630" s="5"/>
      <c r="ATG630" s="5"/>
      <c r="ATH630" s="5"/>
      <c r="ATI630" s="5"/>
      <c r="ATJ630" s="5"/>
      <c r="ATK630" s="5"/>
      <c r="ATL630" s="5"/>
      <c r="ATM630" s="5"/>
      <c r="ATN630" s="5"/>
      <c r="ATO630" s="5"/>
      <c r="ATP630" s="5"/>
      <c r="ATQ630" s="5"/>
      <c r="ATR630" s="5"/>
      <c r="ATS630" s="5"/>
      <c r="ATT630" s="5"/>
      <c r="ATU630" s="5"/>
      <c r="ATV630" s="5"/>
      <c r="ATW630" s="5"/>
      <c r="ATX630" s="5"/>
      <c r="ATY630" s="5"/>
      <c r="ATZ630" s="5"/>
      <c r="AUA630" s="5"/>
      <c r="AUB630" s="5"/>
      <c r="AUC630" s="5"/>
      <c r="AUD630" s="5"/>
      <c r="AUE630" s="5"/>
      <c r="AUF630" s="5"/>
      <c r="AUG630" s="5"/>
      <c r="AUH630" s="5"/>
      <c r="AUI630" s="5"/>
      <c r="AUJ630" s="5"/>
      <c r="AUK630" s="5"/>
      <c r="AUL630" s="5"/>
      <c r="AUM630" s="5"/>
      <c r="AUN630" s="5"/>
      <c r="AUO630" s="5"/>
      <c r="AUP630" s="5"/>
      <c r="AUQ630" s="5"/>
      <c r="AUR630" s="5"/>
      <c r="AUS630" s="5"/>
      <c r="AUT630" s="5"/>
      <c r="AUU630" s="5"/>
      <c r="AUV630" s="5"/>
      <c r="AUW630" s="5"/>
      <c r="AUX630" s="5"/>
      <c r="AUY630" s="5"/>
      <c r="AUZ630" s="5"/>
      <c r="AVA630" s="5"/>
      <c r="AVB630" s="5"/>
      <c r="AVC630" s="5"/>
      <c r="AVD630" s="5"/>
      <c r="AVE630" s="5"/>
      <c r="AVF630" s="5"/>
      <c r="AVG630" s="5"/>
      <c r="AVH630" s="5"/>
      <c r="AVI630" s="5"/>
      <c r="AVJ630" s="5"/>
      <c r="AVK630" s="5"/>
      <c r="AVL630" s="5"/>
      <c r="AVM630" s="5"/>
      <c r="AVN630" s="5"/>
      <c r="AVO630" s="5"/>
      <c r="AVP630" s="5"/>
      <c r="AVQ630" s="5"/>
      <c r="AVR630" s="5"/>
      <c r="AVS630" s="5"/>
      <c r="AVT630" s="5"/>
      <c r="AVU630" s="5"/>
      <c r="AVV630" s="5"/>
      <c r="AVW630" s="5"/>
      <c r="AVX630" s="5"/>
      <c r="AVY630" s="5"/>
      <c r="AVZ630" s="5"/>
      <c r="AWA630" s="5"/>
      <c r="AWB630" s="5"/>
      <c r="AWC630" s="5"/>
      <c r="AWD630" s="5"/>
      <c r="AWE630" s="5"/>
      <c r="AWF630" s="5"/>
      <c r="AWG630" s="5"/>
      <c r="AWH630" s="5"/>
      <c r="AWI630" s="5"/>
      <c r="AWJ630" s="5"/>
      <c r="AWK630" s="5"/>
      <c r="AWL630" s="5"/>
      <c r="AWM630" s="5"/>
      <c r="AWN630" s="5"/>
      <c r="AWO630" s="5"/>
      <c r="AWP630" s="5"/>
      <c r="AWQ630" s="5"/>
      <c r="AWR630" s="5"/>
      <c r="AWS630" s="5"/>
      <c r="AWT630" s="5"/>
      <c r="AWU630" s="5"/>
      <c r="AWV630" s="5"/>
      <c r="AWW630" s="5"/>
      <c r="AWX630" s="5"/>
      <c r="AWY630" s="5"/>
      <c r="AWZ630" s="5"/>
      <c r="AXA630" s="5"/>
      <c r="AXB630" s="5"/>
      <c r="AXC630" s="5"/>
      <c r="AXD630" s="5"/>
      <c r="AXE630" s="5"/>
      <c r="AXF630" s="5"/>
      <c r="AXG630" s="5"/>
      <c r="AXH630" s="5"/>
      <c r="AXI630" s="5"/>
      <c r="AXJ630" s="5"/>
      <c r="AXK630" s="5"/>
      <c r="AXL630" s="5"/>
      <c r="AXM630" s="5"/>
      <c r="AXN630" s="5"/>
      <c r="AXO630" s="5"/>
      <c r="AXP630" s="5"/>
      <c r="AXQ630" s="5"/>
      <c r="AXR630" s="5"/>
      <c r="AXS630" s="5"/>
      <c r="AXT630" s="5"/>
      <c r="AXU630" s="5"/>
      <c r="AXV630" s="5"/>
      <c r="AXW630" s="5"/>
      <c r="AXX630" s="5"/>
      <c r="AXY630" s="5"/>
      <c r="AXZ630" s="5"/>
      <c r="AYA630" s="5"/>
      <c r="AYB630" s="5"/>
      <c r="AYC630" s="5"/>
      <c r="AYD630" s="5"/>
      <c r="AYE630" s="5"/>
      <c r="AYF630" s="5"/>
      <c r="AYG630" s="5"/>
      <c r="AYH630" s="5"/>
      <c r="AYI630" s="5"/>
      <c r="AYJ630" s="5"/>
      <c r="AYK630" s="5"/>
      <c r="AYL630" s="5"/>
      <c r="AYM630" s="5"/>
      <c r="AYN630" s="5"/>
      <c r="AYO630" s="5"/>
      <c r="AYP630" s="5"/>
      <c r="AYQ630" s="5"/>
      <c r="AYR630" s="5"/>
      <c r="AYS630" s="5"/>
      <c r="AYT630" s="5"/>
      <c r="AYU630" s="5"/>
      <c r="AYV630" s="5"/>
      <c r="AYW630" s="5"/>
      <c r="AYX630" s="5"/>
      <c r="AYY630" s="5"/>
      <c r="AYZ630" s="5"/>
      <c r="AZA630" s="5"/>
      <c r="AZB630" s="5"/>
      <c r="AZC630" s="5"/>
      <c r="AZD630" s="5"/>
      <c r="AZE630" s="5"/>
      <c r="AZF630" s="5"/>
      <c r="AZG630" s="5"/>
      <c r="AZH630" s="5"/>
      <c r="AZI630" s="5"/>
      <c r="AZJ630" s="5"/>
      <c r="AZK630" s="5"/>
      <c r="AZL630" s="5"/>
      <c r="AZM630" s="5"/>
      <c r="AZN630" s="5"/>
      <c r="AZO630" s="5"/>
      <c r="AZP630" s="5"/>
      <c r="AZQ630" s="5"/>
      <c r="AZR630" s="5"/>
      <c r="AZS630" s="5"/>
      <c r="AZT630" s="5"/>
      <c r="AZU630" s="5"/>
      <c r="AZV630" s="5"/>
      <c r="AZW630" s="5"/>
      <c r="AZX630" s="5"/>
      <c r="AZY630" s="5"/>
      <c r="AZZ630" s="5"/>
      <c r="BAA630" s="5"/>
      <c r="BAB630" s="5"/>
      <c r="BAC630" s="5"/>
      <c r="BAD630" s="5"/>
      <c r="BAE630" s="5"/>
      <c r="BAF630" s="5"/>
      <c r="BAG630" s="5"/>
      <c r="BAH630" s="5"/>
      <c r="BAI630" s="5"/>
      <c r="BAJ630" s="5"/>
      <c r="BAK630" s="5"/>
      <c r="BAL630" s="5"/>
      <c r="BAM630" s="5"/>
      <c r="BAN630" s="5"/>
      <c r="BAO630" s="5"/>
      <c r="BAP630" s="5"/>
      <c r="BAQ630" s="5"/>
      <c r="BAR630" s="5"/>
      <c r="BAS630" s="5"/>
      <c r="BAT630" s="5"/>
      <c r="BAU630" s="5"/>
      <c r="BAV630" s="5"/>
      <c r="BAW630" s="5"/>
      <c r="BAX630" s="5"/>
      <c r="BAY630" s="5"/>
      <c r="BAZ630" s="5"/>
      <c r="BBA630" s="5"/>
      <c r="BBB630" s="5"/>
      <c r="BBC630" s="5"/>
      <c r="BBD630" s="5"/>
      <c r="BBE630" s="5"/>
      <c r="BBF630" s="5"/>
      <c r="BBG630" s="5"/>
      <c r="BBH630" s="5"/>
      <c r="BBI630" s="5"/>
      <c r="BBJ630" s="5"/>
      <c r="BBK630" s="5"/>
      <c r="BBL630" s="5"/>
      <c r="BBM630" s="5"/>
      <c r="BBN630" s="5"/>
      <c r="BBO630" s="5"/>
      <c r="BBP630" s="5"/>
      <c r="BBQ630" s="5"/>
      <c r="BBR630" s="5"/>
      <c r="BBS630" s="5"/>
      <c r="BBT630" s="5"/>
      <c r="BBU630" s="5"/>
      <c r="BBV630" s="5"/>
      <c r="BBW630" s="5"/>
      <c r="BBX630" s="5"/>
      <c r="BBY630" s="5"/>
      <c r="BBZ630" s="5"/>
      <c r="BCA630" s="5"/>
      <c r="BCB630" s="5"/>
      <c r="BCC630" s="5"/>
      <c r="BCD630" s="5"/>
      <c r="BCE630" s="5"/>
      <c r="BCF630" s="5"/>
      <c r="BCG630" s="5"/>
      <c r="BCH630" s="5"/>
      <c r="BCI630" s="5"/>
      <c r="BCJ630" s="5"/>
      <c r="BCK630" s="5"/>
      <c r="BCL630" s="5"/>
      <c r="BCM630" s="5"/>
      <c r="BCN630" s="5"/>
      <c r="BCO630" s="5"/>
      <c r="BCP630" s="5"/>
      <c r="BCQ630" s="5"/>
      <c r="BCR630" s="5"/>
      <c r="BCS630" s="5"/>
      <c r="BCT630" s="5"/>
      <c r="BCU630" s="5"/>
      <c r="BCV630" s="5"/>
      <c r="BCW630" s="5"/>
      <c r="BCX630" s="5"/>
      <c r="BCY630" s="5"/>
      <c r="BCZ630" s="5"/>
      <c r="BDA630" s="5"/>
      <c r="BDB630" s="5"/>
      <c r="BDC630" s="5"/>
      <c r="BDD630" s="5"/>
      <c r="BDE630" s="5"/>
      <c r="BDF630" s="5"/>
      <c r="BDG630" s="5"/>
      <c r="BDH630" s="5"/>
      <c r="BDI630" s="5"/>
      <c r="BDJ630" s="5"/>
      <c r="BDK630" s="5"/>
      <c r="BDL630" s="5"/>
      <c r="BDM630" s="5"/>
      <c r="BDN630" s="5"/>
      <c r="BDO630" s="5"/>
      <c r="BDP630" s="5"/>
      <c r="BDQ630" s="5"/>
      <c r="BDR630" s="5"/>
      <c r="BDS630" s="5"/>
      <c r="BDT630" s="5"/>
      <c r="BDU630" s="5"/>
      <c r="BDV630" s="5"/>
      <c r="BDW630" s="5"/>
      <c r="BDX630" s="5"/>
      <c r="BDY630" s="5"/>
      <c r="BDZ630" s="5"/>
      <c r="BEA630" s="5"/>
      <c r="BEB630" s="5"/>
      <c r="BEC630" s="5"/>
      <c r="BED630" s="5"/>
      <c r="BEE630" s="5"/>
      <c r="BEF630" s="5"/>
      <c r="BEG630" s="5"/>
      <c r="BEH630" s="5"/>
      <c r="BEI630" s="5"/>
      <c r="BEJ630" s="5"/>
      <c r="BEK630" s="5"/>
      <c r="BEL630" s="5"/>
      <c r="BEM630" s="5"/>
      <c r="BEN630" s="5"/>
      <c r="BEO630" s="5"/>
      <c r="BEP630" s="5"/>
      <c r="BEQ630" s="5"/>
      <c r="BER630" s="5"/>
      <c r="BES630" s="5"/>
      <c r="BET630" s="5"/>
      <c r="BEU630" s="5"/>
      <c r="BEV630" s="5"/>
      <c r="BEW630" s="5"/>
      <c r="BEX630" s="5"/>
      <c r="BEY630" s="5"/>
      <c r="BEZ630" s="5"/>
      <c r="BFA630" s="5"/>
      <c r="BFB630" s="5"/>
      <c r="BFC630" s="5"/>
      <c r="BFD630" s="5"/>
      <c r="BFE630" s="5"/>
      <c r="BFF630" s="5"/>
      <c r="BFG630" s="5"/>
      <c r="BFH630" s="5"/>
      <c r="BFI630" s="5"/>
      <c r="BFJ630" s="5"/>
      <c r="BFK630" s="5"/>
      <c r="BFL630" s="5"/>
      <c r="BFM630" s="5"/>
      <c r="BFN630" s="5"/>
      <c r="BFO630" s="5"/>
      <c r="BFP630" s="5"/>
      <c r="BFQ630" s="5"/>
      <c r="BFR630" s="5"/>
      <c r="BFS630" s="5"/>
      <c r="BFT630" s="5"/>
      <c r="BFU630" s="5"/>
      <c r="BFV630" s="5"/>
      <c r="BFW630" s="5"/>
      <c r="BFX630" s="5"/>
      <c r="BFY630" s="5"/>
      <c r="BFZ630" s="5"/>
      <c r="BGA630" s="5"/>
      <c r="BGB630" s="5"/>
      <c r="BGC630" s="5"/>
      <c r="BGD630" s="5"/>
      <c r="BGE630" s="5"/>
      <c r="BGF630" s="5"/>
      <c r="BGG630" s="5"/>
      <c r="BGH630" s="5"/>
      <c r="BGI630" s="5"/>
      <c r="BGJ630" s="5"/>
      <c r="BGK630" s="5"/>
      <c r="BGL630" s="5"/>
      <c r="BGM630" s="5"/>
      <c r="BGN630" s="5"/>
      <c r="BGO630" s="5"/>
      <c r="BGP630" s="5"/>
      <c r="BGQ630" s="5"/>
      <c r="BGR630" s="5"/>
      <c r="BGS630" s="5"/>
      <c r="BGT630" s="5"/>
      <c r="BGU630" s="5"/>
      <c r="BGV630" s="5"/>
      <c r="BGW630" s="5"/>
      <c r="BGX630" s="5"/>
      <c r="BGY630" s="5"/>
      <c r="BGZ630" s="5"/>
      <c r="BHA630" s="5"/>
      <c r="BHB630" s="5"/>
      <c r="BHC630" s="5"/>
      <c r="BHD630" s="5"/>
      <c r="BHE630" s="5"/>
      <c r="BHF630" s="5"/>
      <c r="BHG630" s="5"/>
      <c r="BHH630" s="5"/>
      <c r="BHI630" s="5"/>
      <c r="BHJ630" s="5"/>
      <c r="BHK630" s="5"/>
      <c r="BHL630" s="5"/>
      <c r="BHM630" s="5"/>
      <c r="BHN630" s="5"/>
      <c r="BHO630" s="5"/>
      <c r="BHP630" s="5"/>
      <c r="BHQ630" s="5"/>
      <c r="BHR630" s="5"/>
      <c r="BHS630" s="5"/>
      <c r="BHT630" s="5"/>
      <c r="BHU630" s="5"/>
      <c r="BHV630" s="5"/>
      <c r="BHW630" s="5"/>
      <c r="BHX630" s="5"/>
      <c r="BHY630" s="5"/>
      <c r="BHZ630" s="5"/>
      <c r="BIA630" s="5"/>
      <c r="BIB630" s="5"/>
      <c r="BIC630" s="5"/>
      <c r="BID630" s="5"/>
      <c r="BIE630" s="5"/>
      <c r="BIF630" s="5"/>
      <c r="BIG630" s="5"/>
      <c r="BIH630" s="5"/>
      <c r="BII630" s="5"/>
      <c r="BIJ630" s="5"/>
      <c r="BIK630" s="5"/>
      <c r="BIL630" s="5"/>
      <c r="BIM630" s="5"/>
      <c r="BIN630" s="5"/>
      <c r="BIO630" s="5"/>
      <c r="BIP630" s="5"/>
      <c r="BIQ630" s="5"/>
      <c r="BIR630" s="5"/>
      <c r="BIS630" s="5"/>
      <c r="BIT630" s="5"/>
      <c r="BIU630" s="5"/>
      <c r="BIV630" s="5"/>
      <c r="BIW630" s="5"/>
      <c r="BIX630" s="5"/>
      <c r="BIY630" s="5"/>
      <c r="BIZ630" s="5"/>
      <c r="BJA630" s="5"/>
      <c r="BJB630" s="5"/>
      <c r="BJC630" s="5"/>
      <c r="BJD630" s="5"/>
      <c r="BJE630" s="5"/>
      <c r="BJF630" s="5"/>
      <c r="BJG630" s="5"/>
      <c r="BJH630" s="5"/>
      <c r="BJI630" s="5"/>
      <c r="BJJ630" s="5"/>
      <c r="BJK630" s="5"/>
      <c r="BJL630" s="5"/>
      <c r="BJM630" s="5"/>
      <c r="BJN630" s="5"/>
      <c r="BJO630" s="5"/>
      <c r="BJP630" s="5"/>
      <c r="BJQ630" s="5"/>
      <c r="BJR630" s="5"/>
      <c r="BJS630" s="5"/>
      <c r="BJT630" s="5"/>
      <c r="BJU630" s="5"/>
      <c r="BJV630" s="5"/>
      <c r="BJW630" s="5"/>
      <c r="BJX630" s="5"/>
      <c r="BJY630" s="5"/>
      <c r="BJZ630" s="5"/>
      <c r="BKA630" s="5"/>
      <c r="BKB630" s="5"/>
      <c r="BKC630" s="5"/>
      <c r="BKD630" s="5"/>
      <c r="BKE630" s="5"/>
      <c r="BKF630" s="5"/>
      <c r="BKG630" s="5"/>
      <c r="BKH630" s="5"/>
      <c r="BKI630" s="5"/>
      <c r="BKJ630" s="5"/>
      <c r="BKK630" s="5"/>
      <c r="BKL630" s="5"/>
      <c r="BKM630" s="5"/>
      <c r="BKN630" s="5"/>
      <c r="BKO630" s="5"/>
      <c r="BKP630" s="5"/>
      <c r="BKQ630" s="5"/>
      <c r="BKR630" s="5"/>
      <c r="BKS630" s="5"/>
      <c r="BKT630" s="5"/>
      <c r="BKU630" s="5"/>
      <c r="BKV630" s="5"/>
      <c r="BKW630" s="5"/>
      <c r="BKX630" s="5"/>
      <c r="BKY630" s="5"/>
      <c r="BKZ630" s="5"/>
      <c r="BLA630" s="5"/>
      <c r="BLB630" s="5"/>
      <c r="BLC630" s="5"/>
      <c r="BLD630" s="5"/>
      <c r="BLE630" s="5"/>
      <c r="BLF630" s="5"/>
      <c r="BLG630" s="5"/>
      <c r="BLH630" s="5"/>
      <c r="BLI630" s="5"/>
      <c r="BLJ630" s="5"/>
      <c r="BLK630" s="5"/>
      <c r="BLL630" s="5"/>
      <c r="BLM630" s="5"/>
      <c r="BLN630" s="5"/>
      <c r="BLO630" s="5"/>
      <c r="BLP630" s="5"/>
      <c r="BLQ630" s="5"/>
      <c r="BLR630" s="5"/>
      <c r="BLS630" s="5"/>
      <c r="BLT630" s="5"/>
      <c r="BLU630" s="5"/>
      <c r="BLV630" s="5"/>
      <c r="BLW630" s="5"/>
      <c r="BLX630" s="5"/>
      <c r="BLY630" s="5"/>
      <c r="BLZ630" s="5"/>
      <c r="BMA630" s="5"/>
      <c r="BMB630" s="5"/>
      <c r="BMC630" s="5"/>
      <c r="BMD630" s="5"/>
      <c r="BME630" s="5"/>
      <c r="BMF630" s="5"/>
      <c r="BMG630" s="5"/>
      <c r="BMH630" s="5"/>
      <c r="BMI630" s="5"/>
      <c r="BMJ630" s="5"/>
      <c r="BMK630" s="5"/>
      <c r="BML630" s="5"/>
      <c r="BMM630" s="5"/>
      <c r="BMN630" s="5"/>
      <c r="BMO630" s="5"/>
      <c r="BMP630" s="5"/>
      <c r="BMQ630" s="5"/>
      <c r="BMR630" s="5"/>
      <c r="BMS630" s="5"/>
      <c r="BMT630" s="5"/>
      <c r="BMU630" s="5"/>
      <c r="BMV630" s="5"/>
      <c r="BMW630" s="5"/>
      <c r="BMX630" s="5"/>
      <c r="BMY630" s="5"/>
      <c r="BMZ630" s="5"/>
      <c r="BNA630" s="5"/>
      <c r="BNB630" s="5"/>
      <c r="BNC630" s="5"/>
      <c r="BND630" s="5"/>
      <c r="BNE630" s="5"/>
      <c r="BNF630" s="5"/>
      <c r="BNG630" s="5"/>
      <c r="BNH630" s="5"/>
      <c r="BNI630" s="5"/>
      <c r="BNJ630" s="5"/>
      <c r="BNK630" s="5"/>
      <c r="BNL630" s="5"/>
      <c r="BNM630" s="5"/>
      <c r="BNN630" s="5"/>
      <c r="BNO630" s="5"/>
      <c r="BNP630" s="5"/>
      <c r="BNQ630" s="5"/>
      <c r="BNR630" s="5"/>
      <c r="BNS630" s="5"/>
      <c r="BNT630" s="5"/>
      <c r="BNU630" s="5"/>
      <c r="BNV630" s="5"/>
      <c r="BNW630" s="5"/>
      <c r="BNX630" s="5"/>
      <c r="BNY630" s="5"/>
      <c r="BNZ630" s="5"/>
      <c r="BOA630" s="5"/>
      <c r="BOB630" s="5"/>
      <c r="BOC630" s="5"/>
      <c r="BOD630" s="5"/>
      <c r="BOE630" s="5"/>
      <c r="BOF630" s="5"/>
      <c r="BOG630" s="5"/>
      <c r="BOH630" s="5"/>
      <c r="BOI630" s="5"/>
      <c r="BOJ630" s="5"/>
      <c r="BOK630" s="5"/>
      <c r="BOL630" s="5"/>
      <c r="BOM630" s="5"/>
      <c r="BON630" s="5"/>
      <c r="BOO630" s="5"/>
      <c r="BOP630" s="5"/>
      <c r="BOQ630" s="5"/>
      <c r="BOR630" s="5"/>
      <c r="BOS630" s="5"/>
      <c r="BOT630" s="5"/>
      <c r="BOU630" s="5"/>
      <c r="BOV630" s="5"/>
      <c r="BOW630" s="5"/>
      <c r="BOX630" s="5"/>
      <c r="BOY630" s="5"/>
      <c r="BOZ630" s="5"/>
      <c r="BPA630" s="5"/>
      <c r="BPB630" s="5"/>
      <c r="BPC630" s="5"/>
      <c r="BPD630" s="5"/>
      <c r="BPE630" s="5"/>
      <c r="BPF630" s="5"/>
      <c r="BPG630" s="5"/>
      <c r="BPH630" s="5"/>
      <c r="BPI630" s="5"/>
      <c r="BPJ630" s="5"/>
      <c r="BPK630" s="5"/>
      <c r="BPL630" s="5"/>
      <c r="BPM630" s="5"/>
      <c r="BPN630" s="5"/>
      <c r="BPO630" s="5"/>
      <c r="BPP630" s="5"/>
      <c r="BPQ630" s="5"/>
      <c r="BPR630" s="5"/>
      <c r="BPS630" s="5"/>
      <c r="BPT630" s="5"/>
      <c r="BPU630" s="5"/>
      <c r="BPV630" s="5"/>
      <c r="BPW630" s="5"/>
      <c r="BPX630" s="5"/>
      <c r="BPY630" s="5"/>
      <c r="BPZ630" s="5"/>
      <c r="BQA630" s="5"/>
      <c r="BQB630" s="5"/>
      <c r="BQC630" s="5"/>
      <c r="BQD630" s="5"/>
      <c r="BQE630" s="5"/>
      <c r="BQF630" s="5"/>
      <c r="BQG630" s="5"/>
      <c r="BQH630" s="5"/>
      <c r="BQI630" s="5"/>
      <c r="BQJ630" s="5"/>
      <c r="BQK630" s="5"/>
      <c r="BQL630" s="5"/>
      <c r="BQM630" s="5"/>
      <c r="BQN630" s="5"/>
      <c r="BQO630" s="5"/>
      <c r="BQP630" s="5"/>
      <c r="BQQ630" s="5"/>
      <c r="BQR630" s="5"/>
      <c r="BQS630" s="5"/>
      <c r="BQT630" s="5"/>
      <c r="BQU630" s="5"/>
      <c r="BQV630" s="5"/>
      <c r="BQW630" s="5"/>
      <c r="BQX630" s="5"/>
      <c r="BQY630" s="5"/>
      <c r="BQZ630" s="5"/>
      <c r="BRA630" s="5"/>
      <c r="BRB630" s="5"/>
      <c r="BRC630" s="5"/>
      <c r="BRD630" s="5"/>
      <c r="BRE630" s="5"/>
      <c r="BRF630" s="5"/>
      <c r="BRG630" s="5"/>
      <c r="BRH630" s="5"/>
      <c r="BRI630" s="5"/>
      <c r="BRJ630" s="5"/>
      <c r="BRK630" s="5"/>
      <c r="BRL630" s="5"/>
      <c r="BRM630" s="5"/>
      <c r="BRN630" s="5"/>
      <c r="BRO630" s="5"/>
      <c r="BRP630" s="5"/>
      <c r="BRQ630" s="5"/>
      <c r="BRR630" s="5"/>
      <c r="BRS630" s="5"/>
      <c r="BRT630" s="5"/>
      <c r="BRU630" s="5"/>
      <c r="BRV630" s="5"/>
      <c r="BRW630" s="5"/>
      <c r="BRX630" s="5"/>
      <c r="BRY630" s="5"/>
      <c r="BRZ630" s="5"/>
      <c r="BSA630" s="5"/>
      <c r="BSB630" s="5"/>
      <c r="BSC630" s="5"/>
      <c r="BSD630" s="5"/>
      <c r="BSE630" s="5"/>
      <c r="BSF630" s="5"/>
      <c r="BSG630" s="5"/>
      <c r="BSH630" s="5"/>
      <c r="BSI630" s="5"/>
      <c r="BSJ630" s="5"/>
      <c r="BSK630" s="5"/>
      <c r="BSL630" s="5"/>
      <c r="BSM630" s="5"/>
      <c r="BSN630" s="5"/>
      <c r="BSO630" s="5"/>
      <c r="BSP630" s="5"/>
      <c r="BSQ630" s="5"/>
      <c r="BSR630" s="5"/>
      <c r="BSS630" s="5"/>
      <c r="BST630" s="5"/>
      <c r="BSU630" s="5"/>
      <c r="BSV630" s="5"/>
      <c r="BSW630" s="5"/>
      <c r="BSX630" s="5"/>
      <c r="BSY630" s="5"/>
      <c r="BSZ630" s="5"/>
      <c r="BTA630" s="5"/>
      <c r="BTB630" s="5"/>
      <c r="BTC630" s="5"/>
      <c r="BTD630" s="5"/>
      <c r="BTE630" s="5"/>
      <c r="BTF630" s="5"/>
      <c r="BTG630" s="5"/>
      <c r="BTH630" s="5"/>
      <c r="BTI630" s="5"/>
      <c r="BTJ630" s="5"/>
      <c r="BTK630" s="5"/>
      <c r="BTL630" s="5"/>
      <c r="BTM630" s="5"/>
      <c r="BTN630" s="5"/>
      <c r="BTO630" s="5"/>
      <c r="BTP630" s="5"/>
      <c r="BTQ630" s="5"/>
      <c r="BTR630" s="5"/>
      <c r="BTS630" s="5"/>
      <c r="BTT630" s="5"/>
      <c r="BTU630" s="5"/>
      <c r="BTV630" s="5"/>
      <c r="BTW630" s="5"/>
      <c r="BTX630" s="5"/>
      <c r="BTY630" s="5"/>
      <c r="BTZ630" s="5"/>
      <c r="BUA630" s="5"/>
      <c r="BUB630" s="5"/>
      <c r="BUC630" s="5"/>
      <c r="BUD630" s="5"/>
      <c r="BUE630" s="5"/>
      <c r="BUF630" s="5"/>
      <c r="BUG630" s="5"/>
      <c r="BUH630" s="5"/>
      <c r="BUI630" s="5"/>
      <c r="BUJ630" s="5"/>
      <c r="BUK630" s="5"/>
      <c r="BUL630" s="5"/>
      <c r="BUM630" s="5"/>
      <c r="BUN630" s="5"/>
      <c r="BUO630" s="5"/>
      <c r="BUP630" s="5"/>
      <c r="BUQ630" s="5"/>
      <c r="BUR630" s="5"/>
      <c r="BUS630" s="5"/>
      <c r="BUT630" s="5"/>
      <c r="BUU630" s="5"/>
      <c r="BUV630" s="5"/>
      <c r="BUW630" s="5"/>
      <c r="BUX630" s="5"/>
      <c r="BUY630" s="5"/>
      <c r="BUZ630" s="5"/>
      <c r="BVA630" s="5"/>
      <c r="BVB630" s="5"/>
      <c r="BVC630" s="5"/>
      <c r="BVD630" s="5"/>
      <c r="BVE630" s="5"/>
      <c r="BVF630" s="5"/>
      <c r="BVG630" s="5"/>
      <c r="BVH630" s="5"/>
      <c r="BVI630" s="5"/>
      <c r="BVJ630" s="5"/>
      <c r="BVK630" s="5"/>
      <c r="BVL630" s="5"/>
      <c r="BVM630" s="5"/>
      <c r="BVN630" s="5"/>
      <c r="BVO630" s="5"/>
      <c r="BVP630" s="5"/>
      <c r="BVQ630" s="5"/>
      <c r="BVR630" s="5"/>
      <c r="BVS630" s="5"/>
      <c r="BVT630" s="5"/>
      <c r="BVU630" s="5"/>
      <c r="BVV630" s="5"/>
      <c r="BVW630" s="5"/>
      <c r="BVX630" s="5"/>
      <c r="BVY630" s="5"/>
      <c r="BVZ630" s="5"/>
      <c r="BWA630" s="5"/>
      <c r="BWB630" s="5"/>
      <c r="BWC630" s="5"/>
      <c r="BWD630" s="5"/>
      <c r="BWE630" s="5"/>
      <c r="BWF630" s="5"/>
      <c r="BWG630" s="5"/>
      <c r="BWH630" s="5"/>
      <c r="BWI630" s="5"/>
      <c r="BWJ630" s="5"/>
      <c r="BWK630" s="5"/>
      <c r="BWL630" s="5"/>
      <c r="BWM630" s="5"/>
      <c r="BWN630" s="5"/>
      <c r="BWO630" s="5"/>
      <c r="BWP630" s="5"/>
      <c r="BWQ630" s="5"/>
      <c r="BWR630" s="5"/>
      <c r="BWS630" s="5"/>
      <c r="BWT630" s="5"/>
      <c r="BWU630" s="5"/>
      <c r="BWV630" s="5"/>
      <c r="BWW630" s="5"/>
      <c r="BWX630" s="5"/>
      <c r="BWY630" s="5"/>
      <c r="BWZ630" s="5"/>
      <c r="BXA630" s="5"/>
      <c r="BXB630" s="5"/>
      <c r="BXC630" s="5"/>
      <c r="BXD630" s="5"/>
      <c r="BXE630" s="5"/>
      <c r="BXF630" s="5"/>
      <c r="BXG630" s="5"/>
      <c r="BXH630" s="5"/>
      <c r="BXI630" s="5"/>
      <c r="BXJ630" s="5"/>
      <c r="BXK630" s="5"/>
      <c r="BXL630" s="5"/>
      <c r="BXM630" s="5"/>
      <c r="BXN630" s="5"/>
      <c r="BXO630" s="5"/>
      <c r="BXP630" s="5"/>
      <c r="BXQ630" s="5"/>
      <c r="BXR630" s="5"/>
      <c r="BXS630" s="5"/>
      <c r="BXT630" s="5"/>
      <c r="BXU630" s="5"/>
      <c r="BXV630" s="5"/>
      <c r="BXW630" s="5"/>
      <c r="BXX630" s="5"/>
      <c r="BXY630" s="5"/>
      <c r="BXZ630" s="5"/>
      <c r="BYA630" s="5"/>
      <c r="BYB630" s="5"/>
      <c r="BYC630" s="5"/>
      <c r="BYD630" s="5"/>
      <c r="BYE630" s="5"/>
      <c r="BYF630" s="5"/>
      <c r="BYG630" s="5"/>
      <c r="BYH630" s="5"/>
      <c r="BYI630" s="5"/>
      <c r="BYJ630" s="5"/>
      <c r="BYK630" s="5"/>
      <c r="BYL630" s="5"/>
      <c r="BYM630" s="5"/>
      <c r="BYN630" s="5"/>
      <c r="BYO630" s="5"/>
      <c r="BYP630" s="5"/>
      <c r="BYQ630" s="5"/>
      <c r="BYR630" s="5"/>
      <c r="BYS630" s="5"/>
      <c r="BYT630" s="5"/>
      <c r="BYU630" s="5"/>
      <c r="BYV630" s="5"/>
      <c r="BYW630" s="5"/>
      <c r="BYX630" s="5"/>
      <c r="BYY630" s="5"/>
      <c r="BYZ630" s="5"/>
      <c r="BZA630" s="5"/>
      <c r="BZB630" s="5"/>
      <c r="BZC630" s="5"/>
      <c r="BZD630" s="5"/>
      <c r="BZE630" s="5"/>
      <c r="BZF630" s="5"/>
      <c r="BZG630" s="5"/>
      <c r="BZH630" s="5"/>
      <c r="BZI630" s="5"/>
      <c r="BZJ630" s="5"/>
      <c r="BZK630" s="5"/>
      <c r="BZL630" s="5"/>
      <c r="BZM630" s="5"/>
      <c r="BZN630" s="5"/>
      <c r="BZO630" s="5"/>
      <c r="BZP630" s="5"/>
      <c r="BZQ630" s="5"/>
      <c r="BZR630" s="5"/>
      <c r="BZS630" s="5"/>
      <c r="BZT630" s="5"/>
      <c r="BZU630" s="5"/>
      <c r="BZV630" s="5"/>
      <c r="BZW630" s="5"/>
      <c r="BZX630" s="5"/>
      <c r="BZY630" s="5"/>
      <c r="BZZ630" s="5"/>
      <c r="CAA630" s="5"/>
      <c r="CAB630" s="5"/>
      <c r="CAC630" s="5"/>
      <c r="CAD630" s="5"/>
      <c r="CAE630" s="5"/>
      <c r="CAF630" s="5"/>
      <c r="CAG630" s="5"/>
      <c r="CAH630" s="5"/>
      <c r="CAI630" s="5"/>
      <c r="CAJ630" s="5"/>
      <c r="CAK630" s="5"/>
      <c r="CAL630" s="5"/>
      <c r="CAM630" s="5"/>
      <c r="CAN630" s="5"/>
      <c r="CAO630" s="5"/>
      <c r="CAP630" s="5"/>
      <c r="CAQ630" s="5"/>
      <c r="CAR630" s="5"/>
      <c r="CAS630" s="5"/>
      <c r="CAT630" s="5"/>
      <c r="CAU630" s="5"/>
      <c r="CAV630" s="5">
        <v>1</v>
      </c>
    </row>
    <row r="631" spans="1:2076" x14ac:dyDescent="0.45">
      <c r="A631" s="4" t="s">
        <v>13258</v>
      </c>
      <c r="B631" s="5">
        <v>1</v>
      </c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5"/>
      <c r="GN631" s="5"/>
      <c r="GO631" s="5"/>
      <c r="GP631" s="5"/>
      <c r="GQ631" s="5"/>
      <c r="GR631" s="5"/>
      <c r="GS631" s="5"/>
      <c r="GT631" s="5"/>
      <c r="GU631" s="5"/>
      <c r="GV631" s="5"/>
      <c r="GW631" s="5"/>
      <c r="GX631" s="5"/>
      <c r="GY631" s="5"/>
      <c r="GZ631" s="5"/>
      <c r="HA631" s="5"/>
      <c r="HB631" s="5"/>
      <c r="HC631" s="5"/>
      <c r="HD631" s="5"/>
      <c r="HE631" s="5"/>
      <c r="HF631" s="5"/>
      <c r="HG631" s="5"/>
      <c r="HH631" s="5"/>
      <c r="HI631" s="5"/>
      <c r="HJ631" s="5"/>
      <c r="HK631" s="5"/>
      <c r="HL631" s="5"/>
      <c r="HM631" s="5"/>
      <c r="HN631" s="5"/>
      <c r="HO631" s="5"/>
      <c r="HP631" s="5"/>
      <c r="HQ631" s="5"/>
      <c r="HR631" s="5"/>
      <c r="HS631" s="5"/>
      <c r="HT631" s="5"/>
      <c r="HU631" s="5"/>
      <c r="HV631" s="5"/>
      <c r="HW631" s="5"/>
      <c r="HX631" s="5"/>
      <c r="HY631" s="5"/>
      <c r="HZ631" s="5"/>
      <c r="IA631" s="5"/>
      <c r="IB631" s="5"/>
      <c r="IC631" s="5"/>
      <c r="ID631" s="5"/>
      <c r="IE631" s="5"/>
      <c r="IF631" s="5"/>
      <c r="IG631" s="5"/>
      <c r="IH631" s="5"/>
      <c r="II631" s="5"/>
      <c r="IJ631" s="5"/>
      <c r="IK631" s="5"/>
      <c r="IL631" s="5"/>
      <c r="IM631" s="5"/>
      <c r="IN631" s="5"/>
      <c r="IO631" s="5"/>
      <c r="IP631" s="5"/>
      <c r="IQ631" s="5"/>
      <c r="IR631" s="5"/>
      <c r="IS631" s="5"/>
      <c r="IT631" s="5"/>
      <c r="IU631" s="5"/>
      <c r="IV631" s="5"/>
      <c r="IW631" s="5"/>
      <c r="IX631" s="5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5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5"/>
      <c r="NH631" s="5"/>
      <c r="NI631" s="5"/>
      <c r="NJ631" s="5"/>
      <c r="NK631" s="5"/>
      <c r="NL631" s="5"/>
      <c r="NM631" s="5"/>
      <c r="NN631" s="5"/>
      <c r="NO631" s="5"/>
      <c r="NP631" s="5"/>
      <c r="NQ631" s="5"/>
      <c r="NR631" s="5"/>
      <c r="NS631" s="5"/>
      <c r="NT631" s="5"/>
      <c r="NU631" s="5"/>
      <c r="NV631" s="5"/>
      <c r="NW631" s="5"/>
      <c r="NX631" s="5"/>
      <c r="NY631" s="5"/>
      <c r="NZ631" s="5"/>
      <c r="OA631" s="5"/>
      <c r="OB631" s="5"/>
      <c r="OC631" s="5"/>
      <c r="OD631" s="5"/>
      <c r="OE631" s="5"/>
      <c r="OF631" s="5"/>
      <c r="OG631" s="5"/>
      <c r="OH631" s="5"/>
      <c r="OI631" s="5"/>
      <c r="OJ631" s="5"/>
      <c r="OK631" s="5"/>
      <c r="OL631" s="5"/>
      <c r="OM631" s="5"/>
      <c r="ON631" s="5"/>
      <c r="OO631" s="5"/>
      <c r="OP631" s="5"/>
      <c r="OQ631" s="5"/>
      <c r="OR631" s="5"/>
      <c r="OS631" s="5"/>
      <c r="OT631" s="5"/>
      <c r="OU631" s="5"/>
      <c r="OV631" s="5"/>
      <c r="OW631" s="5"/>
      <c r="OX631" s="5"/>
      <c r="OY631" s="5"/>
      <c r="OZ631" s="5"/>
      <c r="PA631" s="5"/>
      <c r="PB631" s="5"/>
      <c r="PC631" s="5"/>
      <c r="PD631" s="5"/>
      <c r="PE631" s="5"/>
      <c r="PF631" s="5"/>
      <c r="PG631" s="5"/>
      <c r="PH631" s="5"/>
      <c r="PI631" s="5"/>
      <c r="PJ631" s="5"/>
      <c r="PK631" s="5"/>
      <c r="PL631" s="5"/>
      <c r="PM631" s="5"/>
      <c r="PN631" s="5"/>
      <c r="PO631" s="5"/>
      <c r="PP631" s="5"/>
      <c r="PQ631" s="5"/>
      <c r="PR631" s="5"/>
      <c r="PS631" s="5"/>
      <c r="PT631" s="5"/>
      <c r="PU631" s="5"/>
      <c r="PV631" s="5"/>
      <c r="PW631" s="5"/>
      <c r="PX631" s="5"/>
      <c r="PY631" s="5"/>
      <c r="PZ631" s="5"/>
      <c r="QA631" s="5"/>
      <c r="QB631" s="5"/>
      <c r="QC631" s="5"/>
      <c r="QD631" s="5"/>
      <c r="QE631" s="5"/>
      <c r="QF631" s="5"/>
      <c r="QG631" s="5"/>
      <c r="QH631" s="5"/>
      <c r="QI631" s="5"/>
      <c r="QJ631" s="5"/>
      <c r="QK631" s="5"/>
      <c r="QL631" s="5"/>
      <c r="QM631" s="5"/>
      <c r="QN631" s="5"/>
      <c r="QO631" s="5"/>
      <c r="QP631" s="5"/>
      <c r="QQ631" s="5"/>
      <c r="QR631" s="5"/>
      <c r="QS631" s="5"/>
      <c r="QT631" s="5"/>
      <c r="QU631" s="5"/>
      <c r="QV631" s="5"/>
      <c r="QW631" s="5"/>
      <c r="QX631" s="5"/>
      <c r="QY631" s="5"/>
      <c r="QZ631" s="5"/>
      <c r="RA631" s="5"/>
      <c r="RB631" s="5"/>
      <c r="RC631" s="5"/>
      <c r="RD631" s="5"/>
      <c r="RE631" s="5"/>
      <c r="RF631" s="5"/>
      <c r="RG631" s="5"/>
      <c r="RH631" s="5"/>
      <c r="RI631" s="5"/>
      <c r="RJ631" s="5"/>
      <c r="RK631" s="5"/>
      <c r="RL631" s="5"/>
      <c r="RM631" s="5"/>
      <c r="RN631" s="5"/>
      <c r="RO631" s="5"/>
      <c r="RP631" s="5"/>
      <c r="RQ631" s="5"/>
      <c r="RR631" s="5"/>
      <c r="RS631" s="5"/>
      <c r="RT631" s="5"/>
      <c r="RU631" s="5"/>
      <c r="RV631" s="5"/>
      <c r="RW631" s="5"/>
      <c r="RX631" s="5"/>
      <c r="RY631" s="5"/>
      <c r="RZ631" s="5"/>
      <c r="SA631" s="5"/>
      <c r="SB631" s="5"/>
      <c r="SC631" s="5"/>
      <c r="SD631" s="5"/>
      <c r="SE631" s="5"/>
      <c r="SF631" s="5"/>
      <c r="SG631" s="5"/>
      <c r="SH631" s="5"/>
      <c r="SI631" s="5"/>
      <c r="SJ631" s="5"/>
      <c r="SK631" s="5"/>
      <c r="SL631" s="5"/>
      <c r="SM631" s="5"/>
      <c r="SN631" s="5"/>
      <c r="SO631" s="5"/>
      <c r="SP631" s="5"/>
      <c r="SQ631" s="5"/>
      <c r="SR631" s="5"/>
      <c r="SS631" s="5"/>
      <c r="ST631" s="5"/>
      <c r="SU631" s="5"/>
      <c r="SV631" s="5"/>
      <c r="SW631" s="5"/>
      <c r="SX631" s="5"/>
      <c r="SY631" s="5"/>
      <c r="SZ631" s="5"/>
      <c r="TA631" s="5"/>
      <c r="TB631" s="5"/>
      <c r="TC631" s="5"/>
      <c r="TD631" s="5"/>
      <c r="TE631" s="5"/>
      <c r="TF631" s="5"/>
      <c r="TG631" s="5"/>
      <c r="TH631" s="5"/>
      <c r="TI631" s="5"/>
      <c r="TJ631" s="5"/>
      <c r="TK631" s="5"/>
      <c r="TL631" s="5"/>
      <c r="TM631" s="5"/>
      <c r="TN631" s="5"/>
      <c r="TO631" s="5"/>
      <c r="TP631" s="5"/>
      <c r="TQ631" s="5"/>
      <c r="TR631" s="5"/>
      <c r="TS631" s="5"/>
      <c r="TT631" s="5"/>
      <c r="TU631" s="5"/>
      <c r="TV631" s="5"/>
      <c r="TW631" s="5"/>
      <c r="TX631" s="5"/>
      <c r="TY631" s="5"/>
      <c r="TZ631" s="5"/>
      <c r="UA631" s="5"/>
      <c r="UB631" s="5"/>
      <c r="UC631" s="5"/>
      <c r="UD631" s="5"/>
      <c r="UE631" s="5"/>
      <c r="UF631" s="5"/>
      <c r="UG631" s="5"/>
      <c r="UH631" s="5"/>
      <c r="UI631" s="5"/>
      <c r="UJ631" s="5"/>
      <c r="UK631" s="5"/>
      <c r="UL631" s="5"/>
      <c r="UM631" s="5"/>
      <c r="UN631" s="5"/>
      <c r="UO631" s="5"/>
      <c r="UP631" s="5"/>
      <c r="UQ631" s="5"/>
      <c r="UR631" s="5"/>
      <c r="US631" s="5"/>
      <c r="UT631" s="5"/>
      <c r="UU631" s="5"/>
      <c r="UV631" s="5"/>
      <c r="UW631" s="5"/>
      <c r="UX631" s="5"/>
      <c r="UY631" s="5"/>
      <c r="UZ631" s="5"/>
      <c r="VA631" s="5"/>
      <c r="VB631" s="5"/>
      <c r="VC631" s="5"/>
      <c r="VD631" s="5"/>
      <c r="VE631" s="5"/>
      <c r="VF631" s="5"/>
      <c r="VG631" s="5"/>
      <c r="VH631" s="5"/>
      <c r="VI631" s="5"/>
      <c r="VJ631" s="5"/>
      <c r="VK631" s="5"/>
      <c r="VL631" s="5"/>
      <c r="VM631" s="5"/>
      <c r="VN631" s="5"/>
      <c r="VO631" s="5"/>
      <c r="VP631" s="5"/>
      <c r="VQ631" s="5"/>
      <c r="VR631" s="5"/>
      <c r="VS631" s="5"/>
      <c r="VT631" s="5"/>
      <c r="VU631" s="5"/>
      <c r="VV631" s="5"/>
      <c r="VW631" s="5"/>
      <c r="VX631" s="5"/>
      <c r="VY631" s="5"/>
      <c r="VZ631" s="5"/>
      <c r="WA631" s="5"/>
      <c r="WB631" s="5"/>
      <c r="WC631" s="5"/>
      <c r="WD631" s="5"/>
      <c r="WE631" s="5"/>
      <c r="WF631" s="5"/>
      <c r="WG631" s="5"/>
      <c r="WH631" s="5"/>
      <c r="WI631" s="5"/>
      <c r="WJ631" s="5"/>
      <c r="WK631" s="5"/>
      <c r="WL631" s="5"/>
      <c r="WM631" s="5"/>
      <c r="WN631" s="5"/>
      <c r="WO631" s="5"/>
      <c r="WP631" s="5"/>
      <c r="WQ631" s="5"/>
      <c r="WR631" s="5"/>
      <c r="WS631" s="5"/>
      <c r="WT631" s="5"/>
      <c r="WU631" s="5"/>
      <c r="WV631" s="5"/>
      <c r="WW631" s="5"/>
      <c r="WX631" s="5"/>
      <c r="WY631" s="5"/>
      <c r="WZ631" s="5"/>
      <c r="XA631" s="5"/>
      <c r="XB631" s="5"/>
      <c r="XC631" s="5"/>
      <c r="XD631" s="5"/>
      <c r="XE631" s="5"/>
      <c r="XF631" s="5"/>
      <c r="XG631" s="5"/>
      <c r="XH631" s="5"/>
      <c r="XI631" s="5"/>
      <c r="XJ631" s="5"/>
      <c r="XK631" s="5"/>
      <c r="XL631" s="5"/>
      <c r="XM631" s="5"/>
      <c r="XN631" s="5"/>
      <c r="XO631" s="5"/>
      <c r="XP631" s="5"/>
      <c r="XQ631" s="5"/>
      <c r="XR631" s="5"/>
      <c r="XS631" s="5"/>
      <c r="XT631" s="5"/>
      <c r="XU631" s="5"/>
      <c r="XV631" s="5"/>
      <c r="XW631" s="5"/>
      <c r="XX631" s="5"/>
      <c r="XY631" s="5"/>
      <c r="XZ631" s="5"/>
      <c r="YA631" s="5"/>
      <c r="YB631" s="5"/>
      <c r="YC631" s="5"/>
      <c r="YD631" s="5"/>
      <c r="YE631" s="5"/>
      <c r="YF631" s="5"/>
      <c r="YG631" s="5"/>
      <c r="YH631" s="5"/>
      <c r="YI631" s="5"/>
      <c r="YJ631" s="5"/>
      <c r="YK631" s="5"/>
      <c r="YL631" s="5"/>
      <c r="YM631" s="5"/>
      <c r="YN631" s="5"/>
      <c r="YO631" s="5"/>
      <c r="YP631" s="5"/>
      <c r="YQ631" s="5"/>
      <c r="YR631" s="5"/>
      <c r="YS631" s="5"/>
      <c r="YT631" s="5"/>
      <c r="YU631" s="5"/>
      <c r="YV631" s="5"/>
      <c r="YW631" s="5"/>
      <c r="YX631" s="5"/>
      <c r="YY631" s="5"/>
      <c r="YZ631" s="5"/>
      <c r="ZA631" s="5"/>
      <c r="ZB631" s="5"/>
      <c r="ZC631" s="5"/>
      <c r="ZD631" s="5"/>
      <c r="ZE631" s="5"/>
      <c r="ZF631" s="5"/>
      <c r="ZG631" s="5"/>
      <c r="ZH631" s="5"/>
      <c r="ZI631" s="5"/>
      <c r="ZJ631" s="5"/>
      <c r="ZK631" s="5"/>
      <c r="ZL631" s="5"/>
      <c r="ZM631" s="5"/>
      <c r="ZN631" s="5"/>
      <c r="ZO631" s="5"/>
      <c r="ZP631" s="5"/>
      <c r="ZQ631" s="5"/>
      <c r="ZR631" s="5"/>
      <c r="ZS631" s="5"/>
      <c r="ZT631" s="5"/>
      <c r="ZU631" s="5"/>
      <c r="ZV631" s="5"/>
      <c r="ZW631" s="5"/>
      <c r="ZX631" s="5"/>
      <c r="ZY631" s="5"/>
      <c r="ZZ631" s="5"/>
      <c r="AAA631" s="5"/>
      <c r="AAB631" s="5"/>
      <c r="AAC631" s="5"/>
      <c r="AAD631" s="5"/>
      <c r="AAE631" s="5"/>
      <c r="AAF631" s="5"/>
      <c r="AAG631" s="5"/>
      <c r="AAH631" s="5"/>
      <c r="AAI631" s="5"/>
      <c r="AAJ631" s="5"/>
      <c r="AAK631" s="5"/>
      <c r="AAL631" s="5"/>
      <c r="AAM631" s="5"/>
      <c r="AAN631" s="5"/>
      <c r="AAO631" s="5"/>
      <c r="AAP631" s="5"/>
      <c r="AAQ631" s="5"/>
      <c r="AAR631" s="5"/>
      <c r="AAS631" s="5"/>
      <c r="AAT631" s="5"/>
      <c r="AAU631" s="5"/>
      <c r="AAV631" s="5"/>
      <c r="AAW631" s="5"/>
      <c r="AAX631" s="5"/>
      <c r="AAY631" s="5"/>
      <c r="AAZ631" s="5"/>
      <c r="ABA631" s="5"/>
      <c r="ABB631" s="5"/>
      <c r="ABC631" s="5"/>
      <c r="ABD631" s="5"/>
      <c r="ABE631" s="5"/>
      <c r="ABF631" s="5"/>
      <c r="ABG631" s="5"/>
      <c r="ABH631" s="5"/>
      <c r="ABI631" s="5"/>
      <c r="ABJ631" s="5"/>
      <c r="ABK631" s="5"/>
      <c r="ABL631" s="5"/>
      <c r="ABM631" s="5"/>
      <c r="ABN631" s="5"/>
      <c r="ABO631" s="5"/>
      <c r="ABP631" s="5"/>
      <c r="ABQ631" s="5"/>
      <c r="ABR631" s="5"/>
      <c r="ABS631" s="5"/>
      <c r="ABT631" s="5"/>
      <c r="ABU631" s="5"/>
      <c r="ABV631" s="5"/>
      <c r="ABW631" s="5"/>
      <c r="ABX631" s="5"/>
      <c r="ABY631" s="5"/>
      <c r="ABZ631" s="5"/>
      <c r="ACA631" s="5"/>
      <c r="ACB631" s="5"/>
      <c r="ACC631" s="5"/>
      <c r="ACD631" s="5"/>
      <c r="ACE631" s="5"/>
      <c r="ACF631" s="5"/>
      <c r="ACG631" s="5"/>
      <c r="ACH631" s="5"/>
      <c r="ACI631" s="5"/>
      <c r="ACJ631" s="5"/>
      <c r="ACK631" s="5"/>
      <c r="ACL631" s="5"/>
      <c r="ACM631" s="5"/>
      <c r="ACN631" s="5"/>
      <c r="ACO631" s="5"/>
      <c r="ACP631" s="5"/>
      <c r="ACQ631" s="5"/>
      <c r="ACR631" s="5"/>
      <c r="ACS631" s="5"/>
      <c r="ACT631" s="5"/>
      <c r="ACU631" s="5"/>
      <c r="ACV631" s="5"/>
      <c r="ACW631" s="5"/>
      <c r="ACX631" s="5"/>
      <c r="ACY631" s="5"/>
      <c r="ACZ631" s="5"/>
      <c r="ADA631" s="5"/>
      <c r="ADB631" s="5"/>
      <c r="ADC631" s="5"/>
      <c r="ADD631" s="5"/>
      <c r="ADE631" s="5"/>
      <c r="ADF631" s="5"/>
      <c r="ADG631" s="5"/>
      <c r="ADH631" s="5"/>
      <c r="ADI631" s="5"/>
      <c r="ADJ631" s="5"/>
      <c r="ADK631" s="5"/>
      <c r="ADL631" s="5"/>
      <c r="ADM631" s="5"/>
      <c r="ADN631" s="5"/>
      <c r="ADO631" s="5"/>
      <c r="ADP631" s="5"/>
      <c r="ADQ631" s="5"/>
      <c r="ADR631" s="5"/>
      <c r="ADS631" s="5"/>
      <c r="ADT631" s="5"/>
      <c r="ADU631" s="5"/>
      <c r="ADV631" s="5"/>
      <c r="ADW631" s="5"/>
      <c r="ADX631" s="5"/>
      <c r="ADY631" s="5"/>
      <c r="ADZ631" s="5"/>
      <c r="AEA631" s="5"/>
      <c r="AEB631" s="5"/>
      <c r="AEC631" s="5"/>
      <c r="AED631" s="5"/>
      <c r="AEE631" s="5"/>
      <c r="AEF631" s="5"/>
      <c r="AEG631" s="5"/>
      <c r="AEH631" s="5"/>
      <c r="AEI631" s="5"/>
      <c r="AEJ631" s="5"/>
      <c r="AEK631" s="5"/>
      <c r="AEL631" s="5"/>
      <c r="AEM631" s="5"/>
      <c r="AEN631" s="5"/>
      <c r="AEO631" s="5"/>
      <c r="AEP631" s="5"/>
      <c r="AEQ631" s="5"/>
      <c r="AER631" s="5"/>
      <c r="AES631" s="5"/>
      <c r="AET631" s="5"/>
      <c r="AEU631" s="5"/>
      <c r="AEV631" s="5"/>
      <c r="AEW631" s="5"/>
      <c r="AEX631" s="5"/>
      <c r="AEY631" s="5"/>
      <c r="AEZ631" s="5"/>
      <c r="AFA631" s="5"/>
      <c r="AFB631" s="5"/>
      <c r="AFC631" s="5"/>
      <c r="AFD631" s="5"/>
      <c r="AFE631" s="5"/>
      <c r="AFF631" s="5"/>
      <c r="AFG631" s="5"/>
      <c r="AFH631" s="5"/>
      <c r="AFI631" s="5"/>
      <c r="AFJ631" s="5"/>
      <c r="AFK631" s="5"/>
      <c r="AFL631" s="5"/>
      <c r="AFM631" s="5"/>
      <c r="AFN631" s="5"/>
      <c r="AFO631" s="5"/>
      <c r="AFP631" s="5"/>
      <c r="AFQ631" s="5"/>
      <c r="AFR631" s="5"/>
      <c r="AFS631" s="5"/>
      <c r="AFT631" s="5"/>
      <c r="AFU631" s="5"/>
      <c r="AFV631" s="5"/>
      <c r="AFW631" s="5"/>
      <c r="AFX631" s="5"/>
      <c r="AFY631" s="5"/>
      <c r="AFZ631" s="5"/>
      <c r="AGA631" s="5"/>
      <c r="AGB631" s="5"/>
      <c r="AGC631" s="5"/>
      <c r="AGD631" s="5"/>
      <c r="AGE631" s="5"/>
      <c r="AGF631" s="5"/>
      <c r="AGG631" s="5"/>
      <c r="AGH631" s="5"/>
      <c r="AGI631" s="5"/>
      <c r="AGJ631" s="5"/>
      <c r="AGK631" s="5"/>
      <c r="AGL631" s="5"/>
      <c r="AGM631" s="5"/>
      <c r="AGN631" s="5"/>
      <c r="AGO631" s="5"/>
      <c r="AGP631" s="5"/>
      <c r="AGQ631" s="5"/>
      <c r="AGR631" s="5"/>
      <c r="AGS631" s="5"/>
      <c r="AGT631" s="5"/>
      <c r="AGU631" s="5"/>
      <c r="AGV631" s="5"/>
      <c r="AGW631" s="5"/>
      <c r="AGX631" s="5"/>
      <c r="AGY631" s="5"/>
      <c r="AGZ631" s="5"/>
      <c r="AHA631" s="5"/>
      <c r="AHB631" s="5"/>
      <c r="AHC631" s="5"/>
      <c r="AHD631" s="5"/>
      <c r="AHE631" s="5"/>
      <c r="AHF631" s="5"/>
      <c r="AHG631" s="5"/>
      <c r="AHH631" s="5"/>
      <c r="AHI631" s="5"/>
      <c r="AHJ631" s="5"/>
      <c r="AHK631" s="5"/>
      <c r="AHL631" s="5"/>
      <c r="AHM631" s="5"/>
      <c r="AHN631" s="5"/>
      <c r="AHO631" s="5"/>
      <c r="AHP631" s="5"/>
      <c r="AHQ631" s="5"/>
      <c r="AHR631" s="5"/>
      <c r="AHS631" s="5"/>
      <c r="AHT631" s="5"/>
      <c r="AHU631" s="5"/>
      <c r="AHV631" s="5"/>
      <c r="AHW631" s="5"/>
      <c r="AHX631" s="5"/>
      <c r="AHY631" s="5"/>
      <c r="AHZ631" s="5"/>
      <c r="AIA631" s="5"/>
      <c r="AIB631" s="5"/>
      <c r="AIC631" s="5"/>
      <c r="AID631" s="5"/>
      <c r="AIE631" s="5"/>
      <c r="AIF631" s="5"/>
      <c r="AIG631" s="5"/>
      <c r="AIH631" s="5"/>
      <c r="AII631" s="5"/>
      <c r="AIJ631" s="5"/>
      <c r="AIK631" s="5"/>
      <c r="AIL631" s="5"/>
      <c r="AIM631" s="5"/>
      <c r="AIN631" s="5"/>
      <c r="AIO631" s="5"/>
      <c r="AIP631" s="5"/>
      <c r="AIQ631" s="5"/>
      <c r="AIR631" s="5"/>
      <c r="AIS631" s="5"/>
      <c r="AIT631" s="5"/>
      <c r="AIU631" s="5"/>
      <c r="AIV631" s="5"/>
      <c r="AIW631" s="5"/>
      <c r="AIX631" s="5"/>
      <c r="AIY631" s="5"/>
      <c r="AIZ631" s="5"/>
      <c r="AJA631" s="5"/>
      <c r="AJB631" s="5"/>
      <c r="AJC631" s="5"/>
      <c r="AJD631" s="5"/>
      <c r="AJE631" s="5"/>
      <c r="AJF631" s="5"/>
      <c r="AJG631" s="5"/>
      <c r="AJH631" s="5"/>
      <c r="AJI631" s="5"/>
      <c r="AJJ631" s="5"/>
      <c r="AJK631" s="5"/>
      <c r="AJL631" s="5"/>
      <c r="AJM631" s="5"/>
      <c r="AJN631" s="5"/>
      <c r="AJO631" s="5"/>
      <c r="AJP631" s="5"/>
      <c r="AJQ631" s="5"/>
      <c r="AJR631" s="5"/>
      <c r="AJS631" s="5"/>
      <c r="AJT631" s="5"/>
      <c r="AJU631" s="5"/>
      <c r="AJV631" s="5"/>
      <c r="AJW631" s="5"/>
      <c r="AJX631" s="5"/>
      <c r="AJY631" s="5"/>
      <c r="AJZ631" s="5"/>
      <c r="AKA631" s="5"/>
      <c r="AKB631" s="5"/>
      <c r="AKC631" s="5"/>
      <c r="AKD631" s="5"/>
      <c r="AKE631" s="5"/>
      <c r="AKF631" s="5"/>
      <c r="AKG631" s="5"/>
      <c r="AKH631" s="5"/>
      <c r="AKI631" s="5"/>
      <c r="AKJ631" s="5"/>
      <c r="AKK631" s="5"/>
      <c r="AKL631" s="5"/>
      <c r="AKM631" s="5"/>
      <c r="AKN631" s="5"/>
      <c r="AKO631" s="5"/>
      <c r="AKP631" s="5"/>
      <c r="AKQ631" s="5"/>
      <c r="AKR631" s="5"/>
      <c r="AKS631" s="5"/>
      <c r="AKT631" s="5"/>
      <c r="AKU631" s="5"/>
      <c r="AKV631" s="5"/>
      <c r="AKW631" s="5"/>
      <c r="AKX631" s="5"/>
      <c r="AKY631" s="5"/>
      <c r="AKZ631" s="5"/>
      <c r="ALA631" s="5"/>
      <c r="ALB631" s="5"/>
      <c r="ALC631" s="5"/>
      <c r="ALD631" s="5"/>
      <c r="ALE631" s="5"/>
      <c r="ALF631" s="5"/>
      <c r="ALG631" s="5"/>
      <c r="ALH631" s="5"/>
      <c r="ALI631" s="5"/>
      <c r="ALJ631" s="5"/>
      <c r="ALK631" s="5"/>
      <c r="ALL631" s="5"/>
      <c r="ALM631" s="5"/>
      <c r="ALN631" s="5"/>
      <c r="ALO631" s="5"/>
      <c r="ALP631" s="5"/>
      <c r="ALQ631" s="5"/>
      <c r="ALR631" s="5"/>
      <c r="ALS631" s="5"/>
      <c r="ALT631" s="5"/>
      <c r="ALU631" s="5"/>
      <c r="ALV631" s="5"/>
      <c r="ALW631" s="5"/>
      <c r="ALX631" s="5"/>
      <c r="ALY631" s="5"/>
      <c r="ALZ631" s="5"/>
      <c r="AMA631" s="5"/>
      <c r="AMB631" s="5"/>
      <c r="AMC631" s="5"/>
      <c r="AMD631" s="5"/>
      <c r="AME631" s="5"/>
      <c r="AMF631" s="5"/>
      <c r="AMG631" s="5"/>
      <c r="AMH631" s="5"/>
      <c r="AMI631" s="5"/>
      <c r="AMJ631" s="5"/>
      <c r="AMK631" s="5"/>
      <c r="AML631" s="5"/>
      <c r="AMM631" s="5"/>
      <c r="AMN631" s="5"/>
      <c r="AMO631" s="5"/>
      <c r="AMP631" s="5"/>
      <c r="AMQ631" s="5"/>
      <c r="AMR631" s="5"/>
      <c r="AMS631" s="5"/>
      <c r="AMT631" s="5"/>
      <c r="AMU631" s="5"/>
      <c r="AMV631" s="5"/>
      <c r="AMW631" s="5"/>
      <c r="AMX631" s="5"/>
      <c r="AMY631" s="5"/>
      <c r="AMZ631" s="5"/>
      <c r="ANA631" s="5"/>
      <c r="ANB631" s="5"/>
      <c r="ANC631" s="5"/>
      <c r="AND631" s="5"/>
      <c r="ANE631" s="5"/>
      <c r="ANF631" s="5"/>
      <c r="ANG631" s="5"/>
      <c r="ANH631" s="5"/>
      <c r="ANI631" s="5"/>
      <c r="ANJ631" s="5"/>
      <c r="ANK631" s="5"/>
      <c r="ANL631" s="5"/>
      <c r="ANM631" s="5"/>
      <c r="ANN631" s="5"/>
      <c r="ANO631" s="5"/>
      <c r="ANP631" s="5"/>
      <c r="ANQ631" s="5"/>
      <c r="ANR631" s="5"/>
      <c r="ANS631" s="5"/>
      <c r="ANT631" s="5"/>
      <c r="ANU631" s="5"/>
      <c r="ANV631" s="5"/>
      <c r="ANW631" s="5"/>
      <c r="ANX631" s="5"/>
      <c r="ANY631" s="5"/>
      <c r="ANZ631" s="5"/>
      <c r="AOA631" s="5"/>
      <c r="AOB631" s="5"/>
      <c r="AOC631" s="5"/>
      <c r="AOD631" s="5"/>
      <c r="AOE631" s="5"/>
      <c r="AOF631" s="5"/>
      <c r="AOG631" s="5"/>
      <c r="AOH631" s="5"/>
      <c r="AOI631" s="5"/>
      <c r="AOJ631" s="5"/>
      <c r="AOK631" s="5"/>
      <c r="AOL631" s="5"/>
      <c r="AOM631" s="5"/>
      <c r="AON631" s="5"/>
      <c r="AOO631" s="5"/>
      <c r="AOP631" s="5"/>
      <c r="AOQ631" s="5"/>
      <c r="AOR631" s="5"/>
      <c r="AOS631" s="5"/>
      <c r="AOT631" s="5"/>
      <c r="AOU631" s="5"/>
      <c r="AOV631" s="5"/>
      <c r="AOW631" s="5"/>
      <c r="AOX631" s="5"/>
      <c r="AOY631" s="5"/>
      <c r="AOZ631" s="5"/>
      <c r="APA631" s="5"/>
      <c r="APB631" s="5"/>
      <c r="APC631" s="5"/>
      <c r="APD631" s="5"/>
      <c r="APE631" s="5"/>
      <c r="APF631" s="5"/>
      <c r="APG631" s="5"/>
      <c r="APH631" s="5"/>
      <c r="API631" s="5"/>
      <c r="APJ631" s="5"/>
      <c r="APK631" s="5"/>
      <c r="APL631" s="5"/>
      <c r="APM631" s="5"/>
      <c r="APN631" s="5"/>
      <c r="APO631" s="5"/>
      <c r="APP631" s="5"/>
      <c r="APQ631" s="5"/>
      <c r="APR631" s="5"/>
      <c r="APS631" s="5"/>
      <c r="APT631" s="5"/>
      <c r="APU631" s="5"/>
      <c r="APV631" s="5"/>
      <c r="APW631" s="5"/>
      <c r="APX631" s="5"/>
      <c r="APY631" s="5"/>
      <c r="APZ631" s="5"/>
      <c r="AQA631" s="5"/>
      <c r="AQB631" s="5"/>
      <c r="AQC631" s="5"/>
      <c r="AQD631" s="5"/>
      <c r="AQE631" s="5"/>
      <c r="AQF631" s="5"/>
      <c r="AQG631" s="5"/>
      <c r="AQH631" s="5"/>
      <c r="AQI631" s="5"/>
      <c r="AQJ631" s="5"/>
      <c r="AQK631" s="5"/>
      <c r="AQL631" s="5"/>
      <c r="AQM631" s="5"/>
      <c r="AQN631" s="5"/>
      <c r="AQO631" s="5"/>
      <c r="AQP631" s="5"/>
      <c r="AQQ631" s="5"/>
      <c r="AQR631" s="5"/>
      <c r="AQS631" s="5"/>
      <c r="AQT631" s="5"/>
      <c r="AQU631" s="5"/>
      <c r="AQV631" s="5"/>
      <c r="AQW631" s="5"/>
      <c r="AQX631" s="5"/>
      <c r="AQY631" s="5"/>
      <c r="AQZ631" s="5"/>
      <c r="ARA631" s="5"/>
      <c r="ARB631" s="5"/>
      <c r="ARC631" s="5"/>
      <c r="ARD631" s="5"/>
      <c r="ARE631" s="5"/>
      <c r="ARF631" s="5"/>
      <c r="ARG631" s="5"/>
      <c r="ARH631" s="5"/>
      <c r="ARI631" s="5"/>
      <c r="ARJ631" s="5"/>
      <c r="ARK631" s="5"/>
      <c r="ARL631" s="5"/>
      <c r="ARM631" s="5"/>
      <c r="ARN631" s="5"/>
      <c r="ARO631" s="5"/>
      <c r="ARP631" s="5"/>
      <c r="ARQ631" s="5"/>
      <c r="ARR631" s="5"/>
      <c r="ARS631" s="5"/>
      <c r="ART631" s="5"/>
      <c r="ARU631" s="5"/>
      <c r="ARV631" s="5"/>
      <c r="ARW631" s="5"/>
      <c r="ARX631" s="5"/>
      <c r="ARY631" s="5"/>
      <c r="ARZ631" s="5"/>
      <c r="ASA631" s="5"/>
      <c r="ASB631" s="5"/>
      <c r="ASC631" s="5"/>
      <c r="ASD631" s="5"/>
      <c r="ASE631" s="5"/>
      <c r="ASF631" s="5"/>
      <c r="ASG631" s="5"/>
      <c r="ASH631" s="5"/>
      <c r="ASI631" s="5"/>
      <c r="ASJ631" s="5"/>
      <c r="ASK631" s="5"/>
      <c r="ASL631" s="5"/>
      <c r="ASM631" s="5"/>
      <c r="ASN631" s="5"/>
      <c r="ASO631" s="5"/>
      <c r="ASP631" s="5"/>
      <c r="ASQ631" s="5"/>
      <c r="ASR631" s="5"/>
      <c r="ASS631" s="5"/>
      <c r="AST631" s="5"/>
      <c r="ASU631" s="5"/>
      <c r="ASV631" s="5"/>
      <c r="ASW631" s="5"/>
      <c r="ASX631" s="5"/>
      <c r="ASY631" s="5"/>
      <c r="ASZ631" s="5"/>
      <c r="ATA631" s="5"/>
      <c r="ATB631" s="5"/>
      <c r="ATC631" s="5"/>
      <c r="ATD631" s="5"/>
      <c r="ATE631" s="5"/>
      <c r="ATF631" s="5"/>
      <c r="ATG631" s="5"/>
      <c r="ATH631" s="5"/>
      <c r="ATI631" s="5"/>
      <c r="ATJ631" s="5"/>
      <c r="ATK631" s="5"/>
      <c r="ATL631" s="5"/>
      <c r="ATM631" s="5"/>
      <c r="ATN631" s="5"/>
      <c r="ATO631" s="5"/>
      <c r="ATP631" s="5"/>
      <c r="ATQ631" s="5"/>
      <c r="ATR631" s="5"/>
      <c r="ATS631" s="5"/>
      <c r="ATT631" s="5"/>
      <c r="ATU631" s="5"/>
      <c r="ATV631" s="5"/>
      <c r="ATW631" s="5"/>
      <c r="ATX631" s="5"/>
      <c r="ATY631" s="5"/>
      <c r="ATZ631" s="5"/>
      <c r="AUA631" s="5"/>
      <c r="AUB631" s="5"/>
      <c r="AUC631" s="5"/>
      <c r="AUD631" s="5"/>
      <c r="AUE631" s="5"/>
      <c r="AUF631" s="5"/>
      <c r="AUG631" s="5"/>
      <c r="AUH631" s="5"/>
      <c r="AUI631" s="5"/>
      <c r="AUJ631" s="5"/>
      <c r="AUK631" s="5"/>
      <c r="AUL631" s="5"/>
      <c r="AUM631" s="5"/>
      <c r="AUN631" s="5"/>
      <c r="AUO631" s="5"/>
      <c r="AUP631" s="5"/>
      <c r="AUQ631" s="5"/>
      <c r="AUR631" s="5"/>
      <c r="AUS631" s="5"/>
      <c r="AUT631" s="5"/>
      <c r="AUU631" s="5"/>
      <c r="AUV631" s="5"/>
      <c r="AUW631" s="5"/>
      <c r="AUX631" s="5"/>
      <c r="AUY631" s="5"/>
      <c r="AUZ631" s="5"/>
      <c r="AVA631" s="5"/>
      <c r="AVB631" s="5"/>
      <c r="AVC631" s="5"/>
      <c r="AVD631" s="5"/>
      <c r="AVE631" s="5"/>
      <c r="AVF631" s="5"/>
      <c r="AVG631" s="5"/>
      <c r="AVH631" s="5"/>
      <c r="AVI631" s="5"/>
      <c r="AVJ631" s="5"/>
      <c r="AVK631" s="5"/>
      <c r="AVL631" s="5"/>
      <c r="AVM631" s="5"/>
      <c r="AVN631" s="5"/>
      <c r="AVO631" s="5"/>
      <c r="AVP631" s="5"/>
      <c r="AVQ631" s="5"/>
      <c r="AVR631" s="5"/>
      <c r="AVS631" s="5"/>
      <c r="AVT631" s="5"/>
      <c r="AVU631" s="5"/>
      <c r="AVV631" s="5"/>
      <c r="AVW631" s="5"/>
      <c r="AVX631" s="5"/>
      <c r="AVY631" s="5"/>
      <c r="AVZ631" s="5"/>
      <c r="AWA631" s="5"/>
      <c r="AWB631" s="5"/>
      <c r="AWC631" s="5"/>
      <c r="AWD631" s="5"/>
      <c r="AWE631" s="5"/>
      <c r="AWF631" s="5"/>
      <c r="AWG631" s="5"/>
      <c r="AWH631" s="5"/>
      <c r="AWI631" s="5"/>
      <c r="AWJ631" s="5"/>
      <c r="AWK631" s="5"/>
      <c r="AWL631" s="5"/>
      <c r="AWM631" s="5"/>
      <c r="AWN631" s="5"/>
      <c r="AWO631" s="5"/>
      <c r="AWP631" s="5"/>
      <c r="AWQ631" s="5"/>
      <c r="AWR631" s="5"/>
      <c r="AWS631" s="5"/>
      <c r="AWT631" s="5"/>
      <c r="AWU631" s="5"/>
      <c r="AWV631" s="5"/>
      <c r="AWW631" s="5"/>
      <c r="AWX631" s="5"/>
      <c r="AWY631" s="5"/>
      <c r="AWZ631" s="5"/>
      <c r="AXA631" s="5"/>
      <c r="AXB631" s="5"/>
      <c r="AXC631" s="5"/>
      <c r="AXD631" s="5"/>
      <c r="AXE631" s="5"/>
      <c r="AXF631" s="5"/>
      <c r="AXG631" s="5"/>
      <c r="AXH631" s="5"/>
      <c r="AXI631" s="5"/>
      <c r="AXJ631" s="5"/>
      <c r="AXK631" s="5"/>
      <c r="AXL631" s="5"/>
      <c r="AXM631" s="5"/>
      <c r="AXN631" s="5"/>
      <c r="AXO631" s="5"/>
      <c r="AXP631" s="5"/>
      <c r="AXQ631" s="5"/>
      <c r="AXR631" s="5"/>
      <c r="AXS631" s="5"/>
      <c r="AXT631" s="5"/>
      <c r="AXU631" s="5"/>
      <c r="AXV631" s="5"/>
      <c r="AXW631" s="5"/>
      <c r="AXX631" s="5"/>
      <c r="AXY631" s="5"/>
      <c r="AXZ631" s="5"/>
      <c r="AYA631" s="5"/>
      <c r="AYB631" s="5"/>
      <c r="AYC631" s="5"/>
      <c r="AYD631" s="5"/>
      <c r="AYE631" s="5"/>
      <c r="AYF631" s="5"/>
      <c r="AYG631" s="5"/>
      <c r="AYH631" s="5"/>
      <c r="AYI631" s="5"/>
      <c r="AYJ631" s="5"/>
      <c r="AYK631" s="5"/>
      <c r="AYL631" s="5"/>
      <c r="AYM631" s="5"/>
      <c r="AYN631" s="5"/>
      <c r="AYO631" s="5"/>
      <c r="AYP631" s="5"/>
      <c r="AYQ631" s="5"/>
      <c r="AYR631" s="5"/>
      <c r="AYS631" s="5"/>
      <c r="AYT631" s="5"/>
      <c r="AYU631" s="5"/>
      <c r="AYV631" s="5"/>
      <c r="AYW631" s="5"/>
      <c r="AYX631" s="5"/>
      <c r="AYY631" s="5"/>
      <c r="AYZ631" s="5"/>
      <c r="AZA631" s="5"/>
      <c r="AZB631" s="5"/>
      <c r="AZC631" s="5"/>
      <c r="AZD631" s="5"/>
      <c r="AZE631" s="5"/>
      <c r="AZF631" s="5"/>
      <c r="AZG631" s="5"/>
      <c r="AZH631" s="5"/>
      <c r="AZI631" s="5"/>
      <c r="AZJ631" s="5"/>
      <c r="AZK631" s="5"/>
      <c r="AZL631" s="5"/>
      <c r="AZM631" s="5"/>
      <c r="AZN631" s="5"/>
      <c r="AZO631" s="5"/>
      <c r="AZP631" s="5"/>
      <c r="AZQ631" s="5"/>
      <c r="AZR631" s="5"/>
      <c r="AZS631" s="5"/>
      <c r="AZT631" s="5"/>
      <c r="AZU631" s="5"/>
      <c r="AZV631" s="5"/>
      <c r="AZW631" s="5"/>
      <c r="AZX631" s="5"/>
      <c r="AZY631" s="5"/>
      <c r="AZZ631" s="5"/>
      <c r="BAA631" s="5"/>
      <c r="BAB631" s="5"/>
      <c r="BAC631" s="5"/>
      <c r="BAD631" s="5"/>
      <c r="BAE631" s="5"/>
      <c r="BAF631" s="5"/>
      <c r="BAG631" s="5"/>
      <c r="BAH631" s="5"/>
      <c r="BAI631" s="5"/>
      <c r="BAJ631" s="5"/>
      <c r="BAK631" s="5"/>
      <c r="BAL631" s="5"/>
      <c r="BAM631" s="5"/>
      <c r="BAN631" s="5"/>
      <c r="BAO631" s="5"/>
      <c r="BAP631" s="5"/>
      <c r="BAQ631" s="5"/>
      <c r="BAR631" s="5"/>
      <c r="BAS631" s="5"/>
      <c r="BAT631" s="5"/>
      <c r="BAU631" s="5"/>
      <c r="BAV631" s="5"/>
      <c r="BAW631" s="5"/>
      <c r="BAX631" s="5"/>
      <c r="BAY631" s="5"/>
      <c r="BAZ631" s="5"/>
      <c r="BBA631" s="5"/>
      <c r="BBB631" s="5"/>
      <c r="BBC631" s="5"/>
      <c r="BBD631" s="5"/>
      <c r="BBE631" s="5"/>
      <c r="BBF631" s="5"/>
      <c r="BBG631" s="5"/>
      <c r="BBH631" s="5"/>
      <c r="BBI631" s="5"/>
      <c r="BBJ631" s="5"/>
      <c r="BBK631" s="5"/>
      <c r="BBL631" s="5"/>
      <c r="BBM631" s="5"/>
      <c r="BBN631" s="5"/>
      <c r="BBO631" s="5"/>
      <c r="BBP631" s="5"/>
      <c r="BBQ631" s="5"/>
      <c r="BBR631" s="5"/>
      <c r="BBS631" s="5"/>
      <c r="BBT631" s="5"/>
      <c r="BBU631" s="5"/>
      <c r="BBV631" s="5"/>
      <c r="BBW631" s="5"/>
      <c r="BBX631" s="5"/>
      <c r="BBY631" s="5"/>
      <c r="BBZ631" s="5"/>
      <c r="BCA631" s="5"/>
      <c r="BCB631" s="5"/>
      <c r="BCC631" s="5"/>
      <c r="BCD631" s="5"/>
      <c r="BCE631" s="5"/>
      <c r="BCF631" s="5"/>
      <c r="BCG631" s="5"/>
      <c r="BCH631" s="5"/>
      <c r="BCI631" s="5"/>
      <c r="BCJ631" s="5"/>
      <c r="BCK631" s="5"/>
      <c r="BCL631" s="5"/>
      <c r="BCM631" s="5"/>
      <c r="BCN631" s="5"/>
      <c r="BCO631" s="5"/>
      <c r="BCP631" s="5"/>
      <c r="BCQ631" s="5"/>
      <c r="BCR631" s="5"/>
      <c r="BCS631" s="5"/>
      <c r="BCT631" s="5"/>
      <c r="BCU631" s="5"/>
      <c r="BCV631" s="5"/>
      <c r="BCW631" s="5"/>
      <c r="BCX631" s="5"/>
      <c r="BCY631" s="5"/>
      <c r="BCZ631" s="5"/>
      <c r="BDA631" s="5"/>
      <c r="BDB631" s="5"/>
      <c r="BDC631" s="5"/>
      <c r="BDD631" s="5"/>
      <c r="BDE631" s="5"/>
      <c r="BDF631" s="5"/>
      <c r="BDG631" s="5"/>
      <c r="BDH631" s="5"/>
      <c r="BDI631" s="5"/>
      <c r="BDJ631" s="5"/>
      <c r="BDK631" s="5"/>
      <c r="BDL631" s="5"/>
      <c r="BDM631" s="5"/>
      <c r="BDN631" s="5"/>
      <c r="BDO631" s="5"/>
      <c r="BDP631" s="5"/>
      <c r="BDQ631" s="5"/>
      <c r="BDR631" s="5"/>
      <c r="BDS631" s="5"/>
      <c r="BDT631" s="5"/>
      <c r="BDU631" s="5"/>
      <c r="BDV631" s="5"/>
      <c r="BDW631" s="5"/>
      <c r="BDX631" s="5"/>
      <c r="BDY631" s="5"/>
      <c r="BDZ631" s="5"/>
      <c r="BEA631" s="5"/>
      <c r="BEB631" s="5"/>
      <c r="BEC631" s="5"/>
      <c r="BED631" s="5"/>
      <c r="BEE631" s="5"/>
      <c r="BEF631" s="5"/>
      <c r="BEG631" s="5"/>
      <c r="BEH631" s="5"/>
      <c r="BEI631" s="5"/>
      <c r="BEJ631" s="5"/>
      <c r="BEK631" s="5"/>
      <c r="BEL631" s="5"/>
      <c r="BEM631" s="5"/>
      <c r="BEN631" s="5"/>
      <c r="BEO631" s="5"/>
      <c r="BEP631" s="5"/>
      <c r="BEQ631" s="5"/>
      <c r="BER631" s="5"/>
      <c r="BES631" s="5"/>
      <c r="BET631" s="5"/>
      <c r="BEU631" s="5"/>
      <c r="BEV631" s="5"/>
      <c r="BEW631" s="5"/>
      <c r="BEX631" s="5"/>
      <c r="BEY631" s="5"/>
      <c r="BEZ631" s="5"/>
      <c r="BFA631" s="5"/>
      <c r="BFB631" s="5"/>
      <c r="BFC631" s="5"/>
      <c r="BFD631" s="5"/>
      <c r="BFE631" s="5"/>
      <c r="BFF631" s="5"/>
      <c r="BFG631" s="5"/>
      <c r="BFH631" s="5"/>
      <c r="BFI631" s="5"/>
      <c r="BFJ631" s="5"/>
      <c r="BFK631" s="5"/>
      <c r="BFL631" s="5"/>
      <c r="BFM631" s="5"/>
      <c r="BFN631" s="5"/>
      <c r="BFO631" s="5"/>
      <c r="BFP631" s="5"/>
      <c r="BFQ631" s="5"/>
      <c r="BFR631" s="5"/>
      <c r="BFS631" s="5"/>
      <c r="BFT631" s="5"/>
      <c r="BFU631" s="5"/>
      <c r="BFV631" s="5"/>
      <c r="BFW631" s="5"/>
      <c r="BFX631" s="5"/>
      <c r="BFY631" s="5"/>
      <c r="BFZ631" s="5"/>
      <c r="BGA631" s="5"/>
      <c r="BGB631" s="5"/>
      <c r="BGC631" s="5"/>
      <c r="BGD631" s="5"/>
      <c r="BGE631" s="5"/>
      <c r="BGF631" s="5"/>
      <c r="BGG631" s="5"/>
      <c r="BGH631" s="5"/>
      <c r="BGI631" s="5"/>
      <c r="BGJ631" s="5"/>
      <c r="BGK631" s="5"/>
      <c r="BGL631" s="5"/>
      <c r="BGM631" s="5"/>
      <c r="BGN631" s="5"/>
      <c r="BGO631" s="5"/>
      <c r="BGP631" s="5"/>
      <c r="BGQ631" s="5"/>
      <c r="BGR631" s="5"/>
      <c r="BGS631" s="5"/>
      <c r="BGT631" s="5"/>
      <c r="BGU631" s="5"/>
      <c r="BGV631" s="5"/>
      <c r="BGW631" s="5"/>
      <c r="BGX631" s="5"/>
      <c r="BGY631" s="5"/>
      <c r="BGZ631" s="5"/>
      <c r="BHA631" s="5"/>
      <c r="BHB631" s="5"/>
      <c r="BHC631" s="5"/>
      <c r="BHD631" s="5"/>
      <c r="BHE631" s="5"/>
      <c r="BHF631" s="5"/>
      <c r="BHG631" s="5"/>
      <c r="BHH631" s="5"/>
      <c r="BHI631" s="5"/>
      <c r="BHJ631" s="5"/>
      <c r="BHK631" s="5"/>
      <c r="BHL631" s="5"/>
      <c r="BHM631" s="5"/>
      <c r="BHN631" s="5"/>
      <c r="BHO631" s="5"/>
      <c r="BHP631" s="5"/>
      <c r="BHQ631" s="5"/>
      <c r="BHR631" s="5"/>
      <c r="BHS631" s="5"/>
      <c r="BHT631" s="5"/>
      <c r="BHU631" s="5"/>
      <c r="BHV631" s="5"/>
      <c r="BHW631" s="5"/>
      <c r="BHX631" s="5"/>
      <c r="BHY631" s="5"/>
      <c r="BHZ631" s="5"/>
      <c r="BIA631" s="5"/>
      <c r="BIB631" s="5"/>
      <c r="BIC631" s="5"/>
      <c r="BID631" s="5"/>
      <c r="BIE631" s="5"/>
      <c r="BIF631" s="5"/>
      <c r="BIG631" s="5"/>
      <c r="BIH631" s="5"/>
      <c r="BII631" s="5"/>
      <c r="BIJ631" s="5"/>
      <c r="BIK631" s="5"/>
      <c r="BIL631" s="5"/>
      <c r="BIM631" s="5"/>
      <c r="BIN631" s="5"/>
      <c r="BIO631" s="5"/>
      <c r="BIP631" s="5"/>
      <c r="BIQ631" s="5"/>
      <c r="BIR631" s="5"/>
      <c r="BIS631" s="5"/>
      <c r="BIT631" s="5"/>
      <c r="BIU631" s="5"/>
      <c r="BIV631" s="5"/>
      <c r="BIW631" s="5"/>
      <c r="BIX631" s="5"/>
      <c r="BIY631" s="5"/>
      <c r="BIZ631" s="5"/>
      <c r="BJA631" s="5"/>
      <c r="BJB631" s="5"/>
      <c r="BJC631" s="5"/>
      <c r="BJD631" s="5"/>
      <c r="BJE631" s="5"/>
      <c r="BJF631" s="5"/>
      <c r="BJG631" s="5"/>
      <c r="BJH631" s="5"/>
      <c r="BJI631" s="5"/>
      <c r="BJJ631" s="5"/>
      <c r="BJK631" s="5"/>
      <c r="BJL631" s="5"/>
      <c r="BJM631" s="5"/>
      <c r="BJN631" s="5"/>
      <c r="BJO631" s="5"/>
      <c r="BJP631" s="5"/>
      <c r="BJQ631" s="5"/>
      <c r="BJR631" s="5"/>
      <c r="BJS631" s="5"/>
      <c r="BJT631" s="5"/>
      <c r="BJU631" s="5"/>
      <c r="BJV631" s="5"/>
      <c r="BJW631" s="5"/>
      <c r="BJX631" s="5"/>
      <c r="BJY631" s="5"/>
      <c r="BJZ631" s="5"/>
      <c r="BKA631" s="5"/>
      <c r="BKB631" s="5"/>
      <c r="BKC631" s="5"/>
      <c r="BKD631" s="5"/>
      <c r="BKE631" s="5"/>
      <c r="BKF631" s="5"/>
      <c r="BKG631" s="5"/>
      <c r="BKH631" s="5"/>
      <c r="BKI631" s="5"/>
      <c r="BKJ631" s="5"/>
      <c r="BKK631" s="5"/>
      <c r="BKL631" s="5"/>
      <c r="BKM631" s="5"/>
      <c r="BKN631" s="5"/>
      <c r="BKO631" s="5"/>
      <c r="BKP631" s="5"/>
      <c r="BKQ631" s="5"/>
      <c r="BKR631" s="5"/>
      <c r="BKS631" s="5"/>
      <c r="BKT631" s="5"/>
      <c r="BKU631" s="5"/>
      <c r="BKV631" s="5"/>
      <c r="BKW631" s="5"/>
      <c r="BKX631" s="5"/>
      <c r="BKY631" s="5"/>
      <c r="BKZ631" s="5"/>
      <c r="BLA631" s="5"/>
      <c r="BLB631" s="5"/>
      <c r="BLC631" s="5"/>
      <c r="BLD631" s="5"/>
      <c r="BLE631" s="5"/>
      <c r="BLF631" s="5"/>
      <c r="BLG631" s="5"/>
      <c r="BLH631" s="5"/>
      <c r="BLI631" s="5"/>
      <c r="BLJ631" s="5"/>
      <c r="BLK631" s="5"/>
      <c r="BLL631" s="5"/>
      <c r="BLM631" s="5"/>
      <c r="BLN631" s="5"/>
      <c r="BLO631" s="5"/>
      <c r="BLP631" s="5"/>
      <c r="BLQ631" s="5"/>
      <c r="BLR631" s="5"/>
      <c r="BLS631" s="5"/>
      <c r="BLT631" s="5"/>
      <c r="BLU631" s="5"/>
      <c r="BLV631" s="5"/>
      <c r="BLW631" s="5"/>
      <c r="BLX631" s="5"/>
      <c r="BLY631" s="5"/>
      <c r="BLZ631" s="5"/>
      <c r="BMA631" s="5"/>
      <c r="BMB631" s="5"/>
      <c r="BMC631" s="5"/>
      <c r="BMD631" s="5"/>
      <c r="BME631" s="5"/>
      <c r="BMF631" s="5"/>
      <c r="BMG631" s="5"/>
      <c r="BMH631" s="5"/>
      <c r="BMI631" s="5"/>
      <c r="BMJ631" s="5"/>
      <c r="BMK631" s="5"/>
      <c r="BML631" s="5"/>
      <c r="BMM631" s="5"/>
      <c r="BMN631" s="5"/>
      <c r="BMO631" s="5"/>
      <c r="BMP631" s="5"/>
      <c r="BMQ631" s="5"/>
      <c r="BMR631" s="5"/>
      <c r="BMS631" s="5"/>
      <c r="BMT631" s="5"/>
      <c r="BMU631" s="5"/>
      <c r="BMV631" s="5"/>
      <c r="BMW631" s="5"/>
      <c r="BMX631" s="5"/>
      <c r="BMY631" s="5"/>
      <c r="BMZ631" s="5"/>
      <c r="BNA631" s="5"/>
      <c r="BNB631" s="5"/>
      <c r="BNC631" s="5"/>
      <c r="BND631" s="5"/>
      <c r="BNE631" s="5"/>
      <c r="BNF631" s="5"/>
      <c r="BNG631" s="5"/>
      <c r="BNH631" s="5"/>
      <c r="BNI631" s="5"/>
      <c r="BNJ631" s="5"/>
      <c r="BNK631" s="5"/>
      <c r="BNL631" s="5"/>
      <c r="BNM631" s="5"/>
      <c r="BNN631" s="5"/>
      <c r="BNO631" s="5"/>
      <c r="BNP631" s="5"/>
      <c r="BNQ631" s="5"/>
      <c r="BNR631" s="5"/>
      <c r="BNS631" s="5"/>
      <c r="BNT631" s="5"/>
      <c r="BNU631" s="5"/>
      <c r="BNV631" s="5"/>
      <c r="BNW631" s="5"/>
      <c r="BNX631" s="5"/>
      <c r="BNY631" s="5"/>
      <c r="BNZ631" s="5"/>
      <c r="BOA631" s="5"/>
      <c r="BOB631" s="5"/>
      <c r="BOC631" s="5"/>
      <c r="BOD631" s="5"/>
      <c r="BOE631" s="5"/>
      <c r="BOF631" s="5"/>
      <c r="BOG631" s="5"/>
      <c r="BOH631" s="5"/>
      <c r="BOI631" s="5"/>
      <c r="BOJ631" s="5"/>
      <c r="BOK631" s="5"/>
      <c r="BOL631" s="5"/>
      <c r="BOM631" s="5"/>
      <c r="BON631" s="5"/>
      <c r="BOO631" s="5"/>
      <c r="BOP631" s="5"/>
      <c r="BOQ631" s="5"/>
      <c r="BOR631" s="5"/>
      <c r="BOS631" s="5"/>
      <c r="BOT631" s="5"/>
      <c r="BOU631" s="5"/>
      <c r="BOV631" s="5"/>
      <c r="BOW631" s="5"/>
      <c r="BOX631" s="5"/>
      <c r="BOY631" s="5"/>
      <c r="BOZ631" s="5"/>
      <c r="BPA631" s="5"/>
      <c r="BPB631" s="5"/>
      <c r="BPC631" s="5"/>
      <c r="BPD631" s="5"/>
      <c r="BPE631" s="5"/>
      <c r="BPF631" s="5"/>
      <c r="BPG631" s="5"/>
      <c r="BPH631" s="5"/>
      <c r="BPI631" s="5"/>
      <c r="BPJ631" s="5"/>
      <c r="BPK631" s="5"/>
      <c r="BPL631" s="5"/>
      <c r="BPM631" s="5"/>
      <c r="BPN631" s="5"/>
      <c r="BPO631" s="5"/>
      <c r="BPP631" s="5"/>
      <c r="BPQ631" s="5"/>
      <c r="BPR631" s="5"/>
      <c r="BPS631" s="5"/>
      <c r="BPT631" s="5"/>
      <c r="BPU631" s="5"/>
      <c r="BPV631" s="5"/>
      <c r="BPW631" s="5"/>
      <c r="BPX631" s="5"/>
      <c r="BPY631" s="5"/>
      <c r="BPZ631" s="5"/>
      <c r="BQA631" s="5"/>
      <c r="BQB631" s="5"/>
      <c r="BQC631" s="5"/>
      <c r="BQD631" s="5"/>
      <c r="BQE631" s="5"/>
      <c r="BQF631" s="5"/>
      <c r="BQG631" s="5"/>
      <c r="BQH631" s="5"/>
      <c r="BQI631" s="5"/>
      <c r="BQJ631" s="5"/>
      <c r="BQK631" s="5"/>
      <c r="BQL631" s="5"/>
      <c r="BQM631" s="5"/>
      <c r="BQN631" s="5"/>
      <c r="BQO631" s="5"/>
      <c r="BQP631" s="5"/>
      <c r="BQQ631" s="5"/>
      <c r="BQR631" s="5"/>
      <c r="BQS631" s="5"/>
      <c r="BQT631" s="5"/>
      <c r="BQU631" s="5"/>
      <c r="BQV631" s="5"/>
      <c r="BQW631" s="5"/>
      <c r="BQX631" s="5"/>
      <c r="BQY631" s="5"/>
      <c r="BQZ631" s="5"/>
      <c r="BRA631" s="5"/>
      <c r="BRB631" s="5"/>
      <c r="BRC631" s="5"/>
      <c r="BRD631" s="5"/>
      <c r="BRE631" s="5"/>
      <c r="BRF631" s="5"/>
      <c r="BRG631" s="5"/>
      <c r="BRH631" s="5"/>
      <c r="BRI631" s="5"/>
      <c r="BRJ631" s="5"/>
      <c r="BRK631" s="5"/>
      <c r="BRL631" s="5"/>
      <c r="BRM631" s="5"/>
      <c r="BRN631" s="5"/>
      <c r="BRO631" s="5"/>
      <c r="BRP631" s="5"/>
      <c r="BRQ631" s="5"/>
      <c r="BRR631" s="5"/>
      <c r="BRS631" s="5"/>
      <c r="BRT631" s="5"/>
      <c r="BRU631" s="5"/>
      <c r="BRV631" s="5"/>
      <c r="BRW631" s="5"/>
      <c r="BRX631" s="5"/>
      <c r="BRY631" s="5"/>
      <c r="BRZ631" s="5"/>
      <c r="BSA631" s="5"/>
      <c r="BSB631" s="5"/>
      <c r="BSC631" s="5"/>
      <c r="BSD631" s="5"/>
      <c r="BSE631" s="5"/>
      <c r="BSF631" s="5"/>
      <c r="BSG631" s="5"/>
      <c r="BSH631" s="5"/>
      <c r="BSI631" s="5"/>
      <c r="BSJ631" s="5"/>
      <c r="BSK631" s="5"/>
      <c r="BSL631" s="5"/>
      <c r="BSM631" s="5"/>
      <c r="BSN631" s="5"/>
      <c r="BSO631" s="5"/>
      <c r="BSP631" s="5"/>
      <c r="BSQ631" s="5"/>
      <c r="BSR631" s="5"/>
      <c r="BSS631" s="5"/>
      <c r="BST631" s="5"/>
      <c r="BSU631" s="5"/>
      <c r="BSV631" s="5"/>
      <c r="BSW631" s="5"/>
      <c r="BSX631" s="5"/>
      <c r="BSY631" s="5"/>
      <c r="BSZ631" s="5"/>
      <c r="BTA631" s="5"/>
      <c r="BTB631" s="5"/>
      <c r="BTC631" s="5"/>
      <c r="BTD631" s="5"/>
      <c r="BTE631" s="5"/>
      <c r="BTF631" s="5"/>
      <c r="BTG631" s="5"/>
      <c r="BTH631" s="5"/>
      <c r="BTI631" s="5"/>
      <c r="BTJ631" s="5"/>
      <c r="BTK631" s="5"/>
      <c r="BTL631" s="5"/>
      <c r="BTM631" s="5"/>
      <c r="BTN631" s="5"/>
      <c r="BTO631" s="5"/>
      <c r="BTP631" s="5"/>
      <c r="BTQ631" s="5"/>
      <c r="BTR631" s="5"/>
      <c r="BTS631" s="5"/>
      <c r="BTT631" s="5"/>
      <c r="BTU631" s="5"/>
      <c r="BTV631" s="5"/>
      <c r="BTW631" s="5"/>
      <c r="BTX631" s="5"/>
      <c r="BTY631" s="5"/>
      <c r="BTZ631" s="5"/>
      <c r="BUA631" s="5"/>
      <c r="BUB631" s="5"/>
      <c r="BUC631" s="5"/>
      <c r="BUD631" s="5"/>
      <c r="BUE631" s="5"/>
      <c r="BUF631" s="5"/>
      <c r="BUG631" s="5"/>
      <c r="BUH631" s="5"/>
      <c r="BUI631" s="5"/>
      <c r="BUJ631" s="5"/>
      <c r="BUK631" s="5"/>
      <c r="BUL631" s="5"/>
      <c r="BUM631" s="5"/>
      <c r="BUN631" s="5"/>
      <c r="BUO631" s="5"/>
      <c r="BUP631" s="5"/>
      <c r="BUQ631" s="5"/>
      <c r="BUR631" s="5"/>
      <c r="BUS631" s="5"/>
      <c r="BUT631" s="5"/>
      <c r="BUU631" s="5"/>
      <c r="BUV631" s="5"/>
      <c r="BUW631" s="5"/>
      <c r="BUX631" s="5"/>
      <c r="BUY631" s="5"/>
      <c r="BUZ631" s="5"/>
      <c r="BVA631" s="5"/>
      <c r="BVB631" s="5"/>
      <c r="BVC631" s="5"/>
      <c r="BVD631" s="5"/>
      <c r="BVE631" s="5"/>
      <c r="BVF631" s="5"/>
      <c r="BVG631" s="5"/>
      <c r="BVH631" s="5"/>
      <c r="BVI631" s="5"/>
      <c r="BVJ631" s="5"/>
      <c r="BVK631" s="5"/>
      <c r="BVL631" s="5"/>
      <c r="BVM631" s="5"/>
      <c r="BVN631" s="5"/>
      <c r="BVO631" s="5"/>
      <c r="BVP631" s="5"/>
      <c r="BVQ631" s="5"/>
      <c r="BVR631" s="5"/>
      <c r="BVS631" s="5"/>
      <c r="BVT631" s="5"/>
      <c r="BVU631" s="5"/>
      <c r="BVV631" s="5"/>
      <c r="BVW631" s="5"/>
      <c r="BVX631" s="5"/>
      <c r="BVY631" s="5"/>
      <c r="BVZ631" s="5"/>
      <c r="BWA631" s="5"/>
      <c r="BWB631" s="5"/>
      <c r="BWC631" s="5"/>
      <c r="BWD631" s="5"/>
      <c r="BWE631" s="5"/>
      <c r="BWF631" s="5"/>
      <c r="BWG631" s="5"/>
      <c r="BWH631" s="5"/>
      <c r="BWI631" s="5"/>
      <c r="BWJ631" s="5"/>
      <c r="BWK631" s="5"/>
      <c r="BWL631" s="5"/>
      <c r="BWM631" s="5"/>
      <c r="BWN631" s="5"/>
      <c r="BWO631" s="5"/>
      <c r="BWP631" s="5"/>
      <c r="BWQ631" s="5"/>
      <c r="BWR631" s="5"/>
      <c r="BWS631" s="5"/>
      <c r="BWT631" s="5"/>
      <c r="BWU631" s="5"/>
      <c r="BWV631" s="5"/>
      <c r="BWW631" s="5"/>
      <c r="BWX631" s="5"/>
      <c r="BWY631" s="5"/>
      <c r="BWZ631" s="5"/>
      <c r="BXA631" s="5"/>
      <c r="BXB631" s="5"/>
      <c r="BXC631" s="5"/>
      <c r="BXD631" s="5"/>
      <c r="BXE631" s="5"/>
      <c r="BXF631" s="5"/>
      <c r="BXG631" s="5"/>
      <c r="BXH631" s="5"/>
      <c r="BXI631" s="5"/>
      <c r="BXJ631" s="5"/>
      <c r="BXK631" s="5"/>
      <c r="BXL631" s="5"/>
      <c r="BXM631" s="5"/>
      <c r="BXN631" s="5"/>
      <c r="BXO631" s="5"/>
      <c r="BXP631" s="5"/>
      <c r="BXQ631" s="5"/>
      <c r="BXR631" s="5"/>
      <c r="BXS631" s="5"/>
      <c r="BXT631" s="5"/>
      <c r="BXU631" s="5"/>
      <c r="BXV631" s="5"/>
      <c r="BXW631" s="5"/>
      <c r="BXX631" s="5"/>
      <c r="BXY631" s="5"/>
      <c r="BXZ631" s="5"/>
      <c r="BYA631" s="5"/>
      <c r="BYB631" s="5"/>
      <c r="BYC631" s="5"/>
      <c r="BYD631" s="5"/>
      <c r="BYE631" s="5"/>
      <c r="BYF631" s="5"/>
      <c r="BYG631" s="5"/>
      <c r="BYH631" s="5"/>
      <c r="BYI631" s="5"/>
      <c r="BYJ631" s="5"/>
      <c r="BYK631" s="5"/>
      <c r="BYL631" s="5"/>
      <c r="BYM631" s="5"/>
      <c r="BYN631" s="5"/>
      <c r="BYO631" s="5"/>
      <c r="BYP631" s="5"/>
      <c r="BYQ631" s="5"/>
      <c r="BYR631" s="5"/>
      <c r="BYS631" s="5"/>
      <c r="BYT631" s="5"/>
      <c r="BYU631" s="5"/>
      <c r="BYV631" s="5"/>
      <c r="BYW631" s="5"/>
      <c r="BYX631" s="5"/>
      <c r="BYY631" s="5"/>
      <c r="BYZ631" s="5"/>
      <c r="BZA631" s="5"/>
      <c r="BZB631" s="5"/>
      <c r="BZC631" s="5"/>
      <c r="BZD631" s="5"/>
      <c r="BZE631" s="5"/>
      <c r="BZF631" s="5"/>
      <c r="BZG631" s="5"/>
      <c r="BZH631" s="5"/>
      <c r="BZI631" s="5"/>
      <c r="BZJ631" s="5"/>
      <c r="BZK631" s="5"/>
      <c r="BZL631" s="5"/>
      <c r="BZM631" s="5"/>
      <c r="BZN631" s="5"/>
      <c r="BZO631" s="5"/>
      <c r="BZP631" s="5"/>
      <c r="BZQ631" s="5"/>
      <c r="BZR631" s="5"/>
      <c r="BZS631" s="5"/>
      <c r="BZT631" s="5"/>
      <c r="BZU631" s="5"/>
      <c r="BZV631" s="5"/>
      <c r="BZW631" s="5"/>
      <c r="BZX631" s="5"/>
      <c r="BZY631" s="5"/>
      <c r="BZZ631" s="5"/>
      <c r="CAA631" s="5"/>
      <c r="CAB631" s="5"/>
      <c r="CAC631" s="5"/>
      <c r="CAD631" s="5"/>
      <c r="CAE631" s="5"/>
      <c r="CAF631" s="5"/>
      <c r="CAG631" s="5"/>
      <c r="CAH631" s="5"/>
      <c r="CAI631" s="5"/>
      <c r="CAJ631" s="5"/>
      <c r="CAK631" s="5"/>
      <c r="CAL631" s="5"/>
      <c r="CAM631" s="5"/>
      <c r="CAN631" s="5"/>
      <c r="CAO631" s="5"/>
      <c r="CAP631" s="5"/>
      <c r="CAQ631" s="5"/>
      <c r="CAR631" s="5"/>
      <c r="CAS631" s="5"/>
      <c r="CAT631" s="5"/>
      <c r="CAU631" s="5"/>
      <c r="CAV631" s="5">
        <v>1</v>
      </c>
    </row>
    <row r="632" spans="1:2076" x14ac:dyDescent="0.45">
      <c r="A632" s="4" t="s">
        <v>661</v>
      </c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5"/>
      <c r="GN632" s="5"/>
      <c r="GO632" s="5"/>
      <c r="GP632" s="5"/>
      <c r="GQ632" s="5"/>
      <c r="GR632" s="5"/>
      <c r="GS632" s="5"/>
      <c r="GT632" s="5"/>
      <c r="GU632" s="5"/>
      <c r="GV632" s="5"/>
      <c r="GW632" s="5"/>
      <c r="GX632" s="5"/>
      <c r="GY632" s="5"/>
      <c r="GZ632" s="5"/>
      <c r="HA632" s="5"/>
      <c r="HB632" s="5"/>
      <c r="HC632" s="5"/>
      <c r="HD632" s="5"/>
      <c r="HE632" s="5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5"/>
      <c r="IB632" s="5"/>
      <c r="IC632" s="5"/>
      <c r="ID632" s="5"/>
      <c r="IE632" s="5"/>
      <c r="IF632" s="5"/>
      <c r="IG632" s="5"/>
      <c r="IH632" s="5"/>
      <c r="II632" s="5"/>
      <c r="IJ632" s="5"/>
      <c r="IK632" s="5"/>
      <c r="IL632" s="5"/>
      <c r="IM632" s="5"/>
      <c r="IN632" s="5"/>
      <c r="IO632" s="5"/>
      <c r="IP632" s="5"/>
      <c r="IQ632" s="5"/>
      <c r="IR632" s="5"/>
      <c r="IS632" s="5"/>
      <c r="IT632" s="5"/>
      <c r="IU632" s="5"/>
      <c r="IV632" s="5"/>
      <c r="IW632" s="5"/>
      <c r="IX632" s="5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5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5"/>
      <c r="NH632" s="5"/>
      <c r="NI632" s="5"/>
      <c r="NJ632" s="5"/>
      <c r="NK632" s="5"/>
      <c r="NL632" s="5"/>
      <c r="NM632" s="5"/>
      <c r="NN632" s="5"/>
      <c r="NO632" s="5"/>
      <c r="NP632" s="5"/>
      <c r="NQ632" s="5"/>
      <c r="NR632" s="5"/>
      <c r="NS632" s="5"/>
      <c r="NT632" s="5"/>
      <c r="NU632" s="5"/>
      <c r="NV632" s="5"/>
      <c r="NW632" s="5"/>
      <c r="NX632" s="5"/>
      <c r="NY632" s="5"/>
      <c r="NZ632" s="5"/>
      <c r="OA632" s="5"/>
      <c r="OB632" s="5"/>
      <c r="OC632" s="5"/>
      <c r="OD632" s="5"/>
      <c r="OE632" s="5"/>
      <c r="OF632" s="5"/>
      <c r="OG632" s="5"/>
      <c r="OH632" s="5"/>
      <c r="OI632" s="5"/>
      <c r="OJ632" s="5"/>
      <c r="OK632" s="5"/>
      <c r="OL632" s="5"/>
      <c r="OM632" s="5"/>
      <c r="ON632" s="5"/>
      <c r="OO632" s="5"/>
      <c r="OP632" s="5"/>
      <c r="OQ632" s="5"/>
      <c r="OR632" s="5"/>
      <c r="OS632" s="5"/>
      <c r="OT632" s="5"/>
      <c r="OU632" s="5"/>
      <c r="OV632" s="5"/>
      <c r="OW632" s="5"/>
      <c r="OX632" s="5"/>
      <c r="OY632" s="5"/>
      <c r="OZ632" s="5"/>
      <c r="PA632" s="5"/>
      <c r="PB632" s="5"/>
      <c r="PC632" s="5"/>
      <c r="PD632" s="5"/>
      <c r="PE632" s="5"/>
      <c r="PF632" s="5"/>
      <c r="PG632" s="5"/>
      <c r="PH632" s="5">
        <v>1</v>
      </c>
      <c r="PI632" s="5"/>
      <c r="PJ632" s="5"/>
      <c r="PK632" s="5"/>
      <c r="PL632" s="5"/>
      <c r="PM632" s="5"/>
      <c r="PN632" s="5"/>
      <c r="PO632" s="5"/>
      <c r="PP632" s="5"/>
      <c r="PQ632" s="5"/>
      <c r="PR632" s="5"/>
      <c r="PS632" s="5"/>
      <c r="PT632" s="5"/>
      <c r="PU632" s="5"/>
      <c r="PV632" s="5"/>
      <c r="PW632" s="5"/>
      <c r="PX632" s="5"/>
      <c r="PY632" s="5"/>
      <c r="PZ632" s="5"/>
      <c r="QA632" s="5"/>
      <c r="QB632" s="5"/>
      <c r="QC632" s="5"/>
      <c r="QD632" s="5"/>
      <c r="QE632" s="5"/>
      <c r="QF632" s="5"/>
      <c r="QG632" s="5"/>
      <c r="QH632" s="5"/>
      <c r="QI632" s="5"/>
      <c r="QJ632" s="5"/>
      <c r="QK632" s="5"/>
      <c r="QL632" s="5"/>
      <c r="QM632" s="5"/>
      <c r="QN632" s="5"/>
      <c r="QO632" s="5"/>
      <c r="QP632" s="5"/>
      <c r="QQ632" s="5"/>
      <c r="QR632" s="5"/>
      <c r="QS632" s="5"/>
      <c r="QT632" s="5"/>
      <c r="QU632" s="5"/>
      <c r="QV632" s="5"/>
      <c r="QW632" s="5"/>
      <c r="QX632" s="5"/>
      <c r="QY632" s="5"/>
      <c r="QZ632" s="5"/>
      <c r="RA632" s="5"/>
      <c r="RB632" s="5"/>
      <c r="RC632" s="5"/>
      <c r="RD632" s="5"/>
      <c r="RE632" s="5"/>
      <c r="RF632" s="5"/>
      <c r="RG632" s="5"/>
      <c r="RH632" s="5"/>
      <c r="RI632" s="5"/>
      <c r="RJ632" s="5"/>
      <c r="RK632" s="5"/>
      <c r="RL632" s="5"/>
      <c r="RM632" s="5"/>
      <c r="RN632" s="5"/>
      <c r="RO632" s="5"/>
      <c r="RP632" s="5"/>
      <c r="RQ632" s="5"/>
      <c r="RR632" s="5"/>
      <c r="RS632" s="5"/>
      <c r="RT632" s="5"/>
      <c r="RU632" s="5"/>
      <c r="RV632" s="5"/>
      <c r="RW632" s="5"/>
      <c r="RX632" s="5"/>
      <c r="RY632" s="5"/>
      <c r="RZ632" s="5"/>
      <c r="SA632" s="5"/>
      <c r="SB632" s="5"/>
      <c r="SC632" s="5"/>
      <c r="SD632" s="5"/>
      <c r="SE632" s="5"/>
      <c r="SF632" s="5"/>
      <c r="SG632" s="5"/>
      <c r="SH632" s="5"/>
      <c r="SI632" s="5"/>
      <c r="SJ632" s="5"/>
      <c r="SK632" s="5"/>
      <c r="SL632" s="5"/>
      <c r="SM632" s="5"/>
      <c r="SN632" s="5"/>
      <c r="SO632" s="5"/>
      <c r="SP632" s="5"/>
      <c r="SQ632" s="5"/>
      <c r="SR632" s="5"/>
      <c r="SS632" s="5"/>
      <c r="ST632" s="5"/>
      <c r="SU632" s="5"/>
      <c r="SV632" s="5"/>
      <c r="SW632" s="5"/>
      <c r="SX632" s="5"/>
      <c r="SY632" s="5"/>
      <c r="SZ632" s="5"/>
      <c r="TA632" s="5"/>
      <c r="TB632" s="5"/>
      <c r="TC632" s="5"/>
      <c r="TD632" s="5"/>
      <c r="TE632" s="5"/>
      <c r="TF632" s="5"/>
      <c r="TG632" s="5"/>
      <c r="TH632" s="5"/>
      <c r="TI632" s="5"/>
      <c r="TJ632" s="5"/>
      <c r="TK632" s="5"/>
      <c r="TL632" s="5"/>
      <c r="TM632" s="5"/>
      <c r="TN632" s="5"/>
      <c r="TO632" s="5"/>
      <c r="TP632" s="5"/>
      <c r="TQ632" s="5"/>
      <c r="TR632" s="5"/>
      <c r="TS632" s="5"/>
      <c r="TT632" s="5"/>
      <c r="TU632" s="5"/>
      <c r="TV632" s="5"/>
      <c r="TW632" s="5"/>
      <c r="TX632" s="5"/>
      <c r="TY632" s="5"/>
      <c r="TZ632" s="5"/>
      <c r="UA632" s="5"/>
      <c r="UB632" s="5"/>
      <c r="UC632" s="5"/>
      <c r="UD632" s="5"/>
      <c r="UE632" s="5"/>
      <c r="UF632" s="5"/>
      <c r="UG632" s="5"/>
      <c r="UH632" s="5"/>
      <c r="UI632" s="5"/>
      <c r="UJ632" s="5"/>
      <c r="UK632" s="5"/>
      <c r="UL632" s="5"/>
      <c r="UM632" s="5"/>
      <c r="UN632" s="5"/>
      <c r="UO632" s="5"/>
      <c r="UP632" s="5"/>
      <c r="UQ632" s="5"/>
      <c r="UR632" s="5"/>
      <c r="US632" s="5"/>
      <c r="UT632" s="5"/>
      <c r="UU632" s="5"/>
      <c r="UV632" s="5"/>
      <c r="UW632" s="5"/>
      <c r="UX632" s="5"/>
      <c r="UY632" s="5"/>
      <c r="UZ632" s="5"/>
      <c r="VA632" s="5"/>
      <c r="VB632" s="5"/>
      <c r="VC632" s="5"/>
      <c r="VD632" s="5"/>
      <c r="VE632" s="5"/>
      <c r="VF632" s="5"/>
      <c r="VG632" s="5"/>
      <c r="VH632" s="5"/>
      <c r="VI632" s="5"/>
      <c r="VJ632" s="5"/>
      <c r="VK632" s="5"/>
      <c r="VL632" s="5"/>
      <c r="VM632" s="5"/>
      <c r="VN632" s="5"/>
      <c r="VO632" s="5"/>
      <c r="VP632" s="5"/>
      <c r="VQ632" s="5"/>
      <c r="VR632" s="5"/>
      <c r="VS632" s="5"/>
      <c r="VT632" s="5"/>
      <c r="VU632" s="5"/>
      <c r="VV632" s="5"/>
      <c r="VW632" s="5"/>
      <c r="VX632" s="5"/>
      <c r="VY632" s="5"/>
      <c r="VZ632" s="5"/>
      <c r="WA632" s="5"/>
      <c r="WB632" s="5"/>
      <c r="WC632" s="5"/>
      <c r="WD632" s="5"/>
      <c r="WE632" s="5"/>
      <c r="WF632" s="5"/>
      <c r="WG632" s="5"/>
      <c r="WH632" s="5"/>
      <c r="WI632" s="5"/>
      <c r="WJ632" s="5"/>
      <c r="WK632" s="5"/>
      <c r="WL632" s="5"/>
      <c r="WM632" s="5"/>
      <c r="WN632" s="5"/>
      <c r="WO632" s="5"/>
      <c r="WP632" s="5"/>
      <c r="WQ632" s="5"/>
      <c r="WR632" s="5"/>
      <c r="WS632" s="5"/>
      <c r="WT632" s="5"/>
      <c r="WU632" s="5"/>
      <c r="WV632" s="5"/>
      <c r="WW632" s="5"/>
      <c r="WX632" s="5"/>
      <c r="WY632" s="5"/>
      <c r="WZ632" s="5"/>
      <c r="XA632" s="5"/>
      <c r="XB632" s="5"/>
      <c r="XC632" s="5"/>
      <c r="XD632" s="5"/>
      <c r="XE632" s="5"/>
      <c r="XF632" s="5"/>
      <c r="XG632" s="5"/>
      <c r="XH632" s="5"/>
      <c r="XI632" s="5"/>
      <c r="XJ632" s="5"/>
      <c r="XK632" s="5"/>
      <c r="XL632" s="5"/>
      <c r="XM632" s="5"/>
      <c r="XN632" s="5"/>
      <c r="XO632" s="5"/>
      <c r="XP632" s="5"/>
      <c r="XQ632" s="5"/>
      <c r="XR632" s="5"/>
      <c r="XS632" s="5"/>
      <c r="XT632" s="5"/>
      <c r="XU632" s="5"/>
      <c r="XV632" s="5"/>
      <c r="XW632" s="5"/>
      <c r="XX632" s="5"/>
      <c r="XY632" s="5"/>
      <c r="XZ632" s="5"/>
      <c r="YA632" s="5"/>
      <c r="YB632" s="5"/>
      <c r="YC632" s="5"/>
      <c r="YD632" s="5"/>
      <c r="YE632" s="5"/>
      <c r="YF632" s="5"/>
      <c r="YG632" s="5"/>
      <c r="YH632" s="5"/>
      <c r="YI632" s="5"/>
      <c r="YJ632" s="5"/>
      <c r="YK632" s="5"/>
      <c r="YL632" s="5"/>
      <c r="YM632" s="5"/>
      <c r="YN632" s="5"/>
      <c r="YO632" s="5"/>
      <c r="YP632" s="5"/>
      <c r="YQ632" s="5"/>
      <c r="YR632" s="5"/>
      <c r="YS632" s="5"/>
      <c r="YT632" s="5"/>
      <c r="YU632" s="5"/>
      <c r="YV632" s="5"/>
      <c r="YW632" s="5"/>
      <c r="YX632" s="5"/>
      <c r="YY632" s="5"/>
      <c r="YZ632" s="5"/>
      <c r="ZA632" s="5"/>
      <c r="ZB632" s="5"/>
      <c r="ZC632" s="5"/>
      <c r="ZD632" s="5"/>
      <c r="ZE632" s="5"/>
      <c r="ZF632" s="5"/>
      <c r="ZG632" s="5"/>
      <c r="ZH632" s="5"/>
      <c r="ZI632" s="5"/>
      <c r="ZJ632" s="5"/>
      <c r="ZK632" s="5"/>
      <c r="ZL632" s="5"/>
      <c r="ZM632" s="5"/>
      <c r="ZN632" s="5"/>
      <c r="ZO632" s="5"/>
      <c r="ZP632" s="5"/>
      <c r="ZQ632" s="5"/>
      <c r="ZR632" s="5"/>
      <c r="ZS632" s="5"/>
      <c r="ZT632" s="5"/>
      <c r="ZU632" s="5"/>
      <c r="ZV632" s="5"/>
      <c r="ZW632" s="5"/>
      <c r="ZX632" s="5"/>
      <c r="ZY632" s="5"/>
      <c r="ZZ632" s="5"/>
      <c r="AAA632" s="5"/>
      <c r="AAB632" s="5"/>
      <c r="AAC632" s="5"/>
      <c r="AAD632" s="5"/>
      <c r="AAE632" s="5"/>
      <c r="AAF632" s="5"/>
      <c r="AAG632" s="5"/>
      <c r="AAH632" s="5"/>
      <c r="AAI632" s="5"/>
      <c r="AAJ632" s="5"/>
      <c r="AAK632" s="5"/>
      <c r="AAL632" s="5"/>
      <c r="AAM632" s="5"/>
      <c r="AAN632" s="5"/>
      <c r="AAO632" s="5"/>
      <c r="AAP632" s="5"/>
      <c r="AAQ632" s="5"/>
      <c r="AAR632" s="5"/>
      <c r="AAS632" s="5"/>
      <c r="AAT632" s="5"/>
      <c r="AAU632" s="5"/>
      <c r="AAV632" s="5"/>
      <c r="AAW632" s="5"/>
      <c r="AAX632" s="5"/>
      <c r="AAY632" s="5"/>
      <c r="AAZ632" s="5"/>
      <c r="ABA632" s="5"/>
      <c r="ABB632" s="5"/>
      <c r="ABC632" s="5"/>
      <c r="ABD632" s="5"/>
      <c r="ABE632" s="5"/>
      <c r="ABF632" s="5"/>
      <c r="ABG632" s="5"/>
      <c r="ABH632" s="5"/>
      <c r="ABI632" s="5"/>
      <c r="ABJ632" s="5"/>
      <c r="ABK632" s="5"/>
      <c r="ABL632" s="5"/>
      <c r="ABM632" s="5"/>
      <c r="ABN632" s="5"/>
      <c r="ABO632" s="5"/>
      <c r="ABP632" s="5"/>
      <c r="ABQ632" s="5"/>
      <c r="ABR632" s="5"/>
      <c r="ABS632" s="5"/>
      <c r="ABT632" s="5"/>
      <c r="ABU632" s="5"/>
      <c r="ABV632" s="5"/>
      <c r="ABW632" s="5"/>
      <c r="ABX632" s="5"/>
      <c r="ABY632" s="5"/>
      <c r="ABZ632" s="5"/>
      <c r="ACA632" s="5"/>
      <c r="ACB632" s="5"/>
      <c r="ACC632" s="5"/>
      <c r="ACD632" s="5"/>
      <c r="ACE632" s="5"/>
      <c r="ACF632" s="5"/>
      <c r="ACG632" s="5"/>
      <c r="ACH632" s="5"/>
      <c r="ACI632" s="5"/>
      <c r="ACJ632" s="5"/>
      <c r="ACK632" s="5"/>
      <c r="ACL632" s="5"/>
      <c r="ACM632" s="5"/>
      <c r="ACN632" s="5"/>
      <c r="ACO632" s="5"/>
      <c r="ACP632" s="5"/>
      <c r="ACQ632" s="5"/>
      <c r="ACR632" s="5"/>
      <c r="ACS632" s="5"/>
      <c r="ACT632" s="5"/>
      <c r="ACU632" s="5"/>
      <c r="ACV632" s="5"/>
      <c r="ACW632" s="5"/>
      <c r="ACX632" s="5"/>
      <c r="ACY632" s="5"/>
      <c r="ACZ632" s="5"/>
      <c r="ADA632" s="5"/>
      <c r="ADB632" s="5"/>
      <c r="ADC632" s="5"/>
      <c r="ADD632" s="5"/>
      <c r="ADE632" s="5"/>
      <c r="ADF632" s="5"/>
      <c r="ADG632" s="5"/>
      <c r="ADH632" s="5"/>
      <c r="ADI632" s="5"/>
      <c r="ADJ632" s="5"/>
      <c r="ADK632" s="5"/>
      <c r="ADL632" s="5"/>
      <c r="ADM632" s="5"/>
      <c r="ADN632" s="5"/>
      <c r="ADO632" s="5"/>
      <c r="ADP632" s="5"/>
      <c r="ADQ632" s="5"/>
      <c r="ADR632" s="5"/>
      <c r="ADS632" s="5"/>
      <c r="ADT632" s="5"/>
      <c r="ADU632" s="5"/>
      <c r="ADV632" s="5"/>
      <c r="ADW632" s="5"/>
      <c r="ADX632" s="5"/>
      <c r="ADY632" s="5"/>
      <c r="ADZ632" s="5"/>
      <c r="AEA632" s="5"/>
      <c r="AEB632" s="5"/>
      <c r="AEC632" s="5"/>
      <c r="AED632" s="5"/>
      <c r="AEE632" s="5"/>
      <c r="AEF632" s="5"/>
      <c r="AEG632" s="5"/>
      <c r="AEH632" s="5"/>
      <c r="AEI632" s="5"/>
      <c r="AEJ632" s="5"/>
      <c r="AEK632" s="5"/>
      <c r="AEL632" s="5"/>
      <c r="AEM632" s="5"/>
      <c r="AEN632" s="5"/>
      <c r="AEO632" s="5"/>
      <c r="AEP632" s="5"/>
      <c r="AEQ632" s="5"/>
      <c r="AER632" s="5"/>
      <c r="AES632" s="5"/>
      <c r="AET632" s="5"/>
      <c r="AEU632" s="5"/>
      <c r="AEV632" s="5"/>
      <c r="AEW632" s="5"/>
      <c r="AEX632" s="5"/>
      <c r="AEY632" s="5"/>
      <c r="AEZ632" s="5"/>
      <c r="AFA632" s="5"/>
      <c r="AFB632" s="5"/>
      <c r="AFC632" s="5"/>
      <c r="AFD632" s="5"/>
      <c r="AFE632" s="5"/>
      <c r="AFF632" s="5"/>
      <c r="AFG632" s="5"/>
      <c r="AFH632" s="5"/>
      <c r="AFI632" s="5"/>
      <c r="AFJ632" s="5"/>
      <c r="AFK632" s="5"/>
      <c r="AFL632" s="5"/>
      <c r="AFM632" s="5"/>
      <c r="AFN632" s="5"/>
      <c r="AFO632" s="5"/>
      <c r="AFP632" s="5"/>
      <c r="AFQ632" s="5"/>
      <c r="AFR632" s="5"/>
      <c r="AFS632" s="5"/>
      <c r="AFT632" s="5"/>
      <c r="AFU632" s="5"/>
      <c r="AFV632" s="5"/>
      <c r="AFW632" s="5"/>
      <c r="AFX632" s="5"/>
      <c r="AFY632" s="5"/>
      <c r="AFZ632" s="5"/>
      <c r="AGA632" s="5"/>
      <c r="AGB632" s="5"/>
      <c r="AGC632" s="5"/>
      <c r="AGD632" s="5"/>
      <c r="AGE632" s="5"/>
      <c r="AGF632" s="5"/>
      <c r="AGG632" s="5"/>
      <c r="AGH632" s="5"/>
      <c r="AGI632" s="5"/>
      <c r="AGJ632" s="5"/>
      <c r="AGK632" s="5"/>
      <c r="AGL632" s="5"/>
      <c r="AGM632" s="5"/>
      <c r="AGN632" s="5"/>
      <c r="AGO632" s="5"/>
      <c r="AGP632" s="5"/>
      <c r="AGQ632" s="5"/>
      <c r="AGR632" s="5"/>
      <c r="AGS632" s="5"/>
      <c r="AGT632" s="5"/>
      <c r="AGU632" s="5"/>
      <c r="AGV632" s="5"/>
      <c r="AGW632" s="5"/>
      <c r="AGX632" s="5"/>
      <c r="AGY632" s="5"/>
      <c r="AGZ632" s="5"/>
      <c r="AHA632" s="5"/>
      <c r="AHB632" s="5"/>
      <c r="AHC632" s="5"/>
      <c r="AHD632" s="5"/>
      <c r="AHE632" s="5"/>
      <c r="AHF632" s="5"/>
      <c r="AHG632" s="5"/>
      <c r="AHH632" s="5"/>
      <c r="AHI632" s="5"/>
      <c r="AHJ632" s="5"/>
      <c r="AHK632" s="5"/>
      <c r="AHL632" s="5"/>
      <c r="AHM632" s="5"/>
      <c r="AHN632" s="5"/>
      <c r="AHO632" s="5"/>
      <c r="AHP632" s="5"/>
      <c r="AHQ632" s="5"/>
      <c r="AHR632" s="5"/>
      <c r="AHS632" s="5"/>
      <c r="AHT632" s="5"/>
      <c r="AHU632" s="5"/>
      <c r="AHV632" s="5"/>
      <c r="AHW632" s="5"/>
      <c r="AHX632" s="5"/>
      <c r="AHY632" s="5"/>
      <c r="AHZ632" s="5"/>
      <c r="AIA632" s="5"/>
      <c r="AIB632" s="5"/>
      <c r="AIC632" s="5"/>
      <c r="AID632" s="5"/>
      <c r="AIE632" s="5"/>
      <c r="AIF632" s="5"/>
      <c r="AIG632" s="5"/>
      <c r="AIH632" s="5"/>
      <c r="AII632" s="5"/>
      <c r="AIJ632" s="5"/>
      <c r="AIK632" s="5"/>
      <c r="AIL632" s="5"/>
      <c r="AIM632" s="5"/>
      <c r="AIN632" s="5"/>
      <c r="AIO632" s="5"/>
      <c r="AIP632" s="5"/>
      <c r="AIQ632" s="5"/>
      <c r="AIR632" s="5"/>
      <c r="AIS632" s="5"/>
      <c r="AIT632" s="5"/>
      <c r="AIU632" s="5"/>
      <c r="AIV632" s="5"/>
      <c r="AIW632" s="5"/>
      <c r="AIX632" s="5"/>
      <c r="AIY632" s="5"/>
      <c r="AIZ632" s="5"/>
      <c r="AJA632" s="5"/>
      <c r="AJB632" s="5"/>
      <c r="AJC632" s="5"/>
      <c r="AJD632" s="5"/>
      <c r="AJE632" s="5"/>
      <c r="AJF632" s="5"/>
      <c r="AJG632" s="5"/>
      <c r="AJH632" s="5"/>
      <c r="AJI632" s="5"/>
      <c r="AJJ632" s="5"/>
      <c r="AJK632" s="5"/>
      <c r="AJL632" s="5"/>
      <c r="AJM632" s="5"/>
      <c r="AJN632" s="5"/>
      <c r="AJO632" s="5"/>
      <c r="AJP632" s="5"/>
      <c r="AJQ632" s="5"/>
      <c r="AJR632" s="5"/>
      <c r="AJS632" s="5"/>
      <c r="AJT632" s="5"/>
      <c r="AJU632" s="5"/>
      <c r="AJV632" s="5"/>
      <c r="AJW632" s="5"/>
      <c r="AJX632" s="5"/>
      <c r="AJY632" s="5"/>
      <c r="AJZ632" s="5"/>
      <c r="AKA632" s="5"/>
      <c r="AKB632" s="5"/>
      <c r="AKC632" s="5"/>
      <c r="AKD632" s="5"/>
      <c r="AKE632" s="5"/>
      <c r="AKF632" s="5"/>
      <c r="AKG632" s="5"/>
      <c r="AKH632" s="5"/>
      <c r="AKI632" s="5"/>
      <c r="AKJ632" s="5"/>
      <c r="AKK632" s="5"/>
      <c r="AKL632" s="5"/>
      <c r="AKM632" s="5"/>
      <c r="AKN632" s="5"/>
      <c r="AKO632" s="5"/>
      <c r="AKP632" s="5"/>
      <c r="AKQ632" s="5"/>
      <c r="AKR632" s="5"/>
      <c r="AKS632" s="5"/>
      <c r="AKT632" s="5"/>
      <c r="AKU632" s="5"/>
      <c r="AKV632" s="5"/>
      <c r="AKW632" s="5"/>
      <c r="AKX632" s="5"/>
      <c r="AKY632" s="5"/>
      <c r="AKZ632" s="5"/>
      <c r="ALA632" s="5"/>
      <c r="ALB632" s="5"/>
      <c r="ALC632" s="5"/>
      <c r="ALD632" s="5"/>
      <c r="ALE632" s="5"/>
      <c r="ALF632" s="5"/>
      <c r="ALG632" s="5"/>
      <c r="ALH632" s="5"/>
      <c r="ALI632" s="5"/>
      <c r="ALJ632" s="5"/>
      <c r="ALK632" s="5"/>
      <c r="ALL632" s="5"/>
      <c r="ALM632" s="5"/>
      <c r="ALN632" s="5"/>
      <c r="ALO632" s="5"/>
      <c r="ALP632" s="5"/>
      <c r="ALQ632" s="5"/>
      <c r="ALR632" s="5"/>
      <c r="ALS632" s="5"/>
      <c r="ALT632" s="5"/>
      <c r="ALU632" s="5"/>
      <c r="ALV632" s="5"/>
      <c r="ALW632" s="5"/>
      <c r="ALX632" s="5"/>
      <c r="ALY632" s="5"/>
      <c r="ALZ632" s="5"/>
      <c r="AMA632" s="5"/>
      <c r="AMB632" s="5"/>
      <c r="AMC632" s="5"/>
      <c r="AMD632" s="5"/>
      <c r="AME632" s="5"/>
      <c r="AMF632" s="5"/>
      <c r="AMG632" s="5"/>
      <c r="AMH632" s="5"/>
      <c r="AMI632" s="5"/>
      <c r="AMJ632" s="5"/>
      <c r="AMK632" s="5"/>
      <c r="AML632" s="5"/>
      <c r="AMM632" s="5"/>
      <c r="AMN632" s="5"/>
      <c r="AMO632" s="5"/>
      <c r="AMP632" s="5"/>
      <c r="AMQ632" s="5"/>
      <c r="AMR632" s="5"/>
      <c r="AMS632" s="5"/>
      <c r="AMT632" s="5"/>
      <c r="AMU632" s="5"/>
      <c r="AMV632" s="5"/>
      <c r="AMW632" s="5"/>
      <c r="AMX632" s="5"/>
      <c r="AMY632" s="5"/>
      <c r="AMZ632" s="5"/>
      <c r="ANA632" s="5"/>
      <c r="ANB632" s="5"/>
      <c r="ANC632" s="5"/>
      <c r="AND632" s="5"/>
      <c r="ANE632" s="5"/>
      <c r="ANF632" s="5"/>
      <c r="ANG632" s="5"/>
      <c r="ANH632" s="5"/>
      <c r="ANI632" s="5"/>
      <c r="ANJ632" s="5"/>
      <c r="ANK632" s="5"/>
      <c r="ANL632" s="5"/>
      <c r="ANM632" s="5"/>
      <c r="ANN632" s="5"/>
      <c r="ANO632" s="5"/>
      <c r="ANP632" s="5"/>
      <c r="ANQ632" s="5"/>
      <c r="ANR632" s="5"/>
      <c r="ANS632" s="5"/>
      <c r="ANT632" s="5"/>
      <c r="ANU632" s="5"/>
      <c r="ANV632" s="5"/>
      <c r="ANW632" s="5"/>
      <c r="ANX632" s="5"/>
      <c r="ANY632" s="5"/>
      <c r="ANZ632" s="5"/>
      <c r="AOA632" s="5"/>
      <c r="AOB632" s="5"/>
      <c r="AOC632" s="5"/>
      <c r="AOD632" s="5"/>
      <c r="AOE632" s="5"/>
      <c r="AOF632" s="5"/>
      <c r="AOG632" s="5"/>
      <c r="AOH632" s="5"/>
      <c r="AOI632" s="5"/>
      <c r="AOJ632" s="5"/>
      <c r="AOK632" s="5"/>
      <c r="AOL632" s="5"/>
      <c r="AOM632" s="5"/>
      <c r="AON632" s="5"/>
      <c r="AOO632" s="5"/>
      <c r="AOP632" s="5"/>
      <c r="AOQ632" s="5"/>
      <c r="AOR632" s="5"/>
      <c r="AOS632" s="5"/>
      <c r="AOT632" s="5"/>
      <c r="AOU632" s="5"/>
      <c r="AOV632" s="5"/>
      <c r="AOW632" s="5"/>
      <c r="AOX632" s="5"/>
      <c r="AOY632" s="5"/>
      <c r="AOZ632" s="5"/>
      <c r="APA632" s="5"/>
      <c r="APB632" s="5"/>
      <c r="APC632" s="5"/>
      <c r="APD632" s="5"/>
      <c r="APE632" s="5"/>
      <c r="APF632" s="5"/>
      <c r="APG632" s="5"/>
      <c r="APH632" s="5"/>
      <c r="API632" s="5"/>
      <c r="APJ632" s="5"/>
      <c r="APK632" s="5"/>
      <c r="APL632" s="5"/>
      <c r="APM632" s="5"/>
      <c r="APN632" s="5"/>
      <c r="APO632" s="5"/>
      <c r="APP632" s="5"/>
      <c r="APQ632" s="5"/>
      <c r="APR632" s="5"/>
      <c r="APS632" s="5"/>
      <c r="APT632" s="5"/>
      <c r="APU632" s="5"/>
      <c r="APV632" s="5"/>
      <c r="APW632" s="5"/>
      <c r="APX632" s="5"/>
      <c r="APY632" s="5"/>
      <c r="APZ632" s="5"/>
      <c r="AQA632" s="5"/>
      <c r="AQB632" s="5"/>
      <c r="AQC632" s="5"/>
      <c r="AQD632" s="5"/>
      <c r="AQE632" s="5"/>
      <c r="AQF632" s="5"/>
      <c r="AQG632" s="5"/>
      <c r="AQH632" s="5"/>
      <c r="AQI632" s="5"/>
      <c r="AQJ632" s="5"/>
      <c r="AQK632" s="5"/>
      <c r="AQL632" s="5"/>
      <c r="AQM632" s="5"/>
      <c r="AQN632" s="5"/>
      <c r="AQO632" s="5"/>
      <c r="AQP632" s="5"/>
      <c r="AQQ632" s="5"/>
      <c r="AQR632" s="5"/>
      <c r="AQS632" s="5"/>
      <c r="AQT632" s="5"/>
      <c r="AQU632" s="5"/>
      <c r="AQV632" s="5"/>
      <c r="AQW632" s="5"/>
      <c r="AQX632" s="5"/>
      <c r="AQY632" s="5"/>
      <c r="AQZ632" s="5"/>
      <c r="ARA632" s="5"/>
      <c r="ARB632" s="5"/>
      <c r="ARC632" s="5"/>
      <c r="ARD632" s="5"/>
      <c r="ARE632" s="5"/>
      <c r="ARF632" s="5"/>
      <c r="ARG632" s="5"/>
      <c r="ARH632" s="5"/>
      <c r="ARI632" s="5"/>
      <c r="ARJ632" s="5"/>
      <c r="ARK632" s="5"/>
      <c r="ARL632" s="5"/>
      <c r="ARM632" s="5"/>
      <c r="ARN632" s="5"/>
      <c r="ARO632" s="5"/>
      <c r="ARP632" s="5"/>
      <c r="ARQ632" s="5"/>
      <c r="ARR632" s="5"/>
      <c r="ARS632" s="5"/>
      <c r="ART632" s="5"/>
      <c r="ARU632" s="5"/>
      <c r="ARV632" s="5"/>
      <c r="ARW632" s="5"/>
      <c r="ARX632" s="5"/>
      <c r="ARY632" s="5"/>
      <c r="ARZ632" s="5"/>
      <c r="ASA632" s="5"/>
      <c r="ASB632" s="5"/>
      <c r="ASC632" s="5"/>
      <c r="ASD632" s="5"/>
      <c r="ASE632" s="5"/>
      <c r="ASF632" s="5"/>
      <c r="ASG632" s="5"/>
      <c r="ASH632" s="5"/>
      <c r="ASI632" s="5"/>
      <c r="ASJ632" s="5"/>
      <c r="ASK632" s="5"/>
      <c r="ASL632" s="5"/>
      <c r="ASM632" s="5"/>
      <c r="ASN632" s="5"/>
      <c r="ASO632" s="5"/>
      <c r="ASP632" s="5"/>
      <c r="ASQ632" s="5"/>
      <c r="ASR632" s="5"/>
      <c r="ASS632" s="5"/>
      <c r="AST632" s="5"/>
      <c r="ASU632" s="5"/>
      <c r="ASV632" s="5"/>
      <c r="ASW632" s="5"/>
      <c r="ASX632" s="5"/>
      <c r="ASY632" s="5"/>
      <c r="ASZ632" s="5"/>
      <c r="ATA632" s="5"/>
      <c r="ATB632" s="5"/>
      <c r="ATC632" s="5"/>
      <c r="ATD632" s="5"/>
      <c r="ATE632" s="5"/>
      <c r="ATF632" s="5"/>
      <c r="ATG632" s="5"/>
      <c r="ATH632" s="5"/>
      <c r="ATI632" s="5"/>
      <c r="ATJ632" s="5"/>
      <c r="ATK632" s="5"/>
      <c r="ATL632" s="5"/>
      <c r="ATM632" s="5"/>
      <c r="ATN632" s="5"/>
      <c r="ATO632" s="5"/>
      <c r="ATP632" s="5"/>
      <c r="ATQ632" s="5"/>
      <c r="ATR632" s="5"/>
      <c r="ATS632" s="5"/>
      <c r="ATT632" s="5"/>
      <c r="ATU632" s="5"/>
      <c r="ATV632" s="5"/>
      <c r="ATW632" s="5"/>
      <c r="ATX632" s="5"/>
      <c r="ATY632" s="5"/>
      <c r="ATZ632" s="5"/>
      <c r="AUA632" s="5"/>
      <c r="AUB632" s="5"/>
      <c r="AUC632" s="5"/>
      <c r="AUD632" s="5"/>
      <c r="AUE632" s="5"/>
      <c r="AUF632" s="5"/>
      <c r="AUG632" s="5"/>
      <c r="AUH632" s="5"/>
      <c r="AUI632" s="5"/>
      <c r="AUJ632" s="5"/>
      <c r="AUK632" s="5"/>
      <c r="AUL632" s="5"/>
      <c r="AUM632" s="5"/>
      <c r="AUN632" s="5"/>
      <c r="AUO632" s="5"/>
      <c r="AUP632" s="5"/>
      <c r="AUQ632" s="5"/>
      <c r="AUR632" s="5"/>
      <c r="AUS632" s="5"/>
      <c r="AUT632" s="5"/>
      <c r="AUU632" s="5"/>
      <c r="AUV632" s="5"/>
      <c r="AUW632" s="5"/>
      <c r="AUX632" s="5"/>
      <c r="AUY632" s="5"/>
      <c r="AUZ632" s="5"/>
      <c r="AVA632" s="5"/>
      <c r="AVB632" s="5"/>
      <c r="AVC632" s="5"/>
      <c r="AVD632" s="5"/>
      <c r="AVE632" s="5"/>
      <c r="AVF632" s="5"/>
      <c r="AVG632" s="5"/>
      <c r="AVH632" s="5"/>
      <c r="AVI632" s="5"/>
      <c r="AVJ632" s="5"/>
      <c r="AVK632" s="5"/>
      <c r="AVL632" s="5"/>
      <c r="AVM632" s="5"/>
      <c r="AVN632" s="5"/>
      <c r="AVO632" s="5"/>
      <c r="AVP632" s="5"/>
      <c r="AVQ632" s="5"/>
      <c r="AVR632" s="5"/>
      <c r="AVS632" s="5"/>
      <c r="AVT632" s="5"/>
      <c r="AVU632" s="5"/>
      <c r="AVV632" s="5"/>
      <c r="AVW632" s="5"/>
      <c r="AVX632" s="5"/>
      <c r="AVY632" s="5"/>
      <c r="AVZ632" s="5"/>
      <c r="AWA632" s="5"/>
      <c r="AWB632" s="5"/>
      <c r="AWC632" s="5"/>
      <c r="AWD632" s="5"/>
      <c r="AWE632" s="5"/>
      <c r="AWF632" s="5"/>
      <c r="AWG632" s="5"/>
      <c r="AWH632" s="5"/>
      <c r="AWI632" s="5"/>
      <c r="AWJ632" s="5"/>
      <c r="AWK632" s="5"/>
      <c r="AWL632" s="5"/>
      <c r="AWM632" s="5"/>
      <c r="AWN632" s="5"/>
      <c r="AWO632" s="5"/>
      <c r="AWP632" s="5"/>
      <c r="AWQ632" s="5"/>
      <c r="AWR632" s="5"/>
      <c r="AWS632" s="5"/>
      <c r="AWT632" s="5"/>
      <c r="AWU632" s="5"/>
      <c r="AWV632" s="5"/>
      <c r="AWW632" s="5"/>
      <c r="AWX632" s="5"/>
      <c r="AWY632" s="5"/>
      <c r="AWZ632" s="5"/>
      <c r="AXA632" s="5"/>
      <c r="AXB632" s="5"/>
      <c r="AXC632" s="5"/>
      <c r="AXD632" s="5"/>
      <c r="AXE632" s="5"/>
      <c r="AXF632" s="5"/>
      <c r="AXG632" s="5"/>
      <c r="AXH632" s="5"/>
      <c r="AXI632" s="5"/>
      <c r="AXJ632" s="5"/>
      <c r="AXK632" s="5"/>
      <c r="AXL632" s="5"/>
      <c r="AXM632" s="5"/>
      <c r="AXN632" s="5"/>
      <c r="AXO632" s="5"/>
      <c r="AXP632" s="5"/>
      <c r="AXQ632" s="5"/>
      <c r="AXR632" s="5"/>
      <c r="AXS632" s="5"/>
      <c r="AXT632" s="5"/>
      <c r="AXU632" s="5"/>
      <c r="AXV632" s="5"/>
      <c r="AXW632" s="5"/>
      <c r="AXX632" s="5"/>
      <c r="AXY632" s="5"/>
      <c r="AXZ632" s="5"/>
      <c r="AYA632" s="5"/>
      <c r="AYB632" s="5"/>
      <c r="AYC632" s="5"/>
      <c r="AYD632" s="5"/>
      <c r="AYE632" s="5"/>
      <c r="AYF632" s="5"/>
      <c r="AYG632" s="5"/>
      <c r="AYH632" s="5"/>
      <c r="AYI632" s="5"/>
      <c r="AYJ632" s="5"/>
      <c r="AYK632" s="5"/>
      <c r="AYL632" s="5"/>
      <c r="AYM632" s="5"/>
      <c r="AYN632" s="5"/>
      <c r="AYO632" s="5"/>
      <c r="AYP632" s="5"/>
      <c r="AYQ632" s="5"/>
      <c r="AYR632" s="5"/>
      <c r="AYS632" s="5"/>
      <c r="AYT632" s="5"/>
      <c r="AYU632" s="5"/>
      <c r="AYV632" s="5"/>
      <c r="AYW632" s="5"/>
      <c r="AYX632" s="5"/>
      <c r="AYY632" s="5"/>
      <c r="AYZ632" s="5"/>
      <c r="AZA632" s="5"/>
      <c r="AZB632" s="5"/>
      <c r="AZC632" s="5"/>
      <c r="AZD632" s="5"/>
      <c r="AZE632" s="5"/>
      <c r="AZF632" s="5"/>
      <c r="AZG632" s="5"/>
      <c r="AZH632" s="5"/>
      <c r="AZI632" s="5"/>
      <c r="AZJ632" s="5"/>
      <c r="AZK632" s="5"/>
      <c r="AZL632" s="5"/>
      <c r="AZM632" s="5"/>
      <c r="AZN632" s="5"/>
      <c r="AZO632" s="5"/>
      <c r="AZP632" s="5"/>
      <c r="AZQ632" s="5"/>
      <c r="AZR632" s="5"/>
      <c r="AZS632" s="5"/>
      <c r="AZT632" s="5"/>
      <c r="AZU632" s="5"/>
      <c r="AZV632" s="5"/>
      <c r="AZW632" s="5"/>
      <c r="AZX632" s="5"/>
      <c r="AZY632" s="5"/>
      <c r="AZZ632" s="5"/>
      <c r="BAA632" s="5"/>
      <c r="BAB632" s="5"/>
      <c r="BAC632" s="5"/>
      <c r="BAD632" s="5"/>
      <c r="BAE632" s="5"/>
      <c r="BAF632" s="5"/>
      <c r="BAG632" s="5"/>
      <c r="BAH632" s="5"/>
      <c r="BAI632" s="5"/>
      <c r="BAJ632" s="5"/>
      <c r="BAK632" s="5"/>
      <c r="BAL632" s="5"/>
      <c r="BAM632" s="5"/>
      <c r="BAN632" s="5"/>
      <c r="BAO632" s="5"/>
      <c r="BAP632" s="5"/>
      <c r="BAQ632" s="5"/>
      <c r="BAR632" s="5"/>
      <c r="BAS632" s="5"/>
      <c r="BAT632" s="5"/>
      <c r="BAU632" s="5"/>
      <c r="BAV632" s="5"/>
      <c r="BAW632" s="5"/>
      <c r="BAX632" s="5"/>
      <c r="BAY632" s="5"/>
      <c r="BAZ632" s="5"/>
      <c r="BBA632" s="5"/>
      <c r="BBB632" s="5"/>
      <c r="BBC632" s="5"/>
      <c r="BBD632" s="5"/>
      <c r="BBE632" s="5"/>
      <c r="BBF632" s="5"/>
      <c r="BBG632" s="5"/>
      <c r="BBH632" s="5"/>
      <c r="BBI632" s="5"/>
      <c r="BBJ632" s="5"/>
      <c r="BBK632" s="5"/>
      <c r="BBL632" s="5"/>
      <c r="BBM632" s="5"/>
      <c r="BBN632" s="5"/>
      <c r="BBO632" s="5"/>
      <c r="BBP632" s="5"/>
      <c r="BBQ632" s="5"/>
      <c r="BBR632" s="5"/>
      <c r="BBS632" s="5"/>
      <c r="BBT632" s="5"/>
      <c r="BBU632" s="5"/>
      <c r="BBV632" s="5"/>
      <c r="BBW632" s="5"/>
      <c r="BBX632" s="5"/>
      <c r="BBY632" s="5"/>
      <c r="BBZ632" s="5"/>
      <c r="BCA632" s="5"/>
      <c r="BCB632" s="5"/>
      <c r="BCC632" s="5"/>
      <c r="BCD632" s="5"/>
      <c r="BCE632" s="5"/>
      <c r="BCF632" s="5"/>
      <c r="BCG632" s="5"/>
      <c r="BCH632" s="5"/>
      <c r="BCI632" s="5"/>
      <c r="BCJ632" s="5"/>
      <c r="BCK632" s="5"/>
      <c r="BCL632" s="5"/>
      <c r="BCM632" s="5"/>
      <c r="BCN632" s="5"/>
      <c r="BCO632" s="5"/>
      <c r="BCP632" s="5"/>
      <c r="BCQ632" s="5"/>
      <c r="BCR632" s="5"/>
      <c r="BCS632" s="5"/>
      <c r="BCT632" s="5"/>
      <c r="BCU632" s="5"/>
      <c r="BCV632" s="5"/>
      <c r="BCW632" s="5"/>
      <c r="BCX632" s="5"/>
      <c r="BCY632" s="5"/>
      <c r="BCZ632" s="5"/>
      <c r="BDA632" s="5"/>
      <c r="BDB632" s="5"/>
      <c r="BDC632" s="5"/>
      <c r="BDD632" s="5"/>
      <c r="BDE632" s="5"/>
      <c r="BDF632" s="5"/>
      <c r="BDG632" s="5"/>
      <c r="BDH632" s="5"/>
      <c r="BDI632" s="5"/>
      <c r="BDJ632" s="5"/>
      <c r="BDK632" s="5"/>
      <c r="BDL632" s="5"/>
      <c r="BDM632" s="5"/>
      <c r="BDN632" s="5"/>
      <c r="BDO632" s="5"/>
      <c r="BDP632" s="5"/>
      <c r="BDQ632" s="5"/>
      <c r="BDR632" s="5"/>
      <c r="BDS632" s="5"/>
      <c r="BDT632" s="5"/>
      <c r="BDU632" s="5"/>
      <c r="BDV632" s="5"/>
      <c r="BDW632" s="5"/>
      <c r="BDX632" s="5"/>
      <c r="BDY632" s="5"/>
      <c r="BDZ632" s="5"/>
      <c r="BEA632" s="5"/>
      <c r="BEB632" s="5"/>
      <c r="BEC632" s="5"/>
      <c r="BED632" s="5"/>
      <c r="BEE632" s="5"/>
      <c r="BEF632" s="5"/>
      <c r="BEG632" s="5"/>
      <c r="BEH632" s="5"/>
      <c r="BEI632" s="5"/>
      <c r="BEJ632" s="5"/>
      <c r="BEK632" s="5"/>
      <c r="BEL632" s="5"/>
      <c r="BEM632" s="5"/>
      <c r="BEN632" s="5"/>
      <c r="BEO632" s="5"/>
      <c r="BEP632" s="5"/>
      <c r="BEQ632" s="5"/>
      <c r="BER632" s="5"/>
      <c r="BES632" s="5"/>
      <c r="BET632" s="5"/>
      <c r="BEU632" s="5"/>
      <c r="BEV632" s="5"/>
      <c r="BEW632" s="5"/>
      <c r="BEX632" s="5"/>
      <c r="BEY632" s="5"/>
      <c r="BEZ632" s="5"/>
      <c r="BFA632" s="5"/>
      <c r="BFB632" s="5"/>
      <c r="BFC632" s="5"/>
      <c r="BFD632" s="5"/>
      <c r="BFE632" s="5"/>
      <c r="BFF632" s="5"/>
      <c r="BFG632" s="5"/>
      <c r="BFH632" s="5"/>
      <c r="BFI632" s="5"/>
      <c r="BFJ632" s="5"/>
      <c r="BFK632" s="5"/>
      <c r="BFL632" s="5"/>
      <c r="BFM632" s="5"/>
      <c r="BFN632" s="5"/>
      <c r="BFO632" s="5"/>
      <c r="BFP632" s="5"/>
      <c r="BFQ632" s="5"/>
      <c r="BFR632" s="5"/>
      <c r="BFS632" s="5"/>
      <c r="BFT632" s="5"/>
      <c r="BFU632" s="5"/>
      <c r="BFV632" s="5"/>
      <c r="BFW632" s="5"/>
      <c r="BFX632" s="5"/>
      <c r="BFY632" s="5"/>
      <c r="BFZ632" s="5"/>
      <c r="BGA632" s="5"/>
      <c r="BGB632" s="5"/>
      <c r="BGC632" s="5"/>
      <c r="BGD632" s="5"/>
      <c r="BGE632" s="5"/>
      <c r="BGF632" s="5"/>
      <c r="BGG632" s="5"/>
      <c r="BGH632" s="5"/>
      <c r="BGI632" s="5"/>
      <c r="BGJ632" s="5"/>
      <c r="BGK632" s="5"/>
      <c r="BGL632" s="5"/>
      <c r="BGM632" s="5"/>
      <c r="BGN632" s="5"/>
      <c r="BGO632" s="5"/>
      <c r="BGP632" s="5"/>
      <c r="BGQ632" s="5"/>
      <c r="BGR632" s="5"/>
      <c r="BGS632" s="5"/>
      <c r="BGT632" s="5"/>
      <c r="BGU632" s="5"/>
      <c r="BGV632" s="5"/>
      <c r="BGW632" s="5"/>
      <c r="BGX632" s="5"/>
      <c r="BGY632" s="5"/>
      <c r="BGZ632" s="5"/>
      <c r="BHA632" s="5"/>
      <c r="BHB632" s="5"/>
      <c r="BHC632" s="5"/>
      <c r="BHD632" s="5"/>
      <c r="BHE632" s="5"/>
      <c r="BHF632" s="5"/>
      <c r="BHG632" s="5"/>
      <c r="BHH632" s="5"/>
      <c r="BHI632" s="5"/>
      <c r="BHJ632" s="5"/>
      <c r="BHK632" s="5"/>
      <c r="BHL632" s="5"/>
      <c r="BHM632" s="5"/>
      <c r="BHN632" s="5"/>
      <c r="BHO632" s="5"/>
      <c r="BHP632" s="5"/>
      <c r="BHQ632" s="5"/>
      <c r="BHR632" s="5"/>
      <c r="BHS632" s="5"/>
      <c r="BHT632" s="5"/>
      <c r="BHU632" s="5"/>
      <c r="BHV632" s="5"/>
      <c r="BHW632" s="5"/>
      <c r="BHX632" s="5"/>
      <c r="BHY632" s="5"/>
      <c r="BHZ632" s="5"/>
      <c r="BIA632" s="5"/>
      <c r="BIB632" s="5"/>
      <c r="BIC632" s="5"/>
      <c r="BID632" s="5"/>
      <c r="BIE632" s="5"/>
      <c r="BIF632" s="5"/>
      <c r="BIG632" s="5"/>
      <c r="BIH632" s="5"/>
      <c r="BII632" s="5"/>
      <c r="BIJ632" s="5"/>
      <c r="BIK632" s="5"/>
      <c r="BIL632" s="5"/>
      <c r="BIM632" s="5"/>
      <c r="BIN632" s="5"/>
      <c r="BIO632" s="5"/>
      <c r="BIP632" s="5"/>
      <c r="BIQ632" s="5"/>
      <c r="BIR632" s="5"/>
      <c r="BIS632" s="5"/>
      <c r="BIT632" s="5"/>
      <c r="BIU632" s="5"/>
      <c r="BIV632" s="5"/>
      <c r="BIW632" s="5"/>
      <c r="BIX632" s="5"/>
      <c r="BIY632" s="5"/>
      <c r="BIZ632" s="5"/>
      <c r="BJA632" s="5"/>
      <c r="BJB632" s="5"/>
      <c r="BJC632" s="5"/>
      <c r="BJD632" s="5"/>
      <c r="BJE632" s="5"/>
      <c r="BJF632" s="5"/>
      <c r="BJG632" s="5"/>
      <c r="BJH632" s="5"/>
      <c r="BJI632" s="5"/>
      <c r="BJJ632" s="5"/>
      <c r="BJK632" s="5"/>
      <c r="BJL632" s="5"/>
      <c r="BJM632" s="5"/>
      <c r="BJN632" s="5"/>
      <c r="BJO632" s="5"/>
      <c r="BJP632" s="5"/>
      <c r="BJQ632" s="5"/>
      <c r="BJR632" s="5"/>
      <c r="BJS632" s="5"/>
      <c r="BJT632" s="5"/>
      <c r="BJU632" s="5"/>
      <c r="BJV632" s="5"/>
      <c r="BJW632" s="5"/>
      <c r="BJX632" s="5"/>
      <c r="BJY632" s="5"/>
      <c r="BJZ632" s="5"/>
      <c r="BKA632" s="5"/>
      <c r="BKB632" s="5"/>
      <c r="BKC632" s="5"/>
      <c r="BKD632" s="5"/>
      <c r="BKE632" s="5"/>
      <c r="BKF632" s="5"/>
      <c r="BKG632" s="5"/>
      <c r="BKH632" s="5"/>
      <c r="BKI632" s="5"/>
      <c r="BKJ632" s="5"/>
      <c r="BKK632" s="5"/>
      <c r="BKL632" s="5"/>
      <c r="BKM632" s="5"/>
      <c r="BKN632" s="5"/>
      <c r="BKO632" s="5"/>
      <c r="BKP632" s="5"/>
      <c r="BKQ632" s="5"/>
      <c r="BKR632" s="5"/>
      <c r="BKS632" s="5"/>
      <c r="BKT632" s="5"/>
      <c r="BKU632" s="5"/>
      <c r="BKV632" s="5"/>
      <c r="BKW632" s="5"/>
      <c r="BKX632" s="5"/>
      <c r="BKY632" s="5"/>
      <c r="BKZ632" s="5"/>
      <c r="BLA632" s="5"/>
      <c r="BLB632" s="5"/>
      <c r="BLC632" s="5"/>
      <c r="BLD632" s="5"/>
      <c r="BLE632" s="5"/>
      <c r="BLF632" s="5"/>
      <c r="BLG632" s="5"/>
      <c r="BLH632" s="5"/>
      <c r="BLI632" s="5"/>
      <c r="BLJ632" s="5"/>
      <c r="BLK632" s="5"/>
      <c r="BLL632" s="5"/>
      <c r="BLM632" s="5"/>
      <c r="BLN632" s="5"/>
      <c r="BLO632" s="5"/>
      <c r="BLP632" s="5"/>
      <c r="BLQ632" s="5"/>
      <c r="BLR632" s="5"/>
      <c r="BLS632" s="5"/>
      <c r="BLT632" s="5"/>
      <c r="BLU632" s="5"/>
      <c r="BLV632" s="5"/>
      <c r="BLW632" s="5"/>
      <c r="BLX632" s="5"/>
      <c r="BLY632" s="5"/>
      <c r="BLZ632" s="5"/>
      <c r="BMA632" s="5"/>
      <c r="BMB632" s="5"/>
      <c r="BMC632" s="5"/>
      <c r="BMD632" s="5"/>
      <c r="BME632" s="5"/>
      <c r="BMF632" s="5"/>
      <c r="BMG632" s="5"/>
      <c r="BMH632" s="5"/>
      <c r="BMI632" s="5"/>
      <c r="BMJ632" s="5"/>
      <c r="BMK632" s="5"/>
      <c r="BML632" s="5"/>
      <c r="BMM632" s="5"/>
      <c r="BMN632" s="5"/>
      <c r="BMO632" s="5"/>
      <c r="BMP632" s="5"/>
      <c r="BMQ632" s="5"/>
      <c r="BMR632" s="5"/>
      <c r="BMS632" s="5"/>
      <c r="BMT632" s="5"/>
      <c r="BMU632" s="5"/>
      <c r="BMV632" s="5"/>
      <c r="BMW632" s="5"/>
      <c r="BMX632" s="5"/>
      <c r="BMY632" s="5"/>
      <c r="BMZ632" s="5"/>
      <c r="BNA632" s="5"/>
      <c r="BNB632" s="5"/>
      <c r="BNC632" s="5"/>
      <c r="BND632" s="5"/>
      <c r="BNE632" s="5"/>
      <c r="BNF632" s="5"/>
      <c r="BNG632" s="5"/>
      <c r="BNH632" s="5"/>
      <c r="BNI632" s="5"/>
      <c r="BNJ632" s="5"/>
      <c r="BNK632" s="5"/>
      <c r="BNL632" s="5"/>
      <c r="BNM632" s="5"/>
      <c r="BNN632" s="5"/>
      <c r="BNO632" s="5"/>
      <c r="BNP632" s="5"/>
      <c r="BNQ632" s="5"/>
      <c r="BNR632" s="5"/>
      <c r="BNS632" s="5"/>
      <c r="BNT632" s="5"/>
      <c r="BNU632" s="5"/>
      <c r="BNV632" s="5"/>
      <c r="BNW632" s="5"/>
      <c r="BNX632" s="5"/>
      <c r="BNY632" s="5"/>
      <c r="BNZ632" s="5"/>
      <c r="BOA632" s="5"/>
      <c r="BOB632" s="5"/>
      <c r="BOC632" s="5"/>
      <c r="BOD632" s="5"/>
      <c r="BOE632" s="5"/>
      <c r="BOF632" s="5"/>
      <c r="BOG632" s="5"/>
      <c r="BOH632" s="5"/>
      <c r="BOI632" s="5"/>
      <c r="BOJ632" s="5"/>
      <c r="BOK632" s="5"/>
      <c r="BOL632" s="5"/>
      <c r="BOM632" s="5"/>
      <c r="BON632" s="5"/>
      <c r="BOO632" s="5"/>
      <c r="BOP632" s="5"/>
      <c r="BOQ632" s="5"/>
      <c r="BOR632" s="5"/>
      <c r="BOS632" s="5"/>
      <c r="BOT632" s="5"/>
      <c r="BOU632" s="5"/>
      <c r="BOV632" s="5"/>
      <c r="BOW632" s="5"/>
      <c r="BOX632" s="5"/>
      <c r="BOY632" s="5"/>
      <c r="BOZ632" s="5"/>
      <c r="BPA632" s="5"/>
      <c r="BPB632" s="5"/>
      <c r="BPC632" s="5"/>
      <c r="BPD632" s="5"/>
      <c r="BPE632" s="5"/>
      <c r="BPF632" s="5"/>
      <c r="BPG632" s="5"/>
      <c r="BPH632" s="5"/>
      <c r="BPI632" s="5"/>
      <c r="BPJ632" s="5"/>
      <c r="BPK632" s="5"/>
      <c r="BPL632" s="5"/>
      <c r="BPM632" s="5"/>
      <c r="BPN632" s="5"/>
      <c r="BPO632" s="5"/>
      <c r="BPP632" s="5"/>
      <c r="BPQ632" s="5"/>
      <c r="BPR632" s="5"/>
      <c r="BPS632" s="5"/>
      <c r="BPT632" s="5"/>
      <c r="BPU632" s="5"/>
      <c r="BPV632" s="5"/>
      <c r="BPW632" s="5"/>
      <c r="BPX632" s="5"/>
      <c r="BPY632" s="5"/>
      <c r="BPZ632" s="5"/>
      <c r="BQA632" s="5"/>
      <c r="BQB632" s="5"/>
      <c r="BQC632" s="5"/>
      <c r="BQD632" s="5"/>
      <c r="BQE632" s="5"/>
      <c r="BQF632" s="5"/>
      <c r="BQG632" s="5"/>
      <c r="BQH632" s="5"/>
      <c r="BQI632" s="5"/>
      <c r="BQJ632" s="5"/>
      <c r="BQK632" s="5"/>
      <c r="BQL632" s="5"/>
      <c r="BQM632" s="5"/>
      <c r="BQN632" s="5"/>
      <c r="BQO632" s="5"/>
      <c r="BQP632" s="5"/>
      <c r="BQQ632" s="5"/>
      <c r="BQR632" s="5"/>
      <c r="BQS632" s="5"/>
      <c r="BQT632" s="5"/>
      <c r="BQU632" s="5"/>
      <c r="BQV632" s="5"/>
      <c r="BQW632" s="5"/>
      <c r="BQX632" s="5"/>
      <c r="BQY632" s="5"/>
      <c r="BQZ632" s="5"/>
      <c r="BRA632" s="5"/>
      <c r="BRB632" s="5"/>
      <c r="BRC632" s="5"/>
      <c r="BRD632" s="5"/>
      <c r="BRE632" s="5"/>
      <c r="BRF632" s="5"/>
      <c r="BRG632" s="5"/>
      <c r="BRH632" s="5"/>
      <c r="BRI632" s="5"/>
      <c r="BRJ632" s="5"/>
      <c r="BRK632" s="5"/>
      <c r="BRL632" s="5"/>
      <c r="BRM632" s="5"/>
      <c r="BRN632" s="5"/>
      <c r="BRO632" s="5"/>
      <c r="BRP632" s="5"/>
      <c r="BRQ632" s="5"/>
      <c r="BRR632" s="5"/>
      <c r="BRS632" s="5"/>
      <c r="BRT632" s="5"/>
      <c r="BRU632" s="5"/>
      <c r="BRV632" s="5"/>
      <c r="BRW632" s="5"/>
      <c r="BRX632" s="5"/>
      <c r="BRY632" s="5"/>
      <c r="BRZ632" s="5"/>
      <c r="BSA632" s="5"/>
      <c r="BSB632" s="5"/>
      <c r="BSC632" s="5"/>
      <c r="BSD632" s="5"/>
      <c r="BSE632" s="5"/>
      <c r="BSF632" s="5"/>
      <c r="BSG632" s="5"/>
      <c r="BSH632" s="5"/>
      <c r="BSI632" s="5"/>
      <c r="BSJ632" s="5"/>
      <c r="BSK632" s="5"/>
      <c r="BSL632" s="5"/>
      <c r="BSM632" s="5"/>
      <c r="BSN632" s="5"/>
      <c r="BSO632" s="5"/>
      <c r="BSP632" s="5"/>
      <c r="BSQ632" s="5"/>
      <c r="BSR632" s="5"/>
      <c r="BSS632" s="5"/>
      <c r="BST632" s="5"/>
      <c r="BSU632" s="5"/>
      <c r="BSV632" s="5"/>
      <c r="BSW632" s="5"/>
      <c r="BSX632" s="5"/>
      <c r="BSY632" s="5"/>
      <c r="BSZ632" s="5"/>
      <c r="BTA632" s="5"/>
      <c r="BTB632" s="5"/>
      <c r="BTC632" s="5"/>
      <c r="BTD632" s="5"/>
      <c r="BTE632" s="5"/>
      <c r="BTF632" s="5"/>
      <c r="BTG632" s="5"/>
      <c r="BTH632" s="5"/>
      <c r="BTI632" s="5"/>
      <c r="BTJ632" s="5"/>
      <c r="BTK632" s="5"/>
      <c r="BTL632" s="5"/>
      <c r="BTM632" s="5"/>
      <c r="BTN632" s="5"/>
      <c r="BTO632" s="5"/>
      <c r="BTP632" s="5"/>
      <c r="BTQ632" s="5"/>
      <c r="BTR632" s="5"/>
      <c r="BTS632" s="5"/>
      <c r="BTT632" s="5"/>
      <c r="BTU632" s="5"/>
      <c r="BTV632" s="5"/>
      <c r="BTW632" s="5"/>
      <c r="BTX632" s="5"/>
      <c r="BTY632" s="5"/>
      <c r="BTZ632" s="5"/>
      <c r="BUA632" s="5"/>
      <c r="BUB632" s="5"/>
      <c r="BUC632" s="5"/>
      <c r="BUD632" s="5"/>
      <c r="BUE632" s="5"/>
      <c r="BUF632" s="5"/>
      <c r="BUG632" s="5"/>
      <c r="BUH632" s="5"/>
      <c r="BUI632" s="5"/>
      <c r="BUJ632" s="5"/>
      <c r="BUK632" s="5"/>
      <c r="BUL632" s="5"/>
      <c r="BUM632" s="5"/>
      <c r="BUN632" s="5"/>
      <c r="BUO632" s="5"/>
      <c r="BUP632" s="5"/>
      <c r="BUQ632" s="5"/>
      <c r="BUR632" s="5"/>
      <c r="BUS632" s="5"/>
      <c r="BUT632" s="5"/>
      <c r="BUU632" s="5"/>
      <c r="BUV632" s="5"/>
      <c r="BUW632" s="5"/>
      <c r="BUX632" s="5"/>
      <c r="BUY632" s="5"/>
      <c r="BUZ632" s="5"/>
      <c r="BVA632" s="5"/>
      <c r="BVB632" s="5"/>
      <c r="BVC632" s="5"/>
      <c r="BVD632" s="5"/>
      <c r="BVE632" s="5"/>
      <c r="BVF632" s="5"/>
      <c r="BVG632" s="5"/>
      <c r="BVH632" s="5"/>
      <c r="BVI632" s="5"/>
      <c r="BVJ632" s="5"/>
      <c r="BVK632" s="5"/>
      <c r="BVL632" s="5"/>
      <c r="BVM632" s="5"/>
      <c r="BVN632" s="5"/>
      <c r="BVO632" s="5"/>
      <c r="BVP632" s="5"/>
      <c r="BVQ632" s="5"/>
      <c r="BVR632" s="5"/>
      <c r="BVS632" s="5"/>
      <c r="BVT632" s="5"/>
      <c r="BVU632" s="5"/>
      <c r="BVV632" s="5"/>
      <c r="BVW632" s="5"/>
      <c r="BVX632" s="5"/>
      <c r="BVY632" s="5"/>
      <c r="BVZ632" s="5"/>
      <c r="BWA632" s="5"/>
      <c r="BWB632" s="5"/>
      <c r="BWC632" s="5"/>
      <c r="BWD632" s="5"/>
      <c r="BWE632" s="5"/>
      <c r="BWF632" s="5"/>
      <c r="BWG632" s="5"/>
      <c r="BWH632" s="5"/>
      <c r="BWI632" s="5"/>
      <c r="BWJ632" s="5"/>
      <c r="BWK632" s="5"/>
      <c r="BWL632" s="5"/>
      <c r="BWM632" s="5"/>
      <c r="BWN632" s="5"/>
      <c r="BWO632" s="5"/>
      <c r="BWP632" s="5"/>
      <c r="BWQ632" s="5"/>
      <c r="BWR632" s="5"/>
      <c r="BWS632" s="5"/>
      <c r="BWT632" s="5"/>
      <c r="BWU632" s="5"/>
      <c r="BWV632" s="5"/>
      <c r="BWW632" s="5"/>
      <c r="BWX632" s="5"/>
      <c r="BWY632" s="5"/>
      <c r="BWZ632" s="5"/>
      <c r="BXA632" s="5"/>
      <c r="BXB632" s="5"/>
      <c r="BXC632" s="5"/>
      <c r="BXD632" s="5"/>
      <c r="BXE632" s="5"/>
      <c r="BXF632" s="5"/>
      <c r="BXG632" s="5"/>
      <c r="BXH632" s="5"/>
      <c r="BXI632" s="5"/>
      <c r="BXJ632" s="5"/>
      <c r="BXK632" s="5"/>
      <c r="BXL632" s="5"/>
      <c r="BXM632" s="5"/>
      <c r="BXN632" s="5"/>
      <c r="BXO632" s="5"/>
      <c r="BXP632" s="5"/>
      <c r="BXQ632" s="5"/>
      <c r="BXR632" s="5"/>
      <c r="BXS632" s="5"/>
      <c r="BXT632" s="5"/>
      <c r="BXU632" s="5"/>
      <c r="BXV632" s="5"/>
      <c r="BXW632" s="5"/>
      <c r="BXX632" s="5"/>
      <c r="BXY632" s="5"/>
      <c r="BXZ632" s="5"/>
      <c r="BYA632" s="5"/>
      <c r="BYB632" s="5"/>
      <c r="BYC632" s="5"/>
      <c r="BYD632" s="5"/>
      <c r="BYE632" s="5"/>
      <c r="BYF632" s="5"/>
      <c r="BYG632" s="5"/>
      <c r="BYH632" s="5"/>
      <c r="BYI632" s="5"/>
      <c r="BYJ632" s="5"/>
      <c r="BYK632" s="5"/>
      <c r="BYL632" s="5"/>
      <c r="BYM632" s="5"/>
      <c r="BYN632" s="5"/>
      <c r="BYO632" s="5"/>
      <c r="BYP632" s="5"/>
      <c r="BYQ632" s="5"/>
      <c r="BYR632" s="5"/>
      <c r="BYS632" s="5"/>
      <c r="BYT632" s="5"/>
      <c r="BYU632" s="5"/>
      <c r="BYV632" s="5"/>
      <c r="BYW632" s="5"/>
      <c r="BYX632" s="5"/>
      <c r="BYY632" s="5"/>
      <c r="BYZ632" s="5"/>
      <c r="BZA632" s="5"/>
      <c r="BZB632" s="5"/>
      <c r="BZC632" s="5"/>
      <c r="BZD632" s="5"/>
      <c r="BZE632" s="5"/>
      <c r="BZF632" s="5"/>
      <c r="BZG632" s="5"/>
      <c r="BZH632" s="5"/>
      <c r="BZI632" s="5"/>
      <c r="BZJ632" s="5"/>
      <c r="BZK632" s="5"/>
      <c r="BZL632" s="5"/>
      <c r="BZM632" s="5"/>
      <c r="BZN632" s="5"/>
      <c r="BZO632" s="5"/>
      <c r="BZP632" s="5"/>
      <c r="BZQ632" s="5"/>
      <c r="BZR632" s="5"/>
      <c r="BZS632" s="5"/>
      <c r="BZT632" s="5"/>
      <c r="BZU632" s="5"/>
      <c r="BZV632" s="5"/>
      <c r="BZW632" s="5"/>
      <c r="BZX632" s="5"/>
      <c r="BZY632" s="5"/>
      <c r="BZZ632" s="5"/>
      <c r="CAA632" s="5"/>
      <c r="CAB632" s="5"/>
      <c r="CAC632" s="5"/>
      <c r="CAD632" s="5"/>
      <c r="CAE632" s="5"/>
      <c r="CAF632" s="5"/>
      <c r="CAG632" s="5"/>
      <c r="CAH632" s="5"/>
      <c r="CAI632" s="5"/>
      <c r="CAJ632" s="5"/>
      <c r="CAK632" s="5"/>
      <c r="CAL632" s="5"/>
      <c r="CAM632" s="5"/>
      <c r="CAN632" s="5"/>
      <c r="CAO632" s="5"/>
      <c r="CAP632" s="5"/>
      <c r="CAQ632" s="5"/>
      <c r="CAR632" s="5"/>
      <c r="CAS632" s="5"/>
      <c r="CAT632" s="5"/>
      <c r="CAU632" s="5"/>
      <c r="CAV632" s="5">
        <v>1</v>
      </c>
    </row>
    <row r="633" spans="1:2076" x14ac:dyDescent="0.45">
      <c r="A633" s="4" t="s">
        <v>9545</v>
      </c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>
        <v>1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5"/>
      <c r="GN633" s="5"/>
      <c r="GO633" s="5"/>
      <c r="GP633" s="5"/>
      <c r="GQ633" s="5"/>
      <c r="GR633" s="5"/>
      <c r="GS633" s="5"/>
      <c r="GT633" s="5"/>
      <c r="GU633" s="5"/>
      <c r="GV633" s="5"/>
      <c r="GW633" s="5"/>
      <c r="GX633" s="5"/>
      <c r="GY633" s="5"/>
      <c r="GZ633" s="5"/>
      <c r="HA633" s="5"/>
      <c r="HB633" s="5"/>
      <c r="HC633" s="5"/>
      <c r="HD633" s="5"/>
      <c r="HE633" s="5"/>
      <c r="HF633" s="5"/>
      <c r="HG633" s="5"/>
      <c r="HH633" s="5"/>
      <c r="HI633" s="5"/>
      <c r="HJ633" s="5"/>
      <c r="HK633" s="5"/>
      <c r="HL633" s="5"/>
      <c r="HM633" s="5"/>
      <c r="HN633" s="5"/>
      <c r="HO633" s="5"/>
      <c r="HP633" s="5"/>
      <c r="HQ633" s="5"/>
      <c r="HR633" s="5"/>
      <c r="HS633" s="5"/>
      <c r="HT633" s="5"/>
      <c r="HU633" s="5"/>
      <c r="HV633" s="5"/>
      <c r="HW633" s="5"/>
      <c r="HX633" s="5"/>
      <c r="HY633" s="5"/>
      <c r="HZ633" s="5"/>
      <c r="IA633" s="5"/>
      <c r="IB633" s="5"/>
      <c r="IC633" s="5"/>
      <c r="ID633" s="5"/>
      <c r="IE633" s="5"/>
      <c r="IF633" s="5"/>
      <c r="IG633" s="5"/>
      <c r="IH633" s="5"/>
      <c r="II633" s="5"/>
      <c r="IJ633" s="5"/>
      <c r="IK633" s="5"/>
      <c r="IL633" s="5"/>
      <c r="IM633" s="5"/>
      <c r="IN633" s="5"/>
      <c r="IO633" s="5"/>
      <c r="IP633" s="5"/>
      <c r="IQ633" s="5"/>
      <c r="IR633" s="5"/>
      <c r="IS633" s="5"/>
      <c r="IT633" s="5"/>
      <c r="IU633" s="5"/>
      <c r="IV633" s="5"/>
      <c r="IW633" s="5"/>
      <c r="IX633" s="5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5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5"/>
      <c r="NH633" s="5"/>
      <c r="NI633" s="5"/>
      <c r="NJ633" s="5"/>
      <c r="NK633" s="5"/>
      <c r="NL633" s="5"/>
      <c r="NM633" s="5"/>
      <c r="NN633" s="5"/>
      <c r="NO633" s="5"/>
      <c r="NP633" s="5"/>
      <c r="NQ633" s="5"/>
      <c r="NR633" s="5"/>
      <c r="NS633" s="5"/>
      <c r="NT633" s="5"/>
      <c r="NU633" s="5"/>
      <c r="NV633" s="5"/>
      <c r="NW633" s="5"/>
      <c r="NX633" s="5"/>
      <c r="NY633" s="5"/>
      <c r="NZ633" s="5"/>
      <c r="OA633" s="5"/>
      <c r="OB633" s="5"/>
      <c r="OC633" s="5"/>
      <c r="OD633" s="5"/>
      <c r="OE633" s="5"/>
      <c r="OF633" s="5"/>
      <c r="OG633" s="5"/>
      <c r="OH633" s="5"/>
      <c r="OI633" s="5"/>
      <c r="OJ633" s="5"/>
      <c r="OK633" s="5"/>
      <c r="OL633" s="5"/>
      <c r="OM633" s="5"/>
      <c r="ON633" s="5"/>
      <c r="OO633" s="5"/>
      <c r="OP633" s="5"/>
      <c r="OQ633" s="5"/>
      <c r="OR633" s="5"/>
      <c r="OS633" s="5"/>
      <c r="OT633" s="5"/>
      <c r="OU633" s="5"/>
      <c r="OV633" s="5"/>
      <c r="OW633" s="5"/>
      <c r="OX633" s="5"/>
      <c r="OY633" s="5"/>
      <c r="OZ633" s="5"/>
      <c r="PA633" s="5"/>
      <c r="PB633" s="5"/>
      <c r="PC633" s="5"/>
      <c r="PD633" s="5"/>
      <c r="PE633" s="5"/>
      <c r="PF633" s="5"/>
      <c r="PG633" s="5"/>
      <c r="PH633" s="5"/>
      <c r="PI633" s="5"/>
      <c r="PJ633" s="5"/>
      <c r="PK633" s="5"/>
      <c r="PL633" s="5"/>
      <c r="PM633" s="5"/>
      <c r="PN633" s="5"/>
      <c r="PO633" s="5"/>
      <c r="PP633" s="5"/>
      <c r="PQ633" s="5"/>
      <c r="PR633" s="5"/>
      <c r="PS633" s="5"/>
      <c r="PT633" s="5"/>
      <c r="PU633" s="5"/>
      <c r="PV633" s="5"/>
      <c r="PW633" s="5"/>
      <c r="PX633" s="5"/>
      <c r="PY633" s="5"/>
      <c r="PZ633" s="5"/>
      <c r="QA633" s="5"/>
      <c r="QB633" s="5"/>
      <c r="QC633" s="5"/>
      <c r="QD633" s="5"/>
      <c r="QE633" s="5"/>
      <c r="QF633" s="5"/>
      <c r="QG633" s="5"/>
      <c r="QH633" s="5"/>
      <c r="QI633" s="5"/>
      <c r="QJ633" s="5"/>
      <c r="QK633" s="5"/>
      <c r="QL633" s="5"/>
      <c r="QM633" s="5"/>
      <c r="QN633" s="5"/>
      <c r="QO633" s="5"/>
      <c r="QP633" s="5"/>
      <c r="QQ633" s="5"/>
      <c r="QR633" s="5"/>
      <c r="QS633" s="5"/>
      <c r="QT633" s="5"/>
      <c r="QU633" s="5"/>
      <c r="QV633" s="5"/>
      <c r="QW633" s="5"/>
      <c r="QX633" s="5"/>
      <c r="QY633" s="5"/>
      <c r="QZ633" s="5"/>
      <c r="RA633" s="5"/>
      <c r="RB633" s="5"/>
      <c r="RC633" s="5"/>
      <c r="RD633" s="5"/>
      <c r="RE633" s="5"/>
      <c r="RF633" s="5"/>
      <c r="RG633" s="5"/>
      <c r="RH633" s="5"/>
      <c r="RI633" s="5"/>
      <c r="RJ633" s="5"/>
      <c r="RK633" s="5"/>
      <c r="RL633" s="5"/>
      <c r="RM633" s="5"/>
      <c r="RN633" s="5"/>
      <c r="RO633" s="5"/>
      <c r="RP633" s="5"/>
      <c r="RQ633" s="5"/>
      <c r="RR633" s="5"/>
      <c r="RS633" s="5"/>
      <c r="RT633" s="5"/>
      <c r="RU633" s="5"/>
      <c r="RV633" s="5"/>
      <c r="RW633" s="5"/>
      <c r="RX633" s="5"/>
      <c r="RY633" s="5"/>
      <c r="RZ633" s="5"/>
      <c r="SA633" s="5"/>
      <c r="SB633" s="5"/>
      <c r="SC633" s="5"/>
      <c r="SD633" s="5"/>
      <c r="SE633" s="5"/>
      <c r="SF633" s="5"/>
      <c r="SG633" s="5"/>
      <c r="SH633" s="5"/>
      <c r="SI633" s="5"/>
      <c r="SJ633" s="5"/>
      <c r="SK633" s="5"/>
      <c r="SL633" s="5"/>
      <c r="SM633" s="5"/>
      <c r="SN633" s="5"/>
      <c r="SO633" s="5"/>
      <c r="SP633" s="5"/>
      <c r="SQ633" s="5"/>
      <c r="SR633" s="5"/>
      <c r="SS633" s="5"/>
      <c r="ST633" s="5"/>
      <c r="SU633" s="5"/>
      <c r="SV633" s="5"/>
      <c r="SW633" s="5"/>
      <c r="SX633" s="5"/>
      <c r="SY633" s="5"/>
      <c r="SZ633" s="5"/>
      <c r="TA633" s="5"/>
      <c r="TB633" s="5"/>
      <c r="TC633" s="5"/>
      <c r="TD633" s="5"/>
      <c r="TE633" s="5"/>
      <c r="TF633" s="5"/>
      <c r="TG633" s="5"/>
      <c r="TH633" s="5"/>
      <c r="TI633" s="5"/>
      <c r="TJ633" s="5"/>
      <c r="TK633" s="5"/>
      <c r="TL633" s="5"/>
      <c r="TM633" s="5"/>
      <c r="TN633" s="5"/>
      <c r="TO633" s="5"/>
      <c r="TP633" s="5"/>
      <c r="TQ633" s="5"/>
      <c r="TR633" s="5"/>
      <c r="TS633" s="5"/>
      <c r="TT633" s="5"/>
      <c r="TU633" s="5"/>
      <c r="TV633" s="5"/>
      <c r="TW633" s="5"/>
      <c r="TX633" s="5"/>
      <c r="TY633" s="5"/>
      <c r="TZ633" s="5"/>
      <c r="UA633" s="5"/>
      <c r="UB633" s="5"/>
      <c r="UC633" s="5"/>
      <c r="UD633" s="5"/>
      <c r="UE633" s="5"/>
      <c r="UF633" s="5"/>
      <c r="UG633" s="5"/>
      <c r="UH633" s="5"/>
      <c r="UI633" s="5"/>
      <c r="UJ633" s="5"/>
      <c r="UK633" s="5"/>
      <c r="UL633" s="5"/>
      <c r="UM633" s="5"/>
      <c r="UN633" s="5"/>
      <c r="UO633" s="5"/>
      <c r="UP633" s="5"/>
      <c r="UQ633" s="5"/>
      <c r="UR633" s="5"/>
      <c r="US633" s="5"/>
      <c r="UT633" s="5"/>
      <c r="UU633" s="5"/>
      <c r="UV633" s="5"/>
      <c r="UW633" s="5"/>
      <c r="UX633" s="5"/>
      <c r="UY633" s="5"/>
      <c r="UZ633" s="5"/>
      <c r="VA633" s="5"/>
      <c r="VB633" s="5"/>
      <c r="VC633" s="5"/>
      <c r="VD633" s="5"/>
      <c r="VE633" s="5"/>
      <c r="VF633" s="5"/>
      <c r="VG633" s="5"/>
      <c r="VH633" s="5"/>
      <c r="VI633" s="5"/>
      <c r="VJ633" s="5"/>
      <c r="VK633" s="5"/>
      <c r="VL633" s="5"/>
      <c r="VM633" s="5"/>
      <c r="VN633" s="5"/>
      <c r="VO633" s="5"/>
      <c r="VP633" s="5"/>
      <c r="VQ633" s="5"/>
      <c r="VR633" s="5"/>
      <c r="VS633" s="5"/>
      <c r="VT633" s="5"/>
      <c r="VU633" s="5"/>
      <c r="VV633" s="5"/>
      <c r="VW633" s="5"/>
      <c r="VX633" s="5"/>
      <c r="VY633" s="5"/>
      <c r="VZ633" s="5"/>
      <c r="WA633" s="5"/>
      <c r="WB633" s="5"/>
      <c r="WC633" s="5"/>
      <c r="WD633" s="5"/>
      <c r="WE633" s="5"/>
      <c r="WF633" s="5"/>
      <c r="WG633" s="5"/>
      <c r="WH633" s="5"/>
      <c r="WI633" s="5"/>
      <c r="WJ633" s="5"/>
      <c r="WK633" s="5"/>
      <c r="WL633" s="5"/>
      <c r="WM633" s="5"/>
      <c r="WN633" s="5"/>
      <c r="WO633" s="5"/>
      <c r="WP633" s="5"/>
      <c r="WQ633" s="5"/>
      <c r="WR633" s="5"/>
      <c r="WS633" s="5"/>
      <c r="WT633" s="5"/>
      <c r="WU633" s="5"/>
      <c r="WV633" s="5"/>
      <c r="WW633" s="5"/>
      <c r="WX633" s="5"/>
      <c r="WY633" s="5"/>
      <c r="WZ633" s="5"/>
      <c r="XA633" s="5"/>
      <c r="XB633" s="5"/>
      <c r="XC633" s="5"/>
      <c r="XD633" s="5"/>
      <c r="XE633" s="5"/>
      <c r="XF633" s="5"/>
      <c r="XG633" s="5"/>
      <c r="XH633" s="5"/>
      <c r="XI633" s="5"/>
      <c r="XJ633" s="5"/>
      <c r="XK633" s="5"/>
      <c r="XL633" s="5"/>
      <c r="XM633" s="5"/>
      <c r="XN633" s="5"/>
      <c r="XO633" s="5"/>
      <c r="XP633" s="5"/>
      <c r="XQ633" s="5"/>
      <c r="XR633" s="5"/>
      <c r="XS633" s="5"/>
      <c r="XT633" s="5"/>
      <c r="XU633" s="5"/>
      <c r="XV633" s="5"/>
      <c r="XW633" s="5"/>
      <c r="XX633" s="5"/>
      <c r="XY633" s="5"/>
      <c r="XZ633" s="5"/>
      <c r="YA633" s="5"/>
      <c r="YB633" s="5"/>
      <c r="YC633" s="5"/>
      <c r="YD633" s="5"/>
      <c r="YE633" s="5"/>
      <c r="YF633" s="5"/>
      <c r="YG633" s="5"/>
      <c r="YH633" s="5"/>
      <c r="YI633" s="5"/>
      <c r="YJ633" s="5"/>
      <c r="YK633" s="5"/>
      <c r="YL633" s="5"/>
      <c r="YM633" s="5"/>
      <c r="YN633" s="5"/>
      <c r="YO633" s="5"/>
      <c r="YP633" s="5"/>
      <c r="YQ633" s="5"/>
      <c r="YR633" s="5"/>
      <c r="YS633" s="5"/>
      <c r="YT633" s="5"/>
      <c r="YU633" s="5"/>
      <c r="YV633" s="5"/>
      <c r="YW633" s="5"/>
      <c r="YX633" s="5"/>
      <c r="YY633" s="5"/>
      <c r="YZ633" s="5"/>
      <c r="ZA633" s="5"/>
      <c r="ZB633" s="5"/>
      <c r="ZC633" s="5"/>
      <c r="ZD633" s="5"/>
      <c r="ZE633" s="5"/>
      <c r="ZF633" s="5"/>
      <c r="ZG633" s="5"/>
      <c r="ZH633" s="5"/>
      <c r="ZI633" s="5"/>
      <c r="ZJ633" s="5"/>
      <c r="ZK633" s="5"/>
      <c r="ZL633" s="5"/>
      <c r="ZM633" s="5"/>
      <c r="ZN633" s="5"/>
      <c r="ZO633" s="5"/>
      <c r="ZP633" s="5"/>
      <c r="ZQ633" s="5"/>
      <c r="ZR633" s="5"/>
      <c r="ZS633" s="5"/>
      <c r="ZT633" s="5"/>
      <c r="ZU633" s="5"/>
      <c r="ZV633" s="5"/>
      <c r="ZW633" s="5"/>
      <c r="ZX633" s="5"/>
      <c r="ZY633" s="5"/>
      <c r="ZZ633" s="5"/>
      <c r="AAA633" s="5"/>
      <c r="AAB633" s="5"/>
      <c r="AAC633" s="5"/>
      <c r="AAD633" s="5"/>
      <c r="AAE633" s="5"/>
      <c r="AAF633" s="5"/>
      <c r="AAG633" s="5"/>
      <c r="AAH633" s="5"/>
      <c r="AAI633" s="5"/>
      <c r="AAJ633" s="5"/>
      <c r="AAK633" s="5"/>
      <c r="AAL633" s="5"/>
      <c r="AAM633" s="5"/>
      <c r="AAN633" s="5"/>
      <c r="AAO633" s="5"/>
      <c r="AAP633" s="5"/>
      <c r="AAQ633" s="5"/>
      <c r="AAR633" s="5"/>
      <c r="AAS633" s="5"/>
      <c r="AAT633" s="5"/>
      <c r="AAU633" s="5"/>
      <c r="AAV633" s="5"/>
      <c r="AAW633" s="5"/>
      <c r="AAX633" s="5"/>
      <c r="AAY633" s="5"/>
      <c r="AAZ633" s="5"/>
      <c r="ABA633" s="5"/>
      <c r="ABB633" s="5"/>
      <c r="ABC633" s="5"/>
      <c r="ABD633" s="5"/>
      <c r="ABE633" s="5"/>
      <c r="ABF633" s="5"/>
      <c r="ABG633" s="5"/>
      <c r="ABH633" s="5"/>
      <c r="ABI633" s="5"/>
      <c r="ABJ633" s="5"/>
      <c r="ABK633" s="5"/>
      <c r="ABL633" s="5"/>
      <c r="ABM633" s="5"/>
      <c r="ABN633" s="5"/>
      <c r="ABO633" s="5"/>
      <c r="ABP633" s="5"/>
      <c r="ABQ633" s="5"/>
      <c r="ABR633" s="5"/>
      <c r="ABS633" s="5"/>
      <c r="ABT633" s="5"/>
      <c r="ABU633" s="5"/>
      <c r="ABV633" s="5"/>
      <c r="ABW633" s="5"/>
      <c r="ABX633" s="5"/>
      <c r="ABY633" s="5"/>
      <c r="ABZ633" s="5"/>
      <c r="ACA633" s="5"/>
      <c r="ACB633" s="5"/>
      <c r="ACC633" s="5"/>
      <c r="ACD633" s="5"/>
      <c r="ACE633" s="5"/>
      <c r="ACF633" s="5"/>
      <c r="ACG633" s="5"/>
      <c r="ACH633" s="5"/>
      <c r="ACI633" s="5"/>
      <c r="ACJ633" s="5"/>
      <c r="ACK633" s="5"/>
      <c r="ACL633" s="5"/>
      <c r="ACM633" s="5"/>
      <c r="ACN633" s="5"/>
      <c r="ACO633" s="5"/>
      <c r="ACP633" s="5"/>
      <c r="ACQ633" s="5"/>
      <c r="ACR633" s="5"/>
      <c r="ACS633" s="5"/>
      <c r="ACT633" s="5"/>
      <c r="ACU633" s="5"/>
      <c r="ACV633" s="5"/>
      <c r="ACW633" s="5"/>
      <c r="ACX633" s="5"/>
      <c r="ACY633" s="5"/>
      <c r="ACZ633" s="5"/>
      <c r="ADA633" s="5"/>
      <c r="ADB633" s="5"/>
      <c r="ADC633" s="5"/>
      <c r="ADD633" s="5"/>
      <c r="ADE633" s="5"/>
      <c r="ADF633" s="5"/>
      <c r="ADG633" s="5"/>
      <c r="ADH633" s="5"/>
      <c r="ADI633" s="5"/>
      <c r="ADJ633" s="5"/>
      <c r="ADK633" s="5"/>
      <c r="ADL633" s="5"/>
      <c r="ADM633" s="5"/>
      <c r="ADN633" s="5"/>
      <c r="ADO633" s="5"/>
      <c r="ADP633" s="5"/>
      <c r="ADQ633" s="5"/>
      <c r="ADR633" s="5"/>
      <c r="ADS633" s="5"/>
      <c r="ADT633" s="5"/>
      <c r="ADU633" s="5"/>
      <c r="ADV633" s="5"/>
      <c r="ADW633" s="5"/>
      <c r="ADX633" s="5"/>
      <c r="ADY633" s="5"/>
      <c r="ADZ633" s="5"/>
      <c r="AEA633" s="5"/>
      <c r="AEB633" s="5"/>
      <c r="AEC633" s="5"/>
      <c r="AED633" s="5"/>
      <c r="AEE633" s="5"/>
      <c r="AEF633" s="5"/>
      <c r="AEG633" s="5"/>
      <c r="AEH633" s="5"/>
      <c r="AEI633" s="5"/>
      <c r="AEJ633" s="5"/>
      <c r="AEK633" s="5"/>
      <c r="AEL633" s="5"/>
      <c r="AEM633" s="5"/>
      <c r="AEN633" s="5"/>
      <c r="AEO633" s="5"/>
      <c r="AEP633" s="5"/>
      <c r="AEQ633" s="5"/>
      <c r="AER633" s="5"/>
      <c r="AES633" s="5"/>
      <c r="AET633" s="5"/>
      <c r="AEU633" s="5"/>
      <c r="AEV633" s="5"/>
      <c r="AEW633" s="5"/>
      <c r="AEX633" s="5"/>
      <c r="AEY633" s="5"/>
      <c r="AEZ633" s="5"/>
      <c r="AFA633" s="5"/>
      <c r="AFB633" s="5"/>
      <c r="AFC633" s="5"/>
      <c r="AFD633" s="5"/>
      <c r="AFE633" s="5"/>
      <c r="AFF633" s="5"/>
      <c r="AFG633" s="5"/>
      <c r="AFH633" s="5"/>
      <c r="AFI633" s="5"/>
      <c r="AFJ633" s="5"/>
      <c r="AFK633" s="5"/>
      <c r="AFL633" s="5"/>
      <c r="AFM633" s="5"/>
      <c r="AFN633" s="5"/>
      <c r="AFO633" s="5"/>
      <c r="AFP633" s="5"/>
      <c r="AFQ633" s="5"/>
      <c r="AFR633" s="5"/>
      <c r="AFS633" s="5"/>
      <c r="AFT633" s="5"/>
      <c r="AFU633" s="5"/>
      <c r="AFV633" s="5"/>
      <c r="AFW633" s="5"/>
      <c r="AFX633" s="5"/>
      <c r="AFY633" s="5"/>
      <c r="AFZ633" s="5"/>
      <c r="AGA633" s="5"/>
      <c r="AGB633" s="5"/>
      <c r="AGC633" s="5"/>
      <c r="AGD633" s="5"/>
      <c r="AGE633" s="5"/>
      <c r="AGF633" s="5"/>
      <c r="AGG633" s="5"/>
      <c r="AGH633" s="5"/>
      <c r="AGI633" s="5"/>
      <c r="AGJ633" s="5"/>
      <c r="AGK633" s="5"/>
      <c r="AGL633" s="5"/>
      <c r="AGM633" s="5"/>
      <c r="AGN633" s="5"/>
      <c r="AGO633" s="5"/>
      <c r="AGP633" s="5"/>
      <c r="AGQ633" s="5"/>
      <c r="AGR633" s="5"/>
      <c r="AGS633" s="5"/>
      <c r="AGT633" s="5"/>
      <c r="AGU633" s="5"/>
      <c r="AGV633" s="5"/>
      <c r="AGW633" s="5"/>
      <c r="AGX633" s="5"/>
      <c r="AGY633" s="5"/>
      <c r="AGZ633" s="5"/>
      <c r="AHA633" s="5"/>
      <c r="AHB633" s="5"/>
      <c r="AHC633" s="5"/>
      <c r="AHD633" s="5"/>
      <c r="AHE633" s="5"/>
      <c r="AHF633" s="5"/>
      <c r="AHG633" s="5"/>
      <c r="AHH633" s="5"/>
      <c r="AHI633" s="5"/>
      <c r="AHJ633" s="5"/>
      <c r="AHK633" s="5"/>
      <c r="AHL633" s="5"/>
      <c r="AHM633" s="5"/>
      <c r="AHN633" s="5"/>
      <c r="AHO633" s="5"/>
      <c r="AHP633" s="5"/>
      <c r="AHQ633" s="5"/>
      <c r="AHR633" s="5"/>
      <c r="AHS633" s="5"/>
      <c r="AHT633" s="5"/>
      <c r="AHU633" s="5"/>
      <c r="AHV633" s="5"/>
      <c r="AHW633" s="5"/>
      <c r="AHX633" s="5"/>
      <c r="AHY633" s="5"/>
      <c r="AHZ633" s="5"/>
      <c r="AIA633" s="5"/>
      <c r="AIB633" s="5"/>
      <c r="AIC633" s="5"/>
      <c r="AID633" s="5"/>
      <c r="AIE633" s="5"/>
      <c r="AIF633" s="5"/>
      <c r="AIG633" s="5"/>
      <c r="AIH633" s="5"/>
      <c r="AII633" s="5"/>
      <c r="AIJ633" s="5"/>
      <c r="AIK633" s="5"/>
      <c r="AIL633" s="5"/>
      <c r="AIM633" s="5"/>
      <c r="AIN633" s="5"/>
      <c r="AIO633" s="5"/>
      <c r="AIP633" s="5"/>
      <c r="AIQ633" s="5"/>
      <c r="AIR633" s="5"/>
      <c r="AIS633" s="5"/>
      <c r="AIT633" s="5"/>
      <c r="AIU633" s="5"/>
      <c r="AIV633" s="5"/>
      <c r="AIW633" s="5"/>
      <c r="AIX633" s="5"/>
      <c r="AIY633" s="5"/>
      <c r="AIZ633" s="5"/>
      <c r="AJA633" s="5"/>
      <c r="AJB633" s="5"/>
      <c r="AJC633" s="5"/>
      <c r="AJD633" s="5"/>
      <c r="AJE633" s="5"/>
      <c r="AJF633" s="5"/>
      <c r="AJG633" s="5"/>
      <c r="AJH633" s="5"/>
      <c r="AJI633" s="5"/>
      <c r="AJJ633" s="5"/>
      <c r="AJK633" s="5"/>
      <c r="AJL633" s="5"/>
      <c r="AJM633" s="5"/>
      <c r="AJN633" s="5"/>
      <c r="AJO633" s="5"/>
      <c r="AJP633" s="5"/>
      <c r="AJQ633" s="5"/>
      <c r="AJR633" s="5"/>
      <c r="AJS633" s="5"/>
      <c r="AJT633" s="5"/>
      <c r="AJU633" s="5"/>
      <c r="AJV633" s="5"/>
      <c r="AJW633" s="5"/>
      <c r="AJX633" s="5"/>
      <c r="AJY633" s="5"/>
      <c r="AJZ633" s="5"/>
      <c r="AKA633" s="5"/>
      <c r="AKB633" s="5"/>
      <c r="AKC633" s="5"/>
      <c r="AKD633" s="5"/>
      <c r="AKE633" s="5"/>
      <c r="AKF633" s="5"/>
      <c r="AKG633" s="5"/>
      <c r="AKH633" s="5"/>
      <c r="AKI633" s="5"/>
      <c r="AKJ633" s="5"/>
      <c r="AKK633" s="5"/>
      <c r="AKL633" s="5"/>
      <c r="AKM633" s="5"/>
      <c r="AKN633" s="5"/>
      <c r="AKO633" s="5"/>
      <c r="AKP633" s="5"/>
      <c r="AKQ633" s="5"/>
      <c r="AKR633" s="5"/>
      <c r="AKS633" s="5"/>
      <c r="AKT633" s="5"/>
      <c r="AKU633" s="5"/>
      <c r="AKV633" s="5"/>
      <c r="AKW633" s="5"/>
      <c r="AKX633" s="5"/>
      <c r="AKY633" s="5"/>
      <c r="AKZ633" s="5"/>
      <c r="ALA633" s="5"/>
      <c r="ALB633" s="5"/>
      <c r="ALC633" s="5"/>
      <c r="ALD633" s="5"/>
      <c r="ALE633" s="5"/>
      <c r="ALF633" s="5"/>
      <c r="ALG633" s="5"/>
      <c r="ALH633" s="5"/>
      <c r="ALI633" s="5"/>
      <c r="ALJ633" s="5"/>
      <c r="ALK633" s="5"/>
      <c r="ALL633" s="5"/>
      <c r="ALM633" s="5"/>
      <c r="ALN633" s="5"/>
      <c r="ALO633" s="5"/>
      <c r="ALP633" s="5"/>
      <c r="ALQ633" s="5"/>
      <c r="ALR633" s="5"/>
      <c r="ALS633" s="5"/>
      <c r="ALT633" s="5"/>
      <c r="ALU633" s="5"/>
      <c r="ALV633" s="5"/>
      <c r="ALW633" s="5"/>
      <c r="ALX633" s="5"/>
      <c r="ALY633" s="5"/>
      <c r="ALZ633" s="5"/>
      <c r="AMA633" s="5"/>
      <c r="AMB633" s="5"/>
      <c r="AMC633" s="5"/>
      <c r="AMD633" s="5"/>
      <c r="AME633" s="5"/>
      <c r="AMF633" s="5"/>
      <c r="AMG633" s="5"/>
      <c r="AMH633" s="5"/>
      <c r="AMI633" s="5"/>
      <c r="AMJ633" s="5"/>
      <c r="AMK633" s="5"/>
      <c r="AML633" s="5"/>
      <c r="AMM633" s="5"/>
      <c r="AMN633" s="5"/>
      <c r="AMO633" s="5"/>
      <c r="AMP633" s="5"/>
      <c r="AMQ633" s="5"/>
      <c r="AMR633" s="5"/>
      <c r="AMS633" s="5"/>
      <c r="AMT633" s="5"/>
      <c r="AMU633" s="5"/>
      <c r="AMV633" s="5"/>
      <c r="AMW633" s="5"/>
      <c r="AMX633" s="5"/>
      <c r="AMY633" s="5"/>
      <c r="AMZ633" s="5"/>
      <c r="ANA633" s="5"/>
      <c r="ANB633" s="5"/>
      <c r="ANC633" s="5"/>
      <c r="AND633" s="5"/>
      <c r="ANE633" s="5"/>
      <c r="ANF633" s="5"/>
      <c r="ANG633" s="5"/>
      <c r="ANH633" s="5"/>
      <c r="ANI633" s="5"/>
      <c r="ANJ633" s="5"/>
      <c r="ANK633" s="5"/>
      <c r="ANL633" s="5"/>
      <c r="ANM633" s="5"/>
      <c r="ANN633" s="5"/>
      <c r="ANO633" s="5"/>
      <c r="ANP633" s="5"/>
      <c r="ANQ633" s="5"/>
      <c r="ANR633" s="5"/>
      <c r="ANS633" s="5"/>
      <c r="ANT633" s="5"/>
      <c r="ANU633" s="5"/>
      <c r="ANV633" s="5"/>
      <c r="ANW633" s="5"/>
      <c r="ANX633" s="5"/>
      <c r="ANY633" s="5"/>
      <c r="ANZ633" s="5"/>
      <c r="AOA633" s="5"/>
      <c r="AOB633" s="5"/>
      <c r="AOC633" s="5"/>
      <c r="AOD633" s="5"/>
      <c r="AOE633" s="5"/>
      <c r="AOF633" s="5"/>
      <c r="AOG633" s="5"/>
      <c r="AOH633" s="5"/>
      <c r="AOI633" s="5"/>
      <c r="AOJ633" s="5"/>
      <c r="AOK633" s="5"/>
      <c r="AOL633" s="5"/>
      <c r="AOM633" s="5"/>
      <c r="AON633" s="5"/>
      <c r="AOO633" s="5"/>
      <c r="AOP633" s="5"/>
      <c r="AOQ633" s="5"/>
      <c r="AOR633" s="5"/>
      <c r="AOS633" s="5"/>
      <c r="AOT633" s="5"/>
      <c r="AOU633" s="5"/>
      <c r="AOV633" s="5"/>
      <c r="AOW633" s="5"/>
      <c r="AOX633" s="5"/>
      <c r="AOY633" s="5"/>
      <c r="AOZ633" s="5"/>
      <c r="APA633" s="5"/>
      <c r="APB633" s="5"/>
      <c r="APC633" s="5"/>
      <c r="APD633" s="5"/>
      <c r="APE633" s="5"/>
      <c r="APF633" s="5"/>
      <c r="APG633" s="5"/>
      <c r="APH633" s="5"/>
      <c r="API633" s="5"/>
      <c r="APJ633" s="5"/>
      <c r="APK633" s="5"/>
      <c r="APL633" s="5"/>
      <c r="APM633" s="5"/>
      <c r="APN633" s="5"/>
      <c r="APO633" s="5"/>
      <c r="APP633" s="5"/>
      <c r="APQ633" s="5"/>
      <c r="APR633" s="5"/>
      <c r="APS633" s="5"/>
      <c r="APT633" s="5"/>
      <c r="APU633" s="5"/>
      <c r="APV633" s="5"/>
      <c r="APW633" s="5"/>
      <c r="APX633" s="5"/>
      <c r="APY633" s="5"/>
      <c r="APZ633" s="5"/>
      <c r="AQA633" s="5"/>
      <c r="AQB633" s="5"/>
      <c r="AQC633" s="5"/>
      <c r="AQD633" s="5"/>
      <c r="AQE633" s="5"/>
      <c r="AQF633" s="5"/>
      <c r="AQG633" s="5"/>
      <c r="AQH633" s="5"/>
      <c r="AQI633" s="5"/>
      <c r="AQJ633" s="5"/>
      <c r="AQK633" s="5"/>
      <c r="AQL633" s="5"/>
      <c r="AQM633" s="5"/>
      <c r="AQN633" s="5"/>
      <c r="AQO633" s="5"/>
      <c r="AQP633" s="5"/>
      <c r="AQQ633" s="5"/>
      <c r="AQR633" s="5"/>
      <c r="AQS633" s="5"/>
      <c r="AQT633" s="5"/>
      <c r="AQU633" s="5"/>
      <c r="AQV633" s="5"/>
      <c r="AQW633" s="5"/>
      <c r="AQX633" s="5"/>
      <c r="AQY633" s="5"/>
      <c r="AQZ633" s="5"/>
      <c r="ARA633" s="5"/>
      <c r="ARB633" s="5"/>
      <c r="ARC633" s="5"/>
      <c r="ARD633" s="5"/>
      <c r="ARE633" s="5"/>
      <c r="ARF633" s="5"/>
      <c r="ARG633" s="5"/>
      <c r="ARH633" s="5"/>
      <c r="ARI633" s="5"/>
      <c r="ARJ633" s="5"/>
      <c r="ARK633" s="5"/>
      <c r="ARL633" s="5"/>
      <c r="ARM633" s="5"/>
      <c r="ARN633" s="5"/>
      <c r="ARO633" s="5"/>
      <c r="ARP633" s="5"/>
      <c r="ARQ633" s="5"/>
      <c r="ARR633" s="5"/>
      <c r="ARS633" s="5"/>
      <c r="ART633" s="5"/>
      <c r="ARU633" s="5"/>
      <c r="ARV633" s="5"/>
      <c r="ARW633" s="5"/>
      <c r="ARX633" s="5"/>
      <c r="ARY633" s="5"/>
      <c r="ARZ633" s="5"/>
      <c r="ASA633" s="5"/>
      <c r="ASB633" s="5"/>
      <c r="ASC633" s="5"/>
      <c r="ASD633" s="5"/>
      <c r="ASE633" s="5"/>
      <c r="ASF633" s="5"/>
      <c r="ASG633" s="5"/>
      <c r="ASH633" s="5"/>
      <c r="ASI633" s="5"/>
      <c r="ASJ633" s="5"/>
      <c r="ASK633" s="5"/>
      <c r="ASL633" s="5"/>
      <c r="ASM633" s="5"/>
      <c r="ASN633" s="5"/>
      <c r="ASO633" s="5"/>
      <c r="ASP633" s="5"/>
      <c r="ASQ633" s="5"/>
      <c r="ASR633" s="5"/>
      <c r="ASS633" s="5"/>
      <c r="AST633" s="5"/>
      <c r="ASU633" s="5"/>
      <c r="ASV633" s="5"/>
      <c r="ASW633" s="5"/>
      <c r="ASX633" s="5"/>
      <c r="ASY633" s="5"/>
      <c r="ASZ633" s="5"/>
      <c r="ATA633" s="5"/>
      <c r="ATB633" s="5"/>
      <c r="ATC633" s="5"/>
      <c r="ATD633" s="5"/>
      <c r="ATE633" s="5"/>
      <c r="ATF633" s="5"/>
      <c r="ATG633" s="5"/>
      <c r="ATH633" s="5"/>
      <c r="ATI633" s="5"/>
      <c r="ATJ633" s="5"/>
      <c r="ATK633" s="5"/>
      <c r="ATL633" s="5"/>
      <c r="ATM633" s="5"/>
      <c r="ATN633" s="5"/>
      <c r="ATO633" s="5"/>
      <c r="ATP633" s="5"/>
      <c r="ATQ633" s="5"/>
      <c r="ATR633" s="5"/>
      <c r="ATS633" s="5"/>
      <c r="ATT633" s="5"/>
      <c r="ATU633" s="5"/>
      <c r="ATV633" s="5"/>
      <c r="ATW633" s="5"/>
      <c r="ATX633" s="5"/>
      <c r="ATY633" s="5"/>
      <c r="ATZ633" s="5"/>
      <c r="AUA633" s="5"/>
      <c r="AUB633" s="5"/>
      <c r="AUC633" s="5"/>
      <c r="AUD633" s="5"/>
      <c r="AUE633" s="5"/>
      <c r="AUF633" s="5"/>
      <c r="AUG633" s="5"/>
      <c r="AUH633" s="5"/>
      <c r="AUI633" s="5"/>
      <c r="AUJ633" s="5"/>
      <c r="AUK633" s="5"/>
      <c r="AUL633" s="5"/>
      <c r="AUM633" s="5"/>
      <c r="AUN633" s="5"/>
      <c r="AUO633" s="5"/>
      <c r="AUP633" s="5"/>
      <c r="AUQ633" s="5"/>
      <c r="AUR633" s="5"/>
      <c r="AUS633" s="5"/>
      <c r="AUT633" s="5"/>
      <c r="AUU633" s="5"/>
      <c r="AUV633" s="5"/>
      <c r="AUW633" s="5"/>
      <c r="AUX633" s="5"/>
      <c r="AUY633" s="5"/>
      <c r="AUZ633" s="5"/>
      <c r="AVA633" s="5"/>
      <c r="AVB633" s="5"/>
      <c r="AVC633" s="5"/>
      <c r="AVD633" s="5"/>
      <c r="AVE633" s="5"/>
      <c r="AVF633" s="5"/>
      <c r="AVG633" s="5"/>
      <c r="AVH633" s="5"/>
      <c r="AVI633" s="5"/>
      <c r="AVJ633" s="5"/>
      <c r="AVK633" s="5"/>
      <c r="AVL633" s="5"/>
      <c r="AVM633" s="5"/>
      <c r="AVN633" s="5"/>
      <c r="AVO633" s="5"/>
      <c r="AVP633" s="5"/>
      <c r="AVQ633" s="5"/>
      <c r="AVR633" s="5"/>
      <c r="AVS633" s="5"/>
      <c r="AVT633" s="5"/>
      <c r="AVU633" s="5"/>
      <c r="AVV633" s="5"/>
      <c r="AVW633" s="5"/>
      <c r="AVX633" s="5"/>
      <c r="AVY633" s="5"/>
      <c r="AVZ633" s="5"/>
      <c r="AWA633" s="5"/>
      <c r="AWB633" s="5"/>
      <c r="AWC633" s="5"/>
      <c r="AWD633" s="5"/>
      <c r="AWE633" s="5"/>
      <c r="AWF633" s="5"/>
      <c r="AWG633" s="5"/>
      <c r="AWH633" s="5"/>
      <c r="AWI633" s="5"/>
      <c r="AWJ633" s="5"/>
      <c r="AWK633" s="5"/>
      <c r="AWL633" s="5"/>
      <c r="AWM633" s="5"/>
      <c r="AWN633" s="5"/>
      <c r="AWO633" s="5"/>
      <c r="AWP633" s="5"/>
      <c r="AWQ633" s="5"/>
      <c r="AWR633" s="5"/>
      <c r="AWS633" s="5"/>
      <c r="AWT633" s="5"/>
      <c r="AWU633" s="5"/>
      <c r="AWV633" s="5"/>
      <c r="AWW633" s="5"/>
      <c r="AWX633" s="5"/>
      <c r="AWY633" s="5"/>
      <c r="AWZ633" s="5"/>
      <c r="AXA633" s="5"/>
      <c r="AXB633" s="5"/>
      <c r="AXC633" s="5"/>
      <c r="AXD633" s="5"/>
      <c r="AXE633" s="5"/>
      <c r="AXF633" s="5"/>
      <c r="AXG633" s="5"/>
      <c r="AXH633" s="5"/>
      <c r="AXI633" s="5"/>
      <c r="AXJ633" s="5"/>
      <c r="AXK633" s="5"/>
      <c r="AXL633" s="5"/>
      <c r="AXM633" s="5"/>
      <c r="AXN633" s="5"/>
      <c r="AXO633" s="5"/>
      <c r="AXP633" s="5"/>
      <c r="AXQ633" s="5"/>
      <c r="AXR633" s="5"/>
      <c r="AXS633" s="5"/>
      <c r="AXT633" s="5"/>
      <c r="AXU633" s="5"/>
      <c r="AXV633" s="5"/>
      <c r="AXW633" s="5"/>
      <c r="AXX633" s="5"/>
      <c r="AXY633" s="5"/>
      <c r="AXZ633" s="5"/>
      <c r="AYA633" s="5"/>
      <c r="AYB633" s="5"/>
      <c r="AYC633" s="5"/>
      <c r="AYD633" s="5"/>
      <c r="AYE633" s="5"/>
      <c r="AYF633" s="5"/>
      <c r="AYG633" s="5"/>
      <c r="AYH633" s="5"/>
      <c r="AYI633" s="5"/>
      <c r="AYJ633" s="5"/>
      <c r="AYK633" s="5"/>
      <c r="AYL633" s="5"/>
      <c r="AYM633" s="5"/>
      <c r="AYN633" s="5"/>
      <c r="AYO633" s="5"/>
      <c r="AYP633" s="5"/>
      <c r="AYQ633" s="5"/>
      <c r="AYR633" s="5"/>
      <c r="AYS633" s="5"/>
      <c r="AYT633" s="5"/>
      <c r="AYU633" s="5"/>
      <c r="AYV633" s="5"/>
      <c r="AYW633" s="5"/>
      <c r="AYX633" s="5"/>
      <c r="AYY633" s="5"/>
      <c r="AYZ633" s="5"/>
      <c r="AZA633" s="5"/>
      <c r="AZB633" s="5"/>
      <c r="AZC633" s="5"/>
      <c r="AZD633" s="5"/>
      <c r="AZE633" s="5"/>
      <c r="AZF633" s="5"/>
      <c r="AZG633" s="5"/>
      <c r="AZH633" s="5"/>
      <c r="AZI633" s="5"/>
      <c r="AZJ633" s="5"/>
      <c r="AZK633" s="5"/>
      <c r="AZL633" s="5"/>
      <c r="AZM633" s="5"/>
      <c r="AZN633" s="5"/>
      <c r="AZO633" s="5"/>
      <c r="AZP633" s="5"/>
      <c r="AZQ633" s="5"/>
      <c r="AZR633" s="5"/>
      <c r="AZS633" s="5"/>
      <c r="AZT633" s="5"/>
      <c r="AZU633" s="5"/>
      <c r="AZV633" s="5"/>
      <c r="AZW633" s="5"/>
      <c r="AZX633" s="5"/>
      <c r="AZY633" s="5"/>
      <c r="AZZ633" s="5"/>
      <c r="BAA633" s="5"/>
      <c r="BAB633" s="5"/>
      <c r="BAC633" s="5"/>
      <c r="BAD633" s="5"/>
      <c r="BAE633" s="5"/>
      <c r="BAF633" s="5"/>
      <c r="BAG633" s="5"/>
      <c r="BAH633" s="5"/>
      <c r="BAI633" s="5"/>
      <c r="BAJ633" s="5"/>
      <c r="BAK633" s="5"/>
      <c r="BAL633" s="5"/>
      <c r="BAM633" s="5"/>
      <c r="BAN633" s="5"/>
      <c r="BAO633" s="5"/>
      <c r="BAP633" s="5"/>
      <c r="BAQ633" s="5"/>
      <c r="BAR633" s="5"/>
      <c r="BAS633" s="5"/>
      <c r="BAT633" s="5"/>
      <c r="BAU633" s="5"/>
      <c r="BAV633" s="5"/>
      <c r="BAW633" s="5"/>
      <c r="BAX633" s="5"/>
      <c r="BAY633" s="5"/>
      <c r="BAZ633" s="5"/>
      <c r="BBA633" s="5"/>
      <c r="BBB633" s="5"/>
      <c r="BBC633" s="5"/>
      <c r="BBD633" s="5"/>
      <c r="BBE633" s="5"/>
      <c r="BBF633" s="5"/>
      <c r="BBG633" s="5"/>
      <c r="BBH633" s="5"/>
      <c r="BBI633" s="5"/>
      <c r="BBJ633" s="5"/>
      <c r="BBK633" s="5"/>
      <c r="BBL633" s="5"/>
      <c r="BBM633" s="5"/>
      <c r="BBN633" s="5"/>
      <c r="BBO633" s="5"/>
      <c r="BBP633" s="5"/>
      <c r="BBQ633" s="5"/>
      <c r="BBR633" s="5"/>
      <c r="BBS633" s="5"/>
      <c r="BBT633" s="5"/>
      <c r="BBU633" s="5"/>
      <c r="BBV633" s="5"/>
      <c r="BBW633" s="5"/>
      <c r="BBX633" s="5"/>
      <c r="BBY633" s="5"/>
      <c r="BBZ633" s="5"/>
      <c r="BCA633" s="5"/>
      <c r="BCB633" s="5"/>
      <c r="BCC633" s="5"/>
      <c r="BCD633" s="5"/>
      <c r="BCE633" s="5"/>
      <c r="BCF633" s="5"/>
      <c r="BCG633" s="5"/>
      <c r="BCH633" s="5"/>
      <c r="BCI633" s="5"/>
      <c r="BCJ633" s="5"/>
      <c r="BCK633" s="5"/>
      <c r="BCL633" s="5"/>
      <c r="BCM633" s="5"/>
      <c r="BCN633" s="5"/>
      <c r="BCO633" s="5"/>
      <c r="BCP633" s="5"/>
      <c r="BCQ633" s="5"/>
      <c r="BCR633" s="5"/>
      <c r="BCS633" s="5"/>
      <c r="BCT633" s="5"/>
      <c r="BCU633" s="5"/>
      <c r="BCV633" s="5"/>
      <c r="BCW633" s="5"/>
      <c r="BCX633" s="5"/>
      <c r="BCY633" s="5"/>
      <c r="BCZ633" s="5"/>
      <c r="BDA633" s="5"/>
      <c r="BDB633" s="5"/>
      <c r="BDC633" s="5"/>
      <c r="BDD633" s="5"/>
      <c r="BDE633" s="5"/>
      <c r="BDF633" s="5"/>
      <c r="BDG633" s="5"/>
      <c r="BDH633" s="5"/>
      <c r="BDI633" s="5"/>
      <c r="BDJ633" s="5"/>
      <c r="BDK633" s="5"/>
      <c r="BDL633" s="5"/>
      <c r="BDM633" s="5"/>
      <c r="BDN633" s="5"/>
      <c r="BDO633" s="5"/>
      <c r="BDP633" s="5"/>
      <c r="BDQ633" s="5"/>
      <c r="BDR633" s="5"/>
      <c r="BDS633" s="5"/>
      <c r="BDT633" s="5"/>
      <c r="BDU633" s="5"/>
      <c r="BDV633" s="5"/>
      <c r="BDW633" s="5"/>
      <c r="BDX633" s="5"/>
      <c r="BDY633" s="5"/>
      <c r="BDZ633" s="5"/>
      <c r="BEA633" s="5"/>
      <c r="BEB633" s="5"/>
      <c r="BEC633" s="5"/>
      <c r="BED633" s="5"/>
      <c r="BEE633" s="5"/>
      <c r="BEF633" s="5"/>
      <c r="BEG633" s="5"/>
      <c r="BEH633" s="5"/>
      <c r="BEI633" s="5"/>
      <c r="BEJ633" s="5"/>
      <c r="BEK633" s="5"/>
      <c r="BEL633" s="5"/>
      <c r="BEM633" s="5"/>
      <c r="BEN633" s="5"/>
      <c r="BEO633" s="5"/>
      <c r="BEP633" s="5"/>
      <c r="BEQ633" s="5"/>
      <c r="BER633" s="5"/>
      <c r="BES633" s="5"/>
      <c r="BET633" s="5"/>
      <c r="BEU633" s="5"/>
      <c r="BEV633" s="5"/>
      <c r="BEW633" s="5"/>
      <c r="BEX633" s="5"/>
      <c r="BEY633" s="5"/>
      <c r="BEZ633" s="5"/>
      <c r="BFA633" s="5"/>
      <c r="BFB633" s="5"/>
      <c r="BFC633" s="5"/>
      <c r="BFD633" s="5"/>
      <c r="BFE633" s="5"/>
      <c r="BFF633" s="5"/>
      <c r="BFG633" s="5"/>
      <c r="BFH633" s="5"/>
      <c r="BFI633" s="5"/>
      <c r="BFJ633" s="5"/>
      <c r="BFK633" s="5"/>
      <c r="BFL633" s="5"/>
      <c r="BFM633" s="5"/>
      <c r="BFN633" s="5"/>
      <c r="BFO633" s="5"/>
      <c r="BFP633" s="5"/>
      <c r="BFQ633" s="5"/>
      <c r="BFR633" s="5"/>
      <c r="BFS633" s="5"/>
      <c r="BFT633" s="5"/>
      <c r="BFU633" s="5"/>
      <c r="BFV633" s="5"/>
      <c r="BFW633" s="5"/>
      <c r="BFX633" s="5"/>
      <c r="BFY633" s="5"/>
      <c r="BFZ633" s="5"/>
      <c r="BGA633" s="5"/>
      <c r="BGB633" s="5"/>
      <c r="BGC633" s="5"/>
      <c r="BGD633" s="5"/>
      <c r="BGE633" s="5"/>
      <c r="BGF633" s="5"/>
      <c r="BGG633" s="5"/>
      <c r="BGH633" s="5"/>
      <c r="BGI633" s="5"/>
      <c r="BGJ633" s="5"/>
      <c r="BGK633" s="5"/>
      <c r="BGL633" s="5"/>
      <c r="BGM633" s="5"/>
      <c r="BGN633" s="5"/>
      <c r="BGO633" s="5"/>
      <c r="BGP633" s="5"/>
      <c r="BGQ633" s="5"/>
      <c r="BGR633" s="5"/>
      <c r="BGS633" s="5"/>
      <c r="BGT633" s="5"/>
      <c r="BGU633" s="5"/>
      <c r="BGV633" s="5"/>
      <c r="BGW633" s="5"/>
      <c r="BGX633" s="5"/>
      <c r="BGY633" s="5"/>
      <c r="BGZ633" s="5"/>
      <c r="BHA633" s="5"/>
      <c r="BHB633" s="5"/>
      <c r="BHC633" s="5"/>
      <c r="BHD633" s="5"/>
      <c r="BHE633" s="5"/>
      <c r="BHF633" s="5"/>
      <c r="BHG633" s="5"/>
      <c r="BHH633" s="5"/>
      <c r="BHI633" s="5"/>
      <c r="BHJ633" s="5"/>
      <c r="BHK633" s="5"/>
      <c r="BHL633" s="5"/>
      <c r="BHM633" s="5"/>
      <c r="BHN633" s="5"/>
      <c r="BHO633" s="5"/>
      <c r="BHP633" s="5"/>
      <c r="BHQ633" s="5"/>
      <c r="BHR633" s="5"/>
      <c r="BHS633" s="5"/>
      <c r="BHT633" s="5"/>
      <c r="BHU633" s="5"/>
      <c r="BHV633" s="5"/>
      <c r="BHW633" s="5"/>
      <c r="BHX633" s="5"/>
      <c r="BHY633" s="5"/>
      <c r="BHZ633" s="5"/>
      <c r="BIA633" s="5"/>
      <c r="BIB633" s="5"/>
      <c r="BIC633" s="5"/>
      <c r="BID633" s="5"/>
      <c r="BIE633" s="5"/>
      <c r="BIF633" s="5"/>
      <c r="BIG633" s="5"/>
      <c r="BIH633" s="5"/>
      <c r="BII633" s="5"/>
      <c r="BIJ633" s="5"/>
      <c r="BIK633" s="5"/>
      <c r="BIL633" s="5"/>
      <c r="BIM633" s="5"/>
      <c r="BIN633" s="5"/>
      <c r="BIO633" s="5"/>
      <c r="BIP633" s="5"/>
      <c r="BIQ633" s="5"/>
      <c r="BIR633" s="5"/>
      <c r="BIS633" s="5"/>
      <c r="BIT633" s="5"/>
      <c r="BIU633" s="5"/>
      <c r="BIV633" s="5"/>
      <c r="BIW633" s="5"/>
      <c r="BIX633" s="5"/>
      <c r="BIY633" s="5"/>
      <c r="BIZ633" s="5"/>
      <c r="BJA633" s="5"/>
      <c r="BJB633" s="5"/>
      <c r="BJC633" s="5"/>
      <c r="BJD633" s="5"/>
      <c r="BJE633" s="5"/>
      <c r="BJF633" s="5"/>
      <c r="BJG633" s="5"/>
      <c r="BJH633" s="5"/>
      <c r="BJI633" s="5"/>
      <c r="BJJ633" s="5"/>
      <c r="BJK633" s="5"/>
      <c r="BJL633" s="5"/>
      <c r="BJM633" s="5"/>
      <c r="BJN633" s="5"/>
      <c r="BJO633" s="5"/>
      <c r="BJP633" s="5"/>
      <c r="BJQ633" s="5"/>
      <c r="BJR633" s="5"/>
      <c r="BJS633" s="5"/>
      <c r="BJT633" s="5"/>
      <c r="BJU633" s="5"/>
      <c r="BJV633" s="5"/>
      <c r="BJW633" s="5"/>
      <c r="BJX633" s="5"/>
      <c r="BJY633" s="5"/>
      <c r="BJZ633" s="5"/>
      <c r="BKA633" s="5"/>
      <c r="BKB633" s="5"/>
      <c r="BKC633" s="5"/>
      <c r="BKD633" s="5"/>
      <c r="BKE633" s="5"/>
      <c r="BKF633" s="5"/>
      <c r="BKG633" s="5"/>
      <c r="BKH633" s="5"/>
      <c r="BKI633" s="5"/>
      <c r="BKJ633" s="5"/>
      <c r="BKK633" s="5"/>
      <c r="BKL633" s="5"/>
      <c r="BKM633" s="5"/>
      <c r="BKN633" s="5"/>
      <c r="BKO633" s="5"/>
      <c r="BKP633" s="5"/>
      <c r="BKQ633" s="5"/>
      <c r="BKR633" s="5"/>
      <c r="BKS633" s="5"/>
      <c r="BKT633" s="5"/>
      <c r="BKU633" s="5"/>
      <c r="BKV633" s="5"/>
      <c r="BKW633" s="5"/>
      <c r="BKX633" s="5"/>
      <c r="BKY633" s="5"/>
      <c r="BKZ633" s="5"/>
      <c r="BLA633" s="5"/>
      <c r="BLB633" s="5"/>
      <c r="BLC633" s="5"/>
      <c r="BLD633" s="5"/>
      <c r="BLE633" s="5"/>
      <c r="BLF633" s="5"/>
      <c r="BLG633" s="5"/>
      <c r="BLH633" s="5"/>
      <c r="BLI633" s="5"/>
      <c r="BLJ633" s="5"/>
      <c r="BLK633" s="5"/>
      <c r="BLL633" s="5"/>
      <c r="BLM633" s="5"/>
      <c r="BLN633" s="5"/>
      <c r="BLO633" s="5"/>
      <c r="BLP633" s="5"/>
      <c r="BLQ633" s="5"/>
      <c r="BLR633" s="5"/>
      <c r="BLS633" s="5"/>
      <c r="BLT633" s="5"/>
      <c r="BLU633" s="5"/>
      <c r="BLV633" s="5"/>
      <c r="BLW633" s="5"/>
      <c r="BLX633" s="5"/>
      <c r="BLY633" s="5"/>
      <c r="BLZ633" s="5"/>
      <c r="BMA633" s="5"/>
      <c r="BMB633" s="5"/>
      <c r="BMC633" s="5"/>
      <c r="BMD633" s="5"/>
      <c r="BME633" s="5"/>
      <c r="BMF633" s="5"/>
      <c r="BMG633" s="5"/>
      <c r="BMH633" s="5"/>
      <c r="BMI633" s="5"/>
      <c r="BMJ633" s="5"/>
      <c r="BMK633" s="5"/>
      <c r="BML633" s="5"/>
      <c r="BMM633" s="5"/>
      <c r="BMN633" s="5"/>
      <c r="BMO633" s="5"/>
      <c r="BMP633" s="5"/>
      <c r="BMQ633" s="5"/>
      <c r="BMR633" s="5"/>
      <c r="BMS633" s="5"/>
      <c r="BMT633" s="5"/>
      <c r="BMU633" s="5"/>
      <c r="BMV633" s="5"/>
      <c r="BMW633" s="5"/>
      <c r="BMX633" s="5"/>
      <c r="BMY633" s="5"/>
      <c r="BMZ633" s="5"/>
      <c r="BNA633" s="5"/>
      <c r="BNB633" s="5"/>
      <c r="BNC633" s="5"/>
      <c r="BND633" s="5"/>
      <c r="BNE633" s="5"/>
      <c r="BNF633" s="5"/>
      <c r="BNG633" s="5"/>
      <c r="BNH633" s="5"/>
      <c r="BNI633" s="5"/>
      <c r="BNJ633" s="5"/>
      <c r="BNK633" s="5"/>
      <c r="BNL633" s="5"/>
      <c r="BNM633" s="5"/>
      <c r="BNN633" s="5"/>
      <c r="BNO633" s="5"/>
      <c r="BNP633" s="5"/>
      <c r="BNQ633" s="5"/>
      <c r="BNR633" s="5"/>
      <c r="BNS633" s="5"/>
      <c r="BNT633" s="5"/>
      <c r="BNU633" s="5"/>
      <c r="BNV633" s="5"/>
      <c r="BNW633" s="5"/>
      <c r="BNX633" s="5"/>
      <c r="BNY633" s="5"/>
      <c r="BNZ633" s="5"/>
      <c r="BOA633" s="5"/>
      <c r="BOB633" s="5"/>
      <c r="BOC633" s="5"/>
      <c r="BOD633" s="5"/>
      <c r="BOE633" s="5"/>
      <c r="BOF633" s="5"/>
      <c r="BOG633" s="5"/>
      <c r="BOH633" s="5"/>
      <c r="BOI633" s="5"/>
      <c r="BOJ633" s="5"/>
      <c r="BOK633" s="5"/>
      <c r="BOL633" s="5"/>
      <c r="BOM633" s="5"/>
      <c r="BON633" s="5"/>
      <c r="BOO633" s="5"/>
      <c r="BOP633" s="5"/>
      <c r="BOQ633" s="5"/>
      <c r="BOR633" s="5"/>
      <c r="BOS633" s="5"/>
      <c r="BOT633" s="5"/>
      <c r="BOU633" s="5"/>
      <c r="BOV633" s="5"/>
      <c r="BOW633" s="5"/>
      <c r="BOX633" s="5"/>
      <c r="BOY633" s="5"/>
      <c r="BOZ633" s="5"/>
      <c r="BPA633" s="5"/>
      <c r="BPB633" s="5"/>
      <c r="BPC633" s="5"/>
      <c r="BPD633" s="5"/>
      <c r="BPE633" s="5"/>
      <c r="BPF633" s="5"/>
      <c r="BPG633" s="5"/>
      <c r="BPH633" s="5"/>
      <c r="BPI633" s="5"/>
      <c r="BPJ633" s="5"/>
      <c r="BPK633" s="5"/>
      <c r="BPL633" s="5"/>
      <c r="BPM633" s="5"/>
      <c r="BPN633" s="5"/>
      <c r="BPO633" s="5"/>
      <c r="BPP633" s="5"/>
      <c r="BPQ633" s="5"/>
      <c r="BPR633" s="5"/>
      <c r="BPS633" s="5"/>
      <c r="BPT633" s="5"/>
      <c r="BPU633" s="5"/>
      <c r="BPV633" s="5"/>
      <c r="BPW633" s="5"/>
      <c r="BPX633" s="5"/>
      <c r="BPY633" s="5"/>
      <c r="BPZ633" s="5"/>
      <c r="BQA633" s="5"/>
      <c r="BQB633" s="5"/>
      <c r="BQC633" s="5"/>
      <c r="BQD633" s="5"/>
      <c r="BQE633" s="5"/>
      <c r="BQF633" s="5"/>
      <c r="BQG633" s="5"/>
      <c r="BQH633" s="5"/>
      <c r="BQI633" s="5"/>
      <c r="BQJ633" s="5"/>
      <c r="BQK633" s="5"/>
      <c r="BQL633" s="5"/>
      <c r="BQM633" s="5"/>
      <c r="BQN633" s="5"/>
      <c r="BQO633" s="5"/>
      <c r="BQP633" s="5"/>
      <c r="BQQ633" s="5"/>
      <c r="BQR633" s="5"/>
      <c r="BQS633" s="5"/>
      <c r="BQT633" s="5"/>
      <c r="BQU633" s="5"/>
      <c r="BQV633" s="5"/>
      <c r="BQW633" s="5"/>
      <c r="BQX633" s="5"/>
      <c r="BQY633" s="5"/>
      <c r="BQZ633" s="5"/>
      <c r="BRA633" s="5"/>
      <c r="BRB633" s="5"/>
      <c r="BRC633" s="5"/>
      <c r="BRD633" s="5"/>
      <c r="BRE633" s="5"/>
      <c r="BRF633" s="5"/>
      <c r="BRG633" s="5"/>
      <c r="BRH633" s="5"/>
      <c r="BRI633" s="5"/>
      <c r="BRJ633" s="5"/>
      <c r="BRK633" s="5"/>
      <c r="BRL633" s="5"/>
      <c r="BRM633" s="5"/>
      <c r="BRN633" s="5"/>
      <c r="BRO633" s="5"/>
      <c r="BRP633" s="5"/>
      <c r="BRQ633" s="5"/>
      <c r="BRR633" s="5"/>
      <c r="BRS633" s="5"/>
      <c r="BRT633" s="5"/>
      <c r="BRU633" s="5"/>
      <c r="BRV633" s="5"/>
      <c r="BRW633" s="5"/>
      <c r="BRX633" s="5"/>
      <c r="BRY633" s="5"/>
      <c r="BRZ633" s="5"/>
      <c r="BSA633" s="5"/>
      <c r="BSB633" s="5"/>
      <c r="BSC633" s="5"/>
      <c r="BSD633" s="5"/>
      <c r="BSE633" s="5"/>
      <c r="BSF633" s="5"/>
      <c r="BSG633" s="5"/>
      <c r="BSH633" s="5"/>
      <c r="BSI633" s="5"/>
      <c r="BSJ633" s="5"/>
      <c r="BSK633" s="5"/>
      <c r="BSL633" s="5"/>
      <c r="BSM633" s="5"/>
      <c r="BSN633" s="5"/>
      <c r="BSO633" s="5"/>
      <c r="BSP633" s="5"/>
      <c r="BSQ633" s="5"/>
      <c r="BSR633" s="5"/>
      <c r="BSS633" s="5"/>
      <c r="BST633" s="5"/>
      <c r="BSU633" s="5"/>
      <c r="BSV633" s="5"/>
      <c r="BSW633" s="5"/>
      <c r="BSX633" s="5"/>
      <c r="BSY633" s="5"/>
      <c r="BSZ633" s="5"/>
      <c r="BTA633" s="5"/>
      <c r="BTB633" s="5"/>
      <c r="BTC633" s="5"/>
      <c r="BTD633" s="5"/>
      <c r="BTE633" s="5"/>
      <c r="BTF633" s="5"/>
      <c r="BTG633" s="5"/>
      <c r="BTH633" s="5"/>
      <c r="BTI633" s="5"/>
      <c r="BTJ633" s="5"/>
      <c r="BTK633" s="5"/>
      <c r="BTL633" s="5"/>
      <c r="BTM633" s="5"/>
      <c r="BTN633" s="5"/>
      <c r="BTO633" s="5"/>
      <c r="BTP633" s="5"/>
      <c r="BTQ633" s="5"/>
      <c r="BTR633" s="5"/>
      <c r="BTS633" s="5"/>
      <c r="BTT633" s="5"/>
      <c r="BTU633" s="5"/>
      <c r="BTV633" s="5"/>
      <c r="BTW633" s="5"/>
      <c r="BTX633" s="5"/>
      <c r="BTY633" s="5"/>
      <c r="BTZ633" s="5"/>
      <c r="BUA633" s="5"/>
      <c r="BUB633" s="5"/>
      <c r="BUC633" s="5"/>
      <c r="BUD633" s="5"/>
      <c r="BUE633" s="5"/>
      <c r="BUF633" s="5"/>
      <c r="BUG633" s="5"/>
      <c r="BUH633" s="5"/>
      <c r="BUI633" s="5"/>
      <c r="BUJ633" s="5"/>
      <c r="BUK633" s="5"/>
      <c r="BUL633" s="5"/>
      <c r="BUM633" s="5"/>
      <c r="BUN633" s="5"/>
      <c r="BUO633" s="5"/>
      <c r="BUP633" s="5"/>
      <c r="BUQ633" s="5"/>
      <c r="BUR633" s="5"/>
      <c r="BUS633" s="5"/>
      <c r="BUT633" s="5"/>
      <c r="BUU633" s="5"/>
      <c r="BUV633" s="5"/>
      <c r="BUW633" s="5"/>
      <c r="BUX633" s="5"/>
      <c r="BUY633" s="5"/>
      <c r="BUZ633" s="5"/>
      <c r="BVA633" s="5"/>
      <c r="BVB633" s="5"/>
      <c r="BVC633" s="5"/>
      <c r="BVD633" s="5"/>
      <c r="BVE633" s="5"/>
      <c r="BVF633" s="5"/>
      <c r="BVG633" s="5"/>
      <c r="BVH633" s="5"/>
      <c r="BVI633" s="5"/>
      <c r="BVJ633" s="5"/>
      <c r="BVK633" s="5"/>
      <c r="BVL633" s="5"/>
      <c r="BVM633" s="5"/>
      <c r="BVN633" s="5"/>
      <c r="BVO633" s="5"/>
      <c r="BVP633" s="5"/>
      <c r="BVQ633" s="5"/>
      <c r="BVR633" s="5"/>
      <c r="BVS633" s="5"/>
      <c r="BVT633" s="5"/>
      <c r="BVU633" s="5"/>
      <c r="BVV633" s="5"/>
      <c r="BVW633" s="5"/>
      <c r="BVX633" s="5"/>
      <c r="BVY633" s="5"/>
      <c r="BVZ633" s="5"/>
      <c r="BWA633" s="5"/>
      <c r="BWB633" s="5"/>
      <c r="BWC633" s="5"/>
      <c r="BWD633" s="5"/>
      <c r="BWE633" s="5"/>
      <c r="BWF633" s="5"/>
      <c r="BWG633" s="5"/>
      <c r="BWH633" s="5"/>
      <c r="BWI633" s="5"/>
      <c r="BWJ633" s="5"/>
      <c r="BWK633" s="5"/>
      <c r="BWL633" s="5"/>
      <c r="BWM633" s="5"/>
      <c r="BWN633" s="5"/>
      <c r="BWO633" s="5"/>
      <c r="BWP633" s="5"/>
      <c r="BWQ633" s="5"/>
      <c r="BWR633" s="5"/>
      <c r="BWS633" s="5"/>
      <c r="BWT633" s="5"/>
      <c r="BWU633" s="5"/>
      <c r="BWV633" s="5"/>
      <c r="BWW633" s="5"/>
      <c r="BWX633" s="5"/>
      <c r="BWY633" s="5"/>
      <c r="BWZ633" s="5"/>
      <c r="BXA633" s="5"/>
      <c r="BXB633" s="5"/>
      <c r="BXC633" s="5"/>
      <c r="BXD633" s="5"/>
      <c r="BXE633" s="5"/>
      <c r="BXF633" s="5"/>
      <c r="BXG633" s="5"/>
      <c r="BXH633" s="5"/>
      <c r="BXI633" s="5"/>
      <c r="BXJ633" s="5"/>
      <c r="BXK633" s="5"/>
      <c r="BXL633" s="5"/>
      <c r="BXM633" s="5"/>
      <c r="BXN633" s="5"/>
      <c r="BXO633" s="5"/>
      <c r="BXP633" s="5"/>
      <c r="BXQ633" s="5"/>
      <c r="BXR633" s="5"/>
      <c r="BXS633" s="5"/>
      <c r="BXT633" s="5"/>
      <c r="BXU633" s="5"/>
      <c r="BXV633" s="5"/>
      <c r="BXW633" s="5"/>
      <c r="BXX633" s="5"/>
      <c r="BXY633" s="5"/>
      <c r="BXZ633" s="5"/>
      <c r="BYA633" s="5"/>
      <c r="BYB633" s="5"/>
      <c r="BYC633" s="5"/>
      <c r="BYD633" s="5"/>
      <c r="BYE633" s="5"/>
      <c r="BYF633" s="5"/>
      <c r="BYG633" s="5"/>
      <c r="BYH633" s="5"/>
      <c r="BYI633" s="5"/>
      <c r="BYJ633" s="5"/>
      <c r="BYK633" s="5"/>
      <c r="BYL633" s="5"/>
      <c r="BYM633" s="5"/>
      <c r="BYN633" s="5"/>
      <c r="BYO633" s="5"/>
      <c r="BYP633" s="5"/>
      <c r="BYQ633" s="5"/>
      <c r="BYR633" s="5"/>
      <c r="BYS633" s="5"/>
      <c r="BYT633" s="5"/>
      <c r="BYU633" s="5"/>
      <c r="BYV633" s="5"/>
      <c r="BYW633" s="5"/>
      <c r="BYX633" s="5"/>
      <c r="BYY633" s="5"/>
      <c r="BYZ633" s="5"/>
      <c r="BZA633" s="5"/>
      <c r="BZB633" s="5"/>
      <c r="BZC633" s="5"/>
      <c r="BZD633" s="5"/>
      <c r="BZE633" s="5"/>
      <c r="BZF633" s="5"/>
      <c r="BZG633" s="5"/>
      <c r="BZH633" s="5"/>
      <c r="BZI633" s="5"/>
      <c r="BZJ633" s="5"/>
      <c r="BZK633" s="5"/>
      <c r="BZL633" s="5"/>
      <c r="BZM633" s="5"/>
      <c r="BZN633" s="5"/>
      <c r="BZO633" s="5"/>
      <c r="BZP633" s="5"/>
      <c r="BZQ633" s="5"/>
      <c r="BZR633" s="5"/>
      <c r="BZS633" s="5"/>
      <c r="BZT633" s="5"/>
      <c r="BZU633" s="5"/>
      <c r="BZV633" s="5"/>
      <c r="BZW633" s="5"/>
      <c r="BZX633" s="5"/>
      <c r="BZY633" s="5"/>
      <c r="BZZ633" s="5"/>
      <c r="CAA633" s="5"/>
      <c r="CAB633" s="5"/>
      <c r="CAC633" s="5"/>
      <c r="CAD633" s="5"/>
      <c r="CAE633" s="5"/>
      <c r="CAF633" s="5"/>
      <c r="CAG633" s="5"/>
      <c r="CAH633" s="5"/>
      <c r="CAI633" s="5"/>
      <c r="CAJ633" s="5"/>
      <c r="CAK633" s="5"/>
      <c r="CAL633" s="5"/>
      <c r="CAM633" s="5"/>
      <c r="CAN633" s="5"/>
      <c r="CAO633" s="5"/>
      <c r="CAP633" s="5"/>
      <c r="CAQ633" s="5"/>
      <c r="CAR633" s="5"/>
      <c r="CAS633" s="5"/>
      <c r="CAT633" s="5"/>
      <c r="CAU633" s="5"/>
      <c r="CAV633" s="5">
        <v>1</v>
      </c>
    </row>
    <row r="634" spans="1:2076" x14ac:dyDescent="0.45">
      <c r="A634" s="4" t="s">
        <v>1437</v>
      </c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5"/>
      <c r="GN634" s="5"/>
      <c r="GO634" s="5"/>
      <c r="GP634" s="5"/>
      <c r="GQ634" s="5"/>
      <c r="GR634" s="5"/>
      <c r="GS634" s="5"/>
      <c r="GT634" s="5"/>
      <c r="GU634" s="5"/>
      <c r="GV634" s="5"/>
      <c r="GW634" s="5"/>
      <c r="GX634" s="5"/>
      <c r="GY634" s="5"/>
      <c r="GZ634" s="5"/>
      <c r="HA634" s="5"/>
      <c r="HB634" s="5"/>
      <c r="HC634" s="5"/>
      <c r="HD634" s="5"/>
      <c r="HE634" s="5"/>
      <c r="HF634" s="5"/>
      <c r="HG634" s="5"/>
      <c r="HH634" s="5"/>
      <c r="HI634" s="5"/>
      <c r="HJ634" s="5"/>
      <c r="HK634" s="5">
        <v>1</v>
      </c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5"/>
      <c r="IB634" s="5"/>
      <c r="IC634" s="5"/>
      <c r="ID634" s="5"/>
      <c r="IE634" s="5"/>
      <c r="IF634" s="5"/>
      <c r="IG634" s="5"/>
      <c r="IH634" s="5"/>
      <c r="II634" s="5"/>
      <c r="IJ634" s="5"/>
      <c r="IK634" s="5"/>
      <c r="IL634" s="5"/>
      <c r="IM634" s="5"/>
      <c r="IN634" s="5"/>
      <c r="IO634" s="5"/>
      <c r="IP634" s="5"/>
      <c r="IQ634" s="5"/>
      <c r="IR634" s="5"/>
      <c r="IS634" s="5"/>
      <c r="IT634" s="5"/>
      <c r="IU634" s="5"/>
      <c r="IV634" s="5"/>
      <c r="IW634" s="5"/>
      <c r="IX634" s="5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5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5"/>
      <c r="NH634" s="5"/>
      <c r="NI634" s="5"/>
      <c r="NJ634" s="5"/>
      <c r="NK634" s="5"/>
      <c r="NL634" s="5"/>
      <c r="NM634" s="5"/>
      <c r="NN634" s="5"/>
      <c r="NO634" s="5"/>
      <c r="NP634" s="5"/>
      <c r="NQ634" s="5"/>
      <c r="NR634" s="5"/>
      <c r="NS634" s="5"/>
      <c r="NT634" s="5"/>
      <c r="NU634" s="5"/>
      <c r="NV634" s="5"/>
      <c r="NW634" s="5"/>
      <c r="NX634" s="5"/>
      <c r="NY634" s="5"/>
      <c r="NZ634" s="5"/>
      <c r="OA634" s="5"/>
      <c r="OB634" s="5"/>
      <c r="OC634" s="5"/>
      <c r="OD634" s="5"/>
      <c r="OE634" s="5"/>
      <c r="OF634" s="5"/>
      <c r="OG634" s="5"/>
      <c r="OH634" s="5"/>
      <c r="OI634" s="5"/>
      <c r="OJ634" s="5"/>
      <c r="OK634" s="5"/>
      <c r="OL634" s="5"/>
      <c r="OM634" s="5"/>
      <c r="ON634" s="5"/>
      <c r="OO634" s="5"/>
      <c r="OP634" s="5"/>
      <c r="OQ634" s="5"/>
      <c r="OR634" s="5"/>
      <c r="OS634" s="5"/>
      <c r="OT634" s="5"/>
      <c r="OU634" s="5"/>
      <c r="OV634" s="5"/>
      <c r="OW634" s="5"/>
      <c r="OX634" s="5"/>
      <c r="OY634" s="5"/>
      <c r="OZ634" s="5"/>
      <c r="PA634" s="5"/>
      <c r="PB634" s="5"/>
      <c r="PC634" s="5"/>
      <c r="PD634" s="5"/>
      <c r="PE634" s="5"/>
      <c r="PF634" s="5"/>
      <c r="PG634" s="5"/>
      <c r="PH634" s="5"/>
      <c r="PI634" s="5"/>
      <c r="PJ634" s="5"/>
      <c r="PK634" s="5"/>
      <c r="PL634" s="5"/>
      <c r="PM634" s="5"/>
      <c r="PN634" s="5"/>
      <c r="PO634" s="5"/>
      <c r="PP634" s="5"/>
      <c r="PQ634" s="5"/>
      <c r="PR634" s="5"/>
      <c r="PS634" s="5"/>
      <c r="PT634" s="5"/>
      <c r="PU634" s="5"/>
      <c r="PV634" s="5"/>
      <c r="PW634" s="5"/>
      <c r="PX634" s="5"/>
      <c r="PY634" s="5"/>
      <c r="PZ634" s="5"/>
      <c r="QA634" s="5"/>
      <c r="QB634" s="5"/>
      <c r="QC634" s="5"/>
      <c r="QD634" s="5"/>
      <c r="QE634" s="5"/>
      <c r="QF634" s="5"/>
      <c r="QG634" s="5"/>
      <c r="QH634" s="5"/>
      <c r="QI634" s="5"/>
      <c r="QJ634" s="5"/>
      <c r="QK634" s="5"/>
      <c r="QL634" s="5"/>
      <c r="QM634" s="5"/>
      <c r="QN634" s="5"/>
      <c r="QO634" s="5"/>
      <c r="QP634" s="5"/>
      <c r="QQ634" s="5"/>
      <c r="QR634" s="5"/>
      <c r="QS634" s="5"/>
      <c r="QT634" s="5"/>
      <c r="QU634" s="5"/>
      <c r="QV634" s="5"/>
      <c r="QW634" s="5"/>
      <c r="QX634" s="5"/>
      <c r="QY634" s="5"/>
      <c r="QZ634" s="5"/>
      <c r="RA634" s="5"/>
      <c r="RB634" s="5"/>
      <c r="RC634" s="5"/>
      <c r="RD634" s="5"/>
      <c r="RE634" s="5"/>
      <c r="RF634" s="5"/>
      <c r="RG634" s="5"/>
      <c r="RH634" s="5"/>
      <c r="RI634" s="5"/>
      <c r="RJ634" s="5"/>
      <c r="RK634" s="5"/>
      <c r="RL634" s="5"/>
      <c r="RM634" s="5"/>
      <c r="RN634" s="5"/>
      <c r="RO634" s="5"/>
      <c r="RP634" s="5"/>
      <c r="RQ634" s="5"/>
      <c r="RR634" s="5"/>
      <c r="RS634" s="5"/>
      <c r="RT634" s="5"/>
      <c r="RU634" s="5"/>
      <c r="RV634" s="5"/>
      <c r="RW634" s="5"/>
      <c r="RX634" s="5"/>
      <c r="RY634" s="5"/>
      <c r="RZ634" s="5"/>
      <c r="SA634" s="5"/>
      <c r="SB634" s="5"/>
      <c r="SC634" s="5"/>
      <c r="SD634" s="5"/>
      <c r="SE634" s="5"/>
      <c r="SF634" s="5"/>
      <c r="SG634" s="5"/>
      <c r="SH634" s="5"/>
      <c r="SI634" s="5"/>
      <c r="SJ634" s="5"/>
      <c r="SK634" s="5"/>
      <c r="SL634" s="5"/>
      <c r="SM634" s="5"/>
      <c r="SN634" s="5"/>
      <c r="SO634" s="5"/>
      <c r="SP634" s="5"/>
      <c r="SQ634" s="5"/>
      <c r="SR634" s="5"/>
      <c r="SS634" s="5"/>
      <c r="ST634" s="5"/>
      <c r="SU634" s="5"/>
      <c r="SV634" s="5"/>
      <c r="SW634" s="5"/>
      <c r="SX634" s="5"/>
      <c r="SY634" s="5"/>
      <c r="SZ634" s="5"/>
      <c r="TA634" s="5"/>
      <c r="TB634" s="5"/>
      <c r="TC634" s="5"/>
      <c r="TD634" s="5"/>
      <c r="TE634" s="5"/>
      <c r="TF634" s="5"/>
      <c r="TG634" s="5"/>
      <c r="TH634" s="5"/>
      <c r="TI634" s="5"/>
      <c r="TJ634" s="5"/>
      <c r="TK634" s="5"/>
      <c r="TL634" s="5"/>
      <c r="TM634" s="5"/>
      <c r="TN634" s="5"/>
      <c r="TO634" s="5"/>
      <c r="TP634" s="5"/>
      <c r="TQ634" s="5"/>
      <c r="TR634" s="5"/>
      <c r="TS634" s="5"/>
      <c r="TT634" s="5"/>
      <c r="TU634" s="5"/>
      <c r="TV634" s="5"/>
      <c r="TW634" s="5"/>
      <c r="TX634" s="5"/>
      <c r="TY634" s="5"/>
      <c r="TZ634" s="5"/>
      <c r="UA634" s="5"/>
      <c r="UB634" s="5"/>
      <c r="UC634" s="5"/>
      <c r="UD634" s="5"/>
      <c r="UE634" s="5"/>
      <c r="UF634" s="5"/>
      <c r="UG634" s="5"/>
      <c r="UH634" s="5"/>
      <c r="UI634" s="5"/>
      <c r="UJ634" s="5"/>
      <c r="UK634" s="5"/>
      <c r="UL634" s="5"/>
      <c r="UM634" s="5"/>
      <c r="UN634" s="5"/>
      <c r="UO634" s="5"/>
      <c r="UP634" s="5"/>
      <c r="UQ634" s="5"/>
      <c r="UR634" s="5"/>
      <c r="US634" s="5"/>
      <c r="UT634" s="5"/>
      <c r="UU634" s="5"/>
      <c r="UV634" s="5"/>
      <c r="UW634" s="5"/>
      <c r="UX634" s="5"/>
      <c r="UY634" s="5"/>
      <c r="UZ634" s="5"/>
      <c r="VA634" s="5"/>
      <c r="VB634" s="5"/>
      <c r="VC634" s="5"/>
      <c r="VD634" s="5"/>
      <c r="VE634" s="5"/>
      <c r="VF634" s="5"/>
      <c r="VG634" s="5"/>
      <c r="VH634" s="5"/>
      <c r="VI634" s="5"/>
      <c r="VJ634" s="5"/>
      <c r="VK634" s="5"/>
      <c r="VL634" s="5"/>
      <c r="VM634" s="5"/>
      <c r="VN634" s="5"/>
      <c r="VO634" s="5"/>
      <c r="VP634" s="5"/>
      <c r="VQ634" s="5"/>
      <c r="VR634" s="5"/>
      <c r="VS634" s="5"/>
      <c r="VT634" s="5"/>
      <c r="VU634" s="5"/>
      <c r="VV634" s="5"/>
      <c r="VW634" s="5"/>
      <c r="VX634" s="5"/>
      <c r="VY634" s="5"/>
      <c r="VZ634" s="5"/>
      <c r="WA634" s="5"/>
      <c r="WB634" s="5"/>
      <c r="WC634" s="5"/>
      <c r="WD634" s="5"/>
      <c r="WE634" s="5"/>
      <c r="WF634" s="5"/>
      <c r="WG634" s="5"/>
      <c r="WH634" s="5"/>
      <c r="WI634" s="5"/>
      <c r="WJ634" s="5"/>
      <c r="WK634" s="5"/>
      <c r="WL634" s="5"/>
      <c r="WM634" s="5"/>
      <c r="WN634" s="5"/>
      <c r="WO634" s="5"/>
      <c r="WP634" s="5"/>
      <c r="WQ634" s="5"/>
      <c r="WR634" s="5"/>
      <c r="WS634" s="5"/>
      <c r="WT634" s="5"/>
      <c r="WU634" s="5"/>
      <c r="WV634" s="5"/>
      <c r="WW634" s="5"/>
      <c r="WX634" s="5"/>
      <c r="WY634" s="5"/>
      <c r="WZ634" s="5"/>
      <c r="XA634" s="5"/>
      <c r="XB634" s="5"/>
      <c r="XC634" s="5"/>
      <c r="XD634" s="5"/>
      <c r="XE634" s="5"/>
      <c r="XF634" s="5"/>
      <c r="XG634" s="5"/>
      <c r="XH634" s="5"/>
      <c r="XI634" s="5"/>
      <c r="XJ634" s="5"/>
      <c r="XK634" s="5"/>
      <c r="XL634" s="5"/>
      <c r="XM634" s="5"/>
      <c r="XN634" s="5"/>
      <c r="XO634" s="5"/>
      <c r="XP634" s="5"/>
      <c r="XQ634" s="5"/>
      <c r="XR634" s="5"/>
      <c r="XS634" s="5"/>
      <c r="XT634" s="5"/>
      <c r="XU634" s="5"/>
      <c r="XV634" s="5"/>
      <c r="XW634" s="5"/>
      <c r="XX634" s="5"/>
      <c r="XY634" s="5"/>
      <c r="XZ634" s="5"/>
      <c r="YA634" s="5"/>
      <c r="YB634" s="5"/>
      <c r="YC634" s="5"/>
      <c r="YD634" s="5"/>
      <c r="YE634" s="5"/>
      <c r="YF634" s="5"/>
      <c r="YG634" s="5"/>
      <c r="YH634" s="5"/>
      <c r="YI634" s="5"/>
      <c r="YJ634" s="5"/>
      <c r="YK634" s="5"/>
      <c r="YL634" s="5"/>
      <c r="YM634" s="5"/>
      <c r="YN634" s="5"/>
      <c r="YO634" s="5"/>
      <c r="YP634" s="5"/>
      <c r="YQ634" s="5"/>
      <c r="YR634" s="5"/>
      <c r="YS634" s="5"/>
      <c r="YT634" s="5"/>
      <c r="YU634" s="5"/>
      <c r="YV634" s="5"/>
      <c r="YW634" s="5"/>
      <c r="YX634" s="5"/>
      <c r="YY634" s="5"/>
      <c r="YZ634" s="5"/>
      <c r="ZA634" s="5"/>
      <c r="ZB634" s="5"/>
      <c r="ZC634" s="5"/>
      <c r="ZD634" s="5"/>
      <c r="ZE634" s="5"/>
      <c r="ZF634" s="5"/>
      <c r="ZG634" s="5"/>
      <c r="ZH634" s="5"/>
      <c r="ZI634" s="5"/>
      <c r="ZJ634" s="5"/>
      <c r="ZK634" s="5"/>
      <c r="ZL634" s="5"/>
      <c r="ZM634" s="5"/>
      <c r="ZN634" s="5"/>
      <c r="ZO634" s="5"/>
      <c r="ZP634" s="5"/>
      <c r="ZQ634" s="5"/>
      <c r="ZR634" s="5"/>
      <c r="ZS634" s="5"/>
      <c r="ZT634" s="5"/>
      <c r="ZU634" s="5"/>
      <c r="ZV634" s="5"/>
      <c r="ZW634" s="5"/>
      <c r="ZX634" s="5"/>
      <c r="ZY634" s="5"/>
      <c r="ZZ634" s="5"/>
      <c r="AAA634" s="5"/>
      <c r="AAB634" s="5"/>
      <c r="AAC634" s="5"/>
      <c r="AAD634" s="5"/>
      <c r="AAE634" s="5"/>
      <c r="AAF634" s="5"/>
      <c r="AAG634" s="5"/>
      <c r="AAH634" s="5"/>
      <c r="AAI634" s="5"/>
      <c r="AAJ634" s="5"/>
      <c r="AAK634" s="5"/>
      <c r="AAL634" s="5"/>
      <c r="AAM634" s="5"/>
      <c r="AAN634" s="5"/>
      <c r="AAO634" s="5"/>
      <c r="AAP634" s="5"/>
      <c r="AAQ634" s="5"/>
      <c r="AAR634" s="5"/>
      <c r="AAS634" s="5"/>
      <c r="AAT634" s="5"/>
      <c r="AAU634" s="5"/>
      <c r="AAV634" s="5"/>
      <c r="AAW634" s="5"/>
      <c r="AAX634" s="5"/>
      <c r="AAY634" s="5"/>
      <c r="AAZ634" s="5"/>
      <c r="ABA634" s="5"/>
      <c r="ABB634" s="5"/>
      <c r="ABC634" s="5"/>
      <c r="ABD634" s="5"/>
      <c r="ABE634" s="5"/>
      <c r="ABF634" s="5"/>
      <c r="ABG634" s="5"/>
      <c r="ABH634" s="5"/>
      <c r="ABI634" s="5"/>
      <c r="ABJ634" s="5"/>
      <c r="ABK634" s="5"/>
      <c r="ABL634" s="5"/>
      <c r="ABM634" s="5"/>
      <c r="ABN634" s="5"/>
      <c r="ABO634" s="5"/>
      <c r="ABP634" s="5"/>
      <c r="ABQ634" s="5"/>
      <c r="ABR634" s="5"/>
      <c r="ABS634" s="5"/>
      <c r="ABT634" s="5"/>
      <c r="ABU634" s="5"/>
      <c r="ABV634" s="5"/>
      <c r="ABW634" s="5"/>
      <c r="ABX634" s="5"/>
      <c r="ABY634" s="5"/>
      <c r="ABZ634" s="5"/>
      <c r="ACA634" s="5"/>
      <c r="ACB634" s="5"/>
      <c r="ACC634" s="5"/>
      <c r="ACD634" s="5"/>
      <c r="ACE634" s="5"/>
      <c r="ACF634" s="5"/>
      <c r="ACG634" s="5"/>
      <c r="ACH634" s="5"/>
      <c r="ACI634" s="5"/>
      <c r="ACJ634" s="5"/>
      <c r="ACK634" s="5"/>
      <c r="ACL634" s="5"/>
      <c r="ACM634" s="5"/>
      <c r="ACN634" s="5"/>
      <c r="ACO634" s="5"/>
      <c r="ACP634" s="5"/>
      <c r="ACQ634" s="5"/>
      <c r="ACR634" s="5"/>
      <c r="ACS634" s="5"/>
      <c r="ACT634" s="5"/>
      <c r="ACU634" s="5"/>
      <c r="ACV634" s="5"/>
      <c r="ACW634" s="5"/>
      <c r="ACX634" s="5"/>
      <c r="ACY634" s="5"/>
      <c r="ACZ634" s="5"/>
      <c r="ADA634" s="5"/>
      <c r="ADB634" s="5"/>
      <c r="ADC634" s="5"/>
      <c r="ADD634" s="5"/>
      <c r="ADE634" s="5"/>
      <c r="ADF634" s="5"/>
      <c r="ADG634" s="5"/>
      <c r="ADH634" s="5"/>
      <c r="ADI634" s="5"/>
      <c r="ADJ634" s="5"/>
      <c r="ADK634" s="5"/>
      <c r="ADL634" s="5"/>
      <c r="ADM634" s="5"/>
      <c r="ADN634" s="5"/>
      <c r="ADO634" s="5"/>
      <c r="ADP634" s="5"/>
      <c r="ADQ634" s="5"/>
      <c r="ADR634" s="5"/>
      <c r="ADS634" s="5"/>
      <c r="ADT634" s="5"/>
      <c r="ADU634" s="5"/>
      <c r="ADV634" s="5"/>
      <c r="ADW634" s="5"/>
      <c r="ADX634" s="5"/>
      <c r="ADY634" s="5"/>
      <c r="ADZ634" s="5"/>
      <c r="AEA634" s="5"/>
      <c r="AEB634" s="5"/>
      <c r="AEC634" s="5"/>
      <c r="AED634" s="5"/>
      <c r="AEE634" s="5"/>
      <c r="AEF634" s="5"/>
      <c r="AEG634" s="5"/>
      <c r="AEH634" s="5"/>
      <c r="AEI634" s="5"/>
      <c r="AEJ634" s="5"/>
      <c r="AEK634" s="5"/>
      <c r="AEL634" s="5"/>
      <c r="AEM634" s="5"/>
      <c r="AEN634" s="5"/>
      <c r="AEO634" s="5"/>
      <c r="AEP634" s="5"/>
      <c r="AEQ634" s="5"/>
      <c r="AER634" s="5"/>
      <c r="AES634" s="5"/>
      <c r="AET634" s="5"/>
      <c r="AEU634" s="5"/>
      <c r="AEV634" s="5"/>
      <c r="AEW634" s="5"/>
      <c r="AEX634" s="5"/>
      <c r="AEY634" s="5"/>
      <c r="AEZ634" s="5"/>
      <c r="AFA634" s="5"/>
      <c r="AFB634" s="5"/>
      <c r="AFC634" s="5"/>
      <c r="AFD634" s="5"/>
      <c r="AFE634" s="5"/>
      <c r="AFF634" s="5"/>
      <c r="AFG634" s="5"/>
      <c r="AFH634" s="5"/>
      <c r="AFI634" s="5"/>
      <c r="AFJ634" s="5"/>
      <c r="AFK634" s="5"/>
      <c r="AFL634" s="5"/>
      <c r="AFM634" s="5"/>
      <c r="AFN634" s="5"/>
      <c r="AFO634" s="5"/>
      <c r="AFP634" s="5"/>
      <c r="AFQ634" s="5"/>
      <c r="AFR634" s="5"/>
      <c r="AFS634" s="5"/>
      <c r="AFT634" s="5"/>
      <c r="AFU634" s="5"/>
      <c r="AFV634" s="5"/>
      <c r="AFW634" s="5"/>
      <c r="AFX634" s="5"/>
      <c r="AFY634" s="5"/>
      <c r="AFZ634" s="5"/>
      <c r="AGA634" s="5"/>
      <c r="AGB634" s="5"/>
      <c r="AGC634" s="5"/>
      <c r="AGD634" s="5"/>
      <c r="AGE634" s="5"/>
      <c r="AGF634" s="5"/>
      <c r="AGG634" s="5"/>
      <c r="AGH634" s="5"/>
      <c r="AGI634" s="5"/>
      <c r="AGJ634" s="5"/>
      <c r="AGK634" s="5"/>
      <c r="AGL634" s="5"/>
      <c r="AGM634" s="5"/>
      <c r="AGN634" s="5"/>
      <c r="AGO634" s="5"/>
      <c r="AGP634" s="5"/>
      <c r="AGQ634" s="5"/>
      <c r="AGR634" s="5"/>
      <c r="AGS634" s="5"/>
      <c r="AGT634" s="5"/>
      <c r="AGU634" s="5"/>
      <c r="AGV634" s="5"/>
      <c r="AGW634" s="5"/>
      <c r="AGX634" s="5"/>
      <c r="AGY634" s="5"/>
      <c r="AGZ634" s="5"/>
      <c r="AHA634" s="5"/>
      <c r="AHB634" s="5"/>
      <c r="AHC634" s="5"/>
      <c r="AHD634" s="5"/>
      <c r="AHE634" s="5"/>
      <c r="AHF634" s="5"/>
      <c r="AHG634" s="5"/>
      <c r="AHH634" s="5"/>
      <c r="AHI634" s="5"/>
      <c r="AHJ634" s="5"/>
      <c r="AHK634" s="5"/>
      <c r="AHL634" s="5"/>
      <c r="AHM634" s="5"/>
      <c r="AHN634" s="5"/>
      <c r="AHO634" s="5"/>
      <c r="AHP634" s="5"/>
      <c r="AHQ634" s="5"/>
      <c r="AHR634" s="5"/>
      <c r="AHS634" s="5"/>
      <c r="AHT634" s="5"/>
      <c r="AHU634" s="5"/>
      <c r="AHV634" s="5"/>
      <c r="AHW634" s="5"/>
      <c r="AHX634" s="5"/>
      <c r="AHY634" s="5"/>
      <c r="AHZ634" s="5"/>
      <c r="AIA634" s="5"/>
      <c r="AIB634" s="5"/>
      <c r="AIC634" s="5"/>
      <c r="AID634" s="5"/>
      <c r="AIE634" s="5"/>
      <c r="AIF634" s="5"/>
      <c r="AIG634" s="5"/>
      <c r="AIH634" s="5"/>
      <c r="AII634" s="5"/>
      <c r="AIJ634" s="5"/>
      <c r="AIK634" s="5"/>
      <c r="AIL634" s="5"/>
      <c r="AIM634" s="5"/>
      <c r="AIN634" s="5"/>
      <c r="AIO634" s="5"/>
      <c r="AIP634" s="5"/>
      <c r="AIQ634" s="5"/>
      <c r="AIR634" s="5"/>
      <c r="AIS634" s="5"/>
      <c r="AIT634" s="5"/>
      <c r="AIU634" s="5"/>
      <c r="AIV634" s="5"/>
      <c r="AIW634" s="5"/>
      <c r="AIX634" s="5"/>
      <c r="AIY634" s="5"/>
      <c r="AIZ634" s="5"/>
      <c r="AJA634" s="5"/>
      <c r="AJB634" s="5"/>
      <c r="AJC634" s="5"/>
      <c r="AJD634" s="5"/>
      <c r="AJE634" s="5"/>
      <c r="AJF634" s="5"/>
      <c r="AJG634" s="5"/>
      <c r="AJH634" s="5"/>
      <c r="AJI634" s="5"/>
      <c r="AJJ634" s="5"/>
      <c r="AJK634" s="5"/>
      <c r="AJL634" s="5"/>
      <c r="AJM634" s="5"/>
      <c r="AJN634" s="5"/>
      <c r="AJO634" s="5"/>
      <c r="AJP634" s="5"/>
      <c r="AJQ634" s="5"/>
      <c r="AJR634" s="5"/>
      <c r="AJS634" s="5"/>
      <c r="AJT634" s="5"/>
      <c r="AJU634" s="5"/>
      <c r="AJV634" s="5"/>
      <c r="AJW634" s="5"/>
      <c r="AJX634" s="5"/>
      <c r="AJY634" s="5"/>
      <c r="AJZ634" s="5"/>
      <c r="AKA634" s="5"/>
      <c r="AKB634" s="5"/>
      <c r="AKC634" s="5"/>
      <c r="AKD634" s="5"/>
      <c r="AKE634" s="5"/>
      <c r="AKF634" s="5"/>
      <c r="AKG634" s="5"/>
      <c r="AKH634" s="5"/>
      <c r="AKI634" s="5"/>
      <c r="AKJ634" s="5"/>
      <c r="AKK634" s="5"/>
      <c r="AKL634" s="5"/>
      <c r="AKM634" s="5"/>
      <c r="AKN634" s="5"/>
      <c r="AKO634" s="5"/>
      <c r="AKP634" s="5"/>
      <c r="AKQ634" s="5"/>
      <c r="AKR634" s="5"/>
      <c r="AKS634" s="5"/>
      <c r="AKT634" s="5"/>
      <c r="AKU634" s="5"/>
      <c r="AKV634" s="5"/>
      <c r="AKW634" s="5"/>
      <c r="AKX634" s="5"/>
      <c r="AKY634" s="5"/>
      <c r="AKZ634" s="5"/>
      <c r="ALA634" s="5"/>
      <c r="ALB634" s="5"/>
      <c r="ALC634" s="5"/>
      <c r="ALD634" s="5"/>
      <c r="ALE634" s="5"/>
      <c r="ALF634" s="5"/>
      <c r="ALG634" s="5"/>
      <c r="ALH634" s="5"/>
      <c r="ALI634" s="5"/>
      <c r="ALJ634" s="5"/>
      <c r="ALK634" s="5"/>
      <c r="ALL634" s="5"/>
      <c r="ALM634" s="5"/>
      <c r="ALN634" s="5"/>
      <c r="ALO634" s="5"/>
      <c r="ALP634" s="5"/>
      <c r="ALQ634" s="5"/>
      <c r="ALR634" s="5"/>
      <c r="ALS634" s="5"/>
      <c r="ALT634" s="5"/>
      <c r="ALU634" s="5"/>
      <c r="ALV634" s="5"/>
      <c r="ALW634" s="5"/>
      <c r="ALX634" s="5"/>
      <c r="ALY634" s="5"/>
      <c r="ALZ634" s="5"/>
      <c r="AMA634" s="5"/>
      <c r="AMB634" s="5"/>
      <c r="AMC634" s="5"/>
      <c r="AMD634" s="5"/>
      <c r="AME634" s="5"/>
      <c r="AMF634" s="5"/>
      <c r="AMG634" s="5"/>
      <c r="AMH634" s="5"/>
      <c r="AMI634" s="5"/>
      <c r="AMJ634" s="5"/>
      <c r="AMK634" s="5"/>
      <c r="AML634" s="5"/>
      <c r="AMM634" s="5"/>
      <c r="AMN634" s="5"/>
      <c r="AMO634" s="5"/>
      <c r="AMP634" s="5"/>
      <c r="AMQ634" s="5"/>
      <c r="AMR634" s="5"/>
      <c r="AMS634" s="5"/>
      <c r="AMT634" s="5"/>
      <c r="AMU634" s="5"/>
      <c r="AMV634" s="5"/>
      <c r="AMW634" s="5"/>
      <c r="AMX634" s="5"/>
      <c r="AMY634" s="5"/>
      <c r="AMZ634" s="5"/>
      <c r="ANA634" s="5"/>
      <c r="ANB634" s="5"/>
      <c r="ANC634" s="5"/>
      <c r="AND634" s="5"/>
      <c r="ANE634" s="5"/>
      <c r="ANF634" s="5"/>
      <c r="ANG634" s="5"/>
      <c r="ANH634" s="5"/>
      <c r="ANI634" s="5"/>
      <c r="ANJ634" s="5"/>
      <c r="ANK634" s="5"/>
      <c r="ANL634" s="5"/>
      <c r="ANM634" s="5"/>
      <c r="ANN634" s="5"/>
      <c r="ANO634" s="5"/>
      <c r="ANP634" s="5"/>
      <c r="ANQ634" s="5"/>
      <c r="ANR634" s="5"/>
      <c r="ANS634" s="5"/>
      <c r="ANT634" s="5"/>
      <c r="ANU634" s="5"/>
      <c r="ANV634" s="5"/>
      <c r="ANW634" s="5"/>
      <c r="ANX634" s="5"/>
      <c r="ANY634" s="5"/>
      <c r="ANZ634" s="5"/>
      <c r="AOA634" s="5"/>
      <c r="AOB634" s="5"/>
      <c r="AOC634" s="5"/>
      <c r="AOD634" s="5"/>
      <c r="AOE634" s="5"/>
      <c r="AOF634" s="5"/>
      <c r="AOG634" s="5"/>
      <c r="AOH634" s="5"/>
      <c r="AOI634" s="5"/>
      <c r="AOJ634" s="5"/>
      <c r="AOK634" s="5"/>
      <c r="AOL634" s="5"/>
      <c r="AOM634" s="5"/>
      <c r="AON634" s="5"/>
      <c r="AOO634" s="5"/>
      <c r="AOP634" s="5"/>
      <c r="AOQ634" s="5"/>
      <c r="AOR634" s="5"/>
      <c r="AOS634" s="5"/>
      <c r="AOT634" s="5"/>
      <c r="AOU634" s="5"/>
      <c r="AOV634" s="5"/>
      <c r="AOW634" s="5"/>
      <c r="AOX634" s="5"/>
      <c r="AOY634" s="5"/>
      <c r="AOZ634" s="5"/>
      <c r="APA634" s="5"/>
      <c r="APB634" s="5"/>
      <c r="APC634" s="5"/>
      <c r="APD634" s="5"/>
      <c r="APE634" s="5"/>
      <c r="APF634" s="5"/>
      <c r="APG634" s="5"/>
      <c r="APH634" s="5"/>
      <c r="API634" s="5"/>
      <c r="APJ634" s="5"/>
      <c r="APK634" s="5"/>
      <c r="APL634" s="5"/>
      <c r="APM634" s="5"/>
      <c r="APN634" s="5"/>
      <c r="APO634" s="5"/>
      <c r="APP634" s="5"/>
      <c r="APQ634" s="5"/>
      <c r="APR634" s="5"/>
      <c r="APS634" s="5"/>
      <c r="APT634" s="5"/>
      <c r="APU634" s="5"/>
      <c r="APV634" s="5"/>
      <c r="APW634" s="5"/>
      <c r="APX634" s="5"/>
      <c r="APY634" s="5"/>
      <c r="APZ634" s="5"/>
      <c r="AQA634" s="5"/>
      <c r="AQB634" s="5"/>
      <c r="AQC634" s="5"/>
      <c r="AQD634" s="5"/>
      <c r="AQE634" s="5"/>
      <c r="AQF634" s="5"/>
      <c r="AQG634" s="5"/>
      <c r="AQH634" s="5"/>
      <c r="AQI634" s="5"/>
      <c r="AQJ634" s="5"/>
      <c r="AQK634" s="5"/>
      <c r="AQL634" s="5"/>
      <c r="AQM634" s="5"/>
      <c r="AQN634" s="5"/>
      <c r="AQO634" s="5"/>
      <c r="AQP634" s="5"/>
      <c r="AQQ634" s="5"/>
      <c r="AQR634" s="5"/>
      <c r="AQS634" s="5"/>
      <c r="AQT634" s="5"/>
      <c r="AQU634" s="5"/>
      <c r="AQV634" s="5"/>
      <c r="AQW634" s="5"/>
      <c r="AQX634" s="5"/>
      <c r="AQY634" s="5"/>
      <c r="AQZ634" s="5"/>
      <c r="ARA634" s="5"/>
      <c r="ARB634" s="5"/>
      <c r="ARC634" s="5"/>
      <c r="ARD634" s="5"/>
      <c r="ARE634" s="5"/>
      <c r="ARF634" s="5"/>
      <c r="ARG634" s="5"/>
      <c r="ARH634" s="5"/>
      <c r="ARI634" s="5"/>
      <c r="ARJ634" s="5"/>
      <c r="ARK634" s="5"/>
      <c r="ARL634" s="5"/>
      <c r="ARM634" s="5"/>
      <c r="ARN634" s="5"/>
      <c r="ARO634" s="5"/>
      <c r="ARP634" s="5"/>
      <c r="ARQ634" s="5"/>
      <c r="ARR634" s="5"/>
      <c r="ARS634" s="5"/>
      <c r="ART634" s="5"/>
      <c r="ARU634" s="5"/>
      <c r="ARV634" s="5"/>
      <c r="ARW634" s="5"/>
      <c r="ARX634" s="5"/>
      <c r="ARY634" s="5"/>
      <c r="ARZ634" s="5"/>
      <c r="ASA634" s="5"/>
      <c r="ASB634" s="5"/>
      <c r="ASC634" s="5"/>
      <c r="ASD634" s="5"/>
      <c r="ASE634" s="5"/>
      <c r="ASF634" s="5"/>
      <c r="ASG634" s="5"/>
      <c r="ASH634" s="5"/>
      <c r="ASI634" s="5"/>
      <c r="ASJ634" s="5"/>
      <c r="ASK634" s="5"/>
      <c r="ASL634" s="5"/>
      <c r="ASM634" s="5"/>
      <c r="ASN634" s="5"/>
      <c r="ASO634" s="5"/>
      <c r="ASP634" s="5"/>
      <c r="ASQ634" s="5"/>
      <c r="ASR634" s="5"/>
      <c r="ASS634" s="5"/>
      <c r="AST634" s="5"/>
      <c r="ASU634" s="5"/>
      <c r="ASV634" s="5"/>
      <c r="ASW634" s="5"/>
      <c r="ASX634" s="5"/>
      <c r="ASY634" s="5"/>
      <c r="ASZ634" s="5"/>
      <c r="ATA634" s="5"/>
      <c r="ATB634" s="5"/>
      <c r="ATC634" s="5"/>
      <c r="ATD634" s="5"/>
      <c r="ATE634" s="5"/>
      <c r="ATF634" s="5"/>
      <c r="ATG634" s="5"/>
      <c r="ATH634" s="5"/>
      <c r="ATI634" s="5"/>
      <c r="ATJ634" s="5"/>
      <c r="ATK634" s="5"/>
      <c r="ATL634" s="5"/>
      <c r="ATM634" s="5"/>
      <c r="ATN634" s="5"/>
      <c r="ATO634" s="5"/>
      <c r="ATP634" s="5"/>
      <c r="ATQ634" s="5"/>
      <c r="ATR634" s="5"/>
      <c r="ATS634" s="5"/>
      <c r="ATT634" s="5"/>
      <c r="ATU634" s="5"/>
      <c r="ATV634" s="5"/>
      <c r="ATW634" s="5"/>
      <c r="ATX634" s="5"/>
      <c r="ATY634" s="5"/>
      <c r="ATZ634" s="5"/>
      <c r="AUA634" s="5"/>
      <c r="AUB634" s="5"/>
      <c r="AUC634" s="5"/>
      <c r="AUD634" s="5"/>
      <c r="AUE634" s="5"/>
      <c r="AUF634" s="5"/>
      <c r="AUG634" s="5"/>
      <c r="AUH634" s="5"/>
      <c r="AUI634" s="5"/>
      <c r="AUJ634" s="5"/>
      <c r="AUK634" s="5"/>
      <c r="AUL634" s="5"/>
      <c r="AUM634" s="5"/>
      <c r="AUN634" s="5"/>
      <c r="AUO634" s="5"/>
      <c r="AUP634" s="5"/>
      <c r="AUQ634" s="5"/>
      <c r="AUR634" s="5"/>
      <c r="AUS634" s="5"/>
      <c r="AUT634" s="5"/>
      <c r="AUU634" s="5"/>
      <c r="AUV634" s="5"/>
      <c r="AUW634" s="5"/>
      <c r="AUX634" s="5"/>
      <c r="AUY634" s="5"/>
      <c r="AUZ634" s="5"/>
      <c r="AVA634" s="5"/>
      <c r="AVB634" s="5"/>
      <c r="AVC634" s="5"/>
      <c r="AVD634" s="5"/>
      <c r="AVE634" s="5"/>
      <c r="AVF634" s="5"/>
      <c r="AVG634" s="5"/>
      <c r="AVH634" s="5"/>
      <c r="AVI634" s="5"/>
      <c r="AVJ634" s="5"/>
      <c r="AVK634" s="5"/>
      <c r="AVL634" s="5"/>
      <c r="AVM634" s="5"/>
      <c r="AVN634" s="5"/>
      <c r="AVO634" s="5"/>
      <c r="AVP634" s="5"/>
      <c r="AVQ634" s="5"/>
      <c r="AVR634" s="5"/>
      <c r="AVS634" s="5"/>
      <c r="AVT634" s="5"/>
      <c r="AVU634" s="5"/>
      <c r="AVV634" s="5"/>
      <c r="AVW634" s="5"/>
      <c r="AVX634" s="5"/>
      <c r="AVY634" s="5"/>
      <c r="AVZ634" s="5"/>
      <c r="AWA634" s="5"/>
      <c r="AWB634" s="5"/>
      <c r="AWC634" s="5"/>
      <c r="AWD634" s="5"/>
      <c r="AWE634" s="5"/>
      <c r="AWF634" s="5"/>
      <c r="AWG634" s="5"/>
      <c r="AWH634" s="5"/>
      <c r="AWI634" s="5"/>
      <c r="AWJ634" s="5"/>
      <c r="AWK634" s="5"/>
      <c r="AWL634" s="5"/>
      <c r="AWM634" s="5"/>
      <c r="AWN634" s="5"/>
      <c r="AWO634" s="5"/>
      <c r="AWP634" s="5"/>
      <c r="AWQ634" s="5"/>
      <c r="AWR634" s="5"/>
      <c r="AWS634" s="5"/>
      <c r="AWT634" s="5"/>
      <c r="AWU634" s="5"/>
      <c r="AWV634" s="5"/>
      <c r="AWW634" s="5"/>
      <c r="AWX634" s="5"/>
      <c r="AWY634" s="5"/>
      <c r="AWZ634" s="5"/>
      <c r="AXA634" s="5"/>
      <c r="AXB634" s="5"/>
      <c r="AXC634" s="5"/>
      <c r="AXD634" s="5"/>
      <c r="AXE634" s="5"/>
      <c r="AXF634" s="5"/>
      <c r="AXG634" s="5"/>
      <c r="AXH634" s="5"/>
      <c r="AXI634" s="5"/>
      <c r="AXJ634" s="5"/>
      <c r="AXK634" s="5"/>
      <c r="AXL634" s="5"/>
      <c r="AXM634" s="5"/>
      <c r="AXN634" s="5"/>
      <c r="AXO634" s="5"/>
      <c r="AXP634" s="5"/>
      <c r="AXQ634" s="5"/>
      <c r="AXR634" s="5"/>
      <c r="AXS634" s="5"/>
      <c r="AXT634" s="5"/>
      <c r="AXU634" s="5"/>
      <c r="AXV634" s="5"/>
      <c r="AXW634" s="5"/>
      <c r="AXX634" s="5"/>
      <c r="AXY634" s="5"/>
      <c r="AXZ634" s="5"/>
      <c r="AYA634" s="5"/>
      <c r="AYB634" s="5"/>
      <c r="AYC634" s="5"/>
      <c r="AYD634" s="5"/>
      <c r="AYE634" s="5"/>
      <c r="AYF634" s="5"/>
      <c r="AYG634" s="5"/>
      <c r="AYH634" s="5"/>
      <c r="AYI634" s="5"/>
      <c r="AYJ634" s="5"/>
      <c r="AYK634" s="5"/>
      <c r="AYL634" s="5"/>
      <c r="AYM634" s="5"/>
      <c r="AYN634" s="5"/>
      <c r="AYO634" s="5"/>
      <c r="AYP634" s="5"/>
      <c r="AYQ634" s="5"/>
      <c r="AYR634" s="5"/>
      <c r="AYS634" s="5"/>
      <c r="AYT634" s="5"/>
      <c r="AYU634" s="5"/>
      <c r="AYV634" s="5"/>
      <c r="AYW634" s="5"/>
      <c r="AYX634" s="5"/>
      <c r="AYY634" s="5"/>
      <c r="AYZ634" s="5"/>
      <c r="AZA634" s="5"/>
      <c r="AZB634" s="5"/>
      <c r="AZC634" s="5"/>
      <c r="AZD634" s="5"/>
      <c r="AZE634" s="5"/>
      <c r="AZF634" s="5"/>
      <c r="AZG634" s="5"/>
      <c r="AZH634" s="5"/>
      <c r="AZI634" s="5"/>
      <c r="AZJ634" s="5"/>
      <c r="AZK634" s="5"/>
      <c r="AZL634" s="5"/>
      <c r="AZM634" s="5"/>
      <c r="AZN634" s="5"/>
      <c r="AZO634" s="5"/>
      <c r="AZP634" s="5"/>
      <c r="AZQ634" s="5"/>
      <c r="AZR634" s="5"/>
      <c r="AZS634" s="5"/>
      <c r="AZT634" s="5"/>
      <c r="AZU634" s="5"/>
      <c r="AZV634" s="5"/>
      <c r="AZW634" s="5"/>
      <c r="AZX634" s="5"/>
      <c r="AZY634" s="5"/>
      <c r="AZZ634" s="5"/>
      <c r="BAA634" s="5"/>
      <c r="BAB634" s="5"/>
      <c r="BAC634" s="5"/>
      <c r="BAD634" s="5"/>
      <c r="BAE634" s="5"/>
      <c r="BAF634" s="5"/>
      <c r="BAG634" s="5"/>
      <c r="BAH634" s="5"/>
      <c r="BAI634" s="5"/>
      <c r="BAJ634" s="5"/>
      <c r="BAK634" s="5"/>
      <c r="BAL634" s="5"/>
      <c r="BAM634" s="5"/>
      <c r="BAN634" s="5"/>
      <c r="BAO634" s="5"/>
      <c r="BAP634" s="5"/>
      <c r="BAQ634" s="5"/>
      <c r="BAR634" s="5"/>
      <c r="BAS634" s="5"/>
      <c r="BAT634" s="5"/>
      <c r="BAU634" s="5"/>
      <c r="BAV634" s="5"/>
      <c r="BAW634" s="5"/>
      <c r="BAX634" s="5"/>
      <c r="BAY634" s="5"/>
      <c r="BAZ634" s="5"/>
      <c r="BBA634" s="5"/>
      <c r="BBB634" s="5"/>
      <c r="BBC634" s="5"/>
      <c r="BBD634" s="5"/>
      <c r="BBE634" s="5"/>
      <c r="BBF634" s="5"/>
      <c r="BBG634" s="5"/>
      <c r="BBH634" s="5"/>
      <c r="BBI634" s="5"/>
      <c r="BBJ634" s="5"/>
      <c r="BBK634" s="5"/>
      <c r="BBL634" s="5"/>
      <c r="BBM634" s="5"/>
      <c r="BBN634" s="5"/>
      <c r="BBO634" s="5"/>
      <c r="BBP634" s="5"/>
      <c r="BBQ634" s="5"/>
      <c r="BBR634" s="5"/>
      <c r="BBS634" s="5"/>
      <c r="BBT634" s="5"/>
      <c r="BBU634" s="5"/>
      <c r="BBV634" s="5"/>
      <c r="BBW634" s="5"/>
      <c r="BBX634" s="5"/>
      <c r="BBY634" s="5"/>
      <c r="BBZ634" s="5"/>
      <c r="BCA634" s="5"/>
      <c r="BCB634" s="5"/>
      <c r="BCC634" s="5"/>
      <c r="BCD634" s="5"/>
      <c r="BCE634" s="5"/>
      <c r="BCF634" s="5"/>
      <c r="BCG634" s="5"/>
      <c r="BCH634" s="5"/>
      <c r="BCI634" s="5"/>
      <c r="BCJ634" s="5"/>
      <c r="BCK634" s="5"/>
      <c r="BCL634" s="5"/>
      <c r="BCM634" s="5"/>
      <c r="BCN634" s="5"/>
      <c r="BCO634" s="5"/>
      <c r="BCP634" s="5"/>
      <c r="BCQ634" s="5"/>
      <c r="BCR634" s="5"/>
      <c r="BCS634" s="5"/>
      <c r="BCT634" s="5"/>
      <c r="BCU634" s="5"/>
      <c r="BCV634" s="5"/>
      <c r="BCW634" s="5"/>
      <c r="BCX634" s="5"/>
      <c r="BCY634" s="5"/>
      <c r="BCZ634" s="5"/>
      <c r="BDA634" s="5"/>
      <c r="BDB634" s="5"/>
      <c r="BDC634" s="5"/>
      <c r="BDD634" s="5"/>
      <c r="BDE634" s="5"/>
      <c r="BDF634" s="5"/>
      <c r="BDG634" s="5"/>
      <c r="BDH634" s="5"/>
      <c r="BDI634" s="5"/>
      <c r="BDJ634" s="5"/>
      <c r="BDK634" s="5"/>
      <c r="BDL634" s="5"/>
      <c r="BDM634" s="5"/>
      <c r="BDN634" s="5"/>
      <c r="BDO634" s="5"/>
      <c r="BDP634" s="5"/>
      <c r="BDQ634" s="5"/>
      <c r="BDR634" s="5"/>
      <c r="BDS634" s="5"/>
      <c r="BDT634" s="5"/>
      <c r="BDU634" s="5"/>
      <c r="BDV634" s="5"/>
      <c r="BDW634" s="5"/>
      <c r="BDX634" s="5"/>
      <c r="BDY634" s="5"/>
      <c r="BDZ634" s="5"/>
      <c r="BEA634" s="5"/>
      <c r="BEB634" s="5"/>
      <c r="BEC634" s="5"/>
      <c r="BED634" s="5"/>
      <c r="BEE634" s="5"/>
      <c r="BEF634" s="5"/>
      <c r="BEG634" s="5"/>
      <c r="BEH634" s="5"/>
      <c r="BEI634" s="5"/>
      <c r="BEJ634" s="5"/>
      <c r="BEK634" s="5"/>
      <c r="BEL634" s="5"/>
      <c r="BEM634" s="5"/>
      <c r="BEN634" s="5"/>
      <c r="BEO634" s="5"/>
      <c r="BEP634" s="5"/>
      <c r="BEQ634" s="5"/>
      <c r="BER634" s="5"/>
      <c r="BES634" s="5"/>
      <c r="BET634" s="5"/>
      <c r="BEU634" s="5"/>
      <c r="BEV634" s="5"/>
      <c r="BEW634" s="5"/>
      <c r="BEX634" s="5"/>
      <c r="BEY634" s="5"/>
      <c r="BEZ634" s="5"/>
      <c r="BFA634" s="5"/>
      <c r="BFB634" s="5"/>
      <c r="BFC634" s="5"/>
      <c r="BFD634" s="5"/>
      <c r="BFE634" s="5"/>
      <c r="BFF634" s="5"/>
      <c r="BFG634" s="5"/>
      <c r="BFH634" s="5"/>
      <c r="BFI634" s="5"/>
      <c r="BFJ634" s="5"/>
      <c r="BFK634" s="5"/>
      <c r="BFL634" s="5"/>
      <c r="BFM634" s="5"/>
      <c r="BFN634" s="5"/>
      <c r="BFO634" s="5"/>
      <c r="BFP634" s="5"/>
      <c r="BFQ634" s="5"/>
      <c r="BFR634" s="5"/>
      <c r="BFS634" s="5"/>
      <c r="BFT634" s="5"/>
      <c r="BFU634" s="5"/>
      <c r="BFV634" s="5"/>
      <c r="BFW634" s="5"/>
      <c r="BFX634" s="5"/>
      <c r="BFY634" s="5"/>
      <c r="BFZ634" s="5"/>
      <c r="BGA634" s="5"/>
      <c r="BGB634" s="5"/>
      <c r="BGC634" s="5"/>
      <c r="BGD634" s="5"/>
      <c r="BGE634" s="5"/>
      <c r="BGF634" s="5"/>
      <c r="BGG634" s="5"/>
      <c r="BGH634" s="5"/>
      <c r="BGI634" s="5"/>
      <c r="BGJ634" s="5"/>
      <c r="BGK634" s="5"/>
      <c r="BGL634" s="5"/>
      <c r="BGM634" s="5"/>
      <c r="BGN634" s="5"/>
      <c r="BGO634" s="5"/>
      <c r="BGP634" s="5"/>
      <c r="BGQ634" s="5"/>
      <c r="BGR634" s="5"/>
      <c r="BGS634" s="5"/>
      <c r="BGT634" s="5"/>
      <c r="BGU634" s="5"/>
      <c r="BGV634" s="5"/>
      <c r="BGW634" s="5"/>
      <c r="BGX634" s="5"/>
      <c r="BGY634" s="5"/>
      <c r="BGZ634" s="5"/>
      <c r="BHA634" s="5"/>
      <c r="BHB634" s="5"/>
      <c r="BHC634" s="5"/>
      <c r="BHD634" s="5"/>
      <c r="BHE634" s="5"/>
      <c r="BHF634" s="5"/>
      <c r="BHG634" s="5"/>
      <c r="BHH634" s="5"/>
      <c r="BHI634" s="5"/>
      <c r="BHJ634" s="5"/>
      <c r="BHK634" s="5"/>
      <c r="BHL634" s="5"/>
      <c r="BHM634" s="5"/>
      <c r="BHN634" s="5"/>
      <c r="BHO634" s="5"/>
      <c r="BHP634" s="5"/>
      <c r="BHQ634" s="5"/>
      <c r="BHR634" s="5"/>
      <c r="BHS634" s="5"/>
      <c r="BHT634" s="5"/>
      <c r="BHU634" s="5"/>
      <c r="BHV634" s="5"/>
      <c r="BHW634" s="5"/>
      <c r="BHX634" s="5"/>
      <c r="BHY634" s="5"/>
      <c r="BHZ634" s="5"/>
      <c r="BIA634" s="5"/>
      <c r="BIB634" s="5"/>
      <c r="BIC634" s="5"/>
      <c r="BID634" s="5"/>
      <c r="BIE634" s="5"/>
      <c r="BIF634" s="5"/>
      <c r="BIG634" s="5"/>
      <c r="BIH634" s="5"/>
      <c r="BII634" s="5"/>
      <c r="BIJ634" s="5"/>
      <c r="BIK634" s="5"/>
      <c r="BIL634" s="5"/>
      <c r="BIM634" s="5"/>
      <c r="BIN634" s="5"/>
      <c r="BIO634" s="5"/>
      <c r="BIP634" s="5"/>
      <c r="BIQ634" s="5"/>
      <c r="BIR634" s="5"/>
      <c r="BIS634" s="5"/>
      <c r="BIT634" s="5"/>
      <c r="BIU634" s="5"/>
      <c r="BIV634" s="5"/>
      <c r="BIW634" s="5"/>
      <c r="BIX634" s="5"/>
      <c r="BIY634" s="5"/>
      <c r="BIZ634" s="5"/>
      <c r="BJA634" s="5"/>
      <c r="BJB634" s="5"/>
      <c r="BJC634" s="5"/>
      <c r="BJD634" s="5"/>
      <c r="BJE634" s="5"/>
      <c r="BJF634" s="5"/>
      <c r="BJG634" s="5"/>
      <c r="BJH634" s="5"/>
      <c r="BJI634" s="5"/>
      <c r="BJJ634" s="5"/>
      <c r="BJK634" s="5"/>
      <c r="BJL634" s="5"/>
      <c r="BJM634" s="5"/>
      <c r="BJN634" s="5"/>
      <c r="BJO634" s="5"/>
      <c r="BJP634" s="5"/>
      <c r="BJQ634" s="5"/>
      <c r="BJR634" s="5"/>
      <c r="BJS634" s="5"/>
      <c r="BJT634" s="5"/>
      <c r="BJU634" s="5"/>
      <c r="BJV634" s="5"/>
      <c r="BJW634" s="5"/>
      <c r="BJX634" s="5"/>
      <c r="BJY634" s="5"/>
      <c r="BJZ634" s="5"/>
      <c r="BKA634" s="5"/>
      <c r="BKB634" s="5"/>
      <c r="BKC634" s="5"/>
      <c r="BKD634" s="5"/>
      <c r="BKE634" s="5"/>
      <c r="BKF634" s="5"/>
      <c r="BKG634" s="5"/>
      <c r="BKH634" s="5"/>
      <c r="BKI634" s="5"/>
      <c r="BKJ634" s="5"/>
      <c r="BKK634" s="5"/>
      <c r="BKL634" s="5"/>
      <c r="BKM634" s="5"/>
      <c r="BKN634" s="5"/>
      <c r="BKO634" s="5"/>
      <c r="BKP634" s="5"/>
      <c r="BKQ634" s="5"/>
      <c r="BKR634" s="5"/>
      <c r="BKS634" s="5"/>
      <c r="BKT634" s="5"/>
      <c r="BKU634" s="5"/>
      <c r="BKV634" s="5"/>
      <c r="BKW634" s="5"/>
      <c r="BKX634" s="5"/>
      <c r="BKY634" s="5"/>
      <c r="BKZ634" s="5"/>
      <c r="BLA634" s="5"/>
      <c r="BLB634" s="5"/>
      <c r="BLC634" s="5"/>
      <c r="BLD634" s="5"/>
      <c r="BLE634" s="5"/>
      <c r="BLF634" s="5"/>
      <c r="BLG634" s="5"/>
      <c r="BLH634" s="5"/>
      <c r="BLI634" s="5"/>
      <c r="BLJ634" s="5"/>
      <c r="BLK634" s="5"/>
      <c r="BLL634" s="5"/>
      <c r="BLM634" s="5"/>
      <c r="BLN634" s="5"/>
      <c r="BLO634" s="5"/>
      <c r="BLP634" s="5"/>
      <c r="BLQ634" s="5"/>
      <c r="BLR634" s="5"/>
      <c r="BLS634" s="5"/>
      <c r="BLT634" s="5"/>
      <c r="BLU634" s="5"/>
      <c r="BLV634" s="5"/>
      <c r="BLW634" s="5"/>
      <c r="BLX634" s="5"/>
      <c r="BLY634" s="5"/>
      <c r="BLZ634" s="5"/>
      <c r="BMA634" s="5"/>
      <c r="BMB634" s="5"/>
      <c r="BMC634" s="5"/>
      <c r="BMD634" s="5"/>
      <c r="BME634" s="5"/>
      <c r="BMF634" s="5"/>
      <c r="BMG634" s="5"/>
      <c r="BMH634" s="5"/>
      <c r="BMI634" s="5"/>
      <c r="BMJ634" s="5"/>
      <c r="BMK634" s="5"/>
      <c r="BML634" s="5"/>
      <c r="BMM634" s="5"/>
      <c r="BMN634" s="5"/>
      <c r="BMO634" s="5"/>
      <c r="BMP634" s="5"/>
      <c r="BMQ634" s="5"/>
      <c r="BMR634" s="5"/>
      <c r="BMS634" s="5"/>
      <c r="BMT634" s="5"/>
      <c r="BMU634" s="5"/>
      <c r="BMV634" s="5"/>
      <c r="BMW634" s="5"/>
      <c r="BMX634" s="5"/>
      <c r="BMY634" s="5"/>
      <c r="BMZ634" s="5"/>
      <c r="BNA634" s="5"/>
      <c r="BNB634" s="5"/>
      <c r="BNC634" s="5"/>
      <c r="BND634" s="5"/>
      <c r="BNE634" s="5"/>
      <c r="BNF634" s="5"/>
      <c r="BNG634" s="5"/>
      <c r="BNH634" s="5"/>
      <c r="BNI634" s="5"/>
      <c r="BNJ634" s="5"/>
      <c r="BNK634" s="5"/>
      <c r="BNL634" s="5"/>
      <c r="BNM634" s="5"/>
      <c r="BNN634" s="5"/>
      <c r="BNO634" s="5"/>
      <c r="BNP634" s="5"/>
      <c r="BNQ634" s="5"/>
      <c r="BNR634" s="5"/>
      <c r="BNS634" s="5"/>
      <c r="BNT634" s="5"/>
      <c r="BNU634" s="5"/>
      <c r="BNV634" s="5"/>
      <c r="BNW634" s="5"/>
      <c r="BNX634" s="5"/>
      <c r="BNY634" s="5"/>
      <c r="BNZ634" s="5"/>
      <c r="BOA634" s="5"/>
      <c r="BOB634" s="5"/>
      <c r="BOC634" s="5"/>
      <c r="BOD634" s="5"/>
      <c r="BOE634" s="5"/>
      <c r="BOF634" s="5"/>
      <c r="BOG634" s="5"/>
      <c r="BOH634" s="5"/>
      <c r="BOI634" s="5"/>
      <c r="BOJ634" s="5"/>
      <c r="BOK634" s="5"/>
      <c r="BOL634" s="5"/>
      <c r="BOM634" s="5"/>
      <c r="BON634" s="5"/>
      <c r="BOO634" s="5"/>
      <c r="BOP634" s="5"/>
      <c r="BOQ634" s="5"/>
      <c r="BOR634" s="5"/>
      <c r="BOS634" s="5"/>
      <c r="BOT634" s="5"/>
      <c r="BOU634" s="5"/>
      <c r="BOV634" s="5"/>
      <c r="BOW634" s="5"/>
      <c r="BOX634" s="5"/>
      <c r="BOY634" s="5"/>
      <c r="BOZ634" s="5"/>
      <c r="BPA634" s="5"/>
      <c r="BPB634" s="5"/>
      <c r="BPC634" s="5"/>
      <c r="BPD634" s="5"/>
      <c r="BPE634" s="5"/>
      <c r="BPF634" s="5"/>
      <c r="BPG634" s="5"/>
      <c r="BPH634" s="5"/>
      <c r="BPI634" s="5"/>
      <c r="BPJ634" s="5"/>
      <c r="BPK634" s="5"/>
      <c r="BPL634" s="5"/>
      <c r="BPM634" s="5"/>
      <c r="BPN634" s="5"/>
      <c r="BPO634" s="5"/>
      <c r="BPP634" s="5"/>
      <c r="BPQ634" s="5"/>
      <c r="BPR634" s="5"/>
      <c r="BPS634" s="5"/>
      <c r="BPT634" s="5"/>
      <c r="BPU634" s="5"/>
      <c r="BPV634" s="5"/>
      <c r="BPW634" s="5"/>
      <c r="BPX634" s="5"/>
      <c r="BPY634" s="5"/>
      <c r="BPZ634" s="5"/>
      <c r="BQA634" s="5"/>
      <c r="BQB634" s="5"/>
      <c r="BQC634" s="5"/>
      <c r="BQD634" s="5"/>
      <c r="BQE634" s="5"/>
      <c r="BQF634" s="5"/>
      <c r="BQG634" s="5"/>
      <c r="BQH634" s="5"/>
      <c r="BQI634" s="5"/>
      <c r="BQJ634" s="5"/>
      <c r="BQK634" s="5"/>
      <c r="BQL634" s="5"/>
      <c r="BQM634" s="5"/>
      <c r="BQN634" s="5"/>
      <c r="BQO634" s="5"/>
      <c r="BQP634" s="5"/>
      <c r="BQQ634" s="5"/>
      <c r="BQR634" s="5"/>
      <c r="BQS634" s="5"/>
      <c r="BQT634" s="5"/>
      <c r="BQU634" s="5"/>
      <c r="BQV634" s="5"/>
      <c r="BQW634" s="5"/>
      <c r="BQX634" s="5"/>
      <c r="BQY634" s="5"/>
      <c r="BQZ634" s="5"/>
      <c r="BRA634" s="5"/>
      <c r="BRB634" s="5"/>
      <c r="BRC634" s="5"/>
      <c r="BRD634" s="5"/>
      <c r="BRE634" s="5"/>
      <c r="BRF634" s="5"/>
      <c r="BRG634" s="5"/>
      <c r="BRH634" s="5"/>
      <c r="BRI634" s="5"/>
      <c r="BRJ634" s="5"/>
      <c r="BRK634" s="5"/>
      <c r="BRL634" s="5"/>
      <c r="BRM634" s="5"/>
      <c r="BRN634" s="5"/>
      <c r="BRO634" s="5"/>
      <c r="BRP634" s="5"/>
      <c r="BRQ634" s="5"/>
      <c r="BRR634" s="5"/>
      <c r="BRS634" s="5"/>
      <c r="BRT634" s="5"/>
      <c r="BRU634" s="5"/>
      <c r="BRV634" s="5"/>
      <c r="BRW634" s="5"/>
      <c r="BRX634" s="5"/>
      <c r="BRY634" s="5"/>
      <c r="BRZ634" s="5"/>
      <c r="BSA634" s="5"/>
      <c r="BSB634" s="5"/>
      <c r="BSC634" s="5"/>
      <c r="BSD634" s="5"/>
      <c r="BSE634" s="5"/>
      <c r="BSF634" s="5"/>
      <c r="BSG634" s="5"/>
      <c r="BSH634" s="5"/>
      <c r="BSI634" s="5"/>
      <c r="BSJ634" s="5"/>
      <c r="BSK634" s="5"/>
      <c r="BSL634" s="5"/>
      <c r="BSM634" s="5"/>
      <c r="BSN634" s="5"/>
      <c r="BSO634" s="5"/>
      <c r="BSP634" s="5"/>
      <c r="BSQ634" s="5"/>
      <c r="BSR634" s="5"/>
      <c r="BSS634" s="5"/>
      <c r="BST634" s="5"/>
      <c r="BSU634" s="5"/>
      <c r="BSV634" s="5"/>
      <c r="BSW634" s="5"/>
      <c r="BSX634" s="5"/>
      <c r="BSY634" s="5"/>
      <c r="BSZ634" s="5"/>
      <c r="BTA634" s="5"/>
      <c r="BTB634" s="5"/>
      <c r="BTC634" s="5"/>
      <c r="BTD634" s="5"/>
      <c r="BTE634" s="5"/>
      <c r="BTF634" s="5"/>
      <c r="BTG634" s="5"/>
      <c r="BTH634" s="5"/>
      <c r="BTI634" s="5"/>
      <c r="BTJ634" s="5"/>
      <c r="BTK634" s="5"/>
      <c r="BTL634" s="5"/>
      <c r="BTM634" s="5"/>
      <c r="BTN634" s="5"/>
      <c r="BTO634" s="5"/>
      <c r="BTP634" s="5"/>
      <c r="BTQ634" s="5"/>
      <c r="BTR634" s="5"/>
      <c r="BTS634" s="5"/>
      <c r="BTT634" s="5"/>
      <c r="BTU634" s="5"/>
      <c r="BTV634" s="5"/>
      <c r="BTW634" s="5"/>
      <c r="BTX634" s="5"/>
      <c r="BTY634" s="5"/>
      <c r="BTZ634" s="5"/>
      <c r="BUA634" s="5"/>
      <c r="BUB634" s="5"/>
      <c r="BUC634" s="5"/>
      <c r="BUD634" s="5"/>
      <c r="BUE634" s="5"/>
      <c r="BUF634" s="5"/>
      <c r="BUG634" s="5"/>
      <c r="BUH634" s="5"/>
      <c r="BUI634" s="5"/>
      <c r="BUJ634" s="5"/>
      <c r="BUK634" s="5"/>
      <c r="BUL634" s="5"/>
      <c r="BUM634" s="5"/>
      <c r="BUN634" s="5"/>
      <c r="BUO634" s="5"/>
      <c r="BUP634" s="5"/>
      <c r="BUQ634" s="5"/>
      <c r="BUR634" s="5"/>
      <c r="BUS634" s="5"/>
      <c r="BUT634" s="5"/>
      <c r="BUU634" s="5"/>
      <c r="BUV634" s="5"/>
      <c r="BUW634" s="5"/>
      <c r="BUX634" s="5"/>
      <c r="BUY634" s="5"/>
      <c r="BUZ634" s="5"/>
      <c r="BVA634" s="5"/>
      <c r="BVB634" s="5"/>
      <c r="BVC634" s="5"/>
      <c r="BVD634" s="5"/>
      <c r="BVE634" s="5"/>
      <c r="BVF634" s="5"/>
      <c r="BVG634" s="5"/>
      <c r="BVH634" s="5"/>
      <c r="BVI634" s="5"/>
      <c r="BVJ634" s="5"/>
      <c r="BVK634" s="5"/>
      <c r="BVL634" s="5"/>
      <c r="BVM634" s="5"/>
      <c r="BVN634" s="5"/>
      <c r="BVO634" s="5"/>
      <c r="BVP634" s="5"/>
      <c r="BVQ634" s="5"/>
      <c r="BVR634" s="5"/>
      <c r="BVS634" s="5"/>
      <c r="BVT634" s="5"/>
      <c r="BVU634" s="5"/>
      <c r="BVV634" s="5"/>
      <c r="BVW634" s="5"/>
      <c r="BVX634" s="5"/>
      <c r="BVY634" s="5"/>
      <c r="BVZ634" s="5"/>
      <c r="BWA634" s="5"/>
      <c r="BWB634" s="5"/>
      <c r="BWC634" s="5"/>
      <c r="BWD634" s="5"/>
      <c r="BWE634" s="5"/>
      <c r="BWF634" s="5"/>
      <c r="BWG634" s="5"/>
      <c r="BWH634" s="5"/>
      <c r="BWI634" s="5"/>
      <c r="BWJ634" s="5"/>
      <c r="BWK634" s="5"/>
      <c r="BWL634" s="5"/>
      <c r="BWM634" s="5"/>
      <c r="BWN634" s="5"/>
      <c r="BWO634" s="5"/>
      <c r="BWP634" s="5"/>
      <c r="BWQ634" s="5"/>
      <c r="BWR634" s="5"/>
      <c r="BWS634" s="5"/>
      <c r="BWT634" s="5"/>
      <c r="BWU634" s="5"/>
      <c r="BWV634" s="5"/>
      <c r="BWW634" s="5"/>
      <c r="BWX634" s="5"/>
      <c r="BWY634" s="5"/>
      <c r="BWZ634" s="5"/>
      <c r="BXA634" s="5"/>
      <c r="BXB634" s="5"/>
      <c r="BXC634" s="5"/>
      <c r="BXD634" s="5"/>
      <c r="BXE634" s="5"/>
      <c r="BXF634" s="5"/>
      <c r="BXG634" s="5"/>
      <c r="BXH634" s="5"/>
      <c r="BXI634" s="5"/>
      <c r="BXJ634" s="5"/>
      <c r="BXK634" s="5"/>
      <c r="BXL634" s="5"/>
      <c r="BXM634" s="5"/>
      <c r="BXN634" s="5"/>
      <c r="BXO634" s="5"/>
      <c r="BXP634" s="5"/>
      <c r="BXQ634" s="5"/>
      <c r="BXR634" s="5"/>
      <c r="BXS634" s="5"/>
      <c r="BXT634" s="5"/>
      <c r="BXU634" s="5"/>
      <c r="BXV634" s="5"/>
      <c r="BXW634" s="5"/>
      <c r="BXX634" s="5"/>
      <c r="BXY634" s="5"/>
      <c r="BXZ634" s="5"/>
      <c r="BYA634" s="5"/>
      <c r="BYB634" s="5"/>
      <c r="BYC634" s="5"/>
      <c r="BYD634" s="5"/>
      <c r="BYE634" s="5"/>
      <c r="BYF634" s="5"/>
      <c r="BYG634" s="5"/>
      <c r="BYH634" s="5"/>
      <c r="BYI634" s="5"/>
      <c r="BYJ634" s="5"/>
      <c r="BYK634" s="5"/>
      <c r="BYL634" s="5"/>
      <c r="BYM634" s="5"/>
      <c r="BYN634" s="5"/>
      <c r="BYO634" s="5"/>
      <c r="BYP634" s="5"/>
      <c r="BYQ634" s="5"/>
      <c r="BYR634" s="5"/>
      <c r="BYS634" s="5"/>
      <c r="BYT634" s="5"/>
      <c r="BYU634" s="5"/>
      <c r="BYV634" s="5"/>
      <c r="BYW634" s="5"/>
      <c r="BYX634" s="5"/>
      <c r="BYY634" s="5"/>
      <c r="BYZ634" s="5"/>
      <c r="BZA634" s="5"/>
      <c r="BZB634" s="5"/>
      <c r="BZC634" s="5"/>
      <c r="BZD634" s="5"/>
      <c r="BZE634" s="5"/>
      <c r="BZF634" s="5"/>
      <c r="BZG634" s="5"/>
      <c r="BZH634" s="5"/>
      <c r="BZI634" s="5"/>
      <c r="BZJ634" s="5"/>
      <c r="BZK634" s="5"/>
      <c r="BZL634" s="5"/>
      <c r="BZM634" s="5"/>
      <c r="BZN634" s="5"/>
      <c r="BZO634" s="5"/>
      <c r="BZP634" s="5"/>
      <c r="BZQ634" s="5"/>
      <c r="BZR634" s="5"/>
      <c r="BZS634" s="5"/>
      <c r="BZT634" s="5"/>
      <c r="BZU634" s="5"/>
      <c r="BZV634" s="5"/>
      <c r="BZW634" s="5"/>
      <c r="BZX634" s="5"/>
      <c r="BZY634" s="5"/>
      <c r="BZZ634" s="5"/>
      <c r="CAA634" s="5"/>
      <c r="CAB634" s="5"/>
      <c r="CAC634" s="5"/>
      <c r="CAD634" s="5"/>
      <c r="CAE634" s="5"/>
      <c r="CAF634" s="5"/>
      <c r="CAG634" s="5"/>
      <c r="CAH634" s="5"/>
      <c r="CAI634" s="5"/>
      <c r="CAJ634" s="5"/>
      <c r="CAK634" s="5"/>
      <c r="CAL634" s="5"/>
      <c r="CAM634" s="5"/>
      <c r="CAN634" s="5"/>
      <c r="CAO634" s="5"/>
      <c r="CAP634" s="5"/>
      <c r="CAQ634" s="5"/>
      <c r="CAR634" s="5"/>
      <c r="CAS634" s="5"/>
      <c r="CAT634" s="5"/>
      <c r="CAU634" s="5"/>
      <c r="CAV634" s="5">
        <v>1</v>
      </c>
    </row>
    <row r="635" spans="1:2076" x14ac:dyDescent="0.45">
      <c r="A635" s="4" t="s">
        <v>1629</v>
      </c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5"/>
      <c r="GN635" s="5"/>
      <c r="GO635" s="5"/>
      <c r="GP635" s="5"/>
      <c r="GQ635" s="5"/>
      <c r="GR635" s="5"/>
      <c r="GS635" s="5"/>
      <c r="GT635" s="5"/>
      <c r="GU635" s="5"/>
      <c r="GV635" s="5"/>
      <c r="GW635" s="5"/>
      <c r="GX635" s="5"/>
      <c r="GY635" s="5"/>
      <c r="GZ635" s="5"/>
      <c r="HA635" s="5"/>
      <c r="HB635" s="5"/>
      <c r="HC635" s="5"/>
      <c r="HD635" s="5"/>
      <c r="HE635" s="5"/>
      <c r="HF635" s="5"/>
      <c r="HG635" s="5"/>
      <c r="HH635" s="5"/>
      <c r="HI635" s="5"/>
      <c r="HJ635" s="5"/>
      <c r="HK635" s="5"/>
      <c r="HL635" s="5"/>
      <c r="HM635" s="5"/>
      <c r="HN635" s="5"/>
      <c r="HO635" s="5"/>
      <c r="HP635" s="5"/>
      <c r="HQ635" s="5"/>
      <c r="HR635" s="5"/>
      <c r="HS635" s="5"/>
      <c r="HT635" s="5"/>
      <c r="HU635" s="5"/>
      <c r="HV635" s="5"/>
      <c r="HW635" s="5"/>
      <c r="HX635" s="5"/>
      <c r="HY635" s="5"/>
      <c r="HZ635" s="5"/>
      <c r="IA635" s="5"/>
      <c r="IB635" s="5"/>
      <c r="IC635" s="5"/>
      <c r="ID635" s="5"/>
      <c r="IE635" s="5"/>
      <c r="IF635" s="5"/>
      <c r="IG635" s="5"/>
      <c r="IH635" s="5"/>
      <c r="II635" s="5"/>
      <c r="IJ635" s="5"/>
      <c r="IK635" s="5"/>
      <c r="IL635" s="5"/>
      <c r="IM635" s="5"/>
      <c r="IN635" s="5"/>
      <c r="IO635" s="5"/>
      <c r="IP635" s="5"/>
      <c r="IQ635" s="5"/>
      <c r="IR635" s="5"/>
      <c r="IS635" s="5"/>
      <c r="IT635" s="5"/>
      <c r="IU635" s="5"/>
      <c r="IV635" s="5"/>
      <c r="IW635" s="5"/>
      <c r="IX635" s="5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5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5"/>
      <c r="NH635" s="5"/>
      <c r="NI635" s="5"/>
      <c r="NJ635" s="5"/>
      <c r="NK635" s="5"/>
      <c r="NL635" s="5"/>
      <c r="NM635" s="5"/>
      <c r="NN635" s="5"/>
      <c r="NO635" s="5"/>
      <c r="NP635" s="5"/>
      <c r="NQ635" s="5"/>
      <c r="NR635" s="5"/>
      <c r="NS635" s="5"/>
      <c r="NT635" s="5"/>
      <c r="NU635" s="5"/>
      <c r="NV635" s="5"/>
      <c r="NW635" s="5"/>
      <c r="NX635" s="5"/>
      <c r="NY635" s="5"/>
      <c r="NZ635" s="5"/>
      <c r="OA635" s="5"/>
      <c r="OB635" s="5"/>
      <c r="OC635" s="5"/>
      <c r="OD635" s="5"/>
      <c r="OE635" s="5"/>
      <c r="OF635" s="5"/>
      <c r="OG635" s="5"/>
      <c r="OH635" s="5"/>
      <c r="OI635" s="5"/>
      <c r="OJ635" s="5"/>
      <c r="OK635" s="5"/>
      <c r="OL635" s="5"/>
      <c r="OM635" s="5"/>
      <c r="ON635" s="5"/>
      <c r="OO635" s="5"/>
      <c r="OP635" s="5"/>
      <c r="OQ635" s="5"/>
      <c r="OR635" s="5"/>
      <c r="OS635" s="5"/>
      <c r="OT635" s="5"/>
      <c r="OU635" s="5"/>
      <c r="OV635" s="5"/>
      <c r="OW635" s="5"/>
      <c r="OX635" s="5"/>
      <c r="OY635" s="5"/>
      <c r="OZ635" s="5"/>
      <c r="PA635" s="5"/>
      <c r="PB635" s="5"/>
      <c r="PC635" s="5"/>
      <c r="PD635" s="5"/>
      <c r="PE635" s="5"/>
      <c r="PF635" s="5"/>
      <c r="PG635" s="5"/>
      <c r="PH635" s="5"/>
      <c r="PI635" s="5"/>
      <c r="PJ635" s="5"/>
      <c r="PK635" s="5"/>
      <c r="PL635" s="5"/>
      <c r="PM635" s="5"/>
      <c r="PN635" s="5"/>
      <c r="PO635" s="5"/>
      <c r="PP635" s="5"/>
      <c r="PQ635" s="5"/>
      <c r="PR635" s="5"/>
      <c r="PS635" s="5"/>
      <c r="PT635" s="5"/>
      <c r="PU635" s="5"/>
      <c r="PV635" s="5"/>
      <c r="PW635" s="5"/>
      <c r="PX635" s="5"/>
      <c r="PY635" s="5"/>
      <c r="PZ635" s="5"/>
      <c r="QA635" s="5"/>
      <c r="QB635" s="5"/>
      <c r="QC635" s="5"/>
      <c r="QD635" s="5"/>
      <c r="QE635" s="5"/>
      <c r="QF635" s="5"/>
      <c r="QG635" s="5"/>
      <c r="QH635" s="5"/>
      <c r="QI635" s="5"/>
      <c r="QJ635" s="5"/>
      <c r="QK635" s="5"/>
      <c r="QL635" s="5"/>
      <c r="QM635" s="5"/>
      <c r="QN635" s="5"/>
      <c r="QO635" s="5"/>
      <c r="QP635" s="5"/>
      <c r="QQ635" s="5"/>
      <c r="QR635" s="5"/>
      <c r="QS635" s="5"/>
      <c r="QT635" s="5"/>
      <c r="QU635" s="5"/>
      <c r="QV635" s="5"/>
      <c r="QW635" s="5"/>
      <c r="QX635" s="5"/>
      <c r="QY635" s="5"/>
      <c r="QZ635" s="5"/>
      <c r="RA635" s="5"/>
      <c r="RB635" s="5"/>
      <c r="RC635" s="5"/>
      <c r="RD635" s="5"/>
      <c r="RE635" s="5"/>
      <c r="RF635" s="5"/>
      <c r="RG635" s="5"/>
      <c r="RH635" s="5"/>
      <c r="RI635" s="5"/>
      <c r="RJ635" s="5"/>
      <c r="RK635" s="5"/>
      <c r="RL635" s="5"/>
      <c r="RM635" s="5"/>
      <c r="RN635" s="5"/>
      <c r="RO635" s="5"/>
      <c r="RP635" s="5"/>
      <c r="RQ635" s="5"/>
      <c r="RR635" s="5"/>
      <c r="RS635" s="5"/>
      <c r="RT635" s="5"/>
      <c r="RU635" s="5"/>
      <c r="RV635" s="5"/>
      <c r="RW635" s="5"/>
      <c r="RX635" s="5"/>
      <c r="RY635" s="5"/>
      <c r="RZ635" s="5"/>
      <c r="SA635" s="5"/>
      <c r="SB635" s="5"/>
      <c r="SC635" s="5"/>
      <c r="SD635" s="5"/>
      <c r="SE635" s="5"/>
      <c r="SF635" s="5"/>
      <c r="SG635" s="5"/>
      <c r="SH635" s="5"/>
      <c r="SI635" s="5"/>
      <c r="SJ635" s="5"/>
      <c r="SK635" s="5"/>
      <c r="SL635" s="5"/>
      <c r="SM635" s="5"/>
      <c r="SN635" s="5"/>
      <c r="SO635" s="5"/>
      <c r="SP635" s="5"/>
      <c r="SQ635" s="5"/>
      <c r="SR635" s="5"/>
      <c r="SS635" s="5"/>
      <c r="ST635" s="5"/>
      <c r="SU635" s="5"/>
      <c r="SV635" s="5"/>
      <c r="SW635" s="5"/>
      <c r="SX635" s="5"/>
      <c r="SY635" s="5"/>
      <c r="SZ635" s="5"/>
      <c r="TA635" s="5"/>
      <c r="TB635" s="5"/>
      <c r="TC635" s="5"/>
      <c r="TD635" s="5"/>
      <c r="TE635" s="5"/>
      <c r="TF635" s="5"/>
      <c r="TG635" s="5"/>
      <c r="TH635" s="5"/>
      <c r="TI635" s="5"/>
      <c r="TJ635" s="5"/>
      <c r="TK635" s="5"/>
      <c r="TL635" s="5"/>
      <c r="TM635" s="5"/>
      <c r="TN635" s="5"/>
      <c r="TO635" s="5"/>
      <c r="TP635" s="5"/>
      <c r="TQ635" s="5"/>
      <c r="TR635" s="5"/>
      <c r="TS635" s="5"/>
      <c r="TT635" s="5"/>
      <c r="TU635" s="5"/>
      <c r="TV635" s="5"/>
      <c r="TW635" s="5"/>
      <c r="TX635" s="5"/>
      <c r="TY635" s="5"/>
      <c r="TZ635" s="5"/>
      <c r="UA635" s="5"/>
      <c r="UB635" s="5"/>
      <c r="UC635" s="5"/>
      <c r="UD635" s="5"/>
      <c r="UE635" s="5"/>
      <c r="UF635" s="5"/>
      <c r="UG635" s="5"/>
      <c r="UH635" s="5"/>
      <c r="UI635" s="5"/>
      <c r="UJ635" s="5"/>
      <c r="UK635" s="5"/>
      <c r="UL635" s="5"/>
      <c r="UM635" s="5"/>
      <c r="UN635" s="5"/>
      <c r="UO635" s="5"/>
      <c r="UP635" s="5"/>
      <c r="UQ635" s="5"/>
      <c r="UR635" s="5"/>
      <c r="US635" s="5"/>
      <c r="UT635" s="5"/>
      <c r="UU635" s="5"/>
      <c r="UV635" s="5"/>
      <c r="UW635" s="5"/>
      <c r="UX635" s="5"/>
      <c r="UY635" s="5"/>
      <c r="UZ635" s="5"/>
      <c r="VA635" s="5"/>
      <c r="VB635" s="5"/>
      <c r="VC635" s="5"/>
      <c r="VD635" s="5"/>
      <c r="VE635" s="5"/>
      <c r="VF635" s="5"/>
      <c r="VG635" s="5"/>
      <c r="VH635" s="5"/>
      <c r="VI635" s="5"/>
      <c r="VJ635" s="5"/>
      <c r="VK635" s="5"/>
      <c r="VL635" s="5"/>
      <c r="VM635" s="5"/>
      <c r="VN635" s="5"/>
      <c r="VO635" s="5"/>
      <c r="VP635" s="5"/>
      <c r="VQ635" s="5"/>
      <c r="VR635" s="5"/>
      <c r="VS635" s="5"/>
      <c r="VT635" s="5"/>
      <c r="VU635" s="5"/>
      <c r="VV635" s="5"/>
      <c r="VW635" s="5"/>
      <c r="VX635" s="5"/>
      <c r="VY635" s="5"/>
      <c r="VZ635" s="5"/>
      <c r="WA635" s="5"/>
      <c r="WB635" s="5"/>
      <c r="WC635" s="5"/>
      <c r="WD635" s="5"/>
      <c r="WE635" s="5"/>
      <c r="WF635" s="5"/>
      <c r="WG635" s="5"/>
      <c r="WH635" s="5"/>
      <c r="WI635" s="5"/>
      <c r="WJ635" s="5"/>
      <c r="WK635" s="5"/>
      <c r="WL635" s="5"/>
      <c r="WM635" s="5"/>
      <c r="WN635" s="5"/>
      <c r="WO635" s="5"/>
      <c r="WP635" s="5"/>
      <c r="WQ635" s="5"/>
      <c r="WR635" s="5"/>
      <c r="WS635" s="5"/>
      <c r="WT635" s="5"/>
      <c r="WU635" s="5"/>
      <c r="WV635" s="5"/>
      <c r="WW635" s="5"/>
      <c r="WX635" s="5"/>
      <c r="WY635" s="5"/>
      <c r="WZ635" s="5"/>
      <c r="XA635" s="5"/>
      <c r="XB635" s="5"/>
      <c r="XC635" s="5"/>
      <c r="XD635" s="5"/>
      <c r="XE635" s="5"/>
      <c r="XF635" s="5"/>
      <c r="XG635" s="5"/>
      <c r="XH635" s="5"/>
      <c r="XI635" s="5"/>
      <c r="XJ635" s="5"/>
      <c r="XK635" s="5"/>
      <c r="XL635" s="5"/>
      <c r="XM635" s="5"/>
      <c r="XN635" s="5"/>
      <c r="XO635" s="5"/>
      <c r="XP635" s="5"/>
      <c r="XQ635" s="5"/>
      <c r="XR635" s="5"/>
      <c r="XS635" s="5"/>
      <c r="XT635" s="5"/>
      <c r="XU635" s="5"/>
      <c r="XV635" s="5"/>
      <c r="XW635" s="5"/>
      <c r="XX635" s="5"/>
      <c r="XY635" s="5"/>
      <c r="XZ635" s="5"/>
      <c r="YA635" s="5"/>
      <c r="YB635" s="5"/>
      <c r="YC635" s="5"/>
      <c r="YD635" s="5"/>
      <c r="YE635" s="5"/>
      <c r="YF635" s="5"/>
      <c r="YG635" s="5"/>
      <c r="YH635" s="5"/>
      <c r="YI635" s="5"/>
      <c r="YJ635" s="5"/>
      <c r="YK635" s="5"/>
      <c r="YL635" s="5"/>
      <c r="YM635" s="5"/>
      <c r="YN635" s="5"/>
      <c r="YO635" s="5"/>
      <c r="YP635" s="5"/>
      <c r="YQ635" s="5"/>
      <c r="YR635" s="5"/>
      <c r="YS635" s="5"/>
      <c r="YT635" s="5"/>
      <c r="YU635" s="5"/>
      <c r="YV635" s="5"/>
      <c r="YW635" s="5"/>
      <c r="YX635" s="5"/>
      <c r="YY635" s="5"/>
      <c r="YZ635" s="5"/>
      <c r="ZA635" s="5"/>
      <c r="ZB635" s="5"/>
      <c r="ZC635" s="5"/>
      <c r="ZD635" s="5"/>
      <c r="ZE635" s="5"/>
      <c r="ZF635" s="5"/>
      <c r="ZG635" s="5"/>
      <c r="ZH635" s="5"/>
      <c r="ZI635" s="5"/>
      <c r="ZJ635" s="5"/>
      <c r="ZK635" s="5"/>
      <c r="ZL635" s="5"/>
      <c r="ZM635" s="5"/>
      <c r="ZN635" s="5"/>
      <c r="ZO635" s="5"/>
      <c r="ZP635" s="5"/>
      <c r="ZQ635" s="5"/>
      <c r="ZR635" s="5"/>
      <c r="ZS635" s="5"/>
      <c r="ZT635" s="5"/>
      <c r="ZU635" s="5"/>
      <c r="ZV635" s="5"/>
      <c r="ZW635" s="5"/>
      <c r="ZX635" s="5"/>
      <c r="ZY635" s="5"/>
      <c r="ZZ635" s="5"/>
      <c r="AAA635" s="5"/>
      <c r="AAB635" s="5"/>
      <c r="AAC635" s="5"/>
      <c r="AAD635" s="5"/>
      <c r="AAE635" s="5"/>
      <c r="AAF635" s="5"/>
      <c r="AAG635" s="5"/>
      <c r="AAH635" s="5"/>
      <c r="AAI635" s="5"/>
      <c r="AAJ635" s="5"/>
      <c r="AAK635" s="5"/>
      <c r="AAL635" s="5"/>
      <c r="AAM635" s="5"/>
      <c r="AAN635" s="5"/>
      <c r="AAO635" s="5"/>
      <c r="AAP635" s="5"/>
      <c r="AAQ635" s="5"/>
      <c r="AAR635" s="5"/>
      <c r="AAS635" s="5"/>
      <c r="AAT635" s="5"/>
      <c r="AAU635" s="5"/>
      <c r="AAV635" s="5"/>
      <c r="AAW635" s="5"/>
      <c r="AAX635" s="5"/>
      <c r="AAY635" s="5"/>
      <c r="AAZ635" s="5"/>
      <c r="ABA635" s="5"/>
      <c r="ABB635" s="5"/>
      <c r="ABC635" s="5"/>
      <c r="ABD635" s="5"/>
      <c r="ABE635" s="5"/>
      <c r="ABF635" s="5"/>
      <c r="ABG635" s="5"/>
      <c r="ABH635" s="5"/>
      <c r="ABI635" s="5"/>
      <c r="ABJ635" s="5"/>
      <c r="ABK635" s="5"/>
      <c r="ABL635" s="5"/>
      <c r="ABM635" s="5"/>
      <c r="ABN635" s="5"/>
      <c r="ABO635" s="5"/>
      <c r="ABP635" s="5"/>
      <c r="ABQ635" s="5"/>
      <c r="ABR635" s="5"/>
      <c r="ABS635" s="5"/>
      <c r="ABT635" s="5"/>
      <c r="ABU635" s="5"/>
      <c r="ABV635" s="5"/>
      <c r="ABW635" s="5"/>
      <c r="ABX635" s="5"/>
      <c r="ABY635" s="5"/>
      <c r="ABZ635" s="5"/>
      <c r="ACA635" s="5"/>
      <c r="ACB635" s="5"/>
      <c r="ACC635" s="5"/>
      <c r="ACD635" s="5"/>
      <c r="ACE635" s="5"/>
      <c r="ACF635" s="5"/>
      <c r="ACG635" s="5"/>
      <c r="ACH635" s="5"/>
      <c r="ACI635" s="5"/>
      <c r="ACJ635" s="5"/>
      <c r="ACK635" s="5"/>
      <c r="ACL635" s="5"/>
      <c r="ACM635" s="5"/>
      <c r="ACN635" s="5"/>
      <c r="ACO635" s="5"/>
      <c r="ACP635" s="5"/>
      <c r="ACQ635" s="5"/>
      <c r="ACR635" s="5"/>
      <c r="ACS635" s="5"/>
      <c r="ACT635" s="5"/>
      <c r="ACU635" s="5"/>
      <c r="ACV635" s="5"/>
      <c r="ACW635" s="5"/>
      <c r="ACX635" s="5"/>
      <c r="ACY635" s="5"/>
      <c r="ACZ635" s="5"/>
      <c r="ADA635" s="5"/>
      <c r="ADB635" s="5"/>
      <c r="ADC635" s="5"/>
      <c r="ADD635" s="5"/>
      <c r="ADE635" s="5"/>
      <c r="ADF635" s="5"/>
      <c r="ADG635" s="5"/>
      <c r="ADH635" s="5"/>
      <c r="ADI635" s="5"/>
      <c r="ADJ635" s="5"/>
      <c r="ADK635" s="5"/>
      <c r="ADL635" s="5"/>
      <c r="ADM635" s="5"/>
      <c r="ADN635" s="5"/>
      <c r="ADO635" s="5"/>
      <c r="ADP635" s="5"/>
      <c r="ADQ635" s="5"/>
      <c r="ADR635" s="5"/>
      <c r="ADS635" s="5"/>
      <c r="ADT635" s="5"/>
      <c r="ADU635" s="5"/>
      <c r="ADV635" s="5"/>
      <c r="ADW635" s="5"/>
      <c r="ADX635" s="5"/>
      <c r="ADY635" s="5"/>
      <c r="ADZ635" s="5"/>
      <c r="AEA635" s="5"/>
      <c r="AEB635" s="5"/>
      <c r="AEC635" s="5"/>
      <c r="AED635" s="5"/>
      <c r="AEE635" s="5"/>
      <c r="AEF635" s="5"/>
      <c r="AEG635" s="5"/>
      <c r="AEH635" s="5">
        <v>1</v>
      </c>
      <c r="AEI635" s="5"/>
      <c r="AEJ635" s="5"/>
      <c r="AEK635" s="5"/>
      <c r="AEL635" s="5"/>
      <c r="AEM635" s="5"/>
      <c r="AEN635" s="5"/>
      <c r="AEO635" s="5"/>
      <c r="AEP635" s="5"/>
      <c r="AEQ635" s="5"/>
      <c r="AER635" s="5"/>
      <c r="AES635" s="5"/>
      <c r="AET635" s="5"/>
      <c r="AEU635" s="5"/>
      <c r="AEV635" s="5"/>
      <c r="AEW635" s="5"/>
      <c r="AEX635" s="5"/>
      <c r="AEY635" s="5"/>
      <c r="AEZ635" s="5"/>
      <c r="AFA635" s="5"/>
      <c r="AFB635" s="5"/>
      <c r="AFC635" s="5"/>
      <c r="AFD635" s="5"/>
      <c r="AFE635" s="5"/>
      <c r="AFF635" s="5"/>
      <c r="AFG635" s="5"/>
      <c r="AFH635" s="5"/>
      <c r="AFI635" s="5"/>
      <c r="AFJ635" s="5"/>
      <c r="AFK635" s="5"/>
      <c r="AFL635" s="5"/>
      <c r="AFM635" s="5"/>
      <c r="AFN635" s="5"/>
      <c r="AFO635" s="5"/>
      <c r="AFP635" s="5"/>
      <c r="AFQ635" s="5"/>
      <c r="AFR635" s="5"/>
      <c r="AFS635" s="5"/>
      <c r="AFT635" s="5"/>
      <c r="AFU635" s="5"/>
      <c r="AFV635" s="5"/>
      <c r="AFW635" s="5"/>
      <c r="AFX635" s="5"/>
      <c r="AFY635" s="5"/>
      <c r="AFZ635" s="5"/>
      <c r="AGA635" s="5"/>
      <c r="AGB635" s="5"/>
      <c r="AGC635" s="5"/>
      <c r="AGD635" s="5"/>
      <c r="AGE635" s="5"/>
      <c r="AGF635" s="5"/>
      <c r="AGG635" s="5"/>
      <c r="AGH635" s="5"/>
      <c r="AGI635" s="5"/>
      <c r="AGJ635" s="5"/>
      <c r="AGK635" s="5"/>
      <c r="AGL635" s="5"/>
      <c r="AGM635" s="5"/>
      <c r="AGN635" s="5"/>
      <c r="AGO635" s="5"/>
      <c r="AGP635" s="5"/>
      <c r="AGQ635" s="5"/>
      <c r="AGR635" s="5"/>
      <c r="AGS635" s="5"/>
      <c r="AGT635" s="5"/>
      <c r="AGU635" s="5"/>
      <c r="AGV635" s="5"/>
      <c r="AGW635" s="5"/>
      <c r="AGX635" s="5"/>
      <c r="AGY635" s="5"/>
      <c r="AGZ635" s="5"/>
      <c r="AHA635" s="5"/>
      <c r="AHB635" s="5"/>
      <c r="AHC635" s="5"/>
      <c r="AHD635" s="5"/>
      <c r="AHE635" s="5"/>
      <c r="AHF635" s="5"/>
      <c r="AHG635" s="5"/>
      <c r="AHH635" s="5"/>
      <c r="AHI635" s="5"/>
      <c r="AHJ635" s="5"/>
      <c r="AHK635" s="5"/>
      <c r="AHL635" s="5"/>
      <c r="AHM635" s="5"/>
      <c r="AHN635" s="5"/>
      <c r="AHO635" s="5"/>
      <c r="AHP635" s="5"/>
      <c r="AHQ635" s="5"/>
      <c r="AHR635" s="5"/>
      <c r="AHS635" s="5"/>
      <c r="AHT635" s="5"/>
      <c r="AHU635" s="5"/>
      <c r="AHV635" s="5"/>
      <c r="AHW635" s="5"/>
      <c r="AHX635" s="5"/>
      <c r="AHY635" s="5"/>
      <c r="AHZ635" s="5"/>
      <c r="AIA635" s="5"/>
      <c r="AIB635" s="5"/>
      <c r="AIC635" s="5"/>
      <c r="AID635" s="5"/>
      <c r="AIE635" s="5"/>
      <c r="AIF635" s="5"/>
      <c r="AIG635" s="5"/>
      <c r="AIH635" s="5"/>
      <c r="AII635" s="5"/>
      <c r="AIJ635" s="5"/>
      <c r="AIK635" s="5"/>
      <c r="AIL635" s="5"/>
      <c r="AIM635" s="5"/>
      <c r="AIN635" s="5"/>
      <c r="AIO635" s="5"/>
      <c r="AIP635" s="5"/>
      <c r="AIQ635" s="5"/>
      <c r="AIR635" s="5"/>
      <c r="AIS635" s="5"/>
      <c r="AIT635" s="5"/>
      <c r="AIU635" s="5"/>
      <c r="AIV635" s="5"/>
      <c r="AIW635" s="5"/>
      <c r="AIX635" s="5"/>
      <c r="AIY635" s="5"/>
      <c r="AIZ635" s="5"/>
      <c r="AJA635" s="5"/>
      <c r="AJB635" s="5"/>
      <c r="AJC635" s="5"/>
      <c r="AJD635" s="5"/>
      <c r="AJE635" s="5"/>
      <c r="AJF635" s="5"/>
      <c r="AJG635" s="5"/>
      <c r="AJH635" s="5"/>
      <c r="AJI635" s="5"/>
      <c r="AJJ635" s="5"/>
      <c r="AJK635" s="5"/>
      <c r="AJL635" s="5"/>
      <c r="AJM635" s="5"/>
      <c r="AJN635" s="5"/>
      <c r="AJO635" s="5"/>
      <c r="AJP635" s="5"/>
      <c r="AJQ635" s="5"/>
      <c r="AJR635" s="5"/>
      <c r="AJS635" s="5"/>
      <c r="AJT635" s="5"/>
      <c r="AJU635" s="5"/>
      <c r="AJV635" s="5"/>
      <c r="AJW635" s="5"/>
      <c r="AJX635" s="5"/>
      <c r="AJY635" s="5"/>
      <c r="AJZ635" s="5"/>
      <c r="AKA635" s="5"/>
      <c r="AKB635" s="5"/>
      <c r="AKC635" s="5"/>
      <c r="AKD635" s="5"/>
      <c r="AKE635" s="5"/>
      <c r="AKF635" s="5"/>
      <c r="AKG635" s="5"/>
      <c r="AKH635" s="5"/>
      <c r="AKI635" s="5"/>
      <c r="AKJ635" s="5"/>
      <c r="AKK635" s="5"/>
      <c r="AKL635" s="5"/>
      <c r="AKM635" s="5"/>
      <c r="AKN635" s="5"/>
      <c r="AKO635" s="5"/>
      <c r="AKP635" s="5"/>
      <c r="AKQ635" s="5"/>
      <c r="AKR635" s="5"/>
      <c r="AKS635" s="5"/>
      <c r="AKT635" s="5"/>
      <c r="AKU635" s="5"/>
      <c r="AKV635" s="5"/>
      <c r="AKW635" s="5"/>
      <c r="AKX635" s="5"/>
      <c r="AKY635" s="5"/>
      <c r="AKZ635" s="5"/>
      <c r="ALA635" s="5"/>
      <c r="ALB635" s="5"/>
      <c r="ALC635" s="5"/>
      <c r="ALD635" s="5"/>
      <c r="ALE635" s="5"/>
      <c r="ALF635" s="5"/>
      <c r="ALG635" s="5"/>
      <c r="ALH635" s="5"/>
      <c r="ALI635" s="5"/>
      <c r="ALJ635" s="5"/>
      <c r="ALK635" s="5"/>
      <c r="ALL635" s="5"/>
      <c r="ALM635" s="5"/>
      <c r="ALN635" s="5"/>
      <c r="ALO635" s="5"/>
      <c r="ALP635" s="5"/>
      <c r="ALQ635" s="5"/>
      <c r="ALR635" s="5"/>
      <c r="ALS635" s="5"/>
      <c r="ALT635" s="5"/>
      <c r="ALU635" s="5"/>
      <c r="ALV635" s="5"/>
      <c r="ALW635" s="5"/>
      <c r="ALX635" s="5"/>
      <c r="ALY635" s="5"/>
      <c r="ALZ635" s="5"/>
      <c r="AMA635" s="5"/>
      <c r="AMB635" s="5"/>
      <c r="AMC635" s="5"/>
      <c r="AMD635" s="5"/>
      <c r="AME635" s="5"/>
      <c r="AMF635" s="5"/>
      <c r="AMG635" s="5"/>
      <c r="AMH635" s="5"/>
      <c r="AMI635" s="5"/>
      <c r="AMJ635" s="5"/>
      <c r="AMK635" s="5"/>
      <c r="AML635" s="5"/>
      <c r="AMM635" s="5"/>
      <c r="AMN635" s="5"/>
      <c r="AMO635" s="5"/>
      <c r="AMP635" s="5"/>
      <c r="AMQ635" s="5"/>
      <c r="AMR635" s="5"/>
      <c r="AMS635" s="5"/>
      <c r="AMT635" s="5"/>
      <c r="AMU635" s="5"/>
      <c r="AMV635" s="5"/>
      <c r="AMW635" s="5"/>
      <c r="AMX635" s="5"/>
      <c r="AMY635" s="5"/>
      <c r="AMZ635" s="5"/>
      <c r="ANA635" s="5"/>
      <c r="ANB635" s="5"/>
      <c r="ANC635" s="5"/>
      <c r="AND635" s="5"/>
      <c r="ANE635" s="5"/>
      <c r="ANF635" s="5"/>
      <c r="ANG635" s="5"/>
      <c r="ANH635" s="5"/>
      <c r="ANI635" s="5"/>
      <c r="ANJ635" s="5"/>
      <c r="ANK635" s="5"/>
      <c r="ANL635" s="5"/>
      <c r="ANM635" s="5"/>
      <c r="ANN635" s="5"/>
      <c r="ANO635" s="5"/>
      <c r="ANP635" s="5"/>
      <c r="ANQ635" s="5"/>
      <c r="ANR635" s="5"/>
      <c r="ANS635" s="5"/>
      <c r="ANT635" s="5"/>
      <c r="ANU635" s="5"/>
      <c r="ANV635" s="5"/>
      <c r="ANW635" s="5"/>
      <c r="ANX635" s="5"/>
      <c r="ANY635" s="5"/>
      <c r="ANZ635" s="5"/>
      <c r="AOA635" s="5"/>
      <c r="AOB635" s="5"/>
      <c r="AOC635" s="5"/>
      <c r="AOD635" s="5"/>
      <c r="AOE635" s="5"/>
      <c r="AOF635" s="5"/>
      <c r="AOG635" s="5"/>
      <c r="AOH635" s="5"/>
      <c r="AOI635" s="5"/>
      <c r="AOJ635" s="5"/>
      <c r="AOK635" s="5"/>
      <c r="AOL635" s="5"/>
      <c r="AOM635" s="5"/>
      <c r="AON635" s="5"/>
      <c r="AOO635" s="5"/>
      <c r="AOP635" s="5"/>
      <c r="AOQ635" s="5"/>
      <c r="AOR635" s="5"/>
      <c r="AOS635" s="5"/>
      <c r="AOT635" s="5"/>
      <c r="AOU635" s="5"/>
      <c r="AOV635" s="5"/>
      <c r="AOW635" s="5"/>
      <c r="AOX635" s="5"/>
      <c r="AOY635" s="5"/>
      <c r="AOZ635" s="5"/>
      <c r="APA635" s="5"/>
      <c r="APB635" s="5"/>
      <c r="APC635" s="5"/>
      <c r="APD635" s="5"/>
      <c r="APE635" s="5"/>
      <c r="APF635" s="5"/>
      <c r="APG635" s="5"/>
      <c r="APH635" s="5"/>
      <c r="API635" s="5"/>
      <c r="APJ635" s="5"/>
      <c r="APK635" s="5"/>
      <c r="APL635" s="5"/>
      <c r="APM635" s="5"/>
      <c r="APN635" s="5"/>
      <c r="APO635" s="5"/>
      <c r="APP635" s="5"/>
      <c r="APQ635" s="5"/>
      <c r="APR635" s="5"/>
      <c r="APS635" s="5"/>
      <c r="APT635" s="5"/>
      <c r="APU635" s="5"/>
      <c r="APV635" s="5"/>
      <c r="APW635" s="5"/>
      <c r="APX635" s="5"/>
      <c r="APY635" s="5"/>
      <c r="APZ635" s="5"/>
      <c r="AQA635" s="5"/>
      <c r="AQB635" s="5"/>
      <c r="AQC635" s="5"/>
      <c r="AQD635" s="5"/>
      <c r="AQE635" s="5"/>
      <c r="AQF635" s="5"/>
      <c r="AQG635" s="5"/>
      <c r="AQH635" s="5"/>
      <c r="AQI635" s="5"/>
      <c r="AQJ635" s="5"/>
      <c r="AQK635" s="5"/>
      <c r="AQL635" s="5"/>
      <c r="AQM635" s="5"/>
      <c r="AQN635" s="5"/>
      <c r="AQO635" s="5"/>
      <c r="AQP635" s="5"/>
      <c r="AQQ635" s="5"/>
      <c r="AQR635" s="5"/>
      <c r="AQS635" s="5"/>
      <c r="AQT635" s="5"/>
      <c r="AQU635" s="5"/>
      <c r="AQV635" s="5"/>
      <c r="AQW635" s="5"/>
      <c r="AQX635" s="5"/>
      <c r="AQY635" s="5"/>
      <c r="AQZ635" s="5"/>
      <c r="ARA635" s="5"/>
      <c r="ARB635" s="5"/>
      <c r="ARC635" s="5"/>
      <c r="ARD635" s="5"/>
      <c r="ARE635" s="5"/>
      <c r="ARF635" s="5"/>
      <c r="ARG635" s="5"/>
      <c r="ARH635" s="5"/>
      <c r="ARI635" s="5"/>
      <c r="ARJ635" s="5"/>
      <c r="ARK635" s="5"/>
      <c r="ARL635" s="5"/>
      <c r="ARM635" s="5"/>
      <c r="ARN635" s="5"/>
      <c r="ARO635" s="5"/>
      <c r="ARP635" s="5"/>
      <c r="ARQ635" s="5"/>
      <c r="ARR635" s="5"/>
      <c r="ARS635" s="5"/>
      <c r="ART635" s="5"/>
      <c r="ARU635" s="5"/>
      <c r="ARV635" s="5"/>
      <c r="ARW635" s="5"/>
      <c r="ARX635" s="5"/>
      <c r="ARY635" s="5"/>
      <c r="ARZ635" s="5"/>
      <c r="ASA635" s="5"/>
      <c r="ASB635" s="5"/>
      <c r="ASC635" s="5"/>
      <c r="ASD635" s="5"/>
      <c r="ASE635" s="5"/>
      <c r="ASF635" s="5"/>
      <c r="ASG635" s="5"/>
      <c r="ASH635" s="5"/>
      <c r="ASI635" s="5"/>
      <c r="ASJ635" s="5"/>
      <c r="ASK635" s="5"/>
      <c r="ASL635" s="5"/>
      <c r="ASM635" s="5"/>
      <c r="ASN635" s="5"/>
      <c r="ASO635" s="5"/>
      <c r="ASP635" s="5"/>
      <c r="ASQ635" s="5"/>
      <c r="ASR635" s="5"/>
      <c r="ASS635" s="5"/>
      <c r="AST635" s="5"/>
      <c r="ASU635" s="5"/>
      <c r="ASV635" s="5"/>
      <c r="ASW635" s="5"/>
      <c r="ASX635" s="5"/>
      <c r="ASY635" s="5"/>
      <c r="ASZ635" s="5"/>
      <c r="ATA635" s="5"/>
      <c r="ATB635" s="5"/>
      <c r="ATC635" s="5"/>
      <c r="ATD635" s="5"/>
      <c r="ATE635" s="5"/>
      <c r="ATF635" s="5"/>
      <c r="ATG635" s="5"/>
      <c r="ATH635" s="5"/>
      <c r="ATI635" s="5"/>
      <c r="ATJ635" s="5"/>
      <c r="ATK635" s="5"/>
      <c r="ATL635" s="5"/>
      <c r="ATM635" s="5"/>
      <c r="ATN635" s="5"/>
      <c r="ATO635" s="5"/>
      <c r="ATP635" s="5"/>
      <c r="ATQ635" s="5"/>
      <c r="ATR635" s="5"/>
      <c r="ATS635" s="5"/>
      <c r="ATT635" s="5"/>
      <c r="ATU635" s="5"/>
      <c r="ATV635" s="5"/>
      <c r="ATW635" s="5"/>
      <c r="ATX635" s="5"/>
      <c r="ATY635" s="5"/>
      <c r="ATZ635" s="5"/>
      <c r="AUA635" s="5"/>
      <c r="AUB635" s="5"/>
      <c r="AUC635" s="5"/>
      <c r="AUD635" s="5"/>
      <c r="AUE635" s="5"/>
      <c r="AUF635" s="5"/>
      <c r="AUG635" s="5"/>
      <c r="AUH635" s="5"/>
      <c r="AUI635" s="5"/>
      <c r="AUJ635" s="5"/>
      <c r="AUK635" s="5"/>
      <c r="AUL635" s="5"/>
      <c r="AUM635" s="5"/>
      <c r="AUN635" s="5"/>
      <c r="AUO635" s="5"/>
      <c r="AUP635" s="5"/>
      <c r="AUQ635" s="5"/>
      <c r="AUR635" s="5"/>
      <c r="AUS635" s="5"/>
      <c r="AUT635" s="5"/>
      <c r="AUU635" s="5"/>
      <c r="AUV635" s="5"/>
      <c r="AUW635" s="5"/>
      <c r="AUX635" s="5"/>
      <c r="AUY635" s="5"/>
      <c r="AUZ635" s="5"/>
      <c r="AVA635" s="5"/>
      <c r="AVB635" s="5"/>
      <c r="AVC635" s="5"/>
      <c r="AVD635" s="5"/>
      <c r="AVE635" s="5"/>
      <c r="AVF635" s="5"/>
      <c r="AVG635" s="5"/>
      <c r="AVH635" s="5"/>
      <c r="AVI635" s="5"/>
      <c r="AVJ635" s="5"/>
      <c r="AVK635" s="5"/>
      <c r="AVL635" s="5"/>
      <c r="AVM635" s="5"/>
      <c r="AVN635" s="5"/>
      <c r="AVO635" s="5"/>
      <c r="AVP635" s="5"/>
      <c r="AVQ635" s="5"/>
      <c r="AVR635" s="5"/>
      <c r="AVS635" s="5"/>
      <c r="AVT635" s="5"/>
      <c r="AVU635" s="5"/>
      <c r="AVV635" s="5"/>
      <c r="AVW635" s="5"/>
      <c r="AVX635" s="5"/>
      <c r="AVY635" s="5"/>
      <c r="AVZ635" s="5"/>
      <c r="AWA635" s="5"/>
      <c r="AWB635" s="5"/>
      <c r="AWC635" s="5"/>
      <c r="AWD635" s="5"/>
      <c r="AWE635" s="5"/>
      <c r="AWF635" s="5"/>
      <c r="AWG635" s="5"/>
      <c r="AWH635" s="5"/>
      <c r="AWI635" s="5"/>
      <c r="AWJ635" s="5"/>
      <c r="AWK635" s="5"/>
      <c r="AWL635" s="5"/>
      <c r="AWM635" s="5"/>
      <c r="AWN635" s="5"/>
      <c r="AWO635" s="5"/>
      <c r="AWP635" s="5"/>
      <c r="AWQ635" s="5"/>
      <c r="AWR635" s="5"/>
      <c r="AWS635" s="5"/>
      <c r="AWT635" s="5"/>
      <c r="AWU635" s="5"/>
      <c r="AWV635" s="5"/>
      <c r="AWW635" s="5"/>
      <c r="AWX635" s="5"/>
      <c r="AWY635" s="5"/>
      <c r="AWZ635" s="5"/>
      <c r="AXA635" s="5"/>
      <c r="AXB635" s="5"/>
      <c r="AXC635" s="5"/>
      <c r="AXD635" s="5"/>
      <c r="AXE635" s="5"/>
      <c r="AXF635" s="5"/>
      <c r="AXG635" s="5"/>
      <c r="AXH635" s="5"/>
      <c r="AXI635" s="5"/>
      <c r="AXJ635" s="5"/>
      <c r="AXK635" s="5"/>
      <c r="AXL635" s="5"/>
      <c r="AXM635" s="5"/>
      <c r="AXN635" s="5"/>
      <c r="AXO635" s="5"/>
      <c r="AXP635" s="5"/>
      <c r="AXQ635" s="5"/>
      <c r="AXR635" s="5"/>
      <c r="AXS635" s="5"/>
      <c r="AXT635" s="5"/>
      <c r="AXU635" s="5"/>
      <c r="AXV635" s="5"/>
      <c r="AXW635" s="5"/>
      <c r="AXX635" s="5"/>
      <c r="AXY635" s="5"/>
      <c r="AXZ635" s="5"/>
      <c r="AYA635" s="5"/>
      <c r="AYB635" s="5"/>
      <c r="AYC635" s="5"/>
      <c r="AYD635" s="5"/>
      <c r="AYE635" s="5"/>
      <c r="AYF635" s="5"/>
      <c r="AYG635" s="5"/>
      <c r="AYH635" s="5"/>
      <c r="AYI635" s="5"/>
      <c r="AYJ635" s="5"/>
      <c r="AYK635" s="5"/>
      <c r="AYL635" s="5"/>
      <c r="AYM635" s="5"/>
      <c r="AYN635" s="5"/>
      <c r="AYO635" s="5"/>
      <c r="AYP635" s="5"/>
      <c r="AYQ635" s="5"/>
      <c r="AYR635" s="5"/>
      <c r="AYS635" s="5"/>
      <c r="AYT635" s="5"/>
      <c r="AYU635" s="5"/>
      <c r="AYV635" s="5"/>
      <c r="AYW635" s="5"/>
      <c r="AYX635" s="5"/>
      <c r="AYY635" s="5"/>
      <c r="AYZ635" s="5"/>
      <c r="AZA635" s="5"/>
      <c r="AZB635" s="5"/>
      <c r="AZC635" s="5"/>
      <c r="AZD635" s="5"/>
      <c r="AZE635" s="5"/>
      <c r="AZF635" s="5"/>
      <c r="AZG635" s="5"/>
      <c r="AZH635" s="5"/>
      <c r="AZI635" s="5"/>
      <c r="AZJ635" s="5"/>
      <c r="AZK635" s="5"/>
      <c r="AZL635" s="5"/>
      <c r="AZM635" s="5"/>
      <c r="AZN635" s="5"/>
      <c r="AZO635" s="5"/>
      <c r="AZP635" s="5"/>
      <c r="AZQ635" s="5"/>
      <c r="AZR635" s="5"/>
      <c r="AZS635" s="5"/>
      <c r="AZT635" s="5"/>
      <c r="AZU635" s="5"/>
      <c r="AZV635" s="5"/>
      <c r="AZW635" s="5"/>
      <c r="AZX635" s="5"/>
      <c r="AZY635" s="5"/>
      <c r="AZZ635" s="5"/>
      <c r="BAA635" s="5"/>
      <c r="BAB635" s="5"/>
      <c r="BAC635" s="5"/>
      <c r="BAD635" s="5"/>
      <c r="BAE635" s="5"/>
      <c r="BAF635" s="5"/>
      <c r="BAG635" s="5"/>
      <c r="BAH635" s="5"/>
      <c r="BAI635" s="5"/>
      <c r="BAJ635" s="5"/>
      <c r="BAK635" s="5"/>
      <c r="BAL635" s="5"/>
      <c r="BAM635" s="5"/>
      <c r="BAN635" s="5"/>
      <c r="BAO635" s="5"/>
      <c r="BAP635" s="5"/>
      <c r="BAQ635" s="5"/>
      <c r="BAR635" s="5"/>
      <c r="BAS635" s="5"/>
      <c r="BAT635" s="5"/>
      <c r="BAU635" s="5"/>
      <c r="BAV635" s="5"/>
      <c r="BAW635" s="5"/>
      <c r="BAX635" s="5"/>
      <c r="BAY635" s="5"/>
      <c r="BAZ635" s="5"/>
      <c r="BBA635" s="5"/>
      <c r="BBB635" s="5"/>
      <c r="BBC635" s="5"/>
      <c r="BBD635" s="5"/>
      <c r="BBE635" s="5"/>
      <c r="BBF635" s="5"/>
      <c r="BBG635" s="5"/>
      <c r="BBH635" s="5"/>
      <c r="BBI635" s="5"/>
      <c r="BBJ635" s="5"/>
      <c r="BBK635" s="5"/>
      <c r="BBL635" s="5"/>
      <c r="BBM635" s="5"/>
      <c r="BBN635" s="5"/>
      <c r="BBO635" s="5"/>
      <c r="BBP635" s="5"/>
      <c r="BBQ635" s="5"/>
      <c r="BBR635" s="5"/>
      <c r="BBS635" s="5"/>
      <c r="BBT635" s="5"/>
      <c r="BBU635" s="5"/>
      <c r="BBV635" s="5"/>
      <c r="BBW635" s="5"/>
      <c r="BBX635" s="5"/>
      <c r="BBY635" s="5"/>
      <c r="BBZ635" s="5"/>
      <c r="BCA635" s="5"/>
      <c r="BCB635" s="5"/>
      <c r="BCC635" s="5"/>
      <c r="BCD635" s="5"/>
      <c r="BCE635" s="5"/>
      <c r="BCF635" s="5"/>
      <c r="BCG635" s="5"/>
      <c r="BCH635" s="5"/>
      <c r="BCI635" s="5"/>
      <c r="BCJ635" s="5"/>
      <c r="BCK635" s="5"/>
      <c r="BCL635" s="5"/>
      <c r="BCM635" s="5"/>
      <c r="BCN635" s="5"/>
      <c r="BCO635" s="5"/>
      <c r="BCP635" s="5"/>
      <c r="BCQ635" s="5"/>
      <c r="BCR635" s="5"/>
      <c r="BCS635" s="5"/>
      <c r="BCT635" s="5"/>
      <c r="BCU635" s="5"/>
      <c r="BCV635" s="5"/>
      <c r="BCW635" s="5"/>
      <c r="BCX635" s="5"/>
      <c r="BCY635" s="5"/>
      <c r="BCZ635" s="5"/>
      <c r="BDA635" s="5"/>
      <c r="BDB635" s="5"/>
      <c r="BDC635" s="5"/>
      <c r="BDD635" s="5"/>
      <c r="BDE635" s="5"/>
      <c r="BDF635" s="5"/>
      <c r="BDG635" s="5"/>
      <c r="BDH635" s="5"/>
      <c r="BDI635" s="5"/>
      <c r="BDJ635" s="5"/>
      <c r="BDK635" s="5"/>
      <c r="BDL635" s="5"/>
      <c r="BDM635" s="5"/>
      <c r="BDN635" s="5"/>
      <c r="BDO635" s="5"/>
      <c r="BDP635" s="5"/>
      <c r="BDQ635" s="5"/>
      <c r="BDR635" s="5"/>
      <c r="BDS635" s="5"/>
      <c r="BDT635" s="5"/>
      <c r="BDU635" s="5"/>
      <c r="BDV635" s="5"/>
      <c r="BDW635" s="5"/>
      <c r="BDX635" s="5"/>
      <c r="BDY635" s="5"/>
      <c r="BDZ635" s="5"/>
      <c r="BEA635" s="5"/>
      <c r="BEB635" s="5"/>
      <c r="BEC635" s="5"/>
      <c r="BED635" s="5"/>
      <c r="BEE635" s="5"/>
      <c r="BEF635" s="5"/>
      <c r="BEG635" s="5"/>
      <c r="BEH635" s="5"/>
      <c r="BEI635" s="5"/>
      <c r="BEJ635" s="5"/>
      <c r="BEK635" s="5"/>
      <c r="BEL635" s="5"/>
      <c r="BEM635" s="5"/>
      <c r="BEN635" s="5"/>
      <c r="BEO635" s="5"/>
      <c r="BEP635" s="5"/>
      <c r="BEQ635" s="5"/>
      <c r="BER635" s="5"/>
      <c r="BES635" s="5"/>
      <c r="BET635" s="5"/>
      <c r="BEU635" s="5"/>
      <c r="BEV635" s="5"/>
      <c r="BEW635" s="5"/>
      <c r="BEX635" s="5"/>
      <c r="BEY635" s="5"/>
      <c r="BEZ635" s="5"/>
      <c r="BFA635" s="5"/>
      <c r="BFB635" s="5"/>
      <c r="BFC635" s="5"/>
      <c r="BFD635" s="5"/>
      <c r="BFE635" s="5"/>
      <c r="BFF635" s="5"/>
      <c r="BFG635" s="5"/>
      <c r="BFH635" s="5"/>
      <c r="BFI635" s="5"/>
      <c r="BFJ635" s="5"/>
      <c r="BFK635" s="5"/>
      <c r="BFL635" s="5"/>
      <c r="BFM635" s="5"/>
      <c r="BFN635" s="5"/>
      <c r="BFO635" s="5"/>
      <c r="BFP635" s="5"/>
      <c r="BFQ635" s="5"/>
      <c r="BFR635" s="5"/>
      <c r="BFS635" s="5"/>
      <c r="BFT635" s="5"/>
      <c r="BFU635" s="5"/>
      <c r="BFV635" s="5"/>
      <c r="BFW635" s="5"/>
      <c r="BFX635" s="5"/>
      <c r="BFY635" s="5"/>
      <c r="BFZ635" s="5"/>
      <c r="BGA635" s="5"/>
      <c r="BGB635" s="5"/>
      <c r="BGC635" s="5"/>
      <c r="BGD635" s="5"/>
      <c r="BGE635" s="5"/>
      <c r="BGF635" s="5"/>
      <c r="BGG635" s="5"/>
      <c r="BGH635" s="5"/>
      <c r="BGI635" s="5"/>
      <c r="BGJ635" s="5"/>
      <c r="BGK635" s="5"/>
      <c r="BGL635" s="5"/>
      <c r="BGM635" s="5"/>
      <c r="BGN635" s="5"/>
      <c r="BGO635" s="5"/>
      <c r="BGP635" s="5"/>
      <c r="BGQ635" s="5"/>
      <c r="BGR635" s="5"/>
      <c r="BGS635" s="5"/>
      <c r="BGT635" s="5"/>
      <c r="BGU635" s="5"/>
      <c r="BGV635" s="5"/>
      <c r="BGW635" s="5"/>
      <c r="BGX635" s="5"/>
      <c r="BGY635" s="5"/>
      <c r="BGZ635" s="5"/>
      <c r="BHA635" s="5"/>
      <c r="BHB635" s="5"/>
      <c r="BHC635" s="5"/>
      <c r="BHD635" s="5"/>
      <c r="BHE635" s="5"/>
      <c r="BHF635" s="5"/>
      <c r="BHG635" s="5"/>
      <c r="BHH635" s="5"/>
      <c r="BHI635" s="5"/>
      <c r="BHJ635" s="5"/>
      <c r="BHK635" s="5"/>
      <c r="BHL635" s="5"/>
      <c r="BHM635" s="5"/>
      <c r="BHN635" s="5"/>
      <c r="BHO635" s="5"/>
      <c r="BHP635" s="5"/>
      <c r="BHQ635" s="5"/>
      <c r="BHR635" s="5"/>
      <c r="BHS635" s="5"/>
      <c r="BHT635" s="5"/>
      <c r="BHU635" s="5"/>
      <c r="BHV635" s="5"/>
      <c r="BHW635" s="5"/>
      <c r="BHX635" s="5"/>
      <c r="BHY635" s="5"/>
      <c r="BHZ635" s="5"/>
      <c r="BIA635" s="5"/>
      <c r="BIB635" s="5"/>
      <c r="BIC635" s="5"/>
      <c r="BID635" s="5"/>
      <c r="BIE635" s="5"/>
      <c r="BIF635" s="5"/>
      <c r="BIG635" s="5"/>
      <c r="BIH635" s="5"/>
      <c r="BII635" s="5"/>
      <c r="BIJ635" s="5"/>
      <c r="BIK635" s="5"/>
      <c r="BIL635" s="5"/>
      <c r="BIM635" s="5"/>
      <c r="BIN635" s="5"/>
      <c r="BIO635" s="5"/>
      <c r="BIP635" s="5"/>
      <c r="BIQ635" s="5"/>
      <c r="BIR635" s="5"/>
      <c r="BIS635" s="5"/>
      <c r="BIT635" s="5"/>
      <c r="BIU635" s="5"/>
      <c r="BIV635" s="5"/>
      <c r="BIW635" s="5"/>
      <c r="BIX635" s="5"/>
      <c r="BIY635" s="5"/>
      <c r="BIZ635" s="5"/>
      <c r="BJA635" s="5"/>
      <c r="BJB635" s="5"/>
      <c r="BJC635" s="5"/>
      <c r="BJD635" s="5"/>
      <c r="BJE635" s="5"/>
      <c r="BJF635" s="5"/>
      <c r="BJG635" s="5"/>
      <c r="BJH635" s="5"/>
      <c r="BJI635" s="5"/>
      <c r="BJJ635" s="5"/>
      <c r="BJK635" s="5"/>
      <c r="BJL635" s="5"/>
      <c r="BJM635" s="5"/>
      <c r="BJN635" s="5"/>
      <c r="BJO635" s="5"/>
      <c r="BJP635" s="5"/>
      <c r="BJQ635" s="5"/>
      <c r="BJR635" s="5"/>
      <c r="BJS635" s="5"/>
      <c r="BJT635" s="5"/>
      <c r="BJU635" s="5"/>
      <c r="BJV635" s="5"/>
      <c r="BJW635" s="5"/>
      <c r="BJX635" s="5"/>
      <c r="BJY635" s="5"/>
      <c r="BJZ635" s="5"/>
      <c r="BKA635" s="5"/>
      <c r="BKB635" s="5"/>
      <c r="BKC635" s="5"/>
      <c r="BKD635" s="5"/>
      <c r="BKE635" s="5"/>
      <c r="BKF635" s="5"/>
      <c r="BKG635" s="5"/>
      <c r="BKH635" s="5"/>
      <c r="BKI635" s="5"/>
      <c r="BKJ635" s="5"/>
      <c r="BKK635" s="5"/>
      <c r="BKL635" s="5"/>
      <c r="BKM635" s="5"/>
      <c r="BKN635" s="5"/>
      <c r="BKO635" s="5"/>
      <c r="BKP635" s="5"/>
      <c r="BKQ635" s="5"/>
      <c r="BKR635" s="5"/>
      <c r="BKS635" s="5"/>
      <c r="BKT635" s="5"/>
      <c r="BKU635" s="5"/>
      <c r="BKV635" s="5"/>
      <c r="BKW635" s="5"/>
      <c r="BKX635" s="5"/>
      <c r="BKY635" s="5"/>
      <c r="BKZ635" s="5"/>
      <c r="BLA635" s="5"/>
      <c r="BLB635" s="5"/>
      <c r="BLC635" s="5"/>
      <c r="BLD635" s="5"/>
      <c r="BLE635" s="5"/>
      <c r="BLF635" s="5"/>
      <c r="BLG635" s="5"/>
      <c r="BLH635" s="5"/>
      <c r="BLI635" s="5"/>
      <c r="BLJ635" s="5"/>
      <c r="BLK635" s="5"/>
      <c r="BLL635" s="5"/>
      <c r="BLM635" s="5"/>
      <c r="BLN635" s="5"/>
      <c r="BLO635" s="5"/>
      <c r="BLP635" s="5"/>
      <c r="BLQ635" s="5"/>
      <c r="BLR635" s="5"/>
      <c r="BLS635" s="5"/>
      <c r="BLT635" s="5"/>
      <c r="BLU635" s="5"/>
      <c r="BLV635" s="5"/>
      <c r="BLW635" s="5"/>
      <c r="BLX635" s="5"/>
      <c r="BLY635" s="5"/>
      <c r="BLZ635" s="5"/>
      <c r="BMA635" s="5"/>
      <c r="BMB635" s="5"/>
      <c r="BMC635" s="5"/>
      <c r="BMD635" s="5"/>
      <c r="BME635" s="5"/>
      <c r="BMF635" s="5"/>
      <c r="BMG635" s="5"/>
      <c r="BMH635" s="5"/>
      <c r="BMI635" s="5"/>
      <c r="BMJ635" s="5"/>
      <c r="BMK635" s="5"/>
      <c r="BML635" s="5"/>
      <c r="BMM635" s="5"/>
      <c r="BMN635" s="5"/>
      <c r="BMO635" s="5"/>
      <c r="BMP635" s="5"/>
      <c r="BMQ635" s="5"/>
      <c r="BMR635" s="5"/>
      <c r="BMS635" s="5"/>
      <c r="BMT635" s="5"/>
      <c r="BMU635" s="5"/>
      <c r="BMV635" s="5"/>
      <c r="BMW635" s="5"/>
      <c r="BMX635" s="5"/>
      <c r="BMY635" s="5"/>
      <c r="BMZ635" s="5"/>
      <c r="BNA635" s="5"/>
      <c r="BNB635" s="5"/>
      <c r="BNC635" s="5"/>
      <c r="BND635" s="5"/>
      <c r="BNE635" s="5"/>
      <c r="BNF635" s="5"/>
      <c r="BNG635" s="5"/>
      <c r="BNH635" s="5"/>
      <c r="BNI635" s="5"/>
      <c r="BNJ635" s="5"/>
      <c r="BNK635" s="5"/>
      <c r="BNL635" s="5"/>
      <c r="BNM635" s="5"/>
      <c r="BNN635" s="5"/>
      <c r="BNO635" s="5"/>
      <c r="BNP635" s="5"/>
      <c r="BNQ635" s="5"/>
      <c r="BNR635" s="5"/>
      <c r="BNS635" s="5"/>
      <c r="BNT635" s="5"/>
      <c r="BNU635" s="5"/>
      <c r="BNV635" s="5"/>
      <c r="BNW635" s="5"/>
      <c r="BNX635" s="5"/>
      <c r="BNY635" s="5"/>
      <c r="BNZ635" s="5"/>
      <c r="BOA635" s="5"/>
      <c r="BOB635" s="5"/>
      <c r="BOC635" s="5"/>
      <c r="BOD635" s="5"/>
      <c r="BOE635" s="5"/>
      <c r="BOF635" s="5"/>
      <c r="BOG635" s="5"/>
      <c r="BOH635" s="5"/>
      <c r="BOI635" s="5"/>
      <c r="BOJ635" s="5"/>
      <c r="BOK635" s="5"/>
      <c r="BOL635" s="5"/>
      <c r="BOM635" s="5"/>
      <c r="BON635" s="5"/>
      <c r="BOO635" s="5"/>
      <c r="BOP635" s="5"/>
      <c r="BOQ635" s="5"/>
      <c r="BOR635" s="5"/>
      <c r="BOS635" s="5"/>
      <c r="BOT635" s="5"/>
      <c r="BOU635" s="5"/>
      <c r="BOV635" s="5"/>
      <c r="BOW635" s="5"/>
      <c r="BOX635" s="5"/>
      <c r="BOY635" s="5"/>
      <c r="BOZ635" s="5"/>
      <c r="BPA635" s="5"/>
      <c r="BPB635" s="5"/>
      <c r="BPC635" s="5"/>
      <c r="BPD635" s="5"/>
      <c r="BPE635" s="5"/>
      <c r="BPF635" s="5"/>
      <c r="BPG635" s="5"/>
      <c r="BPH635" s="5"/>
      <c r="BPI635" s="5"/>
      <c r="BPJ635" s="5"/>
      <c r="BPK635" s="5"/>
      <c r="BPL635" s="5"/>
      <c r="BPM635" s="5"/>
      <c r="BPN635" s="5"/>
      <c r="BPO635" s="5"/>
      <c r="BPP635" s="5"/>
      <c r="BPQ635" s="5"/>
      <c r="BPR635" s="5"/>
      <c r="BPS635" s="5"/>
      <c r="BPT635" s="5"/>
      <c r="BPU635" s="5"/>
      <c r="BPV635" s="5"/>
      <c r="BPW635" s="5"/>
      <c r="BPX635" s="5"/>
      <c r="BPY635" s="5"/>
      <c r="BPZ635" s="5"/>
      <c r="BQA635" s="5"/>
      <c r="BQB635" s="5"/>
      <c r="BQC635" s="5"/>
      <c r="BQD635" s="5"/>
      <c r="BQE635" s="5"/>
      <c r="BQF635" s="5"/>
      <c r="BQG635" s="5"/>
      <c r="BQH635" s="5"/>
      <c r="BQI635" s="5"/>
      <c r="BQJ635" s="5"/>
      <c r="BQK635" s="5"/>
      <c r="BQL635" s="5"/>
      <c r="BQM635" s="5"/>
      <c r="BQN635" s="5"/>
      <c r="BQO635" s="5"/>
      <c r="BQP635" s="5"/>
      <c r="BQQ635" s="5"/>
      <c r="BQR635" s="5"/>
      <c r="BQS635" s="5"/>
      <c r="BQT635" s="5"/>
      <c r="BQU635" s="5"/>
      <c r="BQV635" s="5"/>
      <c r="BQW635" s="5"/>
      <c r="BQX635" s="5"/>
      <c r="BQY635" s="5"/>
      <c r="BQZ635" s="5"/>
      <c r="BRA635" s="5"/>
      <c r="BRB635" s="5"/>
      <c r="BRC635" s="5"/>
      <c r="BRD635" s="5"/>
      <c r="BRE635" s="5"/>
      <c r="BRF635" s="5"/>
      <c r="BRG635" s="5"/>
      <c r="BRH635" s="5"/>
      <c r="BRI635" s="5"/>
      <c r="BRJ635" s="5"/>
      <c r="BRK635" s="5"/>
      <c r="BRL635" s="5"/>
      <c r="BRM635" s="5"/>
      <c r="BRN635" s="5"/>
      <c r="BRO635" s="5"/>
      <c r="BRP635" s="5"/>
      <c r="BRQ635" s="5"/>
      <c r="BRR635" s="5"/>
      <c r="BRS635" s="5"/>
      <c r="BRT635" s="5"/>
      <c r="BRU635" s="5"/>
      <c r="BRV635" s="5"/>
      <c r="BRW635" s="5"/>
      <c r="BRX635" s="5"/>
      <c r="BRY635" s="5"/>
      <c r="BRZ635" s="5"/>
      <c r="BSA635" s="5"/>
      <c r="BSB635" s="5"/>
      <c r="BSC635" s="5"/>
      <c r="BSD635" s="5"/>
      <c r="BSE635" s="5"/>
      <c r="BSF635" s="5"/>
      <c r="BSG635" s="5"/>
      <c r="BSH635" s="5"/>
      <c r="BSI635" s="5"/>
      <c r="BSJ635" s="5"/>
      <c r="BSK635" s="5"/>
      <c r="BSL635" s="5"/>
      <c r="BSM635" s="5"/>
      <c r="BSN635" s="5"/>
      <c r="BSO635" s="5"/>
      <c r="BSP635" s="5"/>
      <c r="BSQ635" s="5"/>
      <c r="BSR635" s="5"/>
      <c r="BSS635" s="5"/>
      <c r="BST635" s="5"/>
      <c r="BSU635" s="5"/>
      <c r="BSV635" s="5"/>
      <c r="BSW635" s="5"/>
      <c r="BSX635" s="5"/>
      <c r="BSY635" s="5"/>
      <c r="BSZ635" s="5"/>
      <c r="BTA635" s="5"/>
      <c r="BTB635" s="5"/>
      <c r="BTC635" s="5"/>
      <c r="BTD635" s="5"/>
      <c r="BTE635" s="5"/>
      <c r="BTF635" s="5"/>
      <c r="BTG635" s="5"/>
      <c r="BTH635" s="5"/>
      <c r="BTI635" s="5"/>
      <c r="BTJ635" s="5"/>
      <c r="BTK635" s="5"/>
      <c r="BTL635" s="5"/>
      <c r="BTM635" s="5"/>
      <c r="BTN635" s="5"/>
      <c r="BTO635" s="5"/>
      <c r="BTP635" s="5"/>
      <c r="BTQ635" s="5"/>
      <c r="BTR635" s="5"/>
      <c r="BTS635" s="5"/>
      <c r="BTT635" s="5"/>
      <c r="BTU635" s="5"/>
      <c r="BTV635" s="5"/>
      <c r="BTW635" s="5"/>
      <c r="BTX635" s="5"/>
      <c r="BTY635" s="5"/>
      <c r="BTZ635" s="5"/>
      <c r="BUA635" s="5"/>
      <c r="BUB635" s="5"/>
      <c r="BUC635" s="5"/>
      <c r="BUD635" s="5"/>
      <c r="BUE635" s="5"/>
      <c r="BUF635" s="5"/>
      <c r="BUG635" s="5"/>
      <c r="BUH635" s="5"/>
      <c r="BUI635" s="5"/>
      <c r="BUJ635" s="5"/>
      <c r="BUK635" s="5"/>
      <c r="BUL635" s="5"/>
      <c r="BUM635" s="5"/>
      <c r="BUN635" s="5"/>
      <c r="BUO635" s="5"/>
      <c r="BUP635" s="5"/>
      <c r="BUQ635" s="5"/>
      <c r="BUR635" s="5"/>
      <c r="BUS635" s="5"/>
      <c r="BUT635" s="5"/>
      <c r="BUU635" s="5"/>
      <c r="BUV635" s="5"/>
      <c r="BUW635" s="5"/>
      <c r="BUX635" s="5"/>
      <c r="BUY635" s="5"/>
      <c r="BUZ635" s="5"/>
      <c r="BVA635" s="5"/>
      <c r="BVB635" s="5"/>
      <c r="BVC635" s="5"/>
      <c r="BVD635" s="5"/>
      <c r="BVE635" s="5"/>
      <c r="BVF635" s="5"/>
      <c r="BVG635" s="5"/>
      <c r="BVH635" s="5"/>
      <c r="BVI635" s="5"/>
      <c r="BVJ635" s="5"/>
      <c r="BVK635" s="5"/>
      <c r="BVL635" s="5"/>
      <c r="BVM635" s="5"/>
      <c r="BVN635" s="5"/>
      <c r="BVO635" s="5"/>
      <c r="BVP635" s="5"/>
      <c r="BVQ635" s="5"/>
      <c r="BVR635" s="5"/>
      <c r="BVS635" s="5"/>
      <c r="BVT635" s="5"/>
      <c r="BVU635" s="5"/>
      <c r="BVV635" s="5"/>
      <c r="BVW635" s="5"/>
      <c r="BVX635" s="5"/>
      <c r="BVY635" s="5"/>
      <c r="BVZ635" s="5"/>
      <c r="BWA635" s="5"/>
      <c r="BWB635" s="5"/>
      <c r="BWC635" s="5"/>
      <c r="BWD635" s="5"/>
      <c r="BWE635" s="5"/>
      <c r="BWF635" s="5"/>
      <c r="BWG635" s="5"/>
      <c r="BWH635" s="5"/>
      <c r="BWI635" s="5"/>
      <c r="BWJ635" s="5"/>
      <c r="BWK635" s="5"/>
      <c r="BWL635" s="5"/>
      <c r="BWM635" s="5"/>
      <c r="BWN635" s="5"/>
      <c r="BWO635" s="5"/>
      <c r="BWP635" s="5"/>
      <c r="BWQ635" s="5"/>
      <c r="BWR635" s="5"/>
      <c r="BWS635" s="5"/>
      <c r="BWT635" s="5"/>
      <c r="BWU635" s="5"/>
      <c r="BWV635" s="5"/>
      <c r="BWW635" s="5"/>
      <c r="BWX635" s="5"/>
      <c r="BWY635" s="5"/>
      <c r="BWZ635" s="5"/>
      <c r="BXA635" s="5"/>
      <c r="BXB635" s="5"/>
      <c r="BXC635" s="5"/>
      <c r="BXD635" s="5"/>
      <c r="BXE635" s="5"/>
      <c r="BXF635" s="5"/>
      <c r="BXG635" s="5"/>
      <c r="BXH635" s="5"/>
      <c r="BXI635" s="5"/>
      <c r="BXJ635" s="5"/>
      <c r="BXK635" s="5"/>
      <c r="BXL635" s="5"/>
      <c r="BXM635" s="5"/>
      <c r="BXN635" s="5"/>
      <c r="BXO635" s="5"/>
      <c r="BXP635" s="5"/>
      <c r="BXQ635" s="5"/>
      <c r="BXR635" s="5"/>
      <c r="BXS635" s="5"/>
      <c r="BXT635" s="5"/>
      <c r="BXU635" s="5"/>
      <c r="BXV635" s="5"/>
      <c r="BXW635" s="5"/>
      <c r="BXX635" s="5"/>
      <c r="BXY635" s="5"/>
      <c r="BXZ635" s="5"/>
      <c r="BYA635" s="5"/>
      <c r="BYB635" s="5"/>
      <c r="BYC635" s="5"/>
      <c r="BYD635" s="5"/>
      <c r="BYE635" s="5"/>
      <c r="BYF635" s="5"/>
      <c r="BYG635" s="5"/>
      <c r="BYH635" s="5"/>
      <c r="BYI635" s="5"/>
      <c r="BYJ635" s="5"/>
      <c r="BYK635" s="5"/>
      <c r="BYL635" s="5"/>
      <c r="BYM635" s="5"/>
      <c r="BYN635" s="5"/>
      <c r="BYO635" s="5"/>
      <c r="BYP635" s="5"/>
      <c r="BYQ635" s="5"/>
      <c r="BYR635" s="5"/>
      <c r="BYS635" s="5"/>
      <c r="BYT635" s="5"/>
      <c r="BYU635" s="5"/>
      <c r="BYV635" s="5"/>
      <c r="BYW635" s="5"/>
      <c r="BYX635" s="5"/>
      <c r="BYY635" s="5"/>
      <c r="BYZ635" s="5"/>
      <c r="BZA635" s="5"/>
      <c r="BZB635" s="5"/>
      <c r="BZC635" s="5"/>
      <c r="BZD635" s="5"/>
      <c r="BZE635" s="5"/>
      <c r="BZF635" s="5"/>
      <c r="BZG635" s="5"/>
      <c r="BZH635" s="5"/>
      <c r="BZI635" s="5"/>
      <c r="BZJ635" s="5"/>
      <c r="BZK635" s="5"/>
      <c r="BZL635" s="5"/>
      <c r="BZM635" s="5"/>
      <c r="BZN635" s="5"/>
      <c r="BZO635" s="5"/>
      <c r="BZP635" s="5"/>
      <c r="BZQ635" s="5"/>
      <c r="BZR635" s="5"/>
      <c r="BZS635" s="5"/>
      <c r="BZT635" s="5"/>
      <c r="BZU635" s="5"/>
      <c r="BZV635" s="5"/>
      <c r="BZW635" s="5"/>
      <c r="BZX635" s="5"/>
      <c r="BZY635" s="5"/>
      <c r="BZZ635" s="5"/>
      <c r="CAA635" s="5"/>
      <c r="CAB635" s="5"/>
      <c r="CAC635" s="5"/>
      <c r="CAD635" s="5"/>
      <c r="CAE635" s="5"/>
      <c r="CAF635" s="5"/>
      <c r="CAG635" s="5"/>
      <c r="CAH635" s="5"/>
      <c r="CAI635" s="5"/>
      <c r="CAJ635" s="5"/>
      <c r="CAK635" s="5"/>
      <c r="CAL635" s="5"/>
      <c r="CAM635" s="5"/>
      <c r="CAN635" s="5"/>
      <c r="CAO635" s="5"/>
      <c r="CAP635" s="5"/>
      <c r="CAQ635" s="5"/>
      <c r="CAR635" s="5"/>
      <c r="CAS635" s="5"/>
      <c r="CAT635" s="5"/>
      <c r="CAU635" s="5"/>
      <c r="CAV635" s="5">
        <v>1</v>
      </c>
    </row>
    <row r="636" spans="1:2076" x14ac:dyDescent="0.45">
      <c r="A636" s="4" t="s">
        <v>4071</v>
      </c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5"/>
      <c r="GN636" s="5"/>
      <c r="GO636" s="5"/>
      <c r="GP636" s="5"/>
      <c r="GQ636" s="5"/>
      <c r="GR636" s="5"/>
      <c r="GS636" s="5"/>
      <c r="GT636" s="5"/>
      <c r="GU636" s="5"/>
      <c r="GV636" s="5"/>
      <c r="GW636" s="5"/>
      <c r="GX636" s="5"/>
      <c r="GY636" s="5"/>
      <c r="GZ636" s="5"/>
      <c r="HA636" s="5"/>
      <c r="HB636" s="5"/>
      <c r="HC636" s="5"/>
      <c r="HD636" s="5"/>
      <c r="HE636" s="5"/>
      <c r="HF636" s="5"/>
      <c r="HG636" s="5"/>
      <c r="HH636" s="5"/>
      <c r="HI636" s="5"/>
      <c r="HJ636" s="5"/>
      <c r="HK636" s="5"/>
      <c r="HL636" s="5"/>
      <c r="HM636" s="5"/>
      <c r="HN636" s="5"/>
      <c r="HO636" s="5"/>
      <c r="HP636" s="5"/>
      <c r="HQ636" s="5"/>
      <c r="HR636" s="5"/>
      <c r="HS636" s="5"/>
      <c r="HT636" s="5"/>
      <c r="HU636" s="5"/>
      <c r="HV636" s="5"/>
      <c r="HW636" s="5"/>
      <c r="HX636" s="5"/>
      <c r="HY636" s="5"/>
      <c r="HZ636" s="5"/>
      <c r="IA636" s="5"/>
      <c r="IB636" s="5"/>
      <c r="IC636" s="5"/>
      <c r="ID636" s="5"/>
      <c r="IE636" s="5"/>
      <c r="IF636" s="5"/>
      <c r="IG636" s="5"/>
      <c r="IH636" s="5"/>
      <c r="II636" s="5"/>
      <c r="IJ636" s="5"/>
      <c r="IK636" s="5"/>
      <c r="IL636" s="5"/>
      <c r="IM636" s="5"/>
      <c r="IN636" s="5"/>
      <c r="IO636" s="5"/>
      <c r="IP636" s="5"/>
      <c r="IQ636" s="5"/>
      <c r="IR636" s="5"/>
      <c r="IS636" s="5"/>
      <c r="IT636" s="5"/>
      <c r="IU636" s="5"/>
      <c r="IV636" s="5"/>
      <c r="IW636" s="5"/>
      <c r="IX636" s="5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5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5"/>
      <c r="NH636" s="5"/>
      <c r="NI636" s="5"/>
      <c r="NJ636" s="5"/>
      <c r="NK636" s="5"/>
      <c r="NL636" s="5"/>
      <c r="NM636" s="5"/>
      <c r="NN636" s="5"/>
      <c r="NO636" s="5"/>
      <c r="NP636" s="5"/>
      <c r="NQ636" s="5"/>
      <c r="NR636" s="5"/>
      <c r="NS636" s="5"/>
      <c r="NT636" s="5"/>
      <c r="NU636" s="5"/>
      <c r="NV636" s="5"/>
      <c r="NW636" s="5"/>
      <c r="NX636" s="5"/>
      <c r="NY636" s="5"/>
      <c r="NZ636" s="5"/>
      <c r="OA636" s="5"/>
      <c r="OB636" s="5"/>
      <c r="OC636" s="5"/>
      <c r="OD636" s="5"/>
      <c r="OE636" s="5"/>
      <c r="OF636" s="5"/>
      <c r="OG636" s="5"/>
      <c r="OH636" s="5"/>
      <c r="OI636" s="5"/>
      <c r="OJ636" s="5"/>
      <c r="OK636" s="5"/>
      <c r="OL636" s="5"/>
      <c r="OM636" s="5"/>
      <c r="ON636" s="5"/>
      <c r="OO636" s="5"/>
      <c r="OP636" s="5"/>
      <c r="OQ636" s="5"/>
      <c r="OR636" s="5"/>
      <c r="OS636" s="5"/>
      <c r="OT636" s="5"/>
      <c r="OU636" s="5"/>
      <c r="OV636" s="5"/>
      <c r="OW636" s="5"/>
      <c r="OX636" s="5"/>
      <c r="OY636" s="5"/>
      <c r="OZ636" s="5"/>
      <c r="PA636" s="5"/>
      <c r="PB636" s="5"/>
      <c r="PC636" s="5"/>
      <c r="PD636" s="5"/>
      <c r="PE636" s="5"/>
      <c r="PF636" s="5"/>
      <c r="PG636" s="5"/>
      <c r="PH636" s="5"/>
      <c r="PI636" s="5"/>
      <c r="PJ636" s="5"/>
      <c r="PK636" s="5"/>
      <c r="PL636" s="5"/>
      <c r="PM636" s="5"/>
      <c r="PN636" s="5"/>
      <c r="PO636" s="5"/>
      <c r="PP636" s="5"/>
      <c r="PQ636" s="5"/>
      <c r="PR636" s="5"/>
      <c r="PS636" s="5"/>
      <c r="PT636" s="5"/>
      <c r="PU636" s="5"/>
      <c r="PV636" s="5"/>
      <c r="PW636" s="5"/>
      <c r="PX636" s="5"/>
      <c r="PY636" s="5"/>
      <c r="PZ636" s="5"/>
      <c r="QA636" s="5"/>
      <c r="QB636" s="5"/>
      <c r="QC636" s="5"/>
      <c r="QD636" s="5"/>
      <c r="QE636" s="5"/>
      <c r="QF636" s="5"/>
      <c r="QG636" s="5"/>
      <c r="QH636" s="5"/>
      <c r="QI636" s="5"/>
      <c r="QJ636" s="5"/>
      <c r="QK636" s="5"/>
      <c r="QL636" s="5"/>
      <c r="QM636" s="5"/>
      <c r="QN636" s="5"/>
      <c r="QO636" s="5"/>
      <c r="QP636" s="5"/>
      <c r="QQ636" s="5"/>
      <c r="QR636" s="5"/>
      <c r="QS636" s="5"/>
      <c r="QT636" s="5"/>
      <c r="QU636" s="5"/>
      <c r="QV636" s="5"/>
      <c r="QW636" s="5"/>
      <c r="QX636" s="5"/>
      <c r="QY636" s="5"/>
      <c r="QZ636" s="5"/>
      <c r="RA636" s="5"/>
      <c r="RB636" s="5"/>
      <c r="RC636" s="5"/>
      <c r="RD636" s="5"/>
      <c r="RE636" s="5"/>
      <c r="RF636" s="5"/>
      <c r="RG636" s="5"/>
      <c r="RH636" s="5"/>
      <c r="RI636" s="5"/>
      <c r="RJ636" s="5"/>
      <c r="RK636" s="5"/>
      <c r="RL636" s="5"/>
      <c r="RM636" s="5"/>
      <c r="RN636" s="5"/>
      <c r="RO636" s="5"/>
      <c r="RP636" s="5"/>
      <c r="RQ636" s="5"/>
      <c r="RR636" s="5"/>
      <c r="RS636" s="5"/>
      <c r="RT636" s="5"/>
      <c r="RU636" s="5"/>
      <c r="RV636" s="5"/>
      <c r="RW636" s="5"/>
      <c r="RX636" s="5"/>
      <c r="RY636" s="5"/>
      <c r="RZ636" s="5"/>
      <c r="SA636" s="5"/>
      <c r="SB636" s="5"/>
      <c r="SC636" s="5"/>
      <c r="SD636" s="5"/>
      <c r="SE636" s="5"/>
      <c r="SF636" s="5"/>
      <c r="SG636" s="5"/>
      <c r="SH636" s="5"/>
      <c r="SI636" s="5"/>
      <c r="SJ636" s="5"/>
      <c r="SK636" s="5"/>
      <c r="SL636" s="5"/>
      <c r="SM636" s="5"/>
      <c r="SN636" s="5"/>
      <c r="SO636" s="5"/>
      <c r="SP636" s="5"/>
      <c r="SQ636" s="5"/>
      <c r="SR636" s="5"/>
      <c r="SS636" s="5"/>
      <c r="ST636" s="5"/>
      <c r="SU636" s="5"/>
      <c r="SV636" s="5"/>
      <c r="SW636" s="5"/>
      <c r="SX636" s="5"/>
      <c r="SY636" s="5"/>
      <c r="SZ636" s="5"/>
      <c r="TA636" s="5"/>
      <c r="TB636" s="5"/>
      <c r="TC636" s="5"/>
      <c r="TD636" s="5"/>
      <c r="TE636" s="5"/>
      <c r="TF636" s="5"/>
      <c r="TG636" s="5"/>
      <c r="TH636" s="5"/>
      <c r="TI636" s="5"/>
      <c r="TJ636" s="5"/>
      <c r="TK636" s="5"/>
      <c r="TL636" s="5"/>
      <c r="TM636" s="5"/>
      <c r="TN636" s="5"/>
      <c r="TO636" s="5"/>
      <c r="TP636" s="5"/>
      <c r="TQ636" s="5"/>
      <c r="TR636" s="5"/>
      <c r="TS636" s="5"/>
      <c r="TT636" s="5"/>
      <c r="TU636" s="5"/>
      <c r="TV636" s="5"/>
      <c r="TW636" s="5"/>
      <c r="TX636" s="5"/>
      <c r="TY636" s="5"/>
      <c r="TZ636" s="5"/>
      <c r="UA636" s="5"/>
      <c r="UB636" s="5"/>
      <c r="UC636" s="5"/>
      <c r="UD636" s="5"/>
      <c r="UE636" s="5"/>
      <c r="UF636" s="5"/>
      <c r="UG636" s="5"/>
      <c r="UH636" s="5"/>
      <c r="UI636" s="5"/>
      <c r="UJ636" s="5"/>
      <c r="UK636" s="5"/>
      <c r="UL636" s="5"/>
      <c r="UM636" s="5"/>
      <c r="UN636" s="5"/>
      <c r="UO636" s="5"/>
      <c r="UP636" s="5"/>
      <c r="UQ636" s="5"/>
      <c r="UR636" s="5">
        <v>1</v>
      </c>
      <c r="US636" s="5"/>
      <c r="UT636" s="5"/>
      <c r="UU636" s="5"/>
      <c r="UV636" s="5"/>
      <c r="UW636" s="5"/>
      <c r="UX636" s="5"/>
      <c r="UY636" s="5"/>
      <c r="UZ636" s="5"/>
      <c r="VA636" s="5"/>
      <c r="VB636" s="5"/>
      <c r="VC636" s="5"/>
      <c r="VD636" s="5"/>
      <c r="VE636" s="5"/>
      <c r="VF636" s="5"/>
      <c r="VG636" s="5"/>
      <c r="VH636" s="5"/>
      <c r="VI636" s="5"/>
      <c r="VJ636" s="5"/>
      <c r="VK636" s="5"/>
      <c r="VL636" s="5"/>
      <c r="VM636" s="5"/>
      <c r="VN636" s="5"/>
      <c r="VO636" s="5"/>
      <c r="VP636" s="5"/>
      <c r="VQ636" s="5"/>
      <c r="VR636" s="5"/>
      <c r="VS636" s="5"/>
      <c r="VT636" s="5"/>
      <c r="VU636" s="5"/>
      <c r="VV636" s="5"/>
      <c r="VW636" s="5"/>
      <c r="VX636" s="5"/>
      <c r="VY636" s="5"/>
      <c r="VZ636" s="5"/>
      <c r="WA636" s="5"/>
      <c r="WB636" s="5"/>
      <c r="WC636" s="5"/>
      <c r="WD636" s="5"/>
      <c r="WE636" s="5"/>
      <c r="WF636" s="5"/>
      <c r="WG636" s="5"/>
      <c r="WH636" s="5"/>
      <c r="WI636" s="5"/>
      <c r="WJ636" s="5"/>
      <c r="WK636" s="5"/>
      <c r="WL636" s="5"/>
      <c r="WM636" s="5"/>
      <c r="WN636" s="5"/>
      <c r="WO636" s="5"/>
      <c r="WP636" s="5"/>
      <c r="WQ636" s="5"/>
      <c r="WR636" s="5"/>
      <c r="WS636" s="5"/>
      <c r="WT636" s="5"/>
      <c r="WU636" s="5"/>
      <c r="WV636" s="5"/>
      <c r="WW636" s="5"/>
      <c r="WX636" s="5"/>
      <c r="WY636" s="5"/>
      <c r="WZ636" s="5"/>
      <c r="XA636" s="5"/>
      <c r="XB636" s="5"/>
      <c r="XC636" s="5"/>
      <c r="XD636" s="5"/>
      <c r="XE636" s="5"/>
      <c r="XF636" s="5"/>
      <c r="XG636" s="5"/>
      <c r="XH636" s="5"/>
      <c r="XI636" s="5"/>
      <c r="XJ636" s="5"/>
      <c r="XK636" s="5"/>
      <c r="XL636" s="5"/>
      <c r="XM636" s="5"/>
      <c r="XN636" s="5"/>
      <c r="XO636" s="5"/>
      <c r="XP636" s="5"/>
      <c r="XQ636" s="5"/>
      <c r="XR636" s="5"/>
      <c r="XS636" s="5"/>
      <c r="XT636" s="5"/>
      <c r="XU636" s="5"/>
      <c r="XV636" s="5"/>
      <c r="XW636" s="5"/>
      <c r="XX636" s="5"/>
      <c r="XY636" s="5"/>
      <c r="XZ636" s="5"/>
      <c r="YA636" s="5"/>
      <c r="YB636" s="5"/>
      <c r="YC636" s="5"/>
      <c r="YD636" s="5"/>
      <c r="YE636" s="5"/>
      <c r="YF636" s="5"/>
      <c r="YG636" s="5"/>
      <c r="YH636" s="5"/>
      <c r="YI636" s="5"/>
      <c r="YJ636" s="5"/>
      <c r="YK636" s="5"/>
      <c r="YL636" s="5"/>
      <c r="YM636" s="5"/>
      <c r="YN636" s="5"/>
      <c r="YO636" s="5"/>
      <c r="YP636" s="5"/>
      <c r="YQ636" s="5"/>
      <c r="YR636" s="5"/>
      <c r="YS636" s="5"/>
      <c r="YT636" s="5"/>
      <c r="YU636" s="5"/>
      <c r="YV636" s="5"/>
      <c r="YW636" s="5"/>
      <c r="YX636" s="5"/>
      <c r="YY636" s="5"/>
      <c r="YZ636" s="5"/>
      <c r="ZA636" s="5"/>
      <c r="ZB636" s="5"/>
      <c r="ZC636" s="5"/>
      <c r="ZD636" s="5"/>
      <c r="ZE636" s="5"/>
      <c r="ZF636" s="5"/>
      <c r="ZG636" s="5"/>
      <c r="ZH636" s="5"/>
      <c r="ZI636" s="5"/>
      <c r="ZJ636" s="5"/>
      <c r="ZK636" s="5"/>
      <c r="ZL636" s="5"/>
      <c r="ZM636" s="5"/>
      <c r="ZN636" s="5"/>
      <c r="ZO636" s="5"/>
      <c r="ZP636" s="5"/>
      <c r="ZQ636" s="5"/>
      <c r="ZR636" s="5"/>
      <c r="ZS636" s="5"/>
      <c r="ZT636" s="5"/>
      <c r="ZU636" s="5"/>
      <c r="ZV636" s="5"/>
      <c r="ZW636" s="5"/>
      <c r="ZX636" s="5"/>
      <c r="ZY636" s="5"/>
      <c r="ZZ636" s="5"/>
      <c r="AAA636" s="5"/>
      <c r="AAB636" s="5"/>
      <c r="AAC636" s="5"/>
      <c r="AAD636" s="5"/>
      <c r="AAE636" s="5"/>
      <c r="AAF636" s="5"/>
      <c r="AAG636" s="5"/>
      <c r="AAH636" s="5"/>
      <c r="AAI636" s="5"/>
      <c r="AAJ636" s="5"/>
      <c r="AAK636" s="5"/>
      <c r="AAL636" s="5"/>
      <c r="AAM636" s="5"/>
      <c r="AAN636" s="5"/>
      <c r="AAO636" s="5"/>
      <c r="AAP636" s="5"/>
      <c r="AAQ636" s="5"/>
      <c r="AAR636" s="5"/>
      <c r="AAS636" s="5"/>
      <c r="AAT636" s="5"/>
      <c r="AAU636" s="5"/>
      <c r="AAV636" s="5"/>
      <c r="AAW636" s="5"/>
      <c r="AAX636" s="5"/>
      <c r="AAY636" s="5"/>
      <c r="AAZ636" s="5"/>
      <c r="ABA636" s="5"/>
      <c r="ABB636" s="5"/>
      <c r="ABC636" s="5"/>
      <c r="ABD636" s="5"/>
      <c r="ABE636" s="5"/>
      <c r="ABF636" s="5"/>
      <c r="ABG636" s="5"/>
      <c r="ABH636" s="5"/>
      <c r="ABI636" s="5"/>
      <c r="ABJ636" s="5"/>
      <c r="ABK636" s="5"/>
      <c r="ABL636" s="5"/>
      <c r="ABM636" s="5"/>
      <c r="ABN636" s="5"/>
      <c r="ABO636" s="5"/>
      <c r="ABP636" s="5"/>
      <c r="ABQ636" s="5"/>
      <c r="ABR636" s="5"/>
      <c r="ABS636" s="5"/>
      <c r="ABT636" s="5"/>
      <c r="ABU636" s="5"/>
      <c r="ABV636" s="5"/>
      <c r="ABW636" s="5"/>
      <c r="ABX636" s="5"/>
      <c r="ABY636" s="5"/>
      <c r="ABZ636" s="5"/>
      <c r="ACA636" s="5"/>
      <c r="ACB636" s="5"/>
      <c r="ACC636" s="5"/>
      <c r="ACD636" s="5"/>
      <c r="ACE636" s="5"/>
      <c r="ACF636" s="5"/>
      <c r="ACG636" s="5"/>
      <c r="ACH636" s="5"/>
      <c r="ACI636" s="5"/>
      <c r="ACJ636" s="5"/>
      <c r="ACK636" s="5"/>
      <c r="ACL636" s="5"/>
      <c r="ACM636" s="5"/>
      <c r="ACN636" s="5"/>
      <c r="ACO636" s="5"/>
      <c r="ACP636" s="5"/>
      <c r="ACQ636" s="5"/>
      <c r="ACR636" s="5"/>
      <c r="ACS636" s="5"/>
      <c r="ACT636" s="5"/>
      <c r="ACU636" s="5"/>
      <c r="ACV636" s="5"/>
      <c r="ACW636" s="5"/>
      <c r="ACX636" s="5"/>
      <c r="ACY636" s="5"/>
      <c r="ACZ636" s="5"/>
      <c r="ADA636" s="5"/>
      <c r="ADB636" s="5"/>
      <c r="ADC636" s="5"/>
      <c r="ADD636" s="5"/>
      <c r="ADE636" s="5"/>
      <c r="ADF636" s="5"/>
      <c r="ADG636" s="5"/>
      <c r="ADH636" s="5"/>
      <c r="ADI636" s="5"/>
      <c r="ADJ636" s="5"/>
      <c r="ADK636" s="5"/>
      <c r="ADL636" s="5"/>
      <c r="ADM636" s="5"/>
      <c r="ADN636" s="5"/>
      <c r="ADO636" s="5"/>
      <c r="ADP636" s="5"/>
      <c r="ADQ636" s="5"/>
      <c r="ADR636" s="5"/>
      <c r="ADS636" s="5"/>
      <c r="ADT636" s="5"/>
      <c r="ADU636" s="5"/>
      <c r="ADV636" s="5"/>
      <c r="ADW636" s="5"/>
      <c r="ADX636" s="5"/>
      <c r="ADY636" s="5"/>
      <c r="ADZ636" s="5"/>
      <c r="AEA636" s="5"/>
      <c r="AEB636" s="5"/>
      <c r="AEC636" s="5"/>
      <c r="AED636" s="5"/>
      <c r="AEE636" s="5"/>
      <c r="AEF636" s="5"/>
      <c r="AEG636" s="5"/>
      <c r="AEH636" s="5"/>
      <c r="AEI636" s="5"/>
      <c r="AEJ636" s="5"/>
      <c r="AEK636" s="5"/>
      <c r="AEL636" s="5"/>
      <c r="AEM636" s="5"/>
      <c r="AEN636" s="5"/>
      <c r="AEO636" s="5"/>
      <c r="AEP636" s="5"/>
      <c r="AEQ636" s="5"/>
      <c r="AER636" s="5"/>
      <c r="AES636" s="5"/>
      <c r="AET636" s="5"/>
      <c r="AEU636" s="5"/>
      <c r="AEV636" s="5"/>
      <c r="AEW636" s="5"/>
      <c r="AEX636" s="5"/>
      <c r="AEY636" s="5"/>
      <c r="AEZ636" s="5"/>
      <c r="AFA636" s="5"/>
      <c r="AFB636" s="5"/>
      <c r="AFC636" s="5"/>
      <c r="AFD636" s="5"/>
      <c r="AFE636" s="5"/>
      <c r="AFF636" s="5"/>
      <c r="AFG636" s="5"/>
      <c r="AFH636" s="5"/>
      <c r="AFI636" s="5"/>
      <c r="AFJ636" s="5"/>
      <c r="AFK636" s="5"/>
      <c r="AFL636" s="5"/>
      <c r="AFM636" s="5"/>
      <c r="AFN636" s="5"/>
      <c r="AFO636" s="5"/>
      <c r="AFP636" s="5"/>
      <c r="AFQ636" s="5"/>
      <c r="AFR636" s="5"/>
      <c r="AFS636" s="5"/>
      <c r="AFT636" s="5"/>
      <c r="AFU636" s="5"/>
      <c r="AFV636" s="5"/>
      <c r="AFW636" s="5"/>
      <c r="AFX636" s="5"/>
      <c r="AFY636" s="5"/>
      <c r="AFZ636" s="5"/>
      <c r="AGA636" s="5"/>
      <c r="AGB636" s="5"/>
      <c r="AGC636" s="5"/>
      <c r="AGD636" s="5"/>
      <c r="AGE636" s="5"/>
      <c r="AGF636" s="5"/>
      <c r="AGG636" s="5"/>
      <c r="AGH636" s="5"/>
      <c r="AGI636" s="5"/>
      <c r="AGJ636" s="5"/>
      <c r="AGK636" s="5"/>
      <c r="AGL636" s="5"/>
      <c r="AGM636" s="5"/>
      <c r="AGN636" s="5"/>
      <c r="AGO636" s="5"/>
      <c r="AGP636" s="5"/>
      <c r="AGQ636" s="5"/>
      <c r="AGR636" s="5"/>
      <c r="AGS636" s="5"/>
      <c r="AGT636" s="5"/>
      <c r="AGU636" s="5"/>
      <c r="AGV636" s="5"/>
      <c r="AGW636" s="5"/>
      <c r="AGX636" s="5"/>
      <c r="AGY636" s="5"/>
      <c r="AGZ636" s="5"/>
      <c r="AHA636" s="5"/>
      <c r="AHB636" s="5"/>
      <c r="AHC636" s="5"/>
      <c r="AHD636" s="5"/>
      <c r="AHE636" s="5"/>
      <c r="AHF636" s="5"/>
      <c r="AHG636" s="5"/>
      <c r="AHH636" s="5"/>
      <c r="AHI636" s="5"/>
      <c r="AHJ636" s="5"/>
      <c r="AHK636" s="5"/>
      <c r="AHL636" s="5"/>
      <c r="AHM636" s="5"/>
      <c r="AHN636" s="5"/>
      <c r="AHO636" s="5"/>
      <c r="AHP636" s="5"/>
      <c r="AHQ636" s="5"/>
      <c r="AHR636" s="5"/>
      <c r="AHS636" s="5"/>
      <c r="AHT636" s="5"/>
      <c r="AHU636" s="5"/>
      <c r="AHV636" s="5"/>
      <c r="AHW636" s="5"/>
      <c r="AHX636" s="5"/>
      <c r="AHY636" s="5"/>
      <c r="AHZ636" s="5"/>
      <c r="AIA636" s="5"/>
      <c r="AIB636" s="5"/>
      <c r="AIC636" s="5"/>
      <c r="AID636" s="5"/>
      <c r="AIE636" s="5"/>
      <c r="AIF636" s="5"/>
      <c r="AIG636" s="5"/>
      <c r="AIH636" s="5"/>
      <c r="AII636" s="5"/>
      <c r="AIJ636" s="5"/>
      <c r="AIK636" s="5"/>
      <c r="AIL636" s="5"/>
      <c r="AIM636" s="5"/>
      <c r="AIN636" s="5"/>
      <c r="AIO636" s="5"/>
      <c r="AIP636" s="5"/>
      <c r="AIQ636" s="5"/>
      <c r="AIR636" s="5"/>
      <c r="AIS636" s="5"/>
      <c r="AIT636" s="5"/>
      <c r="AIU636" s="5"/>
      <c r="AIV636" s="5"/>
      <c r="AIW636" s="5"/>
      <c r="AIX636" s="5"/>
      <c r="AIY636" s="5"/>
      <c r="AIZ636" s="5"/>
      <c r="AJA636" s="5"/>
      <c r="AJB636" s="5"/>
      <c r="AJC636" s="5"/>
      <c r="AJD636" s="5"/>
      <c r="AJE636" s="5"/>
      <c r="AJF636" s="5"/>
      <c r="AJG636" s="5"/>
      <c r="AJH636" s="5"/>
      <c r="AJI636" s="5"/>
      <c r="AJJ636" s="5"/>
      <c r="AJK636" s="5"/>
      <c r="AJL636" s="5"/>
      <c r="AJM636" s="5"/>
      <c r="AJN636" s="5"/>
      <c r="AJO636" s="5"/>
      <c r="AJP636" s="5"/>
      <c r="AJQ636" s="5"/>
      <c r="AJR636" s="5"/>
      <c r="AJS636" s="5"/>
      <c r="AJT636" s="5"/>
      <c r="AJU636" s="5"/>
      <c r="AJV636" s="5"/>
      <c r="AJW636" s="5"/>
      <c r="AJX636" s="5"/>
      <c r="AJY636" s="5"/>
      <c r="AJZ636" s="5"/>
      <c r="AKA636" s="5"/>
      <c r="AKB636" s="5"/>
      <c r="AKC636" s="5"/>
      <c r="AKD636" s="5"/>
      <c r="AKE636" s="5"/>
      <c r="AKF636" s="5"/>
      <c r="AKG636" s="5"/>
      <c r="AKH636" s="5"/>
      <c r="AKI636" s="5"/>
      <c r="AKJ636" s="5"/>
      <c r="AKK636" s="5"/>
      <c r="AKL636" s="5"/>
      <c r="AKM636" s="5"/>
      <c r="AKN636" s="5"/>
      <c r="AKO636" s="5"/>
      <c r="AKP636" s="5"/>
      <c r="AKQ636" s="5"/>
      <c r="AKR636" s="5"/>
      <c r="AKS636" s="5"/>
      <c r="AKT636" s="5"/>
      <c r="AKU636" s="5"/>
      <c r="AKV636" s="5"/>
      <c r="AKW636" s="5"/>
      <c r="AKX636" s="5"/>
      <c r="AKY636" s="5"/>
      <c r="AKZ636" s="5"/>
      <c r="ALA636" s="5"/>
      <c r="ALB636" s="5"/>
      <c r="ALC636" s="5"/>
      <c r="ALD636" s="5"/>
      <c r="ALE636" s="5"/>
      <c r="ALF636" s="5"/>
      <c r="ALG636" s="5"/>
      <c r="ALH636" s="5"/>
      <c r="ALI636" s="5"/>
      <c r="ALJ636" s="5"/>
      <c r="ALK636" s="5"/>
      <c r="ALL636" s="5"/>
      <c r="ALM636" s="5"/>
      <c r="ALN636" s="5"/>
      <c r="ALO636" s="5"/>
      <c r="ALP636" s="5"/>
      <c r="ALQ636" s="5"/>
      <c r="ALR636" s="5"/>
      <c r="ALS636" s="5"/>
      <c r="ALT636" s="5"/>
      <c r="ALU636" s="5"/>
      <c r="ALV636" s="5"/>
      <c r="ALW636" s="5"/>
      <c r="ALX636" s="5"/>
      <c r="ALY636" s="5"/>
      <c r="ALZ636" s="5"/>
      <c r="AMA636" s="5"/>
      <c r="AMB636" s="5"/>
      <c r="AMC636" s="5"/>
      <c r="AMD636" s="5"/>
      <c r="AME636" s="5"/>
      <c r="AMF636" s="5"/>
      <c r="AMG636" s="5"/>
      <c r="AMH636" s="5"/>
      <c r="AMI636" s="5"/>
      <c r="AMJ636" s="5"/>
      <c r="AMK636" s="5"/>
      <c r="AML636" s="5"/>
      <c r="AMM636" s="5"/>
      <c r="AMN636" s="5"/>
      <c r="AMO636" s="5"/>
      <c r="AMP636" s="5"/>
      <c r="AMQ636" s="5"/>
      <c r="AMR636" s="5"/>
      <c r="AMS636" s="5"/>
      <c r="AMT636" s="5"/>
      <c r="AMU636" s="5"/>
      <c r="AMV636" s="5"/>
      <c r="AMW636" s="5"/>
      <c r="AMX636" s="5"/>
      <c r="AMY636" s="5"/>
      <c r="AMZ636" s="5"/>
      <c r="ANA636" s="5"/>
      <c r="ANB636" s="5"/>
      <c r="ANC636" s="5"/>
      <c r="AND636" s="5"/>
      <c r="ANE636" s="5"/>
      <c r="ANF636" s="5"/>
      <c r="ANG636" s="5"/>
      <c r="ANH636" s="5"/>
      <c r="ANI636" s="5"/>
      <c r="ANJ636" s="5"/>
      <c r="ANK636" s="5"/>
      <c r="ANL636" s="5"/>
      <c r="ANM636" s="5"/>
      <c r="ANN636" s="5"/>
      <c r="ANO636" s="5"/>
      <c r="ANP636" s="5"/>
      <c r="ANQ636" s="5"/>
      <c r="ANR636" s="5"/>
      <c r="ANS636" s="5"/>
      <c r="ANT636" s="5"/>
      <c r="ANU636" s="5"/>
      <c r="ANV636" s="5"/>
      <c r="ANW636" s="5"/>
      <c r="ANX636" s="5"/>
      <c r="ANY636" s="5"/>
      <c r="ANZ636" s="5"/>
      <c r="AOA636" s="5"/>
      <c r="AOB636" s="5"/>
      <c r="AOC636" s="5"/>
      <c r="AOD636" s="5"/>
      <c r="AOE636" s="5"/>
      <c r="AOF636" s="5"/>
      <c r="AOG636" s="5"/>
      <c r="AOH636" s="5"/>
      <c r="AOI636" s="5"/>
      <c r="AOJ636" s="5"/>
      <c r="AOK636" s="5"/>
      <c r="AOL636" s="5"/>
      <c r="AOM636" s="5"/>
      <c r="AON636" s="5"/>
      <c r="AOO636" s="5"/>
      <c r="AOP636" s="5"/>
      <c r="AOQ636" s="5"/>
      <c r="AOR636" s="5"/>
      <c r="AOS636" s="5"/>
      <c r="AOT636" s="5"/>
      <c r="AOU636" s="5"/>
      <c r="AOV636" s="5"/>
      <c r="AOW636" s="5"/>
      <c r="AOX636" s="5"/>
      <c r="AOY636" s="5"/>
      <c r="AOZ636" s="5"/>
      <c r="APA636" s="5"/>
      <c r="APB636" s="5"/>
      <c r="APC636" s="5"/>
      <c r="APD636" s="5"/>
      <c r="APE636" s="5"/>
      <c r="APF636" s="5"/>
      <c r="APG636" s="5"/>
      <c r="APH636" s="5"/>
      <c r="API636" s="5"/>
      <c r="APJ636" s="5"/>
      <c r="APK636" s="5"/>
      <c r="APL636" s="5"/>
      <c r="APM636" s="5"/>
      <c r="APN636" s="5"/>
      <c r="APO636" s="5"/>
      <c r="APP636" s="5"/>
      <c r="APQ636" s="5"/>
      <c r="APR636" s="5"/>
      <c r="APS636" s="5"/>
      <c r="APT636" s="5"/>
      <c r="APU636" s="5"/>
      <c r="APV636" s="5"/>
      <c r="APW636" s="5"/>
      <c r="APX636" s="5"/>
      <c r="APY636" s="5"/>
      <c r="APZ636" s="5"/>
      <c r="AQA636" s="5"/>
      <c r="AQB636" s="5"/>
      <c r="AQC636" s="5"/>
      <c r="AQD636" s="5"/>
      <c r="AQE636" s="5"/>
      <c r="AQF636" s="5"/>
      <c r="AQG636" s="5"/>
      <c r="AQH636" s="5"/>
      <c r="AQI636" s="5"/>
      <c r="AQJ636" s="5"/>
      <c r="AQK636" s="5"/>
      <c r="AQL636" s="5"/>
      <c r="AQM636" s="5"/>
      <c r="AQN636" s="5"/>
      <c r="AQO636" s="5"/>
      <c r="AQP636" s="5"/>
      <c r="AQQ636" s="5"/>
      <c r="AQR636" s="5"/>
      <c r="AQS636" s="5"/>
      <c r="AQT636" s="5"/>
      <c r="AQU636" s="5"/>
      <c r="AQV636" s="5"/>
      <c r="AQW636" s="5"/>
      <c r="AQX636" s="5"/>
      <c r="AQY636" s="5"/>
      <c r="AQZ636" s="5"/>
      <c r="ARA636" s="5"/>
      <c r="ARB636" s="5"/>
      <c r="ARC636" s="5"/>
      <c r="ARD636" s="5"/>
      <c r="ARE636" s="5"/>
      <c r="ARF636" s="5"/>
      <c r="ARG636" s="5"/>
      <c r="ARH636" s="5"/>
      <c r="ARI636" s="5"/>
      <c r="ARJ636" s="5"/>
      <c r="ARK636" s="5"/>
      <c r="ARL636" s="5"/>
      <c r="ARM636" s="5"/>
      <c r="ARN636" s="5"/>
      <c r="ARO636" s="5"/>
      <c r="ARP636" s="5"/>
      <c r="ARQ636" s="5"/>
      <c r="ARR636" s="5"/>
      <c r="ARS636" s="5"/>
      <c r="ART636" s="5"/>
      <c r="ARU636" s="5"/>
      <c r="ARV636" s="5"/>
      <c r="ARW636" s="5"/>
      <c r="ARX636" s="5"/>
      <c r="ARY636" s="5"/>
      <c r="ARZ636" s="5"/>
      <c r="ASA636" s="5"/>
      <c r="ASB636" s="5"/>
      <c r="ASC636" s="5"/>
      <c r="ASD636" s="5"/>
      <c r="ASE636" s="5"/>
      <c r="ASF636" s="5"/>
      <c r="ASG636" s="5"/>
      <c r="ASH636" s="5"/>
      <c r="ASI636" s="5"/>
      <c r="ASJ636" s="5"/>
      <c r="ASK636" s="5"/>
      <c r="ASL636" s="5"/>
      <c r="ASM636" s="5"/>
      <c r="ASN636" s="5"/>
      <c r="ASO636" s="5"/>
      <c r="ASP636" s="5"/>
      <c r="ASQ636" s="5"/>
      <c r="ASR636" s="5"/>
      <c r="ASS636" s="5"/>
      <c r="AST636" s="5"/>
      <c r="ASU636" s="5"/>
      <c r="ASV636" s="5"/>
      <c r="ASW636" s="5"/>
      <c r="ASX636" s="5"/>
      <c r="ASY636" s="5"/>
      <c r="ASZ636" s="5"/>
      <c r="ATA636" s="5"/>
      <c r="ATB636" s="5"/>
      <c r="ATC636" s="5"/>
      <c r="ATD636" s="5"/>
      <c r="ATE636" s="5"/>
      <c r="ATF636" s="5"/>
      <c r="ATG636" s="5"/>
      <c r="ATH636" s="5"/>
      <c r="ATI636" s="5"/>
      <c r="ATJ636" s="5"/>
      <c r="ATK636" s="5"/>
      <c r="ATL636" s="5"/>
      <c r="ATM636" s="5"/>
      <c r="ATN636" s="5"/>
      <c r="ATO636" s="5"/>
      <c r="ATP636" s="5"/>
      <c r="ATQ636" s="5"/>
      <c r="ATR636" s="5"/>
      <c r="ATS636" s="5"/>
      <c r="ATT636" s="5"/>
      <c r="ATU636" s="5"/>
      <c r="ATV636" s="5"/>
      <c r="ATW636" s="5"/>
      <c r="ATX636" s="5"/>
      <c r="ATY636" s="5"/>
      <c r="ATZ636" s="5"/>
      <c r="AUA636" s="5"/>
      <c r="AUB636" s="5"/>
      <c r="AUC636" s="5"/>
      <c r="AUD636" s="5"/>
      <c r="AUE636" s="5"/>
      <c r="AUF636" s="5"/>
      <c r="AUG636" s="5"/>
      <c r="AUH636" s="5"/>
      <c r="AUI636" s="5"/>
      <c r="AUJ636" s="5"/>
      <c r="AUK636" s="5"/>
      <c r="AUL636" s="5"/>
      <c r="AUM636" s="5"/>
      <c r="AUN636" s="5"/>
      <c r="AUO636" s="5"/>
      <c r="AUP636" s="5"/>
      <c r="AUQ636" s="5"/>
      <c r="AUR636" s="5"/>
      <c r="AUS636" s="5"/>
      <c r="AUT636" s="5"/>
      <c r="AUU636" s="5"/>
      <c r="AUV636" s="5"/>
      <c r="AUW636" s="5"/>
      <c r="AUX636" s="5"/>
      <c r="AUY636" s="5"/>
      <c r="AUZ636" s="5"/>
      <c r="AVA636" s="5"/>
      <c r="AVB636" s="5"/>
      <c r="AVC636" s="5"/>
      <c r="AVD636" s="5"/>
      <c r="AVE636" s="5"/>
      <c r="AVF636" s="5"/>
      <c r="AVG636" s="5"/>
      <c r="AVH636" s="5"/>
      <c r="AVI636" s="5"/>
      <c r="AVJ636" s="5"/>
      <c r="AVK636" s="5"/>
      <c r="AVL636" s="5"/>
      <c r="AVM636" s="5"/>
      <c r="AVN636" s="5"/>
      <c r="AVO636" s="5"/>
      <c r="AVP636" s="5"/>
      <c r="AVQ636" s="5"/>
      <c r="AVR636" s="5"/>
      <c r="AVS636" s="5"/>
      <c r="AVT636" s="5"/>
      <c r="AVU636" s="5"/>
      <c r="AVV636" s="5"/>
      <c r="AVW636" s="5"/>
      <c r="AVX636" s="5"/>
      <c r="AVY636" s="5"/>
      <c r="AVZ636" s="5"/>
      <c r="AWA636" s="5"/>
      <c r="AWB636" s="5"/>
      <c r="AWC636" s="5"/>
      <c r="AWD636" s="5"/>
      <c r="AWE636" s="5"/>
      <c r="AWF636" s="5"/>
      <c r="AWG636" s="5"/>
      <c r="AWH636" s="5"/>
      <c r="AWI636" s="5"/>
      <c r="AWJ636" s="5"/>
      <c r="AWK636" s="5"/>
      <c r="AWL636" s="5"/>
      <c r="AWM636" s="5"/>
      <c r="AWN636" s="5"/>
      <c r="AWO636" s="5"/>
      <c r="AWP636" s="5"/>
      <c r="AWQ636" s="5"/>
      <c r="AWR636" s="5"/>
      <c r="AWS636" s="5"/>
      <c r="AWT636" s="5"/>
      <c r="AWU636" s="5"/>
      <c r="AWV636" s="5"/>
      <c r="AWW636" s="5"/>
      <c r="AWX636" s="5"/>
      <c r="AWY636" s="5"/>
      <c r="AWZ636" s="5"/>
      <c r="AXA636" s="5"/>
      <c r="AXB636" s="5"/>
      <c r="AXC636" s="5"/>
      <c r="AXD636" s="5"/>
      <c r="AXE636" s="5"/>
      <c r="AXF636" s="5"/>
      <c r="AXG636" s="5"/>
      <c r="AXH636" s="5"/>
      <c r="AXI636" s="5"/>
      <c r="AXJ636" s="5"/>
      <c r="AXK636" s="5"/>
      <c r="AXL636" s="5"/>
      <c r="AXM636" s="5"/>
      <c r="AXN636" s="5"/>
      <c r="AXO636" s="5"/>
      <c r="AXP636" s="5"/>
      <c r="AXQ636" s="5"/>
      <c r="AXR636" s="5"/>
      <c r="AXS636" s="5"/>
      <c r="AXT636" s="5"/>
      <c r="AXU636" s="5"/>
      <c r="AXV636" s="5"/>
      <c r="AXW636" s="5"/>
      <c r="AXX636" s="5"/>
      <c r="AXY636" s="5"/>
      <c r="AXZ636" s="5"/>
      <c r="AYA636" s="5"/>
      <c r="AYB636" s="5"/>
      <c r="AYC636" s="5"/>
      <c r="AYD636" s="5"/>
      <c r="AYE636" s="5"/>
      <c r="AYF636" s="5"/>
      <c r="AYG636" s="5"/>
      <c r="AYH636" s="5"/>
      <c r="AYI636" s="5"/>
      <c r="AYJ636" s="5"/>
      <c r="AYK636" s="5"/>
      <c r="AYL636" s="5"/>
      <c r="AYM636" s="5"/>
      <c r="AYN636" s="5"/>
      <c r="AYO636" s="5"/>
      <c r="AYP636" s="5"/>
      <c r="AYQ636" s="5"/>
      <c r="AYR636" s="5"/>
      <c r="AYS636" s="5"/>
      <c r="AYT636" s="5"/>
      <c r="AYU636" s="5"/>
      <c r="AYV636" s="5"/>
      <c r="AYW636" s="5"/>
      <c r="AYX636" s="5"/>
      <c r="AYY636" s="5"/>
      <c r="AYZ636" s="5"/>
      <c r="AZA636" s="5"/>
      <c r="AZB636" s="5"/>
      <c r="AZC636" s="5"/>
      <c r="AZD636" s="5"/>
      <c r="AZE636" s="5"/>
      <c r="AZF636" s="5"/>
      <c r="AZG636" s="5"/>
      <c r="AZH636" s="5"/>
      <c r="AZI636" s="5"/>
      <c r="AZJ636" s="5"/>
      <c r="AZK636" s="5"/>
      <c r="AZL636" s="5"/>
      <c r="AZM636" s="5"/>
      <c r="AZN636" s="5"/>
      <c r="AZO636" s="5"/>
      <c r="AZP636" s="5"/>
      <c r="AZQ636" s="5"/>
      <c r="AZR636" s="5"/>
      <c r="AZS636" s="5"/>
      <c r="AZT636" s="5"/>
      <c r="AZU636" s="5"/>
      <c r="AZV636" s="5"/>
      <c r="AZW636" s="5"/>
      <c r="AZX636" s="5"/>
      <c r="AZY636" s="5"/>
      <c r="AZZ636" s="5"/>
      <c r="BAA636" s="5"/>
      <c r="BAB636" s="5"/>
      <c r="BAC636" s="5"/>
      <c r="BAD636" s="5"/>
      <c r="BAE636" s="5"/>
      <c r="BAF636" s="5"/>
      <c r="BAG636" s="5"/>
      <c r="BAH636" s="5"/>
      <c r="BAI636" s="5"/>
      <c r="BAJ636" s="5"/>
      <c r="BAK636" s="5"/>
      <c r="BAL636" s="5"/>
      <c r="BAM636" s="5"/>
      <c r="BAN636" s="5"/>
      <c r="BAO636" s="5"/>
      <c r="BAP636" s="5"/>
      <c r="BAQ636" s="5"/>
      <c r="BAR636" s="5"/>
      <c r="BAS636" s="5"/>
      <c r="BAT636" s="5"/>
      <c r="BAU636" s="5"/>
      <c r="BAV636" s="5"/>
      <c r="BAW636" s="5"/>
      <c r="BAX636" s="5"/>
      <c r="BAY636" s="5"/>
      <c r="BAZ636" s="5"/>
      <c r="BBA636" s="5"/>
      <c r="BBB636" s="5"/>
      <c r="BBC636" s="5"/>
      <c r="BBD636" s="5"/>
      <c r="BBE636" s="5"/>
      <c r="BBF636" s="5"/>
      <c r="BBG636" s="5"/>
      <c r="BBH636" s="5"/>
      <c r="BBI636" s="5"/>
      <c r="BBJ636" s="5"/>
      <c r="BBK636" s="5"/>
      <c r="BBL636" s="5"/>
      <c r="BBM636" s="5"/>
      <c r="BBN636" s="5"/>
      <c r="BBO636" s="5"/>
      <c r="BBP636" s="5"/>
      <c r="BBQ636" s="5"/>
      <c r="BBR636" s="5"/>
      <c r="BBS636" s="5"/>
      <c r="BBT636" s="5"/>
      <c r="BBU636" s="5"/>
      <c r="BBV636" s="5"/>
      <c r="BBW636" s="5"/>
      <c r="BBX636" s="5"/>
      <c r="BBY636" s="5"/>
      <c r="BBZ636" s="5"/>
      <c r="BCA636" s="5"/>
      <c r="BCB636" s="5"/>
      <c r="BCC636" s="5"/>
      <c r="BCD636" s="5"/>
      <c r="BCE636" s="5"/>
      <c r="BCF636" s="5"/>
      <c r="BCG636" s="5"/>
      <c r="BCH636" s="5"/>
      <c r="BCI636" s="5"/>
      <c r="BCJ636" s="5"/>
      <c r="BCK636" s="5"/>
      <c r="BCL636" s="5"/>
      <c r="BCM636" s="5"/>
      <c r="BCN636" s="5"/>
      <c r="BCO636" s="5"/>
      <c r="BCP636" s="5"/>
      <c r="BCQ636" s="5"/>
      <c r="BCR636" s="5"/>
      <c r="BCS636" s="5"/>
      <c r="BCT636" s="5"/>
      <c r="BCU636" s="5"/>
      <c r="BCV636" s="5"/>
      <c r="BCW636" s="5"/>
      <c r="BCX636" s="5"/>
      <c r="BCY636" s="5"/>
      <c r="BCZ636" s="5"/>
      <c r="BDA636" s="5"/>
      <c r="BDB636" s="5"/>
      <c r="BDC636" s="5"/>
      <c r="BDD636" s="5"/>
      <c r="BDE636" s="5"/>
      <c r="BDF636" s="5"/>
      <c r="BDG636" s="5"/>
      <c r="BDH636" s="5"/>
      <c r="BDI636" s="5"/>
      <c r="BDJ636" s="5"/>
      <c r="BDK636" s="5"/>
      <c r="BDL636" s="5"/>
      <c r="BDM636" s="5"/>
      <c r="BDN636" s="5"/>
      <c r="BDO636" s="5"/>
      <c r="BDP636" s="5"/>
      <c r="BDQ636" s="5"/>
      <c r="BDR636" s="5"/>
      <c r="BDS636" s="5"/>
      <c r="BDT636" s="5"/>
      <c r="BDU636" s="5"/>
      <c r="BDV636" s="5"/>
      <c r="BDW636" s="5"/>
      <c r="BDX636" s="5"/>
      <c r="BDY636" s="5"/>
      <c r="BDZ636" s="5"/>
      <c r="BEA636" s="5"/>
      <c r="BEB636" s="5"/>
      <c r="BEC636" s="5"/>
      <c r="BED636" s="5"/>
      <c r="BEE636" s="5"/>
      <c r="BEF636" s="5"/>
      <c r="BEG636" s="5"/>
      <c r="BEH636" s="5"/>
      <c r="BEI636" s="5"/>
      <c r="BEJ636" s="5"/>
      <c r="BEK636" s="5"/>
      <c r="BEL636" s="5"/>
      <c r="BEM636" s="5"/>
      <c r="BEN636" s="5"/>
      <c r="BEO636" s="5"/>
      <c r="BEP636" s="5"/>
      <c r="BEQ636" s="5"/>
      <c r="BER636" s="5"/>
      <c r="BES636" s="5"/>
      <c r="BET636" s="5"/>
      <c r="BEU636" s="5"/>
      <c r="BEV636" s="5"/>
      <c r="BEW636" s="5"/>
      <c r="BEX636" s="5"/>
      <c r="BEY636" s="5"/>
      <c r="BEZ636" s="5"/>
      <c r="BFA636" s="5"/>
      <c r="BFB636" s="5"/>
      <c r="BFC636" s="5"/>
      <c r="BFD636" s="5"/>
      <c r="BFE636" s="5"/>
      <c r="BFF636" s="5"/>
      <c r="BFG636" s="5"/>
      <c r="BFH636" s="5"/>
      <c r="BFI636" s="5"/>
      <c r="BFJ636" s="5"/>
      <c r="BFK636" s="5"/>
      <c r="BFL636" s="5"/>
      <c r="BFM636" s="5"/>
      <c r="BFN636" s="5"/>
      <c r="BFO636" s="5"/>
      <c r="BFP636" s="5"/>
      <c r="BFQ636" s="5"/>
      <c r="BFR636" s="5"/>
      <c r="BFS636" s="5"/>
      <c r="BFT636" s="5"/>
      <c r="BFU636" s="5"/>
      <c r="BFV636" s="5"/>
      <c r="BFW636" s="5"/>
      <c r="BFX636" s="5"/>
      <c r="BFY636" s="5"/>
      <c r="BFZ636" s="5"/>
      <c r="BGA636" s="5"/>
      <c r="BGB636" s="5"/>
      <c r="BGC636" s="5"/>
      <c r="BGD636" s="5"/>
      <c r="BGE636" s="5"/>
      <c r="BGF636" s="5"/>
      <c r="BGG636" s="5"/>
      <c r="BGH636" s="5"/>
      <c r="BGI636" s="5"/>
      <c r="BGJ636" s="5"/>
      <c r="BGK636" s="5"/>
      <c r="BGL636" s="5"/>
      <c r="BGM636" s="5"/>
      <c r="BGN636" s="5"/>
      <c r="BGO636" s="5"/>
      <c r="BGP636" s="5"/>
      <c r="BGQ636" s="5"/>
      <c r="BGR636" s="5"/>
      <c r="BGS636" s="5"/>
      <c r="BGT636" s="5"/>
      <c r="BGU636" s="5"/>
      <c r="BGV636" s="5"/>
      <c r="BGW636" s="5"/>
      <c r="BGX636" s="5"/>
      <c r="BGY636" s="5"/>
      <c r="BGZ636" s="5"/>
      <c r="BHA636" s="5"/>
      <c r="BHB636" s="5"/>
      <c r="BHC636" s="5"/>
      <c r="BHD636" s="5"/>
      <c r="BHE636" s="5"/>
      <c r="BHF636" s="5"/>
      <c r="BHG636" s="5"/>
      <c r="BHH636" s="5"/>
      <c r="BHI636" s="5"/>
      <c r="BHJ636" s="5"/>
      <c r="BHK636" s="5"/>
      <c r="BHL636" s="5"/>
      <c r="BHM636" s="5"/>
      <c r="BHN636" s="5"/>
      <c r="BHO636" s="5"/>
      <c r="BHP636" s="5"/>
      <c r="BHQ636" s="5"/>
      <c r="BHR636" s="5"/>
      <c r="BHS636" s="5"/>
      <c r="BHT636" s="5"/>
      <c r="BHU636" s="5"/>
      <c r="BHV636" s="5"/>
      <c r="BHW636" s="5"/>
      <c r="BHX636" s="5"/>
      <c r="BHY636" s="5"/>
      <c r="BHZ636" s="5"/>
      <c r="BIA636" s="5"/>
      <c r="BIB636" s="5"/>
      <c r="BIC636" s="5"/>
      <c r="BID636" s="5"/>
      <c r="BIE636" s="5"/>
      <c r="BIF636" s="5"/>
      <c r="BIG636" s="5"/>
      <c r="BIH636" s="5"/>
      <c r="BII636" s="5"/>
      <c r="BIJ636" s="5"/>
      <c r="BIK636" s="5"/>
      <c r="BIL636" s="5"/>
      <c r="BIM636" s="5"/>
      <c r="BIN636" s="5"/>
      <c r="BIO636" s="5"/>
      <c r="BIP636" s="5"/>
      <c r="BIQ636" s="5"/>
      <c r="BIR636" s="5"/>
      <c r="BIS636" s="5"/>
      <c r="BIT636" s="5"/>
      <c r="BIU636" s="5"/>
      <c r="BIV636" s="5"/>
      <c r="BIW636" s="5"/>
      <c r="BIX636" s="5"/>
      <c r="BIY636" s="5"/>
      <c r="BIZ636" s="5"/>
      <c r="BJA636" s="5"/>
      <c r="BJB636" s="5"/>
      <c r="BJC636" s="5"/>
      <c r="BJD636" s="5"/>
      <c r="BJE636" s="5"/>
      <c r="BJF636" s="5"/>
      <c r="BJG636" s="5"/>
      <c r="BJH636" s="5"/>
      <c r="BJI636" s="5"/>
      <c r="BJJ636" s="5"/>
      <c r="BJK636" s="5"/>
      <c r="BJL636" s="5"/>
      <c r="BJM636" s="5"/>
      <c r="BJN636" s="5"/>
      <c r="BJO636" s="5"/>
      <c r="BJP636" s="5"/>
      <c r="BJQ636" s="5"/>
      <c r="BJR636" s="5"/>
      <c r="BJS636" s="5"/>
      <c r="BJT636" s="5"/>
      <c r="BJU636" s="5"/>
      <c r="BJV636" s="5"/>
      <c r="BJW636" s="5"/>
      <c r="BJX636" s="5"/>
      <c r="BJY636" s="5"/>
      <c r="BJZ636" s="5"/>
      <c r="BKA636" s="5"/>
      <c r="BKB636" s="5"/>
      <c r="BKC636" s="5"/>
      <c r="BKD636" s="5"/>
      <c r="BKE636" s="5"/>
      <c r="BKF636" s="5"/>
      <c r="BKG636" s="5"/>
      <c r="BKH636" s="5"/>
      <c r="BKI636" s="5"/>
      <c r="BKJ636" s="5"/>
      <c r="BKK636" s="5"/>
      <c r="BKL636" s="5"/>
      <c r="BKM636" s="5"/>
      <c r="BKN636" s="5"/>
      <c r="BKO636" s="5"/>
      <c r="BKP636" s="5"/>
      <c r="BKQ636" s="5"/>
      <c r="BKR636" s="5"/>
      <c r="BKS636" s="5"/>
      <c r="BKT636" s="5"/>
      <c r="BKU636" s="5"/>
      <c r="BKV636" s="5"/>
      <c r="BKW636" s="5"/>
      <c r="BKX636" s="5"/>
      <c r="BKY636" s="5"/>
      <c r="BKZ636" s="5"/>
      <c r="BLA636" s="5"/>
      <c r="BLB636" s="5"/>
      <c r="BLC636" s="5"/>
      <c r="BLD636" s="5"/>
      <c r="BLE636" s="5"/>
      <c r="BLF636" s="5"/>
      <c r="BLG636" s="5"/>
      <c r="BLH636" s="5"/>
      <c r="BLI636" s="5"/>
      <c r="BLJ636" s="5"/>
      <c r="BLK636" s="5"/>
      <c r="BLL636" s="5"/>
      <c r="BLM636" s="5"/>
      <c r="BLN636" s="5"/>
      <c r="BLO636" s="5"/>
      <c r="BLP636" s="5"/>
      <c r="BLQ636" s="5"/>
      <c r="BLR636" s="5"/>
      <c r="BLS636" s="5"/>
      <c r="BLT636" s="5"/>
      <c r="BLU636" s="5"/>
      <c r="BLV636" s="5"/>
      <c r="BLW636" s="5"/>
      <c r="BLX636" s="5"/>
      <c r="BLY636" s="5"/>
      <c r="BLZ636" s="5"/>
      <c r="BMA636" s="5"/>
      <c r="BMB636" s="5"/>
      <c r="BMC636" s="5"/>
      <c r="BMD636" s="5"/>
      <c r="BME636" s="5"/>
      <c r="BMF636" s="5"/>
      <c r="BMG636" s="5"/>
      <c r="BMH636" s="5"/>
      <c r="BMI636" s="5"/>
      <c r="BMJ636" s="5"/>
      <c r="BMK636" s="5"/>
      <c r="BML636" s="5"/>
      <c r="BMM636" s="5"/>
      <c r="BMN636" s="5"/>
      <c r="BMO636" s="5"/>
      <c r="BMP636" s="5"/>
      <c r="BMQ636" s="5"/>
      <c r="BMR636" s="5"/>
      <c r="BMS636" s="5"/>
      <c r="BMT636" s="5"/>
      <c r="BMU636" s="5"/>
      <c r="BMV636" s="5"/>
      <c r="BMW636" s="5"/>
      <c r="BMX636" s="5"/>
      <c r="BMY636" s="5"/>
      <c r="BMZ636" s="5"/>
      <c r="BNA636" s="5"/>
      <c r="BNB636" s="5"/>
      <c r="BNC636" s="5"/>
      <c r="BND636" s="5"/>
      <c r="BNE636" s="5"/>
      <c r="BNF636" s="5"/>
      <c r="BNG636" s="5"/>
      <c r="BNH636" s="5"/>
      <c r="BNI636" s="5"/>
      <c r="BNJ636" s="5"/>
      <c r="BNK636" s="5"/>
      <c r="BNL636" s="5"/>
      <c r="BNM636" s="5"/>
      <c r="BNN636" s="5"/>
      <c r="BNO636" s="5"/>
      <c r="BNP636" s="5"/>
      <c r="BNQ636" s="5"/>
      <c r="BNR636" s="5"/>
      <c r="BNS636" s="5"/>
      <c r="BNT636" s="5"/>
      <c r="BNU636" s="5"/>
      <c r="BNV636" s="5"/>
      <c r="BNW636" s="5"/>
      <c r="BNX636" s="5"/>
      <c r="BNY636" s="5"/>
      <c r="BNZ636" s="5"/>
      <c r="BOA636" s="5"/>
      <c r="BOB636" s="5"/>
      <c r="BOC636" s="5"/>
      <c r="BOD636" s="5"/>
      <c r="BOE636" s="5"/>
      <c r="BOF636" s="5"/>
      <c r="BOG636" s="5"/>
      <c r="BOH636" s="5"/>
      <c r="BOI636" s="5"/>
      <c r="BOJ636" s="5"/>
      <c r="BOK636" s="5"/>
      <c r="BOL636" s="5"/>
      <c r="BOM636" s="5"/>
      <c r="BON636" s="5"/>
      <c r="BOO636" s="5"/>
      <c r="BOP636" s="5"/>
      <c r="BOQ636" s="5"/>
      <c r="BOR636" s="5"/>
      <c r="BOS636" s="5"/>
      <c r="BOT636" s="5"/>
      <c r="BOU636" s="5"/>
      <c r="BOV636" s="5"/>
      <c r="BOW636" s="5"/>
      <c r="BOX636" s="5"/>
      <c r="BOY636" s="5"/>
      <c r="BOZ636" s="5"/>
      <c r="BPA636" s="5"/>
      <c r="BPB636" s="5"/>
      <c r="BPC636" s="5"/>
      <c r="BPD636" s="5"/>
      <c r="BPE636" s="5"/>
      <c r="BPF636" s="5"/>
      <c r="BPG636" s="5"/>
      <c r="BPH636" s="5"/>
      <c r="BPI636" s="5"/>
      <c r="BPJ636" s="5"/>
      <c r="BPK636" s="5"/>
      <c r="BPL636" s="5"/>
      <c r="BPM636" s="5"/>
      <c r="BPN636" s="5"/>
      <c r="BPO636" s="5"/>
      <c r="BPP636" s="5"/>
      <c r="BPQ636" s="5"/>
      <c r="BPR636" s="5"/>
      <c r="BPS636" s="5"/>
      <c r="BPT636" s="5"/>
      <c r="BPU636" s="5"/>
      <c r="BPV636" s="5"/>
      <c r="BPW636" s="5"/>
      <c r="BPX636" s="5"/>
      <c r="BPY636" s="5"/>
      <c r="BPZ636" s="5"/>
      <c r="BQA636" s="5"/>
      <c r="BQB636" s="5"/>
      <c r="BQC636" s="5"/>
      <c r="BQD636" s="5"/>
      <c r="BQE636" s="5"/>
      <c r="BQF636" s="5"/>
      <c r="BQG636" s="5"/>
      <c r="BQH636" s="5"/>
      <c r="BQI636" s="5"/>
      <c r="BQJ636" s="5"/>
      <c r="BQK636" s="5"/>
      <c r="BQL636" s="5"/>
      <c r="BQM636" s="5"/>
      <c r="BQN636" s="5"/>
      <c r="BQO636" s="5"/>
      <c r="BQP636" s="5"/>
      <c r="BQQ636" s="5"/>
      <c r="BQR636" s="5"/>
      <c r="BQS636" s="5"/>
      <c r="BQT636" s="5"/>
      <c r="BQU636" s="5"/>
      <c r="BQV636" s="5"/>
      <c r="BQW636" s="5"/>
      <c r="BQX636" s="5"/>
      <c r="BQY636" s="5"/>
      <c r="BQZ636" s="5"/>
      <c r="BRA636" s="5"/>
      <c r="BRB636" s="5"/>
      <c r="BRC636" s="5"/>
      <c r="BRD636" s="5"/>
      <c r="BRE636" s="5"/>
      <c r="BRF636" s="5"/>
      <c r="BRG636" s="5"/>
      <c r="BRH636" s="5"/>
      <c r="BRI636" s="5"/>
      <c r="BRJ636" s="5"/>
      <c r="BRK636" s="5"/>
      <c r="BRL636" s="5"/>
      <c r="BRM636" s="5"/>
      <c r="BRN636" s="5"/>
      <c r="BRO636" s="5"/>
      <c r="BRP636" s="5"/>
      <c r="BRQ636" s="5"/>
      <c r="BRR636" s="5"/>
      <c r="BRS636" s="5"/>
      <c r="BRT636" s="5"/>
      <c r="BRU636" s="5"/>
      <c r="BRV636" s="5"/>
      <c r="BRW636" s="5"/>
      <c r="BRX636" s="5"/>
      <c r="BRY636" s="5"/>
      <c r="BRZ636" s="5"/>
      <c r="BSA636" s="5"/>
      <c r="BSB636" s="5"/>
      <c r="BSC636" s="5"/>
      <c r="BSD636" s="5"/>
      <c r="BSE636" s="5"/>
      <c r="BSF636" s="5"/>
      <c r="BSG636" s="5"/>
      <c r="BSH636" s="5"/>
      <c r="BSI636" s="5"/>
      <c r="BSJ636" s="5"/>
      <c r="BSK636" s="5"/>
      <c r="BSL636" s="5"/>
      <c r="BSM636" s="5"/>
      <c r="BSN636" s="5"/>
      <c r="BSO636" s="5"/>
      <c r="BSP636" s="5"/>
      <c r="BSQ636" s="5"/>
      <c r="BSR636" s="5"/>
      <c r="BSS636" s="5"/>
      <c r="BST636" s="5"/>
      <c r="BSU636" s="5"/>
      <c r="BSV636" s="5"/>
      <c r="BSW636" s="5"/>
      <c r="BSX636" s="5"/>
      <c r="BSY636" s="5"/>
      <c r="BSZ636" s="5"/>
      <c r="BTA636" s="5"/>
      <c r="BTB636" s="5"/>
      <c r="BTC636" s="5"/>
      <c r="BTD636" s="5"/>
      <c r="BTE636" s="5"/>
      <c r="BTF636" s="5"/>
      <c r="BTG636" s="5"/>
      <c r="BTH636" s="5"/>
      <c r="BTI636" s="5"/>
      <c r="BTJ636" s="5"/>
      <c r="BTK636" s="5"/>
      <c r="BTL636" s="5"/>
      <c r="BTM636" s="5"/>
      <c r="BTN636" s="5"/>
      <c r="BTO636" s="5"/>
      <c r="BTP636" s="5"/>
      <c r="BTQ636" s="5"/>
      <c r="BTR636" s="5"/>
      <c r="BTS636" s="5"/>
      <c r="BTT636" s="5"/>
      <c r="BTU636" s="5"/>
      <c r="BTV636" s="5"/>
      <c r="BTW636" s="5"/>
      <c r="BTX636" s="5"/>
      <c r="BTY636" s="5"/>
      <c r="BTZ636" s="5"/>
      <c r="BUA636" s="5"/>
      <c r="BUB636" s="5"/>
      <c r="BUC636" s="5"/>
      <c r="BUD636" s="5"/>
      <c r="BUE636" s="5"/>
      <c r="BUF636" s="5"/>
      <c r="BUG636" s="5"/>
      <c r="BUH636" s="5"/>
      <c r="BUI636" s="5"/>
      <c r="BUJ636" s="5"/>
      <c r="BUK636" s="5"/>
      <c r="BUL636" s="5"/>
      <c r="BUM636" s="5"/>
      <c r="BUN636" s="5"/>
      <c r="BUO636" s="5"/>
      <c r="BUP636" s="5"/>
      <c r="BUQ636" s="5"/>
      <c r="BUR636" s="5"/>
      <c r="BUS636" s="5"/>
      <c r="BUT636" s="5"/>
      <c r="BUU636" s="5"/>
      <c r="BUV636" s="5"/>
      <c r="BUW636" s="5"/>
      <c r="BUX636" s="5"/>
      <c r="BUY636" s="5"/>
      <c r="BUZ636" s="5"/>
      <c r="BVA636" s="5"/>
      <c r="BVB636" s="5"/>
      <c r="BVC636" s="5"/>
      <c r="BVD636" s="5"/>
      <c r="BVE636" s="5"/>
      <c r="BVF636" s="5"/>
      <c r="BVG636" s="5"/>
      <c r="BVH636" s="5"/>
      <c r="BVI636" s="5"/>
      <c r="BVJ636" s="5"/>
      <c r="BVK636" s="5"/>
      <c r="BVL636" s="5"/>
      <c r="BVM636" s="5"/>
      <c r="BVN636" s="5"/>
      <c r="BVO636" s="5"/>
      <c r="BVP636" s="5"/>
      <c r="BVQ636" s="5"/>
      <c r="BVR636" s="5"/>
      <c r="BVS636" s="5"/>
      <c r="BVT636" s="5"/>
      <c r="BVU636" s="5"/>
      <c r="BVV636" s="5"/>
      <c r="BVW636" s="5"/>
      <c r="BVX636" s="5"/>
      <c r="BVY636" s="5"/>
      <c r="BVZ636" s="5"/>
      <c r="BWA636" s="5"/>
      <c r="BWB636" s="5"/>
      <c r="BWC636" s="5"/>
      <c r="BWD636" s="5"/>
      <c r="BWE636" s="5"/>
      <c r="BWF636" s="5"/>
      <c r="BWG636" s="5"/>
      <c r="BWH636" s="5"/>
      <c r="BWI636" s="5"/>
      <c r="BWJ636" s="5"/>
      <c r="BWK636" s="5"/>
      <c r="BWL636" s="5"/>
      <c r="BWM636" s="5"/>
      <c r="BWN636" s="5"/>
      <c r="BWO636" s="5"/>
      <c r="BWP636" s="5"/>
      <c r="BWQ636" s="5"/>
      <c r="BWR636" s="5"/>
      <c r="BWS636" s="5"/>
      <c r="BWT636" s="5"/>
      <c r="BWU636" s="5"/>
      <c r="BWV636" s="5"/>
      <c r="BWW636" s="5"/>
      <c r="BWX636" s="5"/>
      <c r="BWY636" s="5"/>
      <c r="BWZ636" s="5"/>
      <c r="BXA636" s="5"/>
      <c r="BXB636" s="5"/>
      <c r="BXC636" s="5"/>
      <c r="BXD636" s="5"/>
      <c r="BXE636" s="5"/>
      <c r="BXF636" s="5"/>
      <c r="BXG636" s="5"/>
      <c r="BXH636" s="5"/>
      <c r="BXI636" s="5"/>
      <c r="BXJ636" s="5"/>
      <c r="BXK636" s="5"/>
      <c r="BXL636" s="5"/>
      <c r="BXM636" s="5"/>
      <c r="BXN636" s="5"/>
      <c r="BXO636" s="5"/>
      <c r="BXP636" s="5"/>
      <c r="BXQ636" s="5"/>
      <c r="BXR636" s="5"/>
      <c r="BXS636" s="5"/>
      <c r="BXT636" s="5"/>
      <c r="BXU636" s="5"/>
      <c r="BXV636" s="5"/>
      <c r="BXW636" s="5"/>
      <c r="BXX636" s="5"/>
      <c r="BXY636" s="5"/>
      <c r="BXZ636" s="5"/>
      <c r="BYA636" s="5"/>
      <c r="BYB636" s="5"/>
      <c r="BYC636" s="5"/>
      <c r="BYD636" s="5"/>
      <c r="BYE636" s="5"/>
      <c r="BYF636" s="5"/>
      <c r="BYG636" s="5"/>
      <c r="BYH636" s="5"/>
      <c r="BYI636" s="5"/>
      <c r="BYJ636" s="5"/>
      <c r="BYK636" s="5"/>
      <c r="BYL636" s="5"/>
      <c r="BYM636" s="5"/>
      <c r="BYN636" s="5"/>
      <c r="BYO636" s="5"/>
      <c r="BYP636" s="5"/>
      <c r="BYQ636" s="5"/>
      <c r="BYR636" s="5"/>
      <c r="BYS636" s="5"/>
      <c r="BYT636" s="5"/>
      <c r="BYU636" s="5"/>
      <c r="BYV636" s="5"/>
      <c r="BYW636" s="5"/>
      <c r="BYX636" s="5"/>
      <c r="BYY636" s="5"/>
      <c r="BYZ636" s="5"/>
      <c r="BZA636" s="5"/>
      <c r="BZB636" s="5"/>
      <c r="BZC636" s="5"/>
      <c r="BZD636" s="5"/>
      <c r="BZE636" s="5"/>
      <c r="BZF636" s="5"/>
      <c r="BZG636" s="5"/>
      <c r="BZH636" s="5"/>
      <c r="BZI636" s="5"/>
      <c r="BZJ636" s="5"/>
      <c r="BZK636" s="5"/>
      <c r="BZL636" s="5"/>
      <c r="BZM636" s="5"/>
      <c r="BZN636" s="5"/>
      <c r="BZO636" s="5"/>
      <c r="BZP636" s="5"/>
      <c r="BZQ636" s="5"/>
      <c r="BZR636" s="5"/>
      <c r="BZS636" s="5"/>
      <c r="BZT636" s="5"/>
      <c r="BZU636" s="5"/>
      <c r="BZV636" s="5"/>
      <c r="BZW636" s="5"/>
      <c r="BZX636" s="5"/>
      <c r="BZY636" s="5"/>
      <c r="BZZ636" s="5"/>
      <c r="CAA636" s="5"/>
      <c r="CAB636" s="5"/>
      <c r="CAC636" s="5"/>
      <c r="CAD636" s="5"/>
      <c r="CAE636" s="5"/>
      <c r="CAF636" s="5"/>
      <c r="CAG636" s="5"/>
      <c r="CAH636" s="5"/>
      <c r="CAI636" s="5"/>
      <c r="CAJ636" s="5"/>
      <c r="CAK636" s="5"/>
      <c r="CAL636" s="5"/>
      <c r="CAM636" s="5"/>
      <c r="CAN636" s="5"/>
      <c r="CAO636" s="5"/>
      <c r="CAP636" s="5"/>
      <c r="CAQ636" s="5"/>
      <c r="CAR636" s="5"/>
      <c r="CAS636" s="5"/>
      <c r="CAT636" s="5"/>
      <c r="CAU636" s="5"/>
      <c r="CAV636" s="5">
        <v>1</v>
      </c>
    </row>
    <row r="637" spans="1:2076" x14ac:dyDescent="0.45">
      <c r="A637" s="4" t="s">
        <v>3696</v>
      </c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>
        <v>1</v>
      </c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5"/>
      <c r="GN637" s="5"/>
      <c r="GO637" s="5"/>
      <c r="GP637" s="5"/>
      <c r="GQ637" s="5"/>
      <c r="GR637" s="5"/>
      <c r="GS637" s="5"/>
      <c r="GT637" s="5"/>
      <c r="GU637" s="5"/>
      <c r="GV637" s="5"/>
      <c r="GW637" s="5"/>
      <c r="GX637" s="5"/>
      <c r="GY637" s="5"/>
      <c r="GZ637" s="5"/>
      <c r="HA637" s="5"/>
      <c r="HB637" s="5"/>
      <c r="HC637" s="5"/>
      <c r="HD637" s="5"/>
      <c r="HE637" s="5"/>
      <c r="HF637" s="5"/>
      <c r="HG637" s="5"/>
      <c r="HH637" s="5"/>
      <c r="HI637" s="5"/>
      <c r="HJ637" s="5"/>
      <c r="HK637" s="5"/>
      <c r="HL637" s="5"/>
      <c r="HM637" s="5"/>
      <c r="HN637" s="5"/>
      <c r="HO637" s="5"/>
      <c r="HP637" s="5"/>
      <c r="HQ637" s="5"/>
      <c r="HR637" s="5"/>
      <c r="HS637" s="5"/>
      <c r="HT637" s="5"/>
      <c r="HU637" s="5"/>
      <c r="HV637" s="5"/>
      <c r="HW637" s="5"/>
      <c r="HX637" s="5"/>
      <c r="HY637" s="5"/>
      <c r="HZ637" s="5"/>
      <c r="IA637" s="5"/>
      <c r="IB637" s="5"/>
      <c r="IC637" s="5"/>
      <c r="ID637" s="5"/>
      <c r="IE637" s="5"/>
      <c r="IF637" s="5"/>
      <c r="IG637" s="5"/>
      <c r="IH637" s="5"/>
      <c r="II637" s="5"/>
      <c r="IJ637" s="5"/>
      <c r="IK637" s="5"/>
      <c r="IL637" s="5"/>
      <c r="IM637" s="5"/>
      <c r="IN637" s="5"/>
      <c r="IO637" s="5"/>
      <c r="IP637" s="5"/>
      <c r="IQ637" s="5"/>
      <c r="IR637" s="5"/>
      <c r="IS637" s="5"/>
      <c r="IT637" s="5"/>
      <c r="IU637" s="5"/>
      <c r="IV637" s="5"/>
      <c r="IW637" s="5"/>
      <c r="IX637" s="5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5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5"/>
      <c r="NH637" s="5"/>
      <c r="NI637" s="5"/>
      <c r="NJ637" s="5"/>
      <c r="NK637" s="5"/>
      <c r="NL637" s="5"/>
      <c r="NM637" s="5"/>
      <c r="NN637" s="5"/>
      <c r="NO637" s="5"/>
      <c r="NP637" s="5"/>
      <c r="NQ637" s="5"/>
      <c r="NR637" s="5"/>
      <c r="NS637" s="5"/>
      <c r="NT637" s="5"/>
      <c r="NU637" s="5"/>
      <c r="NV637" s="5"/>
      <c r="NW637" s="5"/>
      <c r="NX637" s="5"/>
      <c r="NY637" s="5"/>
      <c r="NZ637" s="5"/>
      <c r="OA637" s="5"/>
      <c r="OB637" s="5"/>
      <c r="OC637" s="5"/>
      <c r="OD637" s="5"/>
      <c r="OE637" s="5"/>
      <c r="OF637" s="5"/>
      <c r="OG637" s="5"/>
      <c r="OH637" s="5"/>
      <c r="OI637" s="5"/>
      <c r="OJ637" s="5"/>
      <c r="OK637" s="5"/>
      <c r="OL637" s="5"/>
      <c r="OM637" s="5"/>
      <c r="ON637" s="5"/>
      <c r="OO637" s="5"/>
      <c r="OP637" s="5"/>
      <c r="OQ637" s="5"/>
      <c r="OR637" s="5"/>
      <c r="OS637" s="5"/>
      <c r="OT637" s="5"/>
      <c r="OU637" s="5"/>
      <c r="OV637" s="5"/>
      <c r="OW637" s="5"/>
      <c r="OX637" s="5"/>
      <c r="OY637" s="5"/>
      <c r="OZ637" s="5"/>
      <c r="PA637" s="5"/>
      <c r="PB637" s="5"/>
      <c r="PC637" s="5"/>
      <c r="PD637" s="5"/>
      <c r="PE637" s="5"/>
      <c r="PF637" s="5"/>
      <c r="PG637" s="5"/>
      <c r="PH637" s="5"/>
      <c r="PI637" s="5"/>
      <c r="PJ637" s="5"/>
      <c r="PK637" s="5"/>
      <c r="PL637" s="5"/>
      <c r="PM637" s="5"/>
      <c r="PN637" s="5"/>
      <c r="PO637" s="5"/>
      <c r="PP637" s="5"/>
      <c r="PQ637" s="5"/>
      <c r="PR637" s="5"/>
      <c r="PS637" s="5"/>
      <c r="PT637" s="5"/>
      <c r="PU637" s="5"/>
      <c r="PV637" s="5"/>
      <c r="PW637" s="5"/>
      <c r="PX637" s="5"/>
      <c r="PY637" s="5"/>
      <c r="PZ637" s="5"/>
      <c r="QA637" s="5"/>
      <c r="QB637" s="5"/>
      <c r="QC637" s="5"/>
      <c r="QD637" s="5"/>
      <c r="QE637" s="5"/>
      <c r="QF637" s="5"/>
      <c r="QG637" s="5"/>
      <c r="QH637" s="5"/>
      <c r="QI637" s="5"/>
      <c r="QJ637" s="5"/>
      <c r="QK637" s="5"/>
      <c r="QL637" s="5"/>
      <c r="QM637" s="5"/>
      <c r="QN637" s="5"/>
      <c r="QO637" s="5"/>
      <c r="QP637" s="5"/>
      <c r="QQ637" s="5"/>
      <c r="QR637" s="5"/>
      <c r="QS637" s="5"/>
      <c r="QT637" s="5"/>
      <c r="QU637" s="5"/>
      <c r="QV637" s="5"/>
      <c r="QW637" s="5"/>
      <c r="QX637" s="5"/>
      <c r="QY637" s="5"/>
      <c r="QZ637" s="5"/>
      <c r="RA637" s="5"/>
      <c r="RB637" s="5"/>
      <c r="RC637" s="5"/>
      <c r="RD637" s="5"/>
      <c r="RE637" s="5"/>
      <c r="RF637" s="5"/>
      <c r="RG637" s="5"/>
      <c r="RH637" s="5"/>
      <c r="RI637" s="5"/>
      <c r="RJ637" s="5"/>
      <c r="RK637" s="5"/>
      <c r="RL637" s="5"/>
      <c r="RM637" s="5"/>
      <c r="RN637" s="5"/>
      <c r="RO637" s="5"/>
      <c r="RP637" s="5"/>
      <c r="RQ637" s="5"/>
      <c r="RR637" s="5"/>
      <c r="RS637" s="5"/>
      <c r="RT637" s="5"/>
      <c r="RU637" s="5"/>
      <c r="RV637" s="5"/>
      <c r="RW637" s="5"/>
      <c r="RX637" s="5"/>
      <c r="RY637" s="5"/>
      <c r="RZ637" s="5"/>
      <c r="SA637" s="5"/>
      <c r="SB637" s="5"/>
      <c r="SC637" s="5"/>
      <c r="SD637" s="5"/>
      <c r="SE637" s="5"/>
      <c r="SF637" s="5"/>
      <c r="SG637" s="5"/>
      <c r="SH637" s="5"/>
      <c r="SI637" s="5"/>
      <c r="SJ637" s="5"/>
      <c r="SK637" s="5"/>
      <c r="SL637" s="5"/>
      <c r="SM637" s="5"/>
      <c r="SN637" s="5"/>
      <c r="SO637" s="5"/>
      <c r="SP637" s="5"/>
      <c r="SQ637" s="5"/>
      <c r="SR637" s="5"/>
      <c r="SS637" s="5"/>
      <c r="ST637" s="5"/>
      <c r="SU637" s="5"/>
      <c r="SV637" s="5"/>
      <c r="SW637" s="5"/>
      <c r="SX637" s="5"/>
      <c r="SY637" s="5"/>
      <c r="SZ637" s="5"/>
      <c r="TA637" s="5"/>
      <c r="TB637" s="5"/>
      <c r="TC637" s="5"/>
      <c r="TD637" s="5"/>
      <c r="TE637" s="5"/>
      <c r="TF637" s="5"/>
      <c r="TG637" s="5"/>
      <c r="TH637" s="5"/>
      <c r="TI637" s="5"/>
      <c r="TJ637" s="5"/>
      <c r="TK637" s="5"/>
      <c r="TL637" s="5"/>
      <c r="TM637" s="5"/>
      <c r="TN637" s="5"/>
      <c r="TO637" s="5"/>
      <c r="TP637" s="5"/>
      <c r="TQ637" s="5"/>
      <c r="TR637" s="5"/>
      <c r="TS637" s="5"/>
      <c r="TT637" s="5"/>
      <c r="TU637" s="5"/>
      <c r="TV637" s="5"/>
      <c r="TW637" s="5"/>
      <c r="TX637" s="5"/>
      <c r="TY637" s="5"/>
      <c r="TZ637" s="5"/>
      <c r="UA637" s="5"/>
      <c r="UB637" s="5"/>
      <c r="UC637" s="5"/>
      <c r="UD637" s="5"/>
      <c r="UE637" s="5"/>
      <c r="UF637" s="5"/>
      <c r="UG637" s="5"/>
      <c r="UH637" s="5"/>
      <c r="UI637" s="5"/>
      <c r="UJ637" s="5"/>
      <c r="UK637" s="5"/>
      <c r="UL637" s="5"/>
      <c r="UM637" s="5"/>
      <c r="UN637" s="5"/>
      <c r="UO637" s="5"/>
      <c r="UP637" s="5"/>
      <c r="UQ637" s="5"/>
      <c r="UR637" s="5"/>
      <c r="US637" s="5"/>
      <c r="UT637" s="5"/>
      <c r="UU637" s="5"/>
      <c r="UV637" s="5"/>
      <c r="UW637" s="5"/>
      <c r="UX637" s="5"/>
      <c r="UY637" s="5"/>
      <c r="UZ637" s="5"/>
      <c r="VA637" s="5"/>
      <c r="VB637" s="5"/>
      <c r="VC637" s="5"/>
      <c r="VD637" s="5"/>
      <c r="VE637" s="5"/>
      <c r="VF637" s="5"/>
      <c r="VG637" s="5"/>
      <c r="VH637" s="5"/>
      <c r="VI637" s="5"/>
      <c r="VJ637" s="5"/>
      <c r="VK637" s="5"/>
      <c r="VL637" s="5"/>
      <c r="VM637" s="5"/>
      <c r="VN637" s="5"/>
      <c r="VO637" s="5"/>
      <c r="VP637" s="5"/>
      <c r="VQ637" s="5"/>
      <c r="VR637" s="5"/>
      <c r="VS637" s="5"/>
      <c r="VT637" s="5"/>
      <c r="VU637" s="5"/>
      <c r="VV637" s="5"/>
      <c r="VW637" s="5"/>
      <c r="VX637" s="5"/>
      <c r="VY637" s="5"/>
      <c r="VZ637" s="5"/>
      <c r="WA637" s="5"/>
      <c r="WB637" s="5"/>
      <c r="WC637" s="5"/>
      <c r="WD637" s="5"/>
      <c r="WE637" s="5"/>
      <c r="WF637" s="5"/>
      <c r="WG637" s="5"/>
      <c r="WH637" s="5"/>
      <c r="WI637" s="5"/>
      <c r="WJ637" s="5"/>
      <c r="WK637" s="5"/>
      <c r="WL637" s="5"/>
      <c r="WM637" s="5"/>
      <c r="WN637" s="5"/>
      <c r="WO637" s="5"/>
      <c r="WP637" s="5"/>
      <c r="WQ637" s="5"/>
      <c r="WR637" s="5"/>
      <c r="WS637" s="5"/>
      <c r="WT637" s="5"/>
      <c r="WU637" s="5"/>
      <c r="WV637" s="5"/>
      <c r="WW637" s="5"/>
      <c r="WX637" s="5"/>
      <c r="WY637" s="5"/>
      <c r="WZ637" s="5"/>
      <c r="XA637" s="5"/>
      <c r="XB637" s="5"/>
      <c r="XC637" s="5"/>
      <c r="XD637" s="5"/>
      <c r="XE637" s="5"/>
      <c r="XF637" s="5"/>
      <c r="XG637" s="5"/>
      <c r="XH637" s="5"/>
      <c r="XI637" s="5"/>
      <c r="XJ637" s="5"/>
      <c r="XK637" s="5"/>
      <c r="XL637" s="5"/>
      <c r="XM637" s="5"/>
      <c r="XN637" s="5"/>
      <c r="XO637" s="5"/>
      <c r="XP637" s="5"/>
      <c r="XQ637" s="5"/>
      <c r="XR637" s="5"/>
      <c r="XS637" s="5"/>
      <c r="XT637" s="5"/>
      <c r="XU637" s="5"/>
      <c r="XV637" s="5"/>
      <c r="XW637" s="5"/>
      <c r="XX637" s="5"/>
      <c r="XY637" s="5"/>
      <c r="XZ637" s="5"/>
      <c r="YA637" s="5"/>
      <c r="YB637" s="5"/>
      <c r="YC637" s="5"/>
      <c r="YD637" s="5"/>
      <c r="YE637" s="5"/>
      <c r="YF637" s="5"/>
      <c r="YG637" s="5"/>
      <c r="YH637" s="5"/>
      <c r="YI637" s="5"/>
      <c r="YJ637" s="5"/>
      <c r="YK637" s="5"/>
      <c r="YL637" s="5"/>
      <c r="YM637" s="5"/>
      <c r="YN637" s="5"/>
      <c r="YO637" s="5"/>
      <c r="YP637" s="5"/>
      <c r="YQ637" s="5"/>
      <c r="YR637" s="5"/>
      <c r="YS637" s="5"/>
      <c r="YT637" s="5"/>
      <c r="YU637" s="5"/>
      <c r="YV637" s="5"/>
      <c r="YW637" s="5"/>
      <c r="YX637" s="5"/>
      <c r="YY637" s="5"/>
      <c r="YZ637" s="5"/>
      <c r="ZA637" s="5"/>
      <c r="ZB637" s="5"/>
      <c r="ZC637" s="5"/>
      <c r="ZD637" s="5"/>
      <c r="ZE637" s="5"/>
      <c r="ZF637" s="5"/>
      <c r="ZG637" s="5"/>
      <c r="ZH637" s="5"/>
      <c r="ZI637" s="5"/>
      <c r="ZJ637" s="5"/>
      <c r="ZK637" s="5"/>
      <c r="ZL637" s="5"/>
      <c r="ZM637" s="5"/>
      <c r="ZN637" s="5"/>
      <c r="ZO637" s="5"/>
      <c r="ZP637" s="5"/>
      <c r="ZQ637" s="5"/>
      <c r="ZR637" s="5"/>
      <c r="ZS637" s="5"/>
      <c r="ZT637" s="5"/>
      <c r="ZU637" s="5"/>
      <c r="ZV637" s="5"/>
      <c r="ZW637" s="5"/>
      <c r="ZX637" s="5"/>
      <c r="ZY637" s="5"/>
      <c r="ZZ637" s="5"/>
      <c r="AAA637" s="5"/>
      <c r="AAB637" s="5"/>
      <c r="AAC637" s="5"/>
      <c r="AAD637" s="5"/>
      <c r="AAE637" s="5"/>
      <c r="AAF637" s="5"/>
      <c r="AAG637" s="5"/>
      <c r="AAH637" s="5"/>
      <c r="AAI637" s="5"/>
      <c r="AAJ637" s="5"/>
      <c r="AAK637" s="5"/>
      <c r="AAL637" s="5"/>
      <c r="AAM637" s="5"/>
      <c r="AAN637" s="5"/>
      <c r="AAO637" s="5"/>
      <c r="AAP637" s="5"/>
      <c r="AAQ637" s="5"/>
      <c r="AAR637" s="5"/>
      <c r="AAS637" s="5"/>
      <c r="AAT637" s="5"/>
      <c r="AAU637" s="5"/>
      <c r="AAV637" s="5"/>
      <c r="AAW637" s="5"/>
      <c r="AAX637" s="5"/>
      <c r="AAY637" s="5"/>
      <c r="AAZ637" s="5"/>
      <c r="ABA637" s="5"/>
      <c r="ABB637" s="5"/>
      <c r="ABC637" s="5"/>
      <c r="ABD637" s="5"/>
      <c r="ABE637" s="5"/>
      <c r="ABF637" s="5"/>
      <c r="ABG637" s="5"/>
      <c r="ABH637" s="5"/>
      <c r="ABI637" s="5"/>
      <c r="ABJ637" s="5"/>
      <c r="ABK637" s="5"/>
      <c r="ABL637" s="5"/>
      <c r="ABM637" s="5"/>
      <c r="ABN637" s="5"/>
      <c r="ABO637" s="5"/>
      <c r="ABP637" s="5"/>
      <c r="ABQ637" s="5"/>
      <c r="ABR637" s="5"/>
      <c r="ABS637" s="5"/>
      <c r="ABT637" s="5"/>
      <c r="ABU637" s="5"/>
      <c r="ABV637" s="5"/>
      <c r="ABW637" s="5"/>
      <c r="ABX637" s="5"/>
      <c r="ABY637" s="5"/>
      <c r="ABZ637" s="5"/>
      <c r="ACA637" s="5"/>
      <c r="ACB637" s="5"/>
      <c r="ACC637" s="5"/>
      <c r="ACD637" s="5"/>
      <c r="ACE637" s="5"/>
      <c r="ACF637" s="5"/>
      <c r="ACG637" s="5"/>
      <c r="ACH637" s="5"/>
      <c r="ACI637" s="5"/>
      <c r="ACJ637" s="5"/>
      <c r="ACK637" s="5"/>
      <c r="ACL637" s="5"/>
      <c r="ACM637" s="5"/>
      <c r="ACN637" s="5"/>
      <c r="ACO637" s="5"/>
      <c r="ACP637" s="5"/>
      <c r="ACQ637" s="5"/>
      <c r="ACR637" s="5"/>
      <c r="ACS637" s="5"/>
      <c r="ACT637" s="5"/>
      <c r="ACU637" s="5"/>
      <c r="ACV637" s="5"/>
      <c r="ACW637" s="5"/>
      <c r="ACX637" s="5"/>
      <c r="ACY637" s="5"/>
      <c r="ACZ637" s="5"/>
      <c r="ADA637" s="5"/>
      <c r="ADB637" s="5"/>
      <c r="ADC637" s="5"/>
      <c r="ADD637" s="5"/>
      <c r="ADE637" s="5"/>
      <c r="ADF637" s="5"/>
      <c r="ADG637" s="5"/>
      <c r="ADH637" s="5"/>
      <c r="ADI637" s="5"/>
      <c r="ADJ637" s="5"/>
      <c r="ADK637" s="5"/>
      <c r="ADL637" s="5"/>
      <c r="ADM637" s="5"/>
      <c r="ADN637" s="5"/>
      <c r="ADO637" s="5"/>
      <c r="ADP637" s="5"/>
      <c r="ADQ637" s="5"/>
      <c r="ADR637" s="5"/>
      <c r="ADS637" s="5"/>
      <c r="ADT637" s="5"/>
      <c r="ADU637" s="5"/>
      <c r="ADV637" s="5"/>
      <c r="ADW637" s="5"/>
      <c r="ADX637" s="5"/>
      <c r="ADY637" s="5"/>
      <c r="ADZ637" s="5"/>
      <c r="AEA637" s="5"/>
      <c r="AEB637" s="5"/>
      <c r="AEC637" s="5"/>
      <c r="AED637" s="5"/>
      <c r="AEE637" s="5"/>
      <c r="AEF637" s="5"/>
      <c r="AEG637" s="5"/>
      <c r="AEH637" s="5"/>
      <c r="AEI637" s="5"/>
      <c r="AEJ637" s="5"/>
      <c r="AEK637" s="5"/>
      <c r="AEL637" s="5"/>
      <c r="AEM637" s="5"/>
      <c r="AEN637" s="5"/>
      <c r="AEO637" s="5"/>
      <c r="AEP637" s="5"/>
      <c r="AEQ637" s="5"/>
      <c r="AER637" s="5"/>
      <c r="AES637" s="5"/>
      <c r="AET637" s="5"/>
      <c r="AEU637" s="5"/>
      <c r="AEV637" s="5"/>
      <c r="AEW637" s="5"/>
      <c r="AEX637" s="5"/>
      <c r="AEY637" s="5"/>
      <c r="AEZ637" s="5"/>
      <c r="AFA637" s="5"/>
      <c r="AFB637" s="5"/>
      <c r="AFC637" s="5"/>
      <c r="AFD637" s="5"/>
      <c r="AFE637" s="5"/>
      <c r="AFF637" s="5"/>
      <c r="AFG637" s="5"/>
      <c r="AFH637" s="5"/>
      <c r="AFI637" s="5"/>
      <c r="AFJ637" s="5"/>
      <c r="AFK637" s="5"/>
      <c r="AFL637" s="5"/>
      <c r="AFM637" s="5"/>
      <c r="AFN637" s="5"/>
      <c r="AFO637" s="5"/>
      <c r="AFP637" s="5"/>
      <c r="AFQ637" s="5"/>
      <c r="AFR637" s="5"/>
      <c r="AFS637" s="5"/>
      <c r="AFT637" s="5"/>
      <c r="AFU637" s="5"/>
      <c r="AFV637" s="5"/>
      <c r="AFW637" s="5"/>
      <c r="AFX637" s="5"/>
      <c r="AFY637" s="5"/>
      <c r="AFZ637" s="5"/>
      <c r="AGA637" s="5"/>
      <c r="AGB637" s="5"/>
      <c r="AGC637" s="5"/>
      <c r="AGD637" s="5"/>
      <c r="AGE637" s="5"/>
      <c r="AGF637" s="5"/>
      <c r="AGG637" s="5"/>
      <c r="AGH637" s="5"/>
      <c r="AGI637" s="5"/>
      <c r="AGJ637" s="5"/>
      <c r="AGK637" s="5"/>
      <c r="AGL637" s="5"/>
      <c r="AGM637" s="5"/>
      <c r="AGN637" s="5"/>
      <c r="AGO637" s="5"/>
      <c r="AGP637" s="5"/>
      <c r="AGQ637" s="5"/>
      <c r="AGR637" s="5"/>
      <c r="AGS637" s="5"/>
      <c r="AGT637" s="5"/>
      <c r="AGU637" s="5"/>
      <c r="AGV637" s="5"/>
      <c r="AGW637" s="5"/>
      <c r="AGX637" s="5"/>
      <c r="AGY637" s="5"/>
      <c r="AGZ637" s="5"/>
      <c r="AHA637" s="5"/>
      <c r="AHB637" s="5"/>
      <c r="AHC637" s="5"/>
      <c r="AHD637" s="5"/>
      <c r="AHE637" s="5"/>
      <c r="AHF637" s="5"/>
      <c r="AHG637" s="5"/>
      <c r="AHH637" s="5"/>
      <c r="AHI637" s="5"/>
      <c r="AHJ637" s="5"/>
      <c r="AHK637" s="5"/>
      <c r="AHL637" s="5"/>
      <c r="AHM637" s="5"/>
      <c r="AHN637" s="5"/>
      <c r="AHO637" s="5"/>
      <c r="AHP637" s="5"/>
      <c r="AHQ637" s="5"/>
      <c r="AHR637" s="5"/>
      <c r="AHS637" s="5"/>
      <c r="AHT637" s="5"/>
      <c r="AHU637" s="5"/>
      <c r="AHV637" s="5"/>
      <c r="AHW637" s="5"/>
      <c r="AHX637" s="5"/>
      <c r="AHY637" s="5"/>
      <c r="AHZ637" s="5"/>
      <c r="AIA637" s="5"/>
      <c r="AIB637" s="5"/>
      <c r="AIC637" s="5"/>
      <c r="AID637" s="5"/>
      <c r="AIE637" s="5"/>
      <c r="AIF637" s="5"/>
      <c r="AIG637" s="5"/>
      <c r="AIH637" s="5"/>
      <c r="AII637" s="5"/>
      <c r="AIJ637" s="5"/>
      <c r="AIK637" s="5"/>
      <c r="AIL637" s="5"/>
      <c r="AIM637" s="5"/>
      <c r="AIN637" s="5"/>
      <c r="AIO637" s="5"/>
      <c r="AIP637" s="5"/>
      <c r="AIQ637" s="5"/>
      <c r="AIR637" s="5"/>
      <c r="AIS637" s="5"/>
      <c r="AIT637" s="5"/>
      <c r="AIU637" s="5"/>
      <c r="AIV637" s="5"/>
      <c r="AIW637" s="5"/>
      <c r="AIX637" s="5"/>
      <c r="AIY637" s="5"/>
      <c r="AIZ637" s="5"/>
      <c r="AJA637" s="5"/>
      <c r="AJB637" s="5"/>
      <c r="AJC637" s="5"/>
      <c r="AJD637" s="5"/>
      <c r="AJE637" s="5"/>
      <c r="AJF637" s="5"/>
      <c r="AJG637" s="5"/>
      <c r="AJH637" s="5"/>
      <c r="AJI637" s="5"/>
      <c r="AJJ637" s="5"/>
      <c r="AJK637" s="5"/>
      <c r="AJL637" s="5"/>
      <c r="AJM637" s="5"/>
      <c r="AJN637" s="5"/>
      <c r="AJO637" s="5"/>
      <c r="AJP637" s="5"/>
      <c r="AJQ637" s="5"/>
      <c r="AJR637" s="5"/>
      <c r="AJS637" s="5"/>
      <c r="AJT637" s="5"/>
      <c r="AJU637" s="5"/>
      <c r="AJV637" s="5"/>
      <c r="AJW637" s="5"/>
      <c r="AJX637" s="5"/>
      <c r="AJY637" s="5"/>
      <c r="AJZ637" s="5"/>
      <c r="AKA637" s="5"/>
      <c r="AKB637" s="5"/>
      <c r="AKC637" s="5"/>
      <c r="AKD637" s="5"/>
      <c r="AKE637" s="5"/>
      <c r="AKF637" s="5"/>
      <c r="AKG637" s="5"/>
      <c r="AKH637" s="5"/>
      <c r="AKI637" s="5"/>
      <c r="AKJ637" s="5"/>
      <c r="AKK637" s="5"/>
      <c r="AKL637" s="5"/>
      <c r="AKM637" s="5"/>
      <c r="AKN637" s="5"/>
      <c r="AKO637" s="5"/>
      <c r="AKP637" s="5"/>
      <c r="AKQ637" s="5"/>
      <c r="AKR637" s="5"/>
      <c r="AKS637" s="5"/>
      <c r="AKT637" s="5"/>
      <c r="AKU637" s="5"/>
      <c r="AKV637" s="5"/>
      <c r="AKW637" s="5"/>
      <c r="AKX637" s="5"/>
      <c r="AKY637" s="5"/>
      <c r="AKZ637" s="5"/>
      <c r="ALA637" s="5"/>
      <c r="ALB637" s="5"/>
      <c r="ALC637" s="5"/>
      <c r="ALD637" s="5"/>
      <c r="ALE637" s="5"/>
      <c r="ALF637" s="5"/>
      <c r="ALG637" s="5"/>
      <c r="ALH637" s="5"/>
      <c r="ALI637" s="5"/>
      <c r="ALJ637" s="5"/>
      <c r="ALK637" s="5"/>
      <c r="ALL637" s="5"/>
      <c r="ALM637" s="5"/>
      <c r="ALN637" s="5"/>
      <c r="ALO637" s="5"/>
      <c r="ALP637" s="5"/>
      <c r="ALQ637" s="5"/>
      <c r="ALR637" s="5"/>
      <c r="ALS637" s="5"/>
      <c r="ALT637" s="5"/>
      <c r="ALU637" s="5"/>
      <c r="ALV637" s="5"/>
      <c r="ALW637" s="5"/>
      <c r="ALX637" s="5"/>
      <c r="ALY637" s="5"/>
      <c r="ALZ637" s="5"/>
      <c r="AMA637" s="5"/>
      <c r="AMB637" s="5"/>
      <c r="AMC637" s="5"/>
      <c r="AMD637" s="5"/>
      <c r="AME637" s="5"/>
      <c r="AMF637" s="5"/>
      <c r="AMG637" s="5"/>
      <c r="AMH637" s="5"/>
      <c r="AMI637" s="5"/>
      <c r="AMJ637" s="5"/>
      <c r="AMK637" s="5"/>
      <c r="AML637" s="5"/>
      <c r="AMM637" s="5"/>
      <c r="AMN637" s="5"/>
      <c r="AMO637" s="5"/>
      <c r="AMP637" s="5"/>
      <c r="AMQ637" s="5"/>
      <c r="AMR637" s="5"/>
      <c r="AMS637" s="5"/>
      <c r="AMT637" s="5"/>
      <c r="AMU637" s="5"/>
      <c r="AMV637" s="5"/>
      <c r="AMW637" s="5"/>
      <c r="AMX637" s="5"/>
      <c r="AMY637" s="5"/>
      <c r="AMZ637" s="5"/>
      <c r="ANA637" s="5"/>
      <c r="ANB637" s="5"/>
      <c r="ANC637" s="5"/>
      <c r="AND637" s="5"/>
      <c r="ANE637" s="5"/>
      <c r="ANF637" s="5"/>
      <c r="ANG637" s="5"/>
      <c r="ANH637" s="5"/>
      <c r="ANI637" s="5"/>
      <c r="ANJ637" s="5"/>
      <c r="ANK637" s="5"/>
      <c r="ANL637" s="5"/>
      <c r="ANM637" s="5"/>
      <c r="ANN637" s="5"/>
      <c r="ANO637" s="5"/>
      <c r="ANP637" s="5"/>
      <c r="ANQ637" s="5"/>
      <c r="ANR637" s="5"/>
      <c r="ANS637" s="5"/>
      <c r="ANT637" s="5"/>
      <c r="ANU637" s="5"/>
      <c r="ANV637" s="5"/>
      <c r="ANW637" s="5"/>
      <c r="ANX637" s="5"/>
      <c r="ANY637" s="5"/>
      <c r="ANZ637" s="5"/>
      <c r="AOA637" s="5"/>
      <c r="AOB637" s="5"/>
      <c r="AOC637" s="5"/>
      <c r="AOD637" s="5"/>
      <c r="AOE637" s="5"/>
      <c r="AOF637" s="5"/>
      <c r="AOG637" s="5"/>
      <c r="AOH637" s="5"/>
      <c r="AOI637" s="5"/>
      <c r="AOJ637" s="5"/>
      <c r="AOK637" s="5"/>
      <c r="AOL637" s="5"/>
      <c r="AOM637" s="5"/>
      <c r="AON637" s="5"/>
      <c r="AOO637" s="5"/>
      <c r="AOP637" s="5"/>
      <c r="AOQ637" s="5"/>
      <c r="AOR637" s="5"/>
      <c r="AOS637" s="5"/>
      <c r="AOT637" s="5"/>
      <c r="AOU637" s="5"/>
      <c r="AOV637" s="5"/>
      <c r="AOW637" s="5"/>
      <c r="AOX637" s="5"/>
      <c r="AOY637" s="5"/>
      <c r="AOZ637" s="5"/>
      <c r="APA637" s="5"/>
      <c r="APB637" s="5"/>
      <c r="APC637" s="5"/>
      <c r="APD637" s="5"/>
      <c r="APE637" s="5"/>
      <c r="APF637" s="5"/>
      <c r="APG637" s="5"/>
      <c r="APH637" s="5"/>
      <c r="API637" s="5"/>
      <c r="APJ637" s="5"/>
      <c r="APK637" s="5"/>
      <c r="APL637" s="5"/>
      <c r="APM637" s="5"/>
      <c r="APN637" s="5"/>
      <c r="APO637" s="5"/>
      <c r="APP637" s="5"/>
      <c r="APQ637" s="5"/>
      <c r="APR637" s="5"/>
      <c r="APS637" s="5"/>
      <c r="APT637" s="5"/>
      <c r="APU637" s="5"/>
      <c r="APV637" s="5"/>
      <c r="APW637" s="5"/>
      <c r="APX637" s="5"/>
      <c r="APY637" s="5"/>
      <c r="APZ637" s="5"/>
      <c r="AQA637" s="5"/>
      <c r="AQB637" s="5"/>
      <c r="AQC637" s="5"/>
      <c r="AQD637" s="5"/>
      <c r="AQE637" s="5"/>
      <c r="AQF637" s="5"/>
      <c r="AQG637" s="5"/>
      <c r="AQH637" s="5"/>
      <c r="AQI637" s="5"/>
      <c r="AQJ637" s="5"/>
      <c r="AQK637" s="5"/>
      <c r="AQL637" s="5"/>
      <c r="AQM637" s="5"/>
      <c r="AQN637" s="5"/>
      <c r="AQO637" s="5"/>
      <c r="AQP637" s="5"/>
      <c r="AQQ637" s="5"/>
      <c r="AQR637" s="5"/>
      <c r="AQS637" s="5"/>
      <c r="AQT637" s="5"/>
      <c r="AQU637" s="5"/>
      <c r="AQV637" s="5"/>
      <c r="AQW637" s="5"/>
      <c r="AQX637" s="5"/>
      <c r="AQY637" s="5"/>
      <c r="AQZ637" s="5"/>
      <c r="ARA637" s="5"/>
      <c r="ARB637" s="5"/>
      <c r="ARC637" s="5"/>
      <c r="ARD637" s="5"/>
      <c r="ARE637" s="5"/>
      <c r="ARF637" s="5"/>
      <c r="ARG637" s="5"/>
      <c r="ARH637" s="5"/>
      <c r="ARI637" s="5"/>
      <c r="ARJ637" s="5"/>
      <c r="ARK637" s="5"/>
      <c r="ARL637" s="5"/>
      <c r="ARM637" s="5"/>
      <c r="ARN637" s="5"/>
      <c r="ARO637" s="5"/>
      <c r="ARP637" s="5"/>
      <c r="ARQ637" s="5"/>
      <c r="ARR637" s="5"/>
      <c r="ARS637" s="5"/>
      <c r="ART637" s="5"/>
      <c r="ARU637" s="5"/>
      <c r="ARV637" s="5"/>
      <c r="ARW637" s="5"/>
      <c r="ARX637" s="5"/>
      <c r="ARY637" s="5"/>
      <c r="ARZ637" s="5"/>
      <c r="ASA637" s="5"/>
      <c r="ASB637" s="5"/>
      <c r="ASC637" s="5"/>
      <c r="ASD637" s="5"/>
      <c r="ASE637" s="5"/>
      <c r="ASF637" s="5"/>
      <c r="ASG637" s="5"/>
      <c r="ASH637" s="5"/>
      <c r="ASI637" s="5"/>
      <c r="ASJ637" s="5"/>
      <c r="ASK637" s="5"/>
      <c r="ASL637" s="5"/>
      <c r="ASM637" s="5"/>
      <c r="ASN637" s="5"/>
      <c r="ASO637" s="5"/>
      <c r="ASP637" s="5"/>
      <c r="ASQ637" s="5"/>
      <c r="ASR637" s="5"/>
      <c r="ASS637" s="5"/>
      <c r="AST637" s="5"/>
      <c r="ASU637" s="5"/>
      <c r="ASV637" s="5"/>
      <c r="ASW637" s="5"/>
      <c r="ASX637" s="5"/>
      <c r="ASY637" s="5"/>
      <c r="ASZ637" s="5"/>
      <c r="ATA637" s="5"/>
      <c r="ATB637" s="5"/>
      <c r="ATC637" s="5"/>
      <c r="ATD637" s="5"/>
      <c r="ATE637" s="5"/>
      <c r="ATF637" s="5"/>
      <c r="ATG637" s="5"/>
      <c r="ATH637" s="5"/>
      <c r="ATI637" s="5"/>
      <c r="ATJ637" s="5"/>
      <c r="ATK637" s="5"/>
      <c r="ATL637" s="5"/>
      <c r="ATM637" s="5"/>
      <c r="ATN637" s="5"/>
      <c r="ATO637" s="5"/>
      <c r="ATP637" s="5"/>
      <c r="ATQ637" s="5"/>
      <c r="ATR637" s="5"/>
      <c r="ATS637" s="5"/>
      <c r="ATT637" s="5"/>
      <c r="ATU637" s="5"/>
      <c r="ATV637" s="5"/>
      <c r="ATW637" s="5"/>
      <c r="ATX637" s="5"/>
      <c r="ATY637" s="5"/>
      <c r="ATZ637" s="5"/>
      <c r="AUA637" s="5"/>
      <c r="AUB637" s="5"/>
      <c r="AUC637" s="5"/>
      <c r="AUD637" s="5"/>
      <c r="AUE637" s="5"/>
      <c r="AUF637" s="5"/>
      <c r="AUG637" s="5"/>
      <c r="AUH637" s="5"/>
      <c r="AUI637" s="5"/>
      <c r="AUJ637" s="5"/>
      <c r="AUK637" s="5"/>
      <c r="AUL637" s="5"/>
      <c r="AUM637" s="5"/>
      <c r="AUN637" s="5"/>
      <c r="AUO637" s="5"/>
      <c r="AUP637" s="5"/>
      <c r="AUQ637" s="5"/>
      <c r="AUR637" s="5"/>
      <c r="AUS637" s="5"/>
      <c r="AUT637" s="5"/>
      <c r="AUU637" s="5"/>
      <c r="AUV637" s="5"/>
      <c r="AUW637" s="5"/>
      <c r="AUX637" s="5"/>
      <c r="AUY637" s="5"/>
      <c r="AUZ637" s="5"/>
      <c r="AVA637" s="5"/>
      <c r="AVB637" s="5"/>
      <c r="AVC637" s="5"/>
      <c r="AVD637" s="5"/>
      <c r="AVE637" s="5"/>
      <c r="AVF637" s="5"/>
      <c r="AVG637" s="5"/>
      <c r="AVH637" s="5"/>
      <c r="AVI637" s="5"/>
      <c r="AVJ637" s="5"/>
      <c r="AVK637" s="5"/>
      <c r="AVL637" s="5"/>
      <c r="AVM637" s="5"/>
      <c r="AVN637" s="5"/>
      <c r="AVO637" s="5"/>
      <c r="AVP637" s="5"/>
      <c r="AVQ637" s="5"/>
      <c r="AVR637" s="5"/>
      <c r="AVS637" s="5"/>
      <c r="AVT637" s="5"/>
      <c r="AVU637" s="5"/>
      <c r="AVV637" s="5"/>
      <c r="AVW637" s="5"/>
      <c r="AVX637" s="5"/>
      <c r="AVY637" s="5"/>
      <c r="AVZ637" s="5"/>
      <c r="AWA637" s="5"/>
      <c r="AWB637" s="5"/>
      <c r="AWC637" s="5"/>
      <c r="AWD637" s="5"/>
      <c r="AWE637" s="5"/>
      <c r="AWF637" s="5"/>
      <c r="AWG637" s="5"/>
      <c r="AWH637" s="5"/>
      <c r="AWI637" s="5"/>
      <c r="AWJ637" s="5"/>
      <c r="AWK637" s="5"/>
      <c r="AWL637" s="5"/>
      <c r="AWM637" s="5"/>
      <c r="AWN637" s="5"/>
      <c r="AWO637" s="5"/>
      <c r="AWP637" s="5"/>
      <c r="AWQ637" s="5"/>
      <c r="AWR637" s="5"/>
      <c r="AWS637" s="5"/>
      <c r="AWT637" s="5"/>
      <c r="AWU637" s="5"/>
      <c r="AWV637" s="5"/>
      <c r="AWW637" s="5"/>
      <c r="AWX637" s="5"/>
      <c r="AWY637" s="5"/>
      <c r="AWZ637" s="5"/>
      <c r="AXA637" s="5"/>
      <c r="AXB637" s="5"/>
      <c r="AXC637" s="5"/>
      <c r="AXD637" s="5"/>
      <c r="AXE637" s="5"/>
      <c r="AXF637" s="5"/>
      <c r="AXG637" s="5"/>
      <c r="AXH637" s="5"/>
      <c r="AXI637" s="5"/>
      <c r="AXJ637" s="5"/>
      <c r="AXK637" s="5"/>
      <c r="AXL637" s="5"/>
      <c r="AXM637" s="5"/>
      <c r="AXN637" s="5"/>
      <c r="AXO637" s="5"/>
      <c r="AXP637" s="5"/>
      <c r="AXQ637" s="5"/>
      <c r="AXR637" s="5"/>
      <c r="AXS637" s="5"/>
      <c r="AXT637" s="5"/>
      <c r="AXU637" s="5"/>
      <c r="AXV637" s="5"/>
      <c r="AXW637" s="5"/>
      <c r="AXX637" s="5"/>
      <c r="AXY637" s="5"/>
      <c r="AXZ637" s="5"/>
      <c r="AYA637" s="5"/>
      <c r="AYB637" s="5"/>
      <c r="AYC637" s="5"/>
      <c r="AYD637" s="5"/>
      <c r="AYE637" s="5"/>
      <c r="AYF637" s="5"/>
      <c r="AYG637" s="5"/>
      <c r="AYH637" s="5"/>
      <c r="AYI637" s="5"/>
      <c r="AYJ637" s="5"/>
      <c r="AYK637" s="5"/>
      <c r="AYL637" s="5"/>
      <c r="AYM637" s="5"/>
      <c r="AYN637" s="5"/>
      <c r="AYO637" s="5"/>
      <c r="AYP637" s="5"/>
      <c r="AYQ637" s="5"/>
      <c r="AYR637" s="5"/>
      <c r="AYS637" s="5"/>
      <c r="AYT637" s="5"/>
      <c r="AYU637" s="5"/>
      <c r="AYV637" s="5"/>
      <c r="AYW637" s="5"/>
      <c r="AYX637" s="5"/>
      <c r="AYY637" s="5"/>
      <c r="AYZ637" s="5"/>
      <c r="AZA637" s="5"/>
      <c r="AZB637" s="5"/>
      <c r="AZC637" s="5"/>
      <c r="AZD637" s="5"/>
      <c r="AZE637" s="5"/>
      <c r="AZF637" s="5"/>
      <c r="AZG637" s="5"/>
      <c r="AZH637" s="5"/>
      <c r="AZI637" s="5"/>
      <c r="AZJ637" s="5"/>
      <c r="AZK637" s="5"/>
      <c r="AZL637" s="5"/>
      <c r="AZM637" s="5"/>
      <c r="AZN637" s="5"/>
      <c r="AZO637" s="5"/>
      <c r="AZP637" s="5"/>
      <c r="AZQ637" s="5"/>
      <c r="AZR637" s="5"/>
      <c r="AZS637" s="5"/>
      <c r="AZT637" s="5"/>
      <c r="AZU637" s="5"/>
      <c r="AZV637" s="5"/>
      <c r="AZW637" s="5"/>
      <c r="AZX637" s="5"/>
      <c r="AZY637" s="5"/>
      <c r="AZZ637" s="5"/>
      <c r="BAA637" s="5"/>
      <c r="BAB637" s="5"/>
      <c r="BAC637" s="5"/>
      <c r="BAD637" s="5"/>
      <c r="BAE637" s="5"/>
      <c r="BAF637" s="5"/>
      <c r="BAG637" s="5"/>
      <c r="BAH637" s="5"/>
      <c r="BAI637" s="5"/>
      <c r="BAJ637" s="5"/>
      <c r="BAK637" s="5"/>
      <c r="BAL637" s="5"/>
      <c r="BAM637" s="5"/>
      <c r="BAN637" s="5"/>
      <c r="BAO637" s="5"/>
      <c r="BAP637" s="5"/>
      <c r="BAQ637" s="5"/>
      <c r="BAR637" s="5"/>
      <c r="BAS637" s="5"/>
      <c r="BAT637" s="5"/>
      <c r="BAU637" s="5"/>
      <c r="BAV637" s="5"/>
      <c r="BAW637" s="5"/>
      <c r="BAX637" s="5"/>
      <c r="BAY637" s="5"/>
      <c r="BAZ637" s="5"/>
      <c r="BBA637" s="5"/>
      <c r="BBB637" s="5"/>
      <c r="BBC637" s="5"/>
      <c r="BBD637" s="5"/>
      <c r="BBE637" s="5"/>
      <c r="BBF637" s="5"/>
      <c r="BBG637" s="5"/>
      <c r="BBH637" s="5"/>
      <c r="BBI637" s="5"/>
      <c r="BBJ637" s="5"/>
      <c r="BBK637" s="5"/>
      <c r="BBL637" s="5"/>
      <c r="BBM637" s="5"/>
      <c r="BBN637" s="5"/>
      <c r="BBO637" s="5"/>
      <c r="BBP637" s="5"/>
      <c r="BBQ637" s="5"/>
      <c r="BBR637" s="5"/>
      <c r="BBS637" s="5"/>
      <c r="BBT637" s="5"/>
      <c r="BBU637" s="5"/>
      <c r="BBV637" s="5"/>
      <c r="BBW637" s="5"/>
      <c r="BBX637" s="5"/>
      <c r="BBY637" s="5"/>
      <c r="BBZ637" s="5"/>
      <c r="BCA637" s="5"/>
      <c r="BCB637" s="5"/>
      <c r="BCC637" s="5"/>
      <c r="BCD637" s="5"/>
      <c r="BCE637" s="5"/>
      <c r="BCF637" s="5"/>
      <c r="BCG637" s="5"/>
      <c r="BCH637" s="5"/>
      <c r="BCI637" s="5"/>
      <c r="BCJ637" s="5"/>
      <c r="BCK637" s="5"/>
      <c r="BCL637" s="5"/>
      <c r="BCM637" s="5"/>
      <c r="BCN637" s="5"/>
      <c r="BCO637" s="5"/>
      <c r="BCP637" s="5"/>
      <c r="BCQ637" s="5"/>
      <c r="BCR637" s="5"/>
      <c r="BCS637" s="5"/>
      <c r="BCT637" s="5"/>
      <c r="BCU637" s="5"/>
      <c r="BCV637" s="5"/>
      <c r="BCW637" s="5"/>
      <c r="BCX637" s="5"/>
      <c r="BCY637" s="5"/>
      <c r="BCZ637" s="5"/>
      <c r="BDA637" s="5"/>
      <c r="BDB637" s="5"/>
      <c r="BDC637" s="5"/>
      <c r="BDD637" s="5"/>
      <c r="BDE637" s="5"/>
      <c r="BDF637" s="5"/>
      <c r="BDG637" s="5"/>
      <c r="BDH637" s="5"/>
      <c r="BDI637" s="5"/>
      <c r="BDJ637" s="5"/>
      <c r="BDK637" s="5"/>
      <c r="BDL637" s="5"/>
      <c r="BDM637" s="5"/>
      <c r="BDN637" s="5"/>
      <c r="BDO637" s="5"/>
      <c r="BDP637" s="5"/>
      <c r="BDQ637" s="5"/>
      <c r="BDR637" s="5"/>
      <c r="BDS637" s="5"/>
      <c r="BDT637" s="5"/>
      <c r="BDU637" s="5"/>
      <c r="BDV637" s="5"/>
      <c r="BDW637" s="5"/>
      <c r="BDX637" s="5"/>
      <c r="BDY637" s="5"/>
      <c r="BDZ637" s="5"/>
      <c r="BEA637" s="5"/>
      <c r="BEB637" s="5"/>
      <c r="BEC637" s="5"/>
      <c r="BED637" s="5"/>
      <c r="BEE637" s="5"/>
      <c r="BEF637" s="5"/>
      <c r="BEG637" s="5"/>
      <c r="BEH637" s="5"/>
      <c r="BEI637" s="5"/>
      <c r="BEJ637" s="5"/>
      <c r="BEK637" s="5"/>
      <c r="BEL637" s="5"/>
      <c r="BEM637" s="5"/>
      <c r="BEN637" s="5"/>
      <c r="BEO637" s="5"/>
      <c r="BEP637" s="5"/>
      <c r="BEQ637" s="5"/>
      <c r="BER637" s="5"/>
      <c r="BES637" s="5"/>
      <c r="BET637" s="5"/>
      <c r="BEU637" s="5"/>
      <c r="BEV637" s="5"/>
      <c r="BEW637" s="5"/>
      <c r="BEX637" s="5"/>
      <c r="BEY637" s="5"/>
      <c r="BEZ637" s="5"/>
      <c r="BFA637" s="5"/>
      <c r="BFB637" s="5"/>
      <c r="BFC637" s="5"/>
      <c r="BFD637" s="5"/>
      <c r="BFE637" s="5"/>
      <c r="BFF637" s="5"/>
      <c r="BFG637" s="5"/>
      <c r="BFH637" s="5"/>
      <c r="BFI637" s="5"/>
      <c r="BFJ637" s="5"/>
      <c r="BFK637" s="5"/>
      <c r="BFL637" s="5"/>
      <c r="BFM637" s="5"/>
      <c r="BFN637" s="5"/>
      <c r="BFO637" s="5"/>
      <c r="BFP637" s="5"/>
      <c r="BFQ637" s="5"/>
      <c r="BFR637" s="5"/>
      <c r="BFS637" s="5"/>
      <c r="BFT637" s="5"/>
      <c r="BFU637" s="5"/>
      <c r="BFV637" s="5"/>
      <c r="BFW637" s="5"/>
      <c r="BFX637" s="5"/>
      <c r="BFY637" s="5"/>
      <c r="BFZ637" s="5"/>
      <c r="BGA637" s="5"/>
      <c r="BGB637" s="5"/>
      <c r="BGC637" s="5"/>
      <c r="BGD637" s="5"/>
      <c r="BGE637" s="5"/>
      <c r="BGF637" s="5"/>
      <c r="BGG637" s="5"/>
      <c r="BGH637" s="5"/>
      <c r="BGI637" s="5"/>
      <c r="BGJ637" s="5"/>
      <c r="BGK637" s="5"/>
      <c r="BGL637" s="5"/>
      <c r="BGM637" s="5"/>
      <c r="BGN637" s="5"/>
      <c r="BGO637" s="5"/>
      <c r="BGP637" s="5"/>
      <c r="BGQ637" s="5"/>
      <c r="BGR637" s="5"/>
      <c r="BGS637" s="5"/>
      <c r="BGT637" s="5"/>
      <c r="BGU637" s="5"/>
      <c r="BGV637" s="5"/>
      <c r="BGW637" s="5"/>
      <c r="BGX637" s="5"/>
      <c r="BGY637" s="5"/>
      <c r="BGZ637" s="5"/>
      <c r="BHA637" s="5"/>
      <c r="BHB637" s="5"/>
      <c r="BHC637" s="5"/>
      <c r="BHD637" s="5"/>
      <c r="BHE637" s="5"/>
      <c r="BHF637" s="5"/>
      <c r="BHG637" s="5"/>
      <c r="BHH637" s="5"/>
      <c r="BHI637" s="5"/>
      <c r="BHJ637" s="5"/>
      <c r="BHK637" s="5"/>
      <c r="BHL637" s="5"/>
      <c r="BHM637" s="5"/>
      <c r="BHN637" s="5"/>
      <c r="BHO637" s="5"/>
      <c r="BHP637" s="5"/>
      <c r="BHQ637" s="5"/>
      <c r="BHR637" s="5"/>
      <c r="BHS637" s="5"/>
      <c r="BHT637" s="5"/>
      <c r="BHU637" s="5"/>
      <c r="BHV637" s="5"/>
      <c r="BHW637" s="5"/>
      <c r="BHX637" s="5"/>
      <c r="BHY637" s="5"/>
      <c r="BHZ637" s="5"/>
      <c r="BIA637" s="5"/>
      <c r="BIB637" s="5"/>
      <c r="BIC637" s="5"/>
      <c r="BID637" s="5"/>
      <c r="BIE637" s="5"/>
      <c r="BIF637" s="5"/>
      <c r="BIG637" s="5"/>
      <c r="BIH637" s="5"/>
      <c r="BII637" s="5"/>
      <c r="BIJ637" s="5"/>
      <c r="BIK637" s="5"/>
      <c r="BIL637" s="5"/>
      <c r="BIM637" s="5"/>
      <c r="BIN637" s="5"/>
      <c r="BIO637" s="5"/>
      <c r="BIP637" s="5"/>
      <c r="BIQ637" s="5"/>
      <c r="BIR637" s="5"/>
      <c r="BIS637" s="5"/>
      <c r="BIT637" s="5"/>
      <c r="BIU637" s="5"/>
      <c r="BIV637" s="5"/>
      <c r="BIW637" s="5"/>
      <c r="BIX637" s="5"/>
      <c r="BIY637" s="5"/>
      <c r="BIZ637" s="5"/>
      <c r="BJA637" s="5"/>
      <c r="BJB637" s="5"/>
      <c r="BJC637" s="5"/>
      <c r="BJD637" s="5"/>
      <c r="BJE637" s="5"/>
      <c r="BJF637" s="5"/>
      <c r="BJG637" s="5"/>
      <c r="BJH637" s="5"/>
      <c r="BJI637" s="5"/>
      <c r="BJJ637" s="5"/>
      <c r="BJK637" s="5"/>
      <c r="BJL637" s="5"/>
      <c r="BJM637" s="5"/>
      <c r="BJN637" s="5"/>
      <c r="BJO637" s="5"/>
      <c r="BJP637" s="5"/>
      <c r="BJQ637" s="5"/>
      <c r="BJR637" s="5"/>
      <c r="BJS637" s="5"/>
      <c r="BJT637" s="5"/>
      <c r="BJU637" s="5"/>
      <c r="BJV637" s="5"/>
      <c r="BJW637" s="5"/>
      <c r="BJX637" s="5"/>
      <c r="BJY637" s="5"/>
      <c r="BJZ637" s="5"/>
      <c r="BKA637" s="5"/>
      <c r="BKB637" s="5"/>
      <c r="BKC637" s="5"/>
      <c r="BKD637" s="5"/>
      <c r="BKE637" s="5"/>
      <c r="BKF637" s="5"/>
      <c r="BKG637" s="5"/>
      <c r="BKH637" s="5"/>
      <c r="BKI637" s="5"/>
      <c r="BKJ637" s="5"/>
      <c r="BKK637" s="5"/>
      <c r="BKL637" s="5"/>
      <c r="BKM637" s="5"/>
      <c r="BKN637" s="5"/>
      <c r="BKO637" s="5"/>
      <c r="BKP637" s="5"/>
      <c r="BKQ637" s="5"/>
      <c r="BKR637" s="5"/>
      <c r="BKS637" s="5"/>
      <c r="BKT637" s="5"/>
      <c r="BKU637" s="5"/>
      <c r="BKV637" s="5"/>
      <c r="BKW637" s="5"/>
      <c r="BKX637" s="5"/>
      <c r="BKY637" s="5"/>
      <c r="BKZ637" s="5"/>
      <c r="BLA637" s="5"/>
      <c r="BLB637" s="5"/>
      <c r="BLC637" s="5"/>
      <c r="BLD637" s="5"/>
      <c r="BLE637" s="5"/>
      <c r="BLF637" s="5"/>
      <c r="BLG637" s="5"/>
      <c r="BLH637" s="5"/>
      <c r="BLI637" s="5"/>
      <c r="BLJ637" s="5"/>
      <c r="BLK637" s="5"/>
      <c r="BLL637" s="5"/>
      <c r="BLM637" s="5"/>
      <c r="BLN637" s="5"/>
      <c r="BLO637" s="5"/>
      <c r="BLP637" s="5"/>
      <c r="BLQ637" s="5"/>
      <c r="BLR637" s="5"/>
      <c r="BLS637" s="5"/>
      <c r="BLT637" s="5"/>
      <c r="BLU637" s="5"/>
      <c r="BLV637" s="5"/>
      <c r="BLW637" s="5"/>
      <c r="BLX637" s="5"/>
      <c r="BLY637" s="5"/>
      <c r="BLZ637" s="5"/>
      <c r="BMA637" s="5"/>
      <c r="BMB637" s="5"/>
      <c r="BMC637" s="5"/>
      <c r="BMD637" s="5"/>
      <c r="BME637" s="5"/>
      <c r="BMF637" s="5"/>
      <c r="BMG637" s="5"/>
      <c r="BMH637" s="5"/>
      <c r="BMI637" s="5"/>
      <c r="BMJ637" s="5"/>
      <c r="BMK637" s="5"/>
      <c r="BML637" s="5"/>
      <c r="BMM637" s="5"/>
      <c r="BMN637" s="5"/>
      <c r="BMO637" s="5"/>
      <c r="BMP637" s="5"/>
      <c r="BMQ637" s="5"/>
      <c r="BMR637" s="5"/>
      <c r="BMS637" s="5"/>
      <c r="BMT637" s="5"/>
      <c r="BMU637" s="5"/>
      <c r="BMV637" s="5"/>
      <c r="BMW637" s="5"/>
      <c r="BMX637" s="5"/>
      <c r="BMY637" s="5"/>
      <c r="BMZ637" s="5"/>
      <c r="BNA637" s="5"/>
      <c r="BNB637" s="5"/>
      <c r="BNC637" s="5"/>
      <c r="BND637" s="5"/>
      <c r="BNE637" s="5"/>
      <c r="BNF637" s="5"/>
      <c r="BNG637" s="5"/>
      <c r="BNH637" s="5"/>
      <c r="BNI637" s="5"/>
      <c r="BNJ637" s="5"/>
      <c r="BNK637" s="5"/>
      <c r="BNL637" s="5"/>
      <c r="BNM637" s="5"/>
      <c r="BNN637" s="5"/>
      <c r="BNO637" s="5"/>
      <c r="BNP637" s="5"/>
      <c r="BNQ637" s="5"/>
      <c r="BNR637" s="5"/>
      <c r="BNS637" s="5"/>
      <c r="BNT637" s="5"/>
      <c r="BNU637" s="5"/>
      <c r="BNV637" s="5"/>
      <c r="BNW637" s="5"/>
      <c r="BNX637" s="5"/>
      <c r="BNY637" s="5"/>
      <c r="BNZ637" s="5"/>
      <c r="BOA637" s="5"/>
      <c r="BOB637" s="5"/>
      <c r="BOC637" s="5"/>
      <c r="BOD637" s="5"/>
      <c r="BOE637" s="5"/>
      <c r="BOF637" s="5"/>
      <c r="BOG637" s="5"/>
      <c r="BOH637" s="5"/>
      <c r="BOI637" s="5"/>
      <c r="BOJ637" s="5"/>
      <c r="BOK637" s="5"/>
      <c r="BOL637" s="5"/>
      <c r="BOM637" s="5"/>
      <c r="BON637" s="5"/>
      <c r="BOO637" s="5"/>
      <c r="BOP637" s="5"/>
      <c r="BOQ637" s="5"/>
      <c r="BOR637" s="5"/>
      <c r="BOS637" s="5"/>
      <c r="BOT637" s="5"/>
      <c r="BOU637" s="5"/>
      <c r="BOV637" s="5"/>
      <c r="BOW637" s="5"/>
      <c r="BOX637" s="5"/>
      <c r="BOY637" s="5"/>
      <c r="BOZ637" s="5"/>
      <c r="BPA637" s="5"/>
      <c r="BPB637" s="5"/>
      <c r="BPC637" s="5"/>
      <c r="BPD637" s="5"/>
      <c r="BPE637" s="5"/>
      <c r="BPF637" s="5"/>
      <c r="BPG637" s="5"/>
      <c r="BPH637" s="5"/>
      <c r="BPI637" s="5"/>
      <c r="BPJ637" s="5"/>
      <c r="BPK637" s="5"/>
      <c r="BPL637" s="5"/>
      <c r="BPM637" s="5"/>
      <c r="BPN637" s="5"/>
      <c r="BPO637" s="5"/>
      <c r="BPP637" s="5"/>
      <c r="BPQ637" s="5"/>
      <c r="BPR637" s="5"/>
      <c r="BPS637" s="5"/>
      <c r="BPT637" s="5"/>
      <c r="BPU637" s="5"/>
      <c r="BPV637" s="5"/>
      <c r="BPW637" s="5"/>
      <c r="BPX637" s="5"/>
      <c r="BPY637" s="5"/>
      <c r="BPZ637" s="5"/>
      <c r="BQA637" s="5"/>
      <c r="BQB637" s="5"/>
      <c r="BQC637" s="5"/>
      <c r="BQD637" s="5"/>
      <c r="BQE637" s="5"/>
      <c r="BQF637" s="5"/>
      <c r="BQG637" s="5"/>
      <c r="BQH637" s="5"/>
      <c r="BQI637" s="5"/>
      <c r="BQJ637" s="5"/>
      <c r="BQK637" s="5"/>
      <c r="BQL637" s="5"/>
      <c r="BQM637" s="5"/>
      <c r="BQN637" s="5"/>
      <c r="BQO637" s="5"/>
      <c r="BQP637" s="5"/>
      <c r="BQQ637" s="5"/>
      <c r="BQR637" s="5"/>
      <c r="BQS637" s="5"/>
      <c r="BQT637" s="5"/>
      <c r="BQU637" s="5"/>
      <c r="BQV637" s="5"/>
      <c r="BQW637" s="5"/>
      <c r="BQX637" s="5"/>
      <c r="BQY637" s="5"/>
      <c r="BQZ637" s="5"/>
      <c r="BRA637" s="5"/>
      <c r="BRB637" s="5"/>
      <c r="BRC637" s="5"/>
      <c r="BRD637" s="5"/>
      <c r="BRE637" s="5"/>
      <c r="BRF637" s="5"/>
      <c r="BRG637" s="5"/>
      <c r="BRH637" s="5"/>
      <c r="BRI637" s="5"/>
      <c r="BRJ637" s="5"/>
      <c r="BRK637" s="5"/>
      <c r="BRL637" s="5"/>
      <c r="BRM637" s="5"/>
      <c r="BRN637" s="5"/>
      <c r="BRO637" s="5"/>
      <c r="BRP637" s="5"/>
      <c r="BRQ637" s="5"/>
      <c r="BRR637" s="5"/>
      <c r="BRS637" s="5"/>
      <c r="BRT637" s="5"/>
      <c r="BRU637" s="5"/>
      <c r="BRV637" s="5"/>
      <c r="BRW637" s="5"/>
      <c r="BRX637" s="5"/>
      <c r="BRY637" s="5"/>
      <c r="BRZ637" s="5"/>
      <c r="BSA637" s="5"/>
      <c r="BSB637" s="5"/>
      <c r="BSC637" s="5"/>
      <c r="BSD637" s="5"/>
      <c r="BSE637" s="5"/>
      <c r="BSF637" s="5"/>
      <c r="BSG637" s="5"/>
      <c r="BSH637" s="5"/>
      <c r="BSI637" s="5"/>
      <c r="BSJ637" s="5"/>
      <c r="BSK637" s="5"/>
      <c r="BSL637" s="5"/>
      <c r="BSM637" s="5"/>
      <c r="BSN637" s="5"/>
      <c r="BSO637" s="5"/>
      <c r="BSP637" s="5"/>
      <c r="BSQ637" s="5"/>
      <c r="BSR637" s="5"/>
      <c r="BSS637" s="5"/>
      <c r="BST637" s="5"/>
      <c r="BSU637" s="5"/>
      <c r="BSV637" s="5"/>
      <c r="BSW637" s="5"/>
      <c r="BSX637" s="5"/>
      <c r="BSY637" s="5"/>
      <c r="BSZ637" s="5"/>
      <c r="BTA637" s="5"/>
      <c r="BTB637" s="5"/>
      <c r="BTC637" s="5"/>
      <c r="BTD637" s="5"/>
      <c r="BTE637" s="5"/>
      <c r="BTF637" s="5"/>
      <c r="BTG637" s="5"/>
      <c r="BTH637" s="5"/>
      <c r="BTI637" s="5"/>
      <c r="BTJ637" s="5"/>
      <c r="BTK637" s="5"/>
      <c r="BTL637" s="5"/>
      <c r="BTM637" s="5"/>
      <c r="BTN637" s="5"/>
      <c r="BTO637" s="5"/>
      <c r="BTP637" s="5"/>
      <c r="BTQ637" s="5"/>
      <c r="BTR637" s="5"/>
      <c r="BTS637" s="5"/>
      <c r="BTT637" s="5"/>
      <c r="BTU637" s="5"/>
      <c r="BTV637" s="5"/>
      <c r="BTW637" s="5"/>
      <c r="BTX637" s="5"/>
      <c r="BTY637" s="5"/>
      <c r="BTZ637" s="5"/>
      <c r="BUA637" s="5"/>
      <c r="BUB637" s="5"/>
      <c r="BUC637" s="5"/>
      <c r="BUD637" s="5"/>
      <c r="BUE637" s="5"/>
      <c r="BUF637" s="5"/>
      <c r="BUG637" s="5"/>
      <c r="BUH637" s="5"/>
      <c r="BUI637" s="5"/>
      <c r="BUJ637" s="5"/>
      <c r="BUK637" s="5"/>
      <c r="BUL637" s="5"/>
      <c r="BUM637" s="5"/>
      <c r="BUN637" s="5"/>
      <c r="BUO637" s="5"/>
      <c r="BUP637" s="5"/>
      <c r="BUQ637" s="5"/>
      <c r="BUR637" s="5"/>
      <c r="BUS637" s="5"/>
      <c r="BUT637" s="5"/>
      <c r="BUU637" s="5"/>
      <c r="BUV637" s="5"/>
      <c r="BUW637" s="5"/>
      <c r="BUX637" s="5"/>
      <c r="BUY637" s="5"/>
      <c r="BUZ637" s="5"/>
      <c r="BVA637" s="5"/>
      <c r="BVB637" s="5"/>
      <c r="BVC637" s="5"/>
      <c r="BVD637" s="5"/>
      <c r="BVE637" s="5"/>
      <c r="BVF637" s="5"/>
      <c r="BVG637" s="5"/>
      <c r="BVH637" s="5"/>
      <c r="BVI637" s="5"/>
      <c r="BVJ637" s="5"/>
      <c r="BVK637" s="5"/>
      <c r="BVL637" s="5"/>
      <c r="BVM637" s="5"/>
      <c r="BVN637" s="5"/>
      <c r="BVO637" s="5"/>
      <c r="BVP637" s="5"/>
      <c r="BVQ637" s="5"/>
      <c r="BVR637" s="5"/>
      <c r="BVS637" s="5"/>
      <c r="BVT637" s="5"/>
      <c r="BVU637" s="5"/>
      <c r="BVV637" s="5"/>
      <c r="BVW637" s="5"/>
      <c r="BVX637" s="5"/>
      <c r="BVY637" s="5"/>
      <c r="BVZ637" s="5"/>
      <c r="BWA637" s="5"/>
      <c r="BWB637" s="5"/>
      <c r="BWC637" s="5"/>
      <c r="BWD637" s="5"/>
      <c r="BWE637" s="5"/>
      <c r="BWF637" s="5"/>
      <c r="BWG637" s="5"/>
      <c r="BWH637" s="5"/>
      <c r="BWI637" s="5"/>
      <c r="BWJ637" s="5"/>
      <c r="BWK637" s="5"/>
      <c r="BWL637" s="5"/>
      <c r="BWM637" s="5"/>
      <c r="BWN637" s="5"/>
      <c r="BWO637" s="5"/>
      <c r="BWP637" s="5"/>
      <c r="BWQ637" s="5"/>
      <c r="BWR637" s="5"/>
      <c r="BWS637" s="5"/>
      <c r="BWT637" s="5"/>
      <c r="BWU637" s="5"/>
      <c r="BWV637" s="5"/>
      <c r="BWW637" s="5"/>
      <c r="BWX637" s="5"/>
      <c r="BWY637" s="5"/>
      <c r="BWZ637" s="5"/>
      <c r="BXA637" s="5"/>
      <c r="BXB637" s="5"/>
      <c r="BXC637" s="5"/>
      <c r="BXD637" s="5"/>
      <c r="BXE637" s="5"/>
      <c r="BXF637" s="5"/>
      <c r="BXG637" s="5"/>
      <c r="BXH637" s="5"/>
      <c r="BXI637" s="5"/>
      <c r="BXJ637" s="5"/>
      <c r="BXK637" s="5"/>
      <c r="BXL637" s="5"/>
      <c r="BXM637" s="5"/>
      <c r="BXN637" s="5"/>
      <c r="BXO637" s="5"/>
      <c r="BXP637" s="5"/>
      <c r="BXQ637" s="5"/>
      <c r="BXR637" s="5"/>
      <c r="BXS637" s="5"/>
      <c r="BXT637" s="5"/>
      <c r="BXU637" s="5"/>
      <c r="BXV637" s="5"/>
      <c r="BXW637" s="5"/>
      <c r="BXX637" s="5"/>
      <c r="BXY637" s="5"/>
      <c r="BXZ637" s="5"/>
      <c r="BYA637" s="5"/>
      <c r="BYB637" s="5"/>
      <c r="BYC637" s="5"/>
      <c r="BYD637" s="5"/>
      <c r="BYE637" s="5"/>
      <c r="BYF637" s="5"/>
      <c r="BYG637" s="5"/>
      <c r="BYH637" s="5"/>
      <c r="BYI637" s="5"/>
      <c r="BYJ637" s="5"/>
      <c r="BYK637" s="5"/>
      <c r="BYL637" s="5"/>
      <c r="BYM637" s="5"/>
      <c r="BYN637" s="5"/>
      <c r="BYO637" s="5"/>
      <c r="BYP637" s="5"/>
      <c r="BYQ637" s="5"/>
      <c r="BYR637" s="5"/>
      <c r="BYS637" s="5"/>
      <c r="BYT637" s="5"/>
      <c r="BYU637" s="5"/>
      <c r="BYV637" s="5"/>
      <c r="BYW637" s="5"/>
      <c r="BYX637" s="5"/>
      <c r="BYY637" s="5"/>
      <c r="BYZ637" s="5"/>
      <c r="BZA637" s="5"/>
      <c r="BZB637" s="5"/>
      <c r="BZC637" s="5"/>
      <c r="BZD637" s="5"/>
      <c r="BZE637" s="5"/>
      <c r="BZF637" s="5"/>
      <c r="BZG637" s="5"/>
      <c r="BZH637" s="5"/>
      <c r="BZI637" s="5"/>
      <c r="BZJ637" s="5"/>
      <c r="BZK637" s="5"/>
      <c r="BZL637" s="5"/>
      <c r="BZM637" s="5"/>
      <c r="BZN637" s="5"/>
      <c r="BZO637" s="5"/>
      <c r="BZP637" s="5"/>
      <c r="BZQ637" s="5"/>
      <c r="BZR637" s="5"/>
      <c r="BZS637" s="5"/>
      <c r="BZT637" s="5"/>
      <c r="BZU637" s="5"/>
      <c r="BZV637" s="5"/>
      <c r="BZW637" s="5"/>
      <c r="BZX637" s="5"/>
      <c r="BZY637" s="5"/>
      <c r="BZZ637" s="5"/>
      <c r="CAA637" s="5"/>
      <c r="CAB637" s="5"/>
      <c r="CAC637" s="5"/>
      <c r="CAD637" s="5"/>
      <c r="CAE637" s="5"/>
      <c r="CAF637" s="5"/>
      <c r="CAG637" s="5"/>
      <c r="CAH637" s="5"/>
      <c r="CAI637" s="5"/>
      <c r="CAJ637" s="5"/>
      <c r="CAK637" s="5"/>
      <c r="CAL637" s="5"/>
      <c r="CAM637" s="5"/>
      <c r="CAN637" s="5"/>
      <c r="CAO637" s="5"/>
      <c r="CAP637" s="5"/>
      <c r="CAQ637" s="5"/>
      <c r="CAR637" s="5"/>
      <c r="CAS637" s="5"/>
      <c r="CAT637" s="5"/>
      <c r="CAU637" s="5"/>
      <c r="CAV637" s="5">
        <v>1</v>
      </c>
    </row>
    <row r="638" spans="1:2076" x14ac:dyDescent="0.45">
      <c r="A638" s="4" t="s">
        <v>3253</v>
      </c>
      <c r="B638" s="5">
        <v>1</v>
      </c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5"/>
      <c r="GN638" s="5"/>
      <c r="GO638" s="5"/>
      <c r="GP638" s="5"/>
      <c r="GQ638" s="5"/>
      <c r="GR638" s="5"/>
      <c r="GS638" s="5"/>
      <c r="GT638" s="5"/>
      <c r="GU638" s="5"/>
      <c r="GV638" s="5"/>
      <c r="GW638" s="5"/>
      <c r="GX638" s="5"/>
      <c r="GY638" s="5"/>
      <c r="GZ638" s="5"/>
      <c r="HA638" s="5"/>
      <c r="HB638" s="5"/>
      <c r="HC638" s="5"/>
      <c r="HD638" s="5"/>
      <c r="HE638" s="5"/>
      <c r="HF638" s="5"/>
      <c r="HG638" s="5"/>
      <c r="HH638" s="5"/>
      <c r="HI638" s="5"/>
      <c r="HJ638" s="5"/>
      <c r="HK638" s="5"/>
      <c r="HL638" s="5"/>
      <c r="HM638" s="5"/>
      <c r="HN638" s="5"/>
      <c r="HO638" s="5"/>
      <c r="HP638" s="5"/>
      <c r="HQ638" s="5"/>
      <c r="HR638" s="5"/>
      <c r="HS638" s="5"/>
      <c r="HT638" s="5"/>
      <c r="HU638" s="5"/>
      <c r="HV638" s="5"/>
      <c r="HW638" s="5"/>
      <c r="HX638" s="5"/>
      <c r="HY638" s="5"/>
      <c r="HZ638" s="5"/>
      <c r="IA638" s="5"/>
      <c r="IB638" s="5"/>
      <c r="IC638" s="5"/>
      <c r="ID638" s="5"/>
      <c r="IE638" s="5"/>
      <c r="IF638" s="5"/>
      <c r="IG638" s="5"/>
      <c r="IH638" s="5"/>
      <c r="II638" s="5"/>
      <c r="IJ638" s="5"/>
      <c r="IK638" s="5"/>
      <c r="IL638" s="5"/>
      <c r="IM638" s="5"/>
      <c r="IN638" s="5"/>
      <c r="IO638" s="5"/>
      <c r="IP638" s="5"/>
      <c r="IQ638" s="5"/>
      <c r="IR638" s="5"/>
      <c r="IS638" s="5"/>
      <c r="IT638" s="5"/>
      <c r="IU638" s="5"/>
      <c r="IV638" s="5"/>
      <c r="IW638" s="5"/>
      <c r="IX638" s="5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5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5"/>
      <c r="NH638" s="5"/>
      <c r="NI638" s="5"/>
      <c r="NJ638" s="5"/>
      <c r="NK638" s="5"/>
      <c r="NL638" s="5"/>
      <c r="NM638" s="5"/>
      <c r="NN638" s="5"/>
      <c r="NO638" s="5"/>
      <c r="NP638" s="5"/>
      <c r="NQ638" s="5"/>
      <c r="NR638" s="5"/>
      <c r="NS638" s="5"/>
      <c r="NT638" s="5"/>
      <c r="NU638" s="5"/>
      <c r="NV638" s="5"/>
      <c r="NW638" s="5"/>
      <c r="NX638" s="5"/>
      <c r="NY638" s="5"/>
      <c r="NZ638" s="5"/>
      <c r="OA638" s="5"/>
      <c r="OB638" s="5"/>
      <c r="OC638" s="5"/>
      <c r="OD638" s="5"/>
      <c r="OE638" s="5"/>
      <c r="OF638" s="5"/>
      <c r="OG638" s="5"/>
      <c r="OH638" s="5"/>
      <c r="OI638" s="5"/>
      <c r="OJ638" s="5"/>
      <c r="OK638" s="5"/>
      <c r="OL638" s="5"/>
      <c r="OM638" s="5"/>
      <c r="ON638" s="5"/>
      <c r="OO638" s="5"/>
      <c r="OP638" s="5"/>
      <c r="OQ638" s="5"/>
      <c r="OR638" s="5"/>
      <c r="OS638" s="5"/>
      <c r="OT638" s="5"/>
      <c r="OU638" s="5"/>
      <c r="OV638" s="5"/>
      <c r="OW638" s="5"/>
      <c r="OX638" s="5"/>
      <c r="OY638" s="5"/>
      <c r="OZ638" s="5"/>
      <c r="PA638" s="5"/>
      <c r="PB638" s="5"/>
      <c r="PC638" s="5"/>
      <c r="PD638" s="5"/>
      <c r="PE638" s="5"/>
      <c r="PF638" s="5"/>
      <c r="PG638" s="5"/>
      <c r="PH638" s="5"/>
      <c r="PI638" s="5"/>
      <c r="PJ638" s="5"/>
      <c r="PK638" s="5"/>
      <c r="PL638" s="5"/>
      <c r="PM638" s="5"/>
      <c r="PN638" s="5"/>
      <c r="PO638" s="5"/>
      <c r="PP638" s="5"/>
      <c r="PQ638" s="5"/>
      <c r="PR638" s="5"/>
      <c r="PS638" s="5"/>
      <c r="PT638" s="5"/>
      <c r="PU638" s="5"/>
      <c r="PV638" s="5"/>
      <c r="PW638" s="5"/>
      <c r="PX638" s="5"/>
      <c r="PY638" s="5"/>
      <c r="PZ638" s="5"/>
      <c r="QA638" s="5"/>
      <c r="QB638" s="5"/>
      <c r="QC638" s="5"/>
      <c r="QD638" s="5"/>
      <c r="QE638" s="5"/>
      <c r="QF638" s="5"/>
      <c r="QG638" s="5"/>
      <c r="QH638" s="5"/>
      <c r="QI638" s="5"/>
      <c r="QJ638" s="5"/>
      <c r="QK638" s="5"/>
      <c r="QL638" s="5"/>
      <c r="QM638" s="5"/>
      <c r="QN638" s="5"/>
      <c r="QO638" s="5"/>
      <c r="QP638" s="5"/>
      <c r="QQ638" s="5"/>
      <c r="QR638" s="5"/>
      <c r="QS638" s="5"/>
      <c r="QT638" s="5"/>
      <c r="QU638" s="5"/>
      <c r="QV638" s="5"/>
      <c r="QW638" s="5"/>
      <c r="QX638" s="5"/>
      <c r="QY638" s="5"/>
      <c r="QZ638" s="5"/>
      <c r="RA638" s="5"/>
      <c r="RB638" s="5"/>
      <c r="RC638" s="5"/>
      <c r="RD638" s="5"/>
      <c r="RE638" s="5"/>
      <c r="RF638" s="5"/>
      <c r="RG638" s="5"/>
      <c r="RH638" s="5"/>
      <c r="RI638" s="5"/>
      <c r="RJ638" s="5"/>
      <c r="RK638" s="5"/>
      <c r="RL638" s="5"/>
      <c r="RM638" s="5"/>
      <c r="RN638" s="5"/>
      <c r="RO638" s="5"/>
      <c r="RP638" s="5"/>
      <c r="RQ638" s="5"/>
      <c r="RR638" s="5"/>
      <c r="RS638" s="5"/>
      <c r="RT638" s="5"/>
      <c r="RU638" s="5"/>
      <c r="RV638" s="5"/>
      <c r="RW638" s="5"/>
      <c r="RX638" s="5"/>
      <c r="RY638" s="5"/>
      <c r="RZ638" s="5"/>
      <c r="SA638" s="5"/>
      <c r="SB638" s="5"/>
      <c r="SC638" s="5"/>
      <c r="SD638" s="5"/>
      <c r="SE638" s="5"/>
      <c r="SF638" s="5"/>
      <c r="SG638" s="5"/>
      <c r="SH638" s="5"/>
      <c r="SI638" s="5"/>
      <c r="SJ638" s="5"/>
      <c r="SK638" s="5"/>
      <c r="SL638" s="5"/>
      <c r="SM638" s="5"/>
      <c r="SN638" s="5"/>
      <c r="SO638" s="5"/>
      <c r="SP638" s="5"/>
      <c r="SQ638" s="5"/>
      <c r="SR638" s="5"/>
      <c r="SS638" s="5"/>
      <c r="ST638" s="5"/>
      <c r="SU638" s="5"/>
      <c r="SV638" s="5"/>
      <c r="SW638" s="5"/>
      <c r="SX638" s="5"/>
      <c r="SY638" s="5"/>
      <c r="SZ638" s="5"/>
      <c r="TA638" s="5"/>
      <c r="TB638" s="5"/>
      <c r="TC638" s="5"/>
      <c r="TD638" s="5"/>
      <c r="TE638" s="5"/>
      <c r="TF638" s="5"/>
      <c r="TG638" s="5"/>
      <c r="TH638" s="5"/>
      <c r="TI638" s="5"/>
      <c r="TJ638" s="5"/>
      <c r="TK638" s="5"/>
      <c r="TL638" s="5"/>
      <c r="TM638" s="5"/>
      <c r="TN638" s="5"/>
      <c r="TO638" s="5"/>
      <c r="TP638" s="5"/>
      <c r="TQ638" s="5"/>
      <c r="TR638" s="5"/>
      <c r="TS638" s="5"/>
      <c r="TT638" s="5"/>
      <c r="TU638" s="5"/>
      <c r="TV638" s="5"/>
      <c r="TW638" s="5"/>
      <c r="TX638" s="5"/>
      <c r="TY638" s="5"/>
      <c r="TZ638" s="5"/>
      <c r="UA638" s="5"/>
      <c r="UB638" s="5"/>
      <c r="UC638" s="5"/>
      <c r="UD638" s="5"/>
      <c r="UE638" s="5"/>
      <c r="UF638" s="5"/>
      <c r="UG638" s="5"/>
      <c r="UH638" s="5"/>
      <c r="UI638" s="5"/>
      <c r="UJ638" s="5"/>
      <c r="UK638" s="5"/>
      <c r="UL638" s="5"/>
      <c r="UM638" s="5"/>
      <c r="UN638" s="5"/>
      <c r="UO638" s="5"/>
      <c r="UP638" s="5"/>
      <c r="UQ638" s="5"/>
      <c r="UR638" s="5"/>
      <c r="US638" s="5"/>
      <c r="UT638" s="5"/>
      <c r="UU638" s="5"/>
      <c r="UV638" s="5"/>
      <c r="UW638" s="5"/>
      <c r="UX638" s="5"/>
      <c r="UY638" s="5"/>
      <c r="UZ638" s="5"/>
      <c r="VA638" s="5"/>
      <c r="VB638" s="5"/>
      <c r="VC638" s="5"/>
      <c r="VD638" s="5"/>
      <c r="VE638" s="5"/>
      <c r="VF638" s="5"/>
      <c r="VG638" s="5"/>
      <c r="VH638" s="5"/>
      <c r="VI638" s="5"/>
      <c r="VJ638" s="5"/>
      <c r="VK638" s="5"/>
      <c r="VL638" s="5"/>
      <c r="VM638" s="5"/>
      <c r="VN638" s="5"/>
      <c r="VO638" s="5"/>
      <c r="VP638" s="5"/>
      <c r="VQ638" s="5"/>
      <c r="VR638" s="5"/>
      <c r="VS638" s="5"/>
      <c r="VT638" s="5"/>
      <c r="VU638" s="5"/>
      <c r="VV638" s="5"/>
      <c r="VW638" s="5"/>
      <c r="VX638" s="5"/>
      <c r="VY638" s="5"/>
      <c r="VZ638" s="5"/>
      <c r="WA638" s="5"/>
      <c r="WB638" s="5"/>
      <c r="WC638" s="5"/>
      <c r="WD638" s="5"/>
      <c r="WE638" s="5"/>
      <c r="WF638" s="5"/>
      <c r="WG638" s="5"/>
      <c r="WH638" s="5"/>
      <c r="WI638" s="5"/>
      <c r="WJ638" s="5"/>
      <c r="WK638" s="5"/>
      <c r="WL638" s="5"/>
      <c r="WM638" s="5"/>
      <c r="WN638" s="5"/>
      <c r="WO638" s="5"/>
      <c r="WP638" s="5"/>
      <c r="WQ638" s="5"/>
      <c r="WR638" s="5"/>
      <c r="WS638" s="5"/>
      <c r="WT638" s="5"/>
      <c r="WU638" s="5"/>
      <c r="WV638" s="5"/>
      <c r="WW638" s="5"/>
      <c r="WX638" s="5"/>
      <c r="WY638" s="5"/>
      <c r="WZ638" s="5"/>
      <c r="XA638" s="5"/>
      <c r="XB638" s="5"/>
      <c r="XC638" s="5"/>
      <c r="XD638" s="5"/>
      <c r="XE638" s="5"/>
      <c r="XF638" s="5"/>
      <c r="XG638" s="5"/>
      <c r="XH638" s="5"/>
      <c r="XI638" s="5"/>
      <c r="XJ638" s="5"/>
      <c r="XK638" s="5"/>
      <c r="XL638" s="5"/>
      <c r="XM638" s="5"/>
      <c r="XN638" s="5"/>
      <c r="XO638" s="5"/>
      <c r="XP638" s="5"/>
      <c r="XQ638" s="5"/>
      <c r="XR638" s="5"/>
      <c r="XS638" s="5"/>
      <c r="XT638" s="5"/>
      <c r="XU638" s="5"/>
      <c r="XV638" s="5"/>
      <c r="XW638" s="5"/>
      <c r="XX638" s="5"/>
      <c r="XY638" s="5"/>
      <c r="XZ638" s="5"/>
      <c r="YA638" s="5"/>
      <c r="YB638" s="5"/>
      <c r="YC638" s="5"/>
      <c r="YD638" s="5"/>
      <c r="YE638" s="5"/>
      <c r="YF638" s="5"/>
      <c r="YG638" s="5"/>
      <c r="YH638" s="5"/>
      <c r="YI638" s="5"/>
      <c r="YJ638" s="5"/>
      <c r="YK638" s="5"/>
      <c r="YL638" s="5"/>
      <c r="YM638" s="5"/>
      <c r="YN638" s="5"/>
      <c r="YO638" s="5"/>
      <c r="YP638" s="5"/>
      <c r="YQ638" s="5"/>
      <c r="YR638" s="5"/>
      <c r="YS638" s="5"/>
      <c r="YT638" s="5"/>
      <c r="YU638" s="5"/>
      <c r="YV638" s="5"/>
      <c r="YW638" s="5"/>
      <c r="YX638" s="5"/>
      <c r="YY638" s="5"/>
      <c r="YZ638" s="5"/>
      <c r="ZA638" s="5"/>
      <c r="ZB638" s="5"/>
      <c r="ZC638" s="5"/>
      <c r="ZD638" s="5"/>
      <c r="ZE638" s="5"/>
      <c r="ZF638" s="5"/>
      <c r="ZG638" s="5"/>
      <c r="ZH638" s="5"/>
      <c r="ZI638" s="5"/>
      <c r="ZJ638" s="5"/>
      <c r="ZK638" s="5"/>
      <c r="ZL638" s="5"/>
      <c r="ZM638" s="5"/>
      <c r="ZN638" s="5"/>
      <c r="ZO638" s="5"/>
      <c r="ZP638" s="5"/>
      <c r="ZQ638" s="5"/>
      <c r="ZR638" s="5"/>
      <c r="ZS638" s="5"/>
      <c r="ZT638" s="5"/>
      <c r="ZU638" s="5"/>
      <c r="ZV638" s="5"/>
      <c r="ZW638" s="5"/>
      <c r="ZX638" s="5"/>
      <c r="ZY638" s="5"/>
      <c r="ZZ638" s="5"/>
      <c r="AAA638" s="5"/>
      <c r="AAB638" s="5"/>
      <c r="AAC638" s="5"/>
      <c r="AAD638" s="5"/>
      <c r="AAE638" s="5"/>
      <c r="AAF638" s="5"/>
      <c r="AAG638" s="5"/>
      <c r="AAH638" s="5"/>
      <c r="AAI638" s="5"/>
      <c r="AAJ638" s="5"/>
      <c r="AAK638" s="5"/>
      <c r="AAL638" s="5"/>
      <c r="AAM638" s="5"/>
      <c r="AAN638" s="5"/>
      <c r="AAO638" s="5"/>
      <c r="AAP638" s="5"/>
      <c r="AAQ638" s="5"/>
      <c r="AAR638" s="5"/>
      <c r="AAS638" s="5"/>
      <c r="AAT638" s="5"/>
      <c r="AAU638" s="5"/>
      <c r="AAV638" s="5"/>
      <c r="AAW638" s="5"/>
      <c r="AAX638" s="5"/>
      <c r="AAY638" s="5"/>
      <c r="AAZ638" s="5"/>
      <c r="ABA638" s="5"/>
      <c r="ABB638" s="5"/>
      <c r="ABC638" s="5"/>
      <c r="ABD638" s="5"/>
      <c r="ABE638" s="5"/>
      <c r="ABF638" s="5"/>
      <c r="ABG638" s="5"/>
      <c r="ABH638" s="5"/>
      <c r="ABI638" s="5"/>
      <c r="ABJ638" s="5"/>
      <c r="ABK638" s="5"/>
      <c r="ABL638" s="5"/>
      <c r="ABM638" s="5"/>
      <c r="ABN638" s="5"/>
      <c r="ABO638" s="5"/>
      <c r="ABP638" s="5"/>
      <c r="ABQ638" s="5"/>
      <c r="ABR638" s="5"/>
      <c r="ABS638" s="5"/>
      <c r="ABT638" s="5"/>
      <c r="ABU638" s="5"/>
      <c r="ABV638" s="5"/>
      <c r="ABW638" s="5"/>
      <c r="ABX638" s="5"/>
      <c r="ABY638" s="5"/>
      <c r="ABZ638" s="5"/>
      <c r="ACA638" s="5"/>
      <c r="ACB638" s="5"/>
      <c r="ACC638" s="5"/>
      <c r="ACD638" s="5"/>
      <c r="ACE638" s="5"/>
      <c r="ACF638" s="5"/>
      <c r="ACG638" s="5"/>
      <c r="ACH638" s="5"/>
      <c r="ACI638" s="5"/>
      <c r="ACJ638" s="5"/>
      <c r="ACK638" s="5"/>
      <c r="ACL638" s="5"/>
      <c r="ACM638" s="5"/>
      <c r="ACN638" s="5"/>
      <c r="ACO638" s="5"/>
      <c r="ACP638" s="5"/>
      <c r="ACQ638" s="5"/>
      <c r="ACR638" s="5"/>
      <c r="ACS638" s="5"/>
      <c r="ACT638" s="5"/>
      <c r="ACU638" s="5"/>
      <c r="ACV638" s="5"/>
      <c r="ACW638" s="5"/>
      <c r="ACX638" s="5"/>
      <c r="ACY638" s="5"/>
      <c r="ACZ638" s="5"/>
      <c r="ADA638" s="5"/>
      <c r="ADB638" s="5"/>
      <c r="ADC638" s="5"/>
      <c r="ADD638" s="5"/>
      <c r="ADE638" s="5"/>
      <c r="ADF638" s="5"/>
      <c r="ADG638" s="5"/>
      <c r="ADH638" s="5"/>
      <c r="ADI638" s="5"/>
      <c r="ADJ638" s="5"/>
      <c r="ADK638" s="5"/>
      <c r="ADL638" s="5"/>
      <c r="ADM638" s="5"/>
      <c r="ADN638" s="5"/>
      <c r="ADO638" s="5"/>
      <c r="ADP638" s="5"/>
      <c r="ADQ638" s="5"/>
      <c r="ADR638" s="5"/>
      <c r="ADS638" s="5"/>
      <c r="ADT638" s="5"/>
      <c r="ADU638" s="5"/>
      <c r="ADV638" s="5"/>
      <c r="ADW638" s="5"/>
      <c r="ADX638" s="5"/>
      <c r="ADY638" s="5"/>
      <c r="ADZ638" s="5"/>
      <c r="AEA638" s="5"/>
      <c r="AEB638" s="5"/>
      <c r="AEC638" s="5"/>
      <c r="AED638" s="5"/>
      <c r="AEE638" s="5"/>
      <c r="AEF638" s="5"/>
      <c r="AEG638" s="5"/>
      <c r="AEH638" s="5"/>
      <c r="AEI638" s="5"/>
      <c r="AEJ638" s="5"/>
      <c r="AEK638" s="5"/>
      <c r="AEL638" s="5"/>
      <c r="AEM638" s="5"/>
      <c r="AEN638" s="5"/>
      <c r="AEO638" s="5"/>
      <c r="AEP638" s="5"/>
      <c r="AEQ638" s="5"/>
      <c r="AER638" s="5"/>
      <c r="AES638" s="5"/>
      <c r="AET638" s="5"/>
      <c r="AEU638" s="5"/>
      <c r="AEV638" s="5"/>
      <c r="AEW638" s="5"/>
      <c r="AEX638" s="5"/>
      <c r="AEY638" s="5"/>
      <c r="AEZ638" s="5"/>
      <c r="AFA638" s="5"/>
      <c r="AFB638" s="5"/>
      <c r="AFC638" s="5"/>
      <c r="AFD638" s="5"/>
      <c r="AFE638" s="5"/>
      <c r="AFF638" s="5"/>
      <c r="AFG638" s="5"/>
      <c r="AFH638" s="5"/>
      <c r="AFI638" s="5"/>
      <c r="AFJ638" s="5"/>
      <c r="AFK638" s="5"/>
      <c r="AFL638" s="5"/>
      <c r="AFM638" s="5"/>
      <c r="AFN638" s="5"/>
      <c r="AFO638" s="5"/>
      <c r="AFP638" s="5"/>
      <c r="AFQ638" s="5"/>
      <c r="AFR638" s="5"/>
      <c r="AFS638" s="5"/>
      <c r="AFT638" s="5"/>
      <c r="AFU638" s="5"/>
      <c r="AFV638" s="5"/>
      <c r="AFW638" s="5"/>
      <c r="AFX638" s="5"/>
      <c r="AFY638" s="5"/>
      <c r="AFZ638" s="5"/>
      <c r="AGA638" s="5"/>
      <c r="AGB638" s="5"/>
      <c r="AGC638" s="5"/>
      <c r="AGD638" s="5"/>
      <c r="AGE638" s="5"/>
      <c r="AGF638" s="5"/>
      <c r="AGG638" s="5"/>
      <c r="AGH638" s="5"/>
      <c r="AGI638" s="5"/>
      <c r="AGJ638" s="5"/>
      <c r="AGK638" s="5"/>
      <c r="AGL638" s="5"/>
      <c r="AGM638" s="5"/>
      <c r="AGN638" s="5"/>
      <c r="AGO638" s="5"/>
      <c r="AGP638" s="5"/>
      <c r="AGQ638" s="5"/>
      <c r="AGR638" s="5"/>
      <c r="AGS638" s="5"/>
      <c r="AGT638" s="5"/>
      <c r="AGU638" s="5"/>
      <c r="AGV638" s="5"/>
      <c r="AGW638" s="5"/>
      <c r="AGX638" s="5"/>
      <c r="AGY638" s="5"/>
      <c r="AGZ638" s="5"/>
      <c r="AHA638" s="5"/>
      <c r="AHB638" s="5"/>
      <c r="AHC638" s="5"/>
      <c r="AHD638" s="5"/>
      <c r="AHE638" s="5"/>
      <c r="AHF638" s="5"/>
      <c r="AHG638" s="5"/>
      <c r="AHH638" s="5"/>
      <c r="AHI638" s="5"/>
      <c r="AHJ638" s="5"/>
      <c r="AHK638" s="5"/>
      <c r="AHL638" s="5"/>
      <c r="AHM638" s="5"/>
      <c r="AHN638" s="5"/>
      <c r="AHO638" s="5"/>
      <c r="AHP638" s="5"/>
      <c r="AHQ638" s="5"/>
      <c r="AHR638" s="5"/>
      <c r="AHS638" s="5"/>
      <c r="AHT638" s="5"/>
      <c r="AHU638" s="5"/>
      <c r="AHV638" s="5"/>
      <c r="AHW638" s="5"/>
      <c r="AHX638" s="5"/>
      <c r="AHY638" s="5"/>
      <c r="AHZ638" s="5"/>
      <c r="AIA638" s="5"/>
      <c r="AIB638" s="5"/>
      <c r="AIC638" s="5"/>
      <c r="AID638" s="5"/>
      <c r="AIE638" s="5"/>
      <c r="AIF638" s="5"/>
      <c r="AIG638" s="5"/>
      <c r="AIH638" s="5"/>
      <c r="AII638" s="5"/>
      <c r="AIJ638" s="5"/>
      <c r="AIK638" s="5"/>
      <c r="AIL638" s="5"/>
      <c r="AIM638" s="5"/>
      <c r="AIN638" s="5"/>
      <c r="AIO638" s="5"/>
      <c r="AIP638" s="5"/>
      <c r="AIQ638" s="5"/>
      <c r="AIR638" s="5"/>
      <c r="AIS638" s="5"/>
      <c r="AIT638" s="5"/>
      <c r="AIU638" s="5"/>
      <c r="AIV638" s="5"/>
      <c r="AIW638" s="5"/>
      <c r="AIX638" s="5"/>
      <c r="AIY638" s="5"/>
      <c r="AIZ638" s="5"/>
      <c r="AJA638" s="5"/>
      <c r="AJB638" s="5"/>
      <c r="AJC638" s="5"/>
      <c r="AJD638" s="5"/>
      <c r="AJE638" s="5"/>
      <c r="AJF638" s="5"/>
      <c r="AJG638" s="5"/>
      <c r="AJH638" s="5"/>
      <c r="AJI638" s="5"/>
      <c r="AJJ638" s="5"/>
      <c r="AJK638" s="5"/>
      <c r="AJL638" s="5"/>
      <c r="AJM638" s="5"/>
      <c r="AJN638" s="5"/>
      <c r="AJO638" s="5"/>
      <c r="AJP638" s="5"/>
      <c r="AJQ638" s="5"/>
      <c r="AJR638" s="5"/>
      <c r="AJS638" s="5"/>
      <c r="AJT638" s="5"/>
      <c r="AJU638" s="5"/>
      <c r="AJV638" s="5"/>
      <c r="AJW638" s="5"/>
      <c r="AJX638" s="5"/>
      <c r="AJY638" s="5"/>
      <c r="AJZ638" s="5"/>
      <c r="AKA638" s="5"/>
      <c r="AKB638" s="5"/>
      <c r="AKC638" s="5"/>
      <c r="AKD638" s="5"/>
      <c r="AKE638" s="5"/>
      <c r="AKF638" s="5"/>
      <c r="AKG638" s="5"/>
      <c r="AKH638" s="5"/>
      <c r="AKI638" s="5"/>
      <c r="AKJ638" s="5"/>
      <c r="AKK638" s="5"/>
      <c r="AKL638" s="5"/>
      <c r="AKM638" s="5"/>
      <c r="AKN638" s="5"/>
      <c r="AKO638" s="5"/>
      <c r="AKP638" s="5"/>
      <c r="AKQ638" s="5"/>
      <c r="AKR638" s="5"/>
      <c r="AKS638" s="5"/>
      <c r="AKT638" s="5"/>
      <c r="AKU638" s="5"/>
      <c r="AKV638" s="5"/>
      <c r="AKW638" s="5"/>
      <c r="AKX638" s="5"/>
      <c r="AKY638" s="5"/>
      <c r="AKZ638" s="5"/>
      <c r="ALA638" s="5"/>
      <c r="ALB638" s="5"/>
      <c r="ALC638" s="5"/>
      <c r="ALD638" s="5"/>
      <c r="ALE638" s="5"/>
      <c r="ALF638" s="5"/>
      <c r="ALG638" s="5"/>
      <c r="ALH638" s="5"/>
      <c r="ALI638" s="5"/>
      <c r="ALJ638" s="5"/>
      <c r="ALK638" s="5"/>
      <c r="ALL638" s="5"/>
      <c r="ALM638" s="5"/>
      <c r="ALN638" s="5"/>
      <c r="ALO638" s="5"/>
      <c r="ALP638" s="5"/>
      <c r="ALQ638" s="5"/>
      <c r="ALR638" s="5"/>
      <c r="ALS638" s="5"/>
      <c r="ALT638" s="5"/>
      <c r="ALU638" s="5"/>
      <c r="ALV638" s="5"/>
      <c r="ALW638" s="5"/>
      <c r="ALX638" s="5"/>
      <c r="ALY638" s="5"/>
      <c r="ALZ638" s="5"/>
      <c r="AMA638" s="5"/>
      <c r="AMB638" s="5"/>
      <c r="AMC638" s="5"/>
      <c r="AMD638" s="5"/>
      <c r="AME638" s="5"/>
      <c r="AMF638" s="5"/>
      <c r="AMG638" s="5"/>
      <c r="AMH638" s="5"/>
      <c r="AMI638" s="5"/>
      <c r="AMJ638" s="5"/>
      <c r="AMK638" s="5"/>
      <c r="AML638" s="5"/>
      <c r="AMM638" s="5"/>
      <c r="AMN638" s="5"/>
      <c r="AMO638" s="5"/>
      <c r="AMP638" s="5"/>
      <c r="AMQ638" s="5"/>
      <c r="AMR638" s="5"/>
      <c r="AMS638" s="5"/>
      <c r="AMT638" s="5"/>
      <c r="AMU638" s="5"/>
      <c r="AMV638" s="5"/>
      <c r="AMW638" s="5"/>
      <c r="AMX638" s="5"/>
      <c r="AMY638" s="5"/>
      <c r="AMZ638" s="5"/>
      <c r="ANA638" s="5"/>
      <c r="ANB638" s="5"/>
      <c r="ANC638" s="5"/>
      <c r="AND638" s="5"/>
      <c r="ANE638" s="5"/>
      <c r="ANF638" s="5"/>
      <c r="ANG638" s="5"/>
      <c r="ANH638" s="5"/>
      <c r="ANI638" s="5"/>
      <c r="ANJ638" s="5"/>
      <c r="ANK638" s="5"/>
      <c r="ANL638" s="5"/>
      <c r="ANM638" s="5"/>
      <c r="ANN638" s="5"/>
      <c r="ANO638" s="5"/>
      <c r="ANP638" s="5"/>
      <c r="ANQ638" s="5"/>
      <c r="ANR638" s="5"/>
      <c r="ANS638" s="5"/>
      <c r="ANT638" s="5"/>
      <c r="ANU638" s="5"/>
      <c r="ANV638" s="5"/>
      <c r="ANW638" s="5"/>
      <c r="ANX638" s="5"/>
      <c r="ANY638" s="5"/>
      <c r="ANZ638" s="5"/>
      <c r="AOA638" s="5"/>
      <c r="AOB638" s="5"/>
      <c r="AOC638" s="5"/>
      <c r="AOD638" s="5"/>
      <c r="AOE638" s="5"/>
      <c r="AOF638" s="5"/>
      <c r="AOG638" s="5"/>
      <c r="AOH638" s="5"/>
      <c r="AOI638" s="5"/>
      <c r="AOJ638" s="5"/>
      <c r="AOK638" s="5"/>
      <c r="AOL638" s="5"/>
      <c r="AOM638" s="5"/>
      <c r="AON638" s="5"/>
      <c r="AOO638" s="5"/>
      <c r="AOP638" s="5"/>
      <c r="AOQ638" s="5"/>
      <c r="AOR638" s="5"/>
      <c r="AOS638" s="5"/>
      <c r="AOT638" s="5"/>
      <c r="AOU638" s="5"/>
      <c r="AOV638" s="5"/>
      <c r="AOW638" s="5"/>
      <c r="AOX638" s="5"/>
      <c r="AOY638" s="5"/>
      <c r="AOZ638" s="5"/>
      <c r="APA638" s="5"/>
      <c r="APB638" s="5"/>
      <c r="APC638" s="5"/>
      <c r="APD638" s="5"/>
      <c r="APE638" s="5"/>
      <c r="APF638" s="5"/>
      <c r="APG638" s="5"/>
      <c r="APH638" s="5"/>
      <c r="API638" s="5"/>
      <c r="APJ638" s="5"/>
      <c r="APK638" s="5"/>
      <c r="APL638" s="5"/>
      <c r="APM638" s="5"/>
      <c r="APN638" s="5"/>
      <c r="APO638" s="5"/>
      <c r="APP638" s="5"/>
      <c r="APQ638" s="5"/>
      <c r="APR638" s="5"/>
      <c r="APS638" s="5"/>
      <c r="APT638" s="5"/>
      <c r="APU638" s="5"/>
      <c r="APV638" s="5"/>
      <c r="APW638" s="5"/>
      <c r="APX638" s="5"/>
      <c r="APY638" s="5"/>
      <c r="APZ638" s="5"/>
      <c r="AQA638" s="5"/>
      <c r="AQB638" s="5"/>
      <c r="AQC638" s="5"/>
      <c r="AQD638" s="5"/>
      <c r="AQE638" s="5"/>
      <c r="AQF638" s="5"/>
      <c r="AQG638" s="5"/>
      <c r="AQH638" s="5"/>
      <c r="AQI638" s="5"/>
      <c r="AQJ638" s="5"/>
      <c r="AQK638" s="5"/>
      <c r="AQL638" s="5"/>
      <c r="AQM638" s="5"/>
      <c r="AQN638" s="5"/>
      <c r="AQO638" s="5"/>
      <c r="AQP638" s="5"/>
      <c r="AQQ638" s="5"/>
      <c r="AQR638" s="5"/>
      <c r="AQS638" s="5"/>
      <c r="AQT638" s="5"/>
      <c r="AQU638" s="5"/>
      <c r="AQV638" s="5"/>
      <c r="AQW638" s="5"/>
      <c r="AQX638" s="5"/>
      <c r="AQY638" s="5"/>
      <c r="AQZ638" s="5"/>
      <c r="ARA638" s="5"/>
      <c r="ARB638" s="5"/>
      <c r="ARC638" s="5"/>
      <c r="ARD638" s="5"/>
      <c r="ARE638" s="5"/>
      <c r="ARF638" s="5"/>
      <c r="ARG638" s="5"/>
      <c r="ARH638" s="5"/>
      <c r="ARI638" s="5"/>
      <c r="ARJ638" s="5"/>
      <c r="ARK638" s="5"/>
      <c r="ARL638" s="5"/>
      <c r="ARM638" s="5"/>
      <c r="ARN638" s="5"/>
      <c r="ARO638" s="5"/>
      <c r="ARP638" s="5"/>
      <c r="ARQ638" s="5"/>
      <c r="ARR638" s="5"/>
      <c r="ARS638" s="5"/>
      <c r="ART638" s="5"/>
      <c r="ARU638" s="5"/>
      <c r="ARV638" s="5"/>
      <c r="ARW638" s="5"/>
      <c r="ARX638" s="5"/>
      <c r="ARY638" s="5"/>
      <c r="ARZ638" s="5"/>
      <c r="ASA638" s="5"/>
      <c r="ASB638" s="5"/>
      <c r="ASC638" s="5"/>
      <c r="ASD638" s="5"/>
      <c r="ASE638" s="5"/>
      <c r="ASF638" s="5"/>
      <c r="ASG638" s="5"/>
      <c r="ASH638" s="5"/>
      <c r="ASI638" s="5"/>
      <c r="ASJ638" s="5"/>
      <c r="ASK638" s="5"/>
      <c r="ASL638" s="5"/>
      <c r="ASM638" s="5"/>
      <c r="ASN638" s="5"/>
      <c r="ASO638" s="5"/>
      <c r="ASP638" s="5"/>
      <c r="ASQ638" s="5"/>
      <c r="ASR638" s="5"/>
      <c r="ASS638" s="5"/>
      <c r="AST638" s="5"/>
      <c r="ASU638" s="5"/>
      <c r="ASV638" s="5"/>
      <c r="ASW638" s="5"/>
      <c r="ASX638" s="5"/>
      <c r="ASY638" s="5"/>
      <c r="ASZ638" s="5"/>
      <c r="ATA638" s="5"/>
      <c r="ATB638" s="5"/>
      <c r="ATC638" s="5"/>
      <c r="ATD638" s="5"/>
      <c r="ATE638" s="5"/>
      <c r="ATF638" s="5"/>
      <c r="ATG638" s="5"/>
      <c r="ATH638" s="5"/>
      <c r="ATI638" s="5"/>
      <c r="ATJ638" s="5"/>
      <c r="ATK638" s="5"/>
      <c r="ATL638" s="5"/>
      <c r="ATM638" s="5"/>
      <c r="ATN638" s="5"/>
      <c r="ATO638" s="5"/>
      <c r="ATP638" s="5"/>
      <c r="ATQ638" s="5"/>
      <c r="ATR638" s="5"/>
      <c r="ATS638" s="5"/>
      <c r="ATT638" s="5"/>
      <c r="ATU638" s="5"/>
      <c r="ATV638" s="5"/>
      <c r="ATW638" s="5"/>
      <c r="ATX638" s="5"/>
      <c r="ATY638" s="5"/>
      <c r="ATZ638" s="5"/>
      <c r="AUA638" s="5"/>
      <c r="AUB638" s="5"/>
      <c r="AUC638" s="5"/>
      <c r="AUD638" s="5"/>
      <c r="AUE638" s="5"/>
      <c r="AUF638" s="5"/>
      <c r="AUG638" s="5"/>
      <c r="AUH638" s="5"/>
      <c r="AUI638" s="5"/>
      <c r="AUJ638" s="5"/>
      <c r="AUK638" s="5"/>
      <c r="AUL638" s="5"/>
      <c r="AUM638" s="5"/>
      <c r="AUN638" s="5"/>
      <c r="AUO638" s="5"/>
      <c r="AUP638" s="5"/>
      <c r="AUQ638" s="5"/>
      <c r="AUR638" s="5"/>
      <c r="AUS638" s="5"/>
      <c r="AUT638" s="5"/>
      <c r="AUU638" s="5"/>
      <c r="AUV638" s="5"/>
      <c r="AUW638" s="5"/>
      <c r="AUX638" s="5"/>
      <c r="AUY638" s="5"/>
      <c r="AUZ638" s="5"/>
      <c r="AVA638" s="5"/>
      <c r="AVB638" s="5"/>
      <c r="AVC638" s="5"/>
      <c r="AVD638" s="5"/>
      <c r="AVE638" s="5"/>
      <c r="AVF638" s="5"/>
      <c r="AVG638" s="5"/>
      <c r="AVH638" s="5"/>
      <c r="AVI638" s="5"/>
      <c r="AVJ638" s="5"/>
      <c r="AVK638" s="5"/>
      <c r="AVL638" s="5"/>
      <c r="AVM638" s="5"/>
      <c r="AVN638" s="5"/>
      <c r="AVO638" s="5"/>
      <c r="AVP638" s="5"/>
      <c r="AVQ638" s="5"/>
      <c r="AVR638" s="5"/>
      <c r="AVS638" s="5"/>
      <c r="AVT638" s="5"/>
      <c r="AVU638" s="5"/>
      <c r="AVV638" s="5"/>
      <c r="AVW638" s="5"/>
      <c r="AVX638" s="5"/>
      <c r="AVY638" s="5"/>
      <c r="AVZ638" s="5"/>
      <c r="AWA638" s="5"/>
      <c r="AWB638" s="5"/>
      <c r="AWC638" s="5"/>
      <c r="AWD638" s="5"/>
      <c r="AWE638" s="5"/>
      <c r="AWF638" s="5"/>
      <c r="AWG638" s="5"/>
      <c r="AWH638" s="5"/>
      <c r="AWI638" s="5"/>
      <c r="AWJ638" s="5"/>
      <c r="AWK638" s="5"/>
      <c r="AWL638" s="5"/>
      <c r="AWM638" s="5"/>
      <c r="AWN638" s="5"/>
      <c r="AWO638" s="5"/>
      <c r="AWP638" s="5"/>
      <c r="AWQ638" s="5"/>
      <c r="AWR638" s="5"/>
      <c r="AWS638" s="5"/>
      <c r="AWT638" s="5"/>
      <c r="AWU638" s="5"/>
      <c r="AWV638" s="5"/>
      <c r="AWW638" s="5"/>
      <c r="AWX638" s="5"/>
      <c r="AWY638" s="5"/>
      <c r="AWZ638" s="5"/>
      <c r="AXA638" s="5"/>
      <c r="AXB638" s="5"/>
      <c r="AXC638" s="5"/>
      <c r="AXD638" s="5"/>
      <c r="AXE638" s="5"/>
      <c r="AXF638" s="5"/>
      <c r="AXG638" s="5"/>
      <c r="AXH638" s="5"/>
      <c r="AXI638" s="5"/>
      <c r="AXJ638" s="5"/>
      <c r="AXK638" s="5"/>
      <c r="AXL638" s="5"/>
      <c r="AXM638" s="5"/>
      <c r="AXN638" s="5"/>
      <c r="AXO638" s="5"/>
      <c r="AXP638" s="5"/>
      <c r="AXQ638" s="5"/>
      <c r="AXR638" s="5"/>
      <c r="AXS638" s="5"/>
      <c r="AXT638" s="5"/>
      <c r="AXU638" s="5"/>
      <c r="AXV638" s="5"/>
      <c r="AXW638" s="5"/>
      <c r="AXX638" s="5"/>
      <c r="AXY638" s="5"/>
      <c r="AXZ638" s="5"/>
      <c r="AYA638" s="5"/>
      <c r="AYB638" s="5"/>
      <c r="AYC638" s="5"/>
      <c r="AYD638" s="5"/>
      <c r="AYE638" s="5"/>
      <c r="AYF638" s="5"/>
      <c r="AYG638" s="5"/>
      <c r="AYH638" s="5"/>
      <c r="AYI638" s="5"/>
      <c r="AYJ638" s="5"/>
      <c r="AYK638" s="5"/>
      <c r="AYL638" s="5"/>
      <c r="AYM638" s="5"/>
      <c r="AYN638" s="5"/>
      <c r="AYO638" s="5"/>
      <c r="AYP638" s="5"/>
      <c r="AYQ638" s="5"/>
      <c r="AYR638" s="5"/>
      <c r="AYS638" s="5"/>
      <c r="AYT638" s="5"/>
      <c r="AYU638" s="5"/>
      <c r="AYV638" s="5"/>
      <c r="AYW638" s="5"/>
      <c r="AYX638" s="5"/>
      <c r="AYY638" s="5"/>
      <c r="AYZ638" s="5"/>
      <c r="AZA638" s="5"/>
      <c r="AZB638" s="5"/>
      <c r="AZC638" s="5"/>
      <c r="AZD638" s="5"/>
      <c r="AZE638" s="5"/>
      <c r="AZF638" s="5"/>
      <c r="AZG638" s="5"/>
      <c r="AZH638" s="5"/>
      <c r="AZI638" s="5"/>
      <c r="AZJ638" s="5"/>
      <c r="AZK638" s="5"/>
      <c r="AZL638" s="5"/>
      <c r="AZM638" s="5"/>
      <c r="AZN638" s="5"/>
      <c r="AZO638" s="5"/>
      <c r="AZP638" s="5"/>
      <c r="AZQ638" s="5"/>
      <c r="AZR638" s="5"/>
      <c r="AZS638" s="5"/>
      <c r="AZT638" s="5"/>
      <c r="AZU638" s="5"/>
      <c r="AZV638" s="5"/>
      <c r="AZW638" s="5"/>
      <c r="AZX638" s="5"/>
      <c r="AZY638" s="5"/>
      <c r="AZZ638" s="5"/>
      <c r="BAA638" s="5"/>
      <c r="BAB638" s="5"/>
      <c r="BAC638" s="5"/>
      <c r="BAD638" s="5"/>
      <c r="BAE638" s="5"/>
      <c r="BAF638" s="5"/>
      <c r="BAG638" s="5"/>
      <c r="BAH638" s="5"/>
      <c r="BAI638" s="5"/>
      <c r="BAJ638" s="5"/>
      <c r="BAK638" s="5"/>
      <c r="BAL638" s="5"/>
      <c r="BAM638" s="5"/>
      <c r="BAN638" s="5"/>
      <c r="BAO638" s="5"/>
      <c r="BAP638" s="5"/>
      <c r="BAQ638" s="5"/>
      <c r="BAR638" s="5"/>
      <c r="BAS638" s="5"/>
      <c r="BAT638" s="5"/>
      <c r="BAU638" s="5"/>
      <c r="BAV638" s="5"/>
      <c r="BAW638" s="5"/>
      <c r="BAX638" s="5"/>
      <c r="BAY638" s="5"/>
      <c r="BAZ638" s="5"/>
      <c r="BBA638" s="5"/>
      <c r="BBB638" s="5"/>
      <c r="BBC638" s="5"/>
      <c r="BBD638" s="5"/>
      <c r="BBE638" s="5"/>
      <c r="BBF638" s="5"/>
      <c r="BBG638" s="5"/>
      <c r="BBH638" s="5"/>
      <c r="BBI638" s="5"/>
      <c r="BBJ638" s="5"/>
      <c r="BBK638" s="5"/>
      <c r="BBL638" s="5"/>
      <c r="BBM638" s="5"/>
      <c r="BBN638" s="5"/>
      <c r="BBO638" s="5"/>
      <c r="BBP638" s="5"/>
      <c r="BBQ638" s="5"/>
      <c r="BBR638" s="5"/>
      <c r="BBS638" s="5"/>
      <c r="BBT638" s="5"/>
      <c r="BBU638" s="5"/>
      <c r="BBV638" s="5"/>
      <c r="BBW638" s="5"/>
      <c r="BBX638" s="5"/>
      <c r="BBY638" s="5"/>
      <c r="BBZ638" s="5"/>
      <c r="BCA638" s="5"/>
      <c r="BCB638" s="5"/>
      <c r="BCC638" s="5"/>
      <c r="BCD638" s="5"/>
      <c r="BCE638" s="5"/>
      <c r="BCF638" s="5"/>
      <c r="BCG638" s="5"/>
      <c r="BCH638" s="5"/>
      <c r="BCI638" s="5"/>
      <c r="BCJ638" s="5"/>
      <c r="BCK638" s="5"/>
      <c r="BCL638" s="5"/>
      <c r="BCM638" s="5"/>
      <c r="BCN638" s="5"/>
      <c r="BCO638" s="5"/>
      <c r="BCP638" s="5"/>
      <c r="BCQ638" s="5"/>
      <c r="BCR638" s="5"/>
      <c r="BCS638" s="5"/>
      <c r="BCT638" s="5"/>
      <c r="BCU638" s="5"/>
      <c r="BCV638" s="5"/>
      <c r="BCW638" s="5"/>
      <c r="BCX638" s="5"/>
      <c r="BCY638" s="5"/>
      <c r="BCZ638" s="5"/>
      <c r="BDA638" s="5"/>
      <c r="BDB638" s="5"/>
      <c r="BDC638" s="5"/>
      <c r="BDD638" s="5"/>
      <c r="BDE638" s="5"/>
      <c r="BDF638" s="5"/>
      <c r="BDG638" s="5"/>
      <c r="BDH638" s="5"/>
      <c r="BDI638" s="5"/>
      <c r="BDJ638" s="5"/>
      <c r="BDK638" s="5"/>
      <c r="BDL638" s="5"/>
      <c r="BDM638" s="5"/>
      <c r="BDN638" s="5"/>
      <c r="BDO638" s="5"/>
      <c r="BDP638" s="5"/>
      <c r="BDQ638" s="5"/>
      <c r="BDR638" s="5"/>
      <c r="BDS638" s="5"/>
      <c r="BDT638" s="5"/>
      <c r="BDU638" s="5"/>
      <c r="BDV638" s="5"/>
      <c r="BDW638" s="5"/>
      <c r="BDX638" s="5"/>
      <c r="BDY638" s="5"/>
      <c r="BDZ638" s="5"/>
      <c r="BEA638" s="5"/>
      <c r="BEB638" s="5"/>
      <c r="BEC638" s="5"/>
      <c r="BED638" s="5"/>
      <c r="BEE638" s="5"/>
      <c r="BEF638" s="5"/>
      <c r="BEG638" s="5"/>
      <c r="BEH638" s="5"/>
      <c r="BEI638" s="5"/>
      <c r="BEJ638" s="5"/>
      <c r="BEK638" s="5"/>
      <c r="BEL638" s="5"/>
      <c r="BEM638" s="5"/>
      <c r="BEN638" s="5"/>
      <c r="BEO638" s="5"/>
      <c r="BEP638" s="5"/>
      <c r="BEQ638" s="5"/>
      <c r="BER638" s="5"/>
      <c r="BES638" s="5"/>
      <c r="BET638" s="5"/>
      <c r="BEU638" s="5"/>
      <c r="BEV638" s="5"/>
      <c r="BEW638" s="5"/>
      <c r="BEX638" s="5"/>
      <c r="BEY638" s="5"/>
      <c r="BEZ638" s="5"/>
      <c r="BFA638" s="5"/>
      <c r="BFB638" s="5"/>
      <c r="BFC638" s="5"/>
      <c r="BFD638" s="5"/>
      <c r="BFE638" s="5"/>
      <c r="BFF638" s="5"/>
      <c r="BFG638" s="5"/>
      <c r="BFH638" s="5"/>
      <c r="BFI638" s="5"/>
      <c r="BFJ638" s="5"/>
      <c r="BFK638" s="5"/>
      <c r="BFL638" s="5"/>
      <c r="BFM638" s="5"/>
      <c r="BFN638" s="5"/>
      <c r="BFO638" s="5"/>
      <c r="BFP638" s="5"/>
      <c r="BFQ638" s="5"/>
      <c r="BFR638" s="5"/>
      <c r="BFS638" s="5"/>
      <c r="BFT638" s="5"/>
      <c r="BFU638" s="5"/>
      <c r="BFV638" s="5"/>
      <c r="BFW638" s="5"/>
      <c r="BFX638" s="5"/>
      <c r="BFY638" s="5"/>
      <c r="BFZ638" s="5"/>
      <c r="BGA638" s="5"/>
      <c r="BGB638" s="5"/>
      <c r="BGC638" s="5"/>
      <c r="BGD638" s="5"/>
      <c r="BGE638" s="5"/>
      <c r="BGF638" s="5"/>
      <c r="BGG638" s="5"/>
      <c r="BGH638" s="5"/>
      <c r="BGI638" s="5"/>
      <c r="BGJ638" s="5"/>
      <c r="BGK638" s="5"/>
      <c r="BGL638" s="5"/>
      <c r="BGM638" s="5"/>
      <c r="BGN638" s="5"/>
      <c r="BGO638" s="5"/>
      <c r="BGP638" s="5"/>
      <c r="BGQ638" s="5"/>
      <c r="BGR638" s="5"/>
      <c r="BGS638" s="5"/>
      <c r="BGT638" s="5"/>
      <c r="BGU638" s="5"/>
      <c r="BGV638" s="5"/>
      <c r="BGW638" s="5"/>
      <c r="BGX638" s="5"/>
      <c r="BGY638" s="5"/>
      <c r="BGZ638" s="5"/>
      <c r="BHA638" s="5"/>
      <c r="BHB638" s="5"/>
      <c r="BHC638" s="5"/>
      <c r="BHD638" s="5"/>
      <c r="BHE638" s="5"/>
      <c r="BHF638" s="5"/>
      <c r="BHG638" s="5"/>
      <c r="BHH638" s="5"/>
      <c r="BHI638" s="5"/>
      <c r="BHJ638" s="5"/>
      <c r="BHK638" s="5"/>
      <c r="BHL638" s="5"/>
      <c r="BHM638" s="5"/>
      <c r="BHN638" s="5"/>
      <c r="BHO638" s="5"/>
      <c r="BHP638" s="5"/>
      <c r="BHQ638" s="5"/>
      <c r="BHR638" s="5"/>
      <c r="BHS638" s="5"/>
      <c r="BHT638" s="5"/>
      <c r="BHU638" s="5"/>
      <c r="BHV638" s="5"/>
      <c r="BHW638" s="5"/>
      <c r="BHX638" s="5"/>
      <c r="BHY638" s="5"/>
      <c r="BHZ638" s="5"/>
      <c r="BIA638" s="5"/>
      <c r="BIB638" s="5"/>
      <c r="BIC638" s="5"/>
      <c r="BID638" s="5"/>
      <c r="BIE638" s="5"/>
      <c r="BIF638" s="5"/>
      <c r="BIG638" s="5"/>
      <c r="BIH638" s="5"/>
      <c r="BII638" s="5"/>
      <c r="BIJ638" s="5"/>
      <c r="BIK638" s="5"/>
      <c r="BIL638" s="5"/>
      <c r="BIM638" s="5"/>
      <c r="BIN638" s="5"/>
      <c r="BIO638" s="5"/>
      <c r="BIP638" s="5"/>
      <c r="BIQ638" s="5"/>
      <c r="BIR638" s="5"/>
      <c r="BIS638" s="5"/>
      <c r="BIT638" s="5"/>
      <c r="BIU638" s="5"/>
      <c r="BIV638" s="5"/>
      <c r="BIW638" s="5"/>
      <c r="BIX638" s="5"/>
      <c r="BIY638" s="5"/>
      <c r="BIZ638" s="5"/>
      <c r="BJA638" s="5"/>
      <c r="BJB638" s="5"/>
      <c r="BJC638" s="5"/>
      <c r="BJD638" s="5"/>
      <c r="BJE638" s="5"/>
      <c r="BJF638" s="5"/>
      <c r="BJG638" s="5"/>
      <c r="BJH638" s="5"/>
      <c r="BJI638" s="5"/>
      <c r="BJJ638" s="5"/>
      <c r="BJK638" s="5"/>
      <c r="BJL638" s="5"/>
      <c r="BJM638" s="5"/>
      <c r="BJN638" s="5"/>
      <c r="BJO638" s="5"/>
      <c r="BJP638" s="5"/>
      <c r="BJQ638" s="5"/>
      <c r="BJR638" s="5"/>
      <c r="BJS638" s="5"/>
      <c r="BJT638" s="5"/>
      <c r="BJU638" s="5"/>
      <c r="BJV638" s="5"/>
      <c r="BJW638" s="5"/>
      <c r="BJX638" s="5"/>
      <c r="BJY638" s="5"/>
      <c r="BJZ638" s="5"/>
      <c r="BKA638" s="5"/>
      <c r="BKB638" s="5"/>
      <c r="BKC638" s="5"/>
      <c r="BKD638" s="5"/>
      <c r="BKE638" s="5"/>
      <c r="BKF638" s="5"/>
      <c r="BKG638" s="5"/>
      <c r="BKH638" s="5"/>
      <c r="BKI638" s="5"/>
      <c r="BKJ638" s="5"/>
      <c r="BKK638" s="5"/>
      <c r="BKL638" s="5"/>
      <c r="BKM638" s="5"/>
      <c r="BKN638" s="5"/>
      <c r="BKO638" s="5"/>
      <c r="BKP638" s="5"/>
      <c r="BKQ638" s="5"/>
      <c r="BKR638" s="5"/>
      <c r="BKS638" s="5"/>
      <c r="BKT638" s="5"/>
      <c r="BKU638" s="5"/>
      <c r="BKV638" s="5"/>
      <c r="BKW638" s="5"/>
      <c r="BKX638" s="5"/>
      <c r="BKY638" s="5"/>
      <c r="BKZ638" s="5"/>
      <c r="BLA638" s="5"/>
      <c r="BLB638" s="5"/>
      <c r="BLC638" s="5"/>
      <c r="BLD638" s="5"/>
      <c r="BLE638" s="5"/>
      <c r="BLF638" s="5"/>
      <c r="BLG638" s="5"/>
      <c r="BLH638" s="5"/>
      <c r="BLI638" s="5"/>
      <c r="BLJ638" s="5"/>
      <c r="BLK638" s="5"/>
      <c r="BLL638" s="5"/>
      <c r="BLM638" s="5"/>
      <c r="BLN638" s="5"/>
      <c r="BLO638" s="5"/>
      <c r="BLP638" s="5"/>
      <c r="BLQ638" s="5"/>
      <c r="BLR638" s="5"/>
      <c r="BLS638" s="5"/>
      <c r="BLT638" s="5"/>
      <c r="BLU638" s="5"/>
      <c r="BLV638" s="5"/>
      <c r="BLW638" s="5"/>
      <c r="BLX638" s="5"/>
      <c r="BLY638" s="5"/>
      <c r="BLZ638" s="5"/>
      <c r="BMA638" s="5"/>
      <c r="BMB638" s="5"/>
      <c r="BMC638" s="5"/>
      <c r="BMD638" s="5"/>
      <c r="BME638" s="5"/>
      <c r="BMF638" s="5"/>
      <c r="BMG638" s="5"/>
      <c r="BMH638" s="5"/>
      <c r="BMI638" s="5"/>
      <c r="BMJ638" s="5"/>
      <c r="BMK638" s="5"/>
      <c r="BML638" s="5"/>
      <c r="BMM638" s="5"/>
      <c r="BMN638" s="5"/>
      <c r="BMO638" s="5"/>
      <c r="BMP638" s="5"/>
      <c r="BMQ638" s="5"/>
      <c r="BMR638" s="5"/>
      <c r="BMS638" s="5"/>
      <c r="BMT638" s="5"/>
      <c r="BMU638" s="5"/>
      <c r="BMV638" s="5"/>
      <c r="BMW638" s="5"/>
      <c r="BMX638" s="5"/>
      <c r="BMY638" s="5"/>
      <c r="BMZ638" s="5"/>
      <c r="BNA638" s="5"/>
      <c r="BNB638" s="5"/>
      <c r="BNC638" s="5"/>
      <c r="BND638" s="5"/>
      <c r="BNE638" s="5"/>
      <c r="BNF638" s="5"/>
      <c r="BNG638" s="5"/>
      <c r="BNH638" s="5"/>
      <c r="BNI638" s="5"/>
      <c r="BNJ638" s="5"/>
      <c r="BNK638" s="5"/>
      <c r="BNL638" s="5"/>
      <c r="BNM638" s="5"/>
      <c r="BNN638" s="5"/>
      <c r="BNO638" s="5"/>
      <c r="BNP638" s="5"/>
      <c r="BNQ638" s="5"/>
      <c r="BNR638" s="5"/>
      <c r="BNS638" s="5"/>
      <c r="BNT638" s="5"/>
      <c r="BNU638" s="5"/>
      <c r="BNV638" s="5"/>
      <c r="BNW638" s="5"/>
      <c r="BNX638" s="5"/>
      <c r="BNY638" s="5"/>
      <c r="BNZ638" s="5"/>
      <c r="BOA638" s="5"/>
      <c r="BOB638" s="5"/>
      <c r="BOC638" s="5"/>
      <c r="BOD638" s="5"/>
      <c r="BOE638" s="5"/>
      <c r="BOF638" s="5"/>
      <c r="BOG638" s="5"/>
      <c r="BOH638" s="5"/>
      <c r="BOI638" s="5"/>
      <c r="BOJ638" s="5"/>
      <c r="BOK638" s="5"/>
      <c r="BOL638" s="5"/>
      <c r="BOM638" s="5"/>
      <c r="BON638" s="5"/>
      <c r="BOO638" s="5"/>
      <c r="BOP638" s="5"/>
      <c r="BOQ638" s="5"/>
      <c r="BOR638" s="5"/>
      <c r="BOS638" s="5"/>
      <c r="BOT638" s="5"/>
      <c r="BOU638" s="5"/>
      <c r="BOV638" s="5"/>
      <c r="BOW638" s="5"/>
      <c r="BOX638" s="5"/>
      <c r="BOY638" s="5"/>
      <c r="BOZ638" s="5"/>
      <c r="BPA638" s="5"/>
      <c r="BPB638" s="5"/>
      <c r="BPC638" s="5"/>
      <c r="BPD638" s="5"/>
      <c r="BPE638" s="5"/>
      <c r="BPF638" s="5"/>
      <c r="BPG638" s="5"/>
      <c r="BPH638" s="5"/>
      <c r="BPI638" s="5"/>
      <c r="BPJ638" s="5"/>
      <c r="BPK638" s="5"/>
      <c r="BPL638" s="5"/>
      <c r="BPM638" s="5"/>
      <c r="BPN638" s="5"/>
      <c r="BPO638" s="5"/>
      <c r="BPP638" s="5"/>
      <c r="BPQ638" s="5"/>
      <c r="BPR638" s="5"/>
      <c r="BPS638" s="5"/>
      <c r="BPT638" s="5"/>
      <c r="BPU638" s="5"/>
      <c r="BPV638" s="5"/>
      <c r="BPW638" s="5"/>
      <c r="BPX638" s="5"/>
      <c r="BPY638" s="5"/>
      <c r="BPZ638" s="5"/>
      <c r="BQA638" s="5"/>
      <c r="BQB638" s="5"/>
      <c r="BQC638" s="5"/>
      <c r="BQD638" s="5"/>
      <c r="BQE638" s="5"/>
      <c r="BQF638" s="5"/>
      <c r="BQG638" s="5"/>
      <c r="BQH638" s="5"/>
      <c r="BQI638" s="5"/>
      <c r="BQJ638" s="5"/>
      <c r="BQK638" s="5"/>
      <c r="BQL638" s="5"/>
      <c r="BQM638" s="5"/>
      <c r="BQN638" s="5"/>
      <c r="BQO638" s="5"/>
      <c r="BQP638" s="5"/>
      <c r="BQQ638" s="5"/>
      <c r="BQR638" s="5"/>
      <c r="BQS638" s="5"/>
      <c r="BQT638" s="5"/>
      <c r="BQU638" s="5"/>
      <c r="BQV638" s="5"/>
      <c r="BQW638" s="5"/>
      <c r="BQX638" s="5"/>
      <c r="BQY638" s="5"/>
      <c r="BQZ638" s="5"/>
      <c r="BRA638" s="5"/>
      <c r="BRB638" s="5"/>
      <c r="BRC638" s="5"/>
      <c r="BRD638" s="5"/>
      <c r="BRE638" s="5"/>
      <c r="BRF638" s="5"/>
      <c r="BRG638" s="5"/>
      <c r="BRH638" s="5"/>
      <c r="BRI638" s="5"/>
      <c r="BRJ638" s="5"/>
      <c r="BRK638" s="5"/>
      <c r="BRL638" s="5"/>
      <c r="BRM638" s="5"/>
      <c r="BRN638" s="5"/>
      <c r="BRO638" s="5"/>
      <c r="BRP638" s="5"/>
      <c r="BRQ638" s="5"/>
      <c r="BRR638" s="5"/>
      <c r="BRS638" s="5"/>
      <c r="BRT638" s="5"/>
      <c r="BRU638" s="5"/>
      <c r="BRV638" s="5"/>
      <c r="BRW638" s="5"/>
      <c r="BRX638" s="5"/>
      <c r="BRY638" s="5"/>
      <c r="BRZ638" s="5"/>
      <c r="BSA638" s="5"/>
      <c r="BSB638" s="5"/>
      <c r="BSC638" s="5"/>
      <c r="BSD638" s="5"/>
      <c r="BSE638" s="5"/>
      <c r="BSF638" s="5"/>
      <c r="BSG638" s="5"/>
      <c r="BSH638" s="5"/>
      <c r="BSI638" s="5"/>
      <c r="BSJ638" s="5"/>
      <c r="BSK638" s="5"/>
      <c r="BSL638" s="5"/>
      <c r="BSM638" s="5"/>
      <c r="BSN638" s="5"/>
      <c r="BSO638" s="5"/>
      <c r="BSP638" s="5"/>
      <c r="BSQ638" s="5"/>
      <c r="BSR638" s="5"/>
      <c r="BSS638" s="5"/>
      <c r="BST638" s="5"/>
      <c r="BSU638" s="5"/>
      <c r="BSV638" s="5"/>
      <c r="BSW638" s="5"/>
      <c r="BSX638" s="5"/>
      <c r="BSY638" s="5"/>
      <c r="BSZ638" s="5"/>
      <c r="BTA638" s="5"/>
      <c r="BTB638" s="5"/>
      <c r="BTC638" s="5"/>
      <c r="BTD638" s="5"/>
      <c r="BTE638" s="5"/>
      <c r="BTF638" s="5"/>
      <c r="BTG638" s="5"/>
      <c r="BTH638" s="5"/>
      <c r="BTI638" s="5"/>
      <c r="BTJ638" s="5"/>
      <c r="BTK638" s="5"/>
      <c r="BTL638" s="5"/>
      <c r="BTM638" s="5"/>
      <c r="BTN638" s="5"/>
      <c r="BTO638" s="5"/>
      <c r="BTP638" s="5"/>
      <c r="BTQ638" s="5"/>
      <c r="BTR638" s="5"/>
      <c r="BTS638" s="5"/>
      <c r="BTT638" s="5"/>
      <c r="BTU638" s="5"/>
      <c r="BTV638" s="5"/>
      <c r="BTW638" s="5"/>
      <c r="BTX638" s="5"/>
      <c r="BTY638" s="5"/>
      <c r="BTZ638" s="5"/>
      <c r="BUA638" s="5"/>
      <c r="BUB638" s="5"/>
      <c r="BUC638" s="5"/>
      <c r="BUD638" s="5"/>
      <c r="BUE638" s="5"/>
      <c r="BUF638" s="5"/>
      <c r="BUG638" s="5"/>
      <c r="BUH638" s="5"/>
      <c r="BUI638" s="5"/>
      <c r="BUJ638" s="5"/>
      <c r="BUK638" s="5"/>
      <c r="BUL638" s="5"/>
      <c r="BUM638" s="5"/>
      <c r="BUN638" s="5"/>
      <c r="BUO638" s="5"/>
      <c r="BUP638" s="5"/>
      <c r="BUQ638" s="5"/>
      <c r="BUR638" s="5"/>
      <c r="BUS638" s="5"/>
      <c r="BUT638" s="5"/>
      <c r="BUU638" s="5"/>
      <c r="BUV638" s="5"/>
      <c r="BUW638" s="5"/>
      <c r="BUX638" s="5"/>
      <c r="BUY638" s="5"/>
      <c r="BUZ638" s="5"/>
      <c r="BVA638" s="5"/>
      <c r="BVB638" s="5"/>
      <c r="BVC638" s="5"/>
      <c r="BVD638" s="5"/>
      <c r="BVE638" s="5"/>
      <c r="BVF638" s="5"/>
      <c r="BVG638" s="5"/>
      <c r="BVH638" s="5"/>
      <c r="BVI638" s="5"/>
      <c r="BVJ638" s="5"/>
      <c r="BVK638" s="5"/>
      <c r="BVL638" s="5"/>
      <c r="BVM638" s="5"/>
      <c r="BVN638" s="5"/>
      <c r="BVO638" s="5"/>
      <c r="BVP638" s="5"/>
      <c r="BVQ638" s="5"/>
      <c r="BVR638" s="5"/>
      <c r="BVS638" s="5"/>
      <c r="BVT638" s="5"/>
      <c r="BVU638" s="5"/>
      <c r="BVV638" s="5"/>
      <c r="BVW638" s="5"/>
      <c r="BVX638" s="5"/>
      <c r="BVY638" s="5"/>
      <c r="BVZ638" s="5"/>
      <c r="BWA638" s="5"/>
      <c r="BWB638" s="5"/>
      <c r="BWC638" s="5"/>
      <c r="BWD638" s="5"/>
      <c r="BWE638" s="5"/>
      <c r="BWF638" s="5"/>
      <c r="BWG638" s="5"/>
      <c r="BWH638" s="5"/>
      <c r="BWI638" s="5"/>
      <c r="BWJ638" s="5"/>
      <c r="BWK638" s="5"/>
      <c r="BWL638" s="5"/>
      <c r="BWM638" s="5"/>
      <c r="BWN638" s="5"/>
      <c r="BWO638" s="5"/>
      <c r="BWP638" s="5"/>
      <c r="BWQ638" s="5"/>
      <c r="BWR638" s="5"/>
      <c r="BWS638" s="5"/>
      <c r="BWT638" s="5"/>
      <c r="BWU638" s="5"/>
      <c r="BWV638" s="5"/>
      <c r="BWW638" s="5"/>
      <c r="BWX638" s="5"/>
      <c r="BWY638" s="5"/>
      <c r="BWZ638" s="5"/>
      <c r="BXA638" s="5"/>
      <c r="BXB638" s="5"/>
      <c r="BXC638" s="5"/>
      <c r="BXD638" s="5"/>
      <c r="BXE638" s="5"/>
      <c r="BXF638" s="5"/>
      <c r="BXG638" s="5"/>
      <c r="BXH638" s="5"/>
      <c r="BXI638" s="5"/>
      <c r="BXJ638" s="5"/>
      <c r="BXK638" s="5"/>
      <c r="BXL638" s="5"/>
      <c r="BXM638" s="5"/>
      <c r="BXN638" s="5"/>
      <c r="BXO638" s="5"/>
      <c r="BXP638" s="5"/>
      <c r="BXQ638" s="5"/>
      <c r="BXR638" s="5"/>
      <c r="BXS638" s="5"/>
      <c r="BXT638" s="5"/>
      <c r="BXU638" s="5"/>
      <c r="BXV638" s="5"/>
      <c r="BXW638" s="5"/>
      <c r="BXX638" s="5"/>
      <c r="BXY638" s="5"/>
      <c r="BXZ638" s="5"/>
      <c r="BYA638" s="5"/>
      <c r="BYB638" s="5"/>
      <c r="BYC638" s="5"/>
      <c r="BYD638" s="5"/>
      <c r="BYE638" s="5"/>
      <c r="BYF638" s="5"/>
      <c r="BYG638" s="5"/>
      <c r="BYH638" s="5"/>
      <c r="BYI638" s="5"/>
      <c r="BYJ638" s="5"/>
      <c r="BYK638" s="5"/>
      <c r="BYL638" s="5"/>
      <c r="BYM638" s="5"/>
      <c r="BYN638" s="5"/>
      <c r="BYO638" s="5"/>
      <c r="BYP638" s="5"/>
      <c r="BYQ638" s="5"/>
      <c r="BYR638" s="5"/>
      <c r="BYS638" s="5"/>
      <c r="BYT638" s="5"/>
      <c r="BYU638" s="5"/>
      <c r="BYV638" s="5"/>
      <c r="BYW638" s="5"/>
      <c r="BYX638" s="5"/>
      <c r="BYY638" s="5"/>
      <c r="BYZ638" s="5"/>
      <c r="BZA638" s="5"/>
      <c r="BZB638" s="5"/>
      <c r="BZC638" s="5"/>
      <c r="BZD638" s="5"/>
      <c r="BZE638" s="5"/>
      <c r="BZF638" s="5"/>
      <c r="BZG638" s="5"/>
      <c r="BZH638" s="5"/>
      <c r="BZI638" s="5"/>
      <c r="BZJ638" s="5"/>
      <c r="BZK638" s="5"/>
      <c r="BZL638" s="5"/>
      <c r="BZM638" s="5"/>
      <c r="BZN638" s="5"/>
      <c r="BZO638" s="5"/>
      <c r="BZP638" s="5"/>
      <c r="BZQ638" s="5"/>
      <c r="BZR638" s="5"/>
      <c r="BZS638" s="5"/>
      <c r="BZT638" s="5"/>
      <c r="BZU638" s="5"/>
      <c r="BZV638" s="5"/>
      <c r="BZW638" s="5"/>
      <c r="BZX638" s="5"/>
      <c r="BZY638" s="5"/>
      <c r="BZZ638" s="5"/>
      <c r="CAA638" s="5"/>
      <c r="CAB638" s="5"/>
      <c r="CAC638" s="5"/>
      <c r="CAD638" s="5"/>
      <c r="CAE638" s="5"/>
      <c r="CAF638" s="5"/>
      <c r="CAG638" s="5"/>
      <c r="CAH638" s="5"/>
      <c r="CAI638" s="5"/>
      <c r="CAJ638" s="5"/>
      <c r="CAK638" s="5"/>
      <c r="CAL638" s="5"/>
      <c r="CAM638" s="5"/>
      <c r="CAN638" s="5"/>
      <c r="CAO638" s="5"/>
      <c r="CAP638" s="5"/>
      <c r="CAQ638" s="5"/>
      <c r="CAR638" s="5"/>
      <c r="CAS638" s="5"/>
      <c r="CAT638" s="5"/>
      <c r="CAU638" s="5"/>
      <c r="CAV638" s="5">
        <v>1</v>
      </c>
    </row>
    <row r="639" spans="1:2076" x14ac:dyDescent="0.45">
      <c r="A639" s="4" t="s">
        <v>279</v>
      </c>
      <c r="B639" s="5">
        <v>1</v>
      </c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5"/>
      <c r="GN639" s="5"/>
      <c r="GO639" s="5"/>
      <c r="GP639" s="5"/>
      <c r="GQ639" s="5"/>
      <c r="GR639" s="5"/>
      <c r="GS639" s="5"/>
      <c r="GT639" s="5"/>
      <c r="GU639" s="5"/>
      <c r="GV639" s="5"/>
      <c r="GW639" s="5"/>
      <c r="GX639" s="5"/>
      <c r="GY639" s="5"/>
      <c r="GZ639" s="5"/>
      <c r="HA639" s="5"/>
      <c r="HB639" s="5"/>
      <c r="HC639" s="5"/>
      <c r="HD639" s="5"/>
      <c r="HE639" s="5"/>
      <c r="HF639" s="5"/>
      <c r="HG639" s="5"/>
      <c r="HH639" s="5"/>
      <c r="HI639" s="5"/>
      <c r="HJ639" s="5"/>
      <c r="HK639" s="5"/>
      <c r="HL639" s="5"/>
      <c r="HM639" s="5"/>
      <c r="HN639" s="5"/>
      <c r="HO639" s="5"/>
      <c r="HP639" s="5"/>
      <c r="HQ639" s="5"/>
      <c r="HR639" s="5"/>
      <c r="HS639" s="5"/>
      <c r="HT639" s="5"/>
      <c r="HU639" s="5"/>
      <c r="HV639" s="5"/>
      <c r="HW639" s="5"/>
      <c r="HX639" s="5"/>
      <c r="HY639" s="5"/>
      <c r="HZ639" s="5"/>
      <c r="IA639" s="5"/>
      <c r="IB639" s="5"/>
      <c r="IC639" s="5"/>
      <c r="ID639" s="5"/>
      <c r="IE639" s="5"/>
      <c r="IF639" s="5"/>
      <c r="IG639" s="5"/>
      <c r="IH639" s="5"/>
      <c r="II639" s="5"/>
      <c r="IJ639" s="5"/>
      <c r="IK639" s="5"/>
      <c r="IL639" s="5"/>
      <c r="IM639" s="5"/>
      <c r="IN639" s="5"/>
      <c r="IO639" s="5"/>
      <c r="IP639" s="5"/>
      <c r="IQ639" s="5"/>
      <c r="IR639" s="5"/>
      <c r="IS639" s="5"/>
      <c r="IT639" s="5"/>
      <c r="IU639" s="5"/>
      <c r="IV639" s="5"/>
      <c r="IW639" s="5"/>
      <c r="IX639" s="5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5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5"/>
      <c r="NH639" s="5"/>
      <c r="NI639" s="5"/>
      <c r="NJ639" s="5"/>
      <c r="NK639" s="5"/>
      <c r="NL639" s="5"/>
      <c r="NM639" s="5"/>
      <c r="NN639" s="5"/>
      <c r="NO639" s="5"/>
      <c r="NP639" s="5"/>
      <c r="NQ639" s="5"/>
      <c r="NR639" s="5"/>
      <c r="NS639" s="5"/>
      <c r="NT639" s="5"/>
      <c r="NU639" s="5"/>
      <c r="NV639" s="5"/>
      <c r="NW639" s="5"/>
      <c r="NX639" s="5"/>
      <c r="NY639" s="5"/>
      <c r="NZ639" s="5"/>
      <c r="OA639" s="5"/>
      <c r="OB639" s="5"/>
      <c r="OC639" s="5"/>
      <c r="OD639" s="5"/>
      <c r="OE639" s="5"/>
      <c r="OF639" s="5"/>
      <c r="OG639" s="5"/>
      <c r="OH639" s="5"/>
      <c r="OI639" s="5"/>
      <c r="OJ639" s="5"/>
      <c r="OK639" s="5"/>
      <c r="OL639" s="5"/>
      <c r="OM639" s="5"/>
      <c r="ON639" s="5"/>
      <c r="OO639" s="5"/>
      <c r="OP639" s="5"/>
      <c r="OQ639" s="5"/>
      <c r="OR639" s="5"/>
      <c r="OS639" s="5"/>
      <c r="OT639" s="5"/>
      <c r="OU639" s="5"/>
      <c r="OV639" s="5"/>
      <c r="OW639" s="5"/>
      <c r="OX639" s="5"/>
      <c r="OY639" s="5"/>
      <c r="OZ639" s="5"/>
      <c r="PA639" s="5"/>
      <c r="PB639" s="5"/>
      <c r="PC639" s="5"/>
      <c r="PD639" s="5"/>
      <c r="PE639" s="5"/>
      <c r="PF639" s="5"/>
      <c r="PG639" s="5"/>
      <c r="PH639" s="5"/>
      <c r="PI639" s="5"/>
      <c r="PJ639" s="5"/>
      <c r="PK639" s="5"/>
      <c r="PL639" s="5"/>
      <c r="PM639" s="5"/>
      <c r="PN639" s="5"/>
      <c r="PO639" s="5"/>
      <c r="PP639" s="5"/>
      <c r="PQ639" s="5"/>
      <c r="PR639" s="5"/>
      <c r="PS639" s="5"/>
      <c r="PT639" s="5"/>
      <c r="PU639" s="5"/>
      <c r="PV639" s="5"/>
      <c r="PW639" s="5"/>
      <c r="PX639" s="5"/>
      <c r="PY639" s="5"/>
      <c r="PZ639" s="5"/>
      <c r="QA639" s="5"/>
      <c r="QB639" s="5"/>
      <c r="QC639" s="5"/>
      <c r="QD639" s="5"/>
      <c r="QE639" s="5"/>
      <c r="QF639" s="5"/>
      <c r="QG639" s="5"/>
      <c r="QH639" s="5"/>
      <c r="QI639" s="5"/>
      <c r="QJ639" s="5"/>
      <c r="QK639" s="5"/>
      <c r="QL639" s="5"/>
      <c r="QM639" s="5"/>
      <c r="QN639" s="5"/>
      <c r="QO639" s="5"/>
      <c r="QP639" s="5"/>
      <c r="QQ639" s="5"/>
      <c r="QR639" s="5"/>
      <c r="QS639" s="5"/>
      <c r="QT639" s="5"/>
      <c r="QU639" s="5"/>
      <c r="QV639" s="5"/>
      <c r="QW639" s="5"/>
      <c r="QX639" s="5"/>
      <c r="QY639" s="5"/>
      <c r="QZ639" s="5"/>
      <c r="RA639" s="5"/>
      <c r="RB639" s="5"/>
      <c r="RC639" s="5"/>
      <c r="RD639" s="5"/>
      <c r="RE639" s="5"/>
      <c r="RF639" s="5"/>
      <c r="RG639" s="5"/>
      <c r="RH639" s="5"/>
      <c r="RI639" s="5"/>
      <c r="RJ639" s="5"/>
      <c r="RK639" s="5"/>
      <c r="RL639" s="5"/>
      <c r="RM639" s="5"/>
      <c r="RN639" s="5"/>
      <c r="RO639" s="5"/>
      <c r="RP639" s="5"/>
      <c r="RQ639" s="5"/>
      <c r="RR639" s="5"/>
      <c r="RS639" s="5"/>
      <c r="RT639" s="5"/>
      <c r="RU639" s="5"/>
      <c r="RV639" s="5"/>
      <c r="RW639" s="5"/>
      <c r="RX639" s="5"/>
      <c r="RY639" s="5"/>
      <c r="RZ639" s="5"/>
      <c r="SA639" s="5"/>
      <c r="SB639" s="5"/>
      <c r="SC639" s="5"/>
      <c r="SD639" s="5"/>
      <c r="SE639" s="5"/>
      <c r="SF639" s="5"/>
      <c r="SG639" s="5"/>
      <c r="SH639" s="5"/>
      <c r="SI639" s="5"/>
      <c r="SJ639" s="5"/>
      <c r="SK639" s="5"/>
      <c r="SL639" s="5"/>
      <c r="SM639" s="5"/>
      <c r="SN639" s="5"/>
      <c r="SO639" s="5"/>
      <c r="SP639" s="5"/>
      <c r="SQ639" s="5"/>
      <c r="SR639" s="5"/>
      <c r="SS639" s="5"/>
      <c r="ST639" s="5"/>
      <c r="SU639" s="5"/>
      <c r="SV639" s="5"/>
      <c r="SW639" s="5"/>
      <c r="SX639" s="5"/>
      <c r="SY639" s="5"/>
      <c r="SZ639" s="5"/>
      <c r="TA639" s="5"/>
      <c r="TB639" s="5"/>
      <c r="TC639" s="5"/>
      <c r="TD639" s="5"/>
      <c r="TE639" s="5"/>
      <c r="TF639" s="5"/>
      <c r="TG639" s="5"/>
      <c r="TH639" s="5"/>
      <c r="TI639" s="5"/>
      <c r="TJ639" s="5"/>
      <c r="TK639" s="5"/>
      <c r="TL639" s="5"/>
      <c r="TM639" s="5"/>
      <c r="TN639" s="5"/>
      <c r="TO639" s="5"/>
      <c r="TP639" s="5"/>
      <c r="TQ639" s="5"/>
      <c r="TR639" s="5"/>
      <c r="TS639" s="5"/>
      <c r="TT639" s="5"/>
      <c r="TU639" s="5"/>
      <c r="TV639" s="5"/>
      <c r="TW639" s="5"/>
      <c r="TX639" s="5"/>
      <c r="TY639" s="5"/>
      <c r="TZ639" s="5"/>
      <c r="UA639" s="5"/>
      <c r="UB639" s="5"/>
      <c r="UC639" s="5"/>
      <c r="UD639" s="5"/>
      <c r="UE639" s="5"/>
      <c r="UF639" s="5"/>
      <c r="UG639" s="5"/>
      <c r="UH639" s="5"/>
      <c r="UI639" s="5"/>
      <c r="UJ639" s="5"/>
      <c r="UK639" s="5"/>
      <c r="UL639" s="5"/>
      <c r="UM639" s="5"/>
      <c r="UN639" s="5"/>
      <c r="UO639" s="5"/>
      <c r="UP639" s="5"/>
      <c r="UQ639" s="5"/>
      <c r="UR639" s="5"/>
      <c r="US639" s="5"/>
      <c r="UT639" s="5"/>
      <c r="UU639" s="5"/>
      <c r="UV639" s="5"/>
      <c r="UW639" s="5"/>
      <c r="UX639" s="5"/>
      <c r="UY639" s="5"/>
      <c r="UZ639" s="5"/>
      <c r="VA639" s="5"/>
      <c r="VB639" s="5"/>
      <c r="VC639" s="5"/>
      <c r="VD639" s="5"/>
      <c r="VE639" s="5"/>
      <c r="VF639" s="5"/>
      <c r="VG639" s="5"/>
      <c r="VH639" s="5"/>
      <c r="VI639" s="5"/>
      <c r="VJ639" s="5"/>
      <c r="VK639" s="5"/>
      <c r="VL639" s="5"/>
      <c r="VM639" s="5"/>
      <c r="VN639" s="5"/>
      <c r="VO639" s="5"/>
      <c r="VP639" s="5"/>
      <c r="VQ639" s="5"/>
      <c r="VR639" s="5"/>
      <c r="VS639" s="5"/>
      <c r="VT639" s="5"/>
      <c r="VU639" s="5"/>
      <c r="VV639" s="5"/>
      <c r="VW639" s="5"/>
      <c r="VX639" s="5"/>
      <c r="VY639" s="5"/>
      <c r="VZ639" s="5"/>
      <c r="WA639" s="5"/>
      <c r="WB639" s="5"/>
      <c r="WC639" s="5"/>
      <c r="WD639" s="5"/>
      <c r="WE639" s="5"/>
      <c r="WF639" s="5"/>
      <c r="WG639" s="5"/>
      <c r="WH639" s="5"/>
      <c r="WI639" s="5"/>
      <c r="WJ639" s="5"/>
      <c r="WK639" s="5"/>
      <c r="WL639" s="5"/>
      <c r="WM639" s="5"/>
      <c r="WN639" s="5"/>
      <c r="WO639" s="5"/>
      <c r="WP639" s="5"/>
      <c r="WQ639" s="5"/>
      <c r="WR639" s="5"/>
      <c r="WS639" s="5"/>
      <c r="WT639" s="5"/>
      <c r="WU639" s="5"/>
      <c r="WV639" s="5"/>
      <c r="WW639" s="5"/>
      <c r="WX639" s="5"/>
      <c r="WY639" s="5"/>
      <c r="WZ639" s="5"/>
      <c r="XA639" s="5"/>
      <c r="XB639" s="5"/>
      <c r="XC639" s="5"/>
      <c r="XD639" s="5"/>
      <c r="XE639" s="5"/>
      <c r="XF639" s="5"/>
      <c r="XG639" s="5"/>
      <c r="XH639" s="5"/>
      <c r="XI639" s="5"/>
      <c r="XJ639" s="5"/>
      <c r="XK639" s="5"/>
      <c r="XL639" s="5"/>
      <c r="XM639" s="5"/>
      <c r="XN639" s="5"/>
      <c r="XO639" s="5"/>
      <c r="XP639" s="5"/>
      <c r="XQ639" s="5"/>
      <c r="XR639" s="5"/>
      <c r="XS639" s="5"/>
      <c r="XT639" s="5"/>
      <c r="XU639" s="5"/>
      <c r="XV639" s="5"/>
      <c r="XW639" s="5"/>
      <c r="XX639" s="5"/>
      <c r="XY639" s="5"/>
      <c r="XZ639" s="5"/>
      <c r="YA639" s="5"/>
      <c r="YB639" s="5"/>
      <c r="YC639" s="5"/>
      <c r="YD639" s="5"/>
      <c r="YE639" s="5"/>
      <c r="YF639" s="5"/>
      <c r="YG639" s="5"/>
      <c r="YH639" s="5"/>
      <c r="YI639" s="5"/>
      <c r="YJ639" s="5"/>
      <c r="YK639" s="5"/>
      <c r="YL639" s="5"/>
      <c r="YM639" s="5"/>
      <c r="YN639" s="5"/>
      <c r="YO639" s="5"/>
      <c r="YP639" s="5"/>
      <c r="YQ639" s="5"/>
      <c r="YR639" s="5"/>
      <c r="YS639" s="5"/>
      <c r="YT639" s="5"/>
      <c r="YU639" s="5"/>
      <c r="YV639" s="5"/>
      <c r="YW639" s="5"/>
      <c r="YX639" s="5"/>
      <c r="YY639" s="5"/>
      <c r="YZ639" s="5"/>
      <c r="ZA639" s="5"/>
      <c r="ZB639" s="5"/>
      <c r="ZC639" s="5"/>
      <c r="ZD639" s="5"/>
      <c r="ZE639" s="5"/>
      <c r="ZF639" s="5"/>
      <c r="ZG639" s="5"/>
      <c r="ZH639" s="5"/>
      <c r="ZI639" s="5"/>
      <c r="ZJ639" s="5"/>
      <c r="ZK639" s="5"/>
      <c r="ZL639" s="5"/>
      <c r="ZM639" s="5"/>
      <c r="ZN639" s="5"/>
      <c r="ZO639" s="5"/>
      <c r="ZP639" s="5"/>
      <c r="ZQ639" s="5"/>
      <c r="ZR639" s="5"/>
      <c r="ZS639" s="5"/>
      <c r="ZT639" s="5"/>
      <c r="ZU639" s="5"/>
      <c r="ZV639" s="5"/>
      <c r="ZW639" s="5"/>
      <c r="ZX639" s="5"/>
      <c r="ZY639" s="5"/>
      <c r="ZZ639" s="5"/>
      <c r="AAA639" s="5"/>
      <c r="AAB639" s="5"/>
      <c r="AAC639" s="5"/>
      <c r="AAD639" s="5"/>
      <c r="AAE639" s="5"/>
      <c r="AAF639" s="5"/>
      <c r="AAG639" s="5"/>
      <c r="AAH639" s="5"/>
      <c r="AAI639" s="5"/>
      <c r="AAJ639" s="5"/>
      <c r="AAK639" s="5"/>
      <c r="AAL639" s="5"/>
      <c r="AAM639" s="5"/>
      <c r="AAN639" s="5"/>
      <c r="AAO639" s="5"/>
      <c r="AAP639" s="5"/>
      <c r="AAQ639" s="5"/>
      <c r="AAR639" s="5"/>
      <c r="AAS639" s="5"/>
      <c r="AAT639" s="5"/>
      <c r="AAU639" s="5"/>
      <c r="AAV639" s="5"/>
      <c r="AAW639" s="5"/>
      <c r="AAX639" s="5"/>
      <c r="AAY639" s="5"/>
      <c r="AAZ639" s="5"/>
      <c r="ABA639" s="5"/>
      <c r="ABB639" s="5"/>
      <c r="ABC639" s="5"/>
      <c r="ABD639" s="5"/>
      <c r="ABE639" s="5"/>
      <c r="ABF639" s="5"/>
      <c r="ABG639" s="5"/>
      <c r="ABH639" s="5"/>
      <c r="ABI639" s="5"/>
      <c r="ABJ639" s="5"/>
      <c r="ABK639" s="5"/>
      <c r="ABL639" s="5"/>
      <c r="ABM639" s="5"/>
      <c r="ABN639" s="5"/>
      <c r="ABO639" s="5"/>
      <c r="ABP639" s="5"/>
      <c r="ABQ639" s="5"/>
      <c r="ABR639" s="5"/>
      <c r="ABS639" s="5"/>
      <c r="ABT639" s="5"/>
      <c r="ABU639" s="5"/>
      <c r="ABV639" s="5"/>
      <c r="ABW639" s="5"/>
      <c r="ABX639" s="5"/>
      <c r="ABY639" s="5"/>
      <c r="ABZ639" s="5"/>
      <c r="ACA639" s="5"/>
      <c r="ACB639" s="5"/>
      <c r="ACC639" s="5"/>
      <c r="ACD639" s="5"/>
      <c r="ACE639" s="5"/>
      <c r="ACF639" s="5"/>
      <c r="ACG639" s="5"/>
      <c r="ACH639" s="5"/>
      <c r="ACI639" s="5"/>
      <c r="ACJ639" s="5"/>
      <c r="ACK639" s="5"/>
      <c r="ACL639" s="5"/>
      <c r="ACM639" s="5"/>
      <c r="ACN639" s="5"/>
      <c r="ACO639" s="5"/>
      <c r="ACP639" s="5"/>
      <c r="ACQ639" s="5"/>
      <c r="ACR639" s="5"/>
      <c r="ACS639" s="5"/>
      <c r="ACT639" s="5"/>
      <c r="ACU639" s="5"/>
      <c r="ACV639" s="5"/>
      <c r="ACW639" s="5"/>
      <c r="ACX639" s="5"/>
      <c r="ACY639" s="5"/>
      <c r="ACZ639" s="5"/>
      <c r="ADA639" s="5"/>
      <c r="ADB639" s="5"/>
      <c r="ADC639" s="5"/>
      <c r="ADD639" s="5"/>
      <c r="ADE639" s="5"/>
      <c r="ADF639" s="5"/>
      <c r="ADG639" s="5"/>
      <c r="ADH639" s="5"/>
      <c r="ADI639" s="5"/>
      <c r="ADJ639" s="5"/>
      <c r="ADK639" s="5"/>
      <c r="ADL639" s="5"/>
      <c r="ADM639" s="5"/>
      <c r="ADN639" s="5"/>
      <c r="ADO639" s="5"/>
      <c r="ADP639" s="5"/>
      <c r="ADQ639" s="5"/>
      <c r="ADR639" s="5"/>
      <c r="ADS639" s="5"/>
      <c r="ADT639" s="5"/>
      <c r="ADU639" s="5"/>
      <c r="ADV639" s="5"/>
      <c r="ADW639" s="5"/>
      <c r="ADX639" s="5"/>
      <c r="ADY639" s="5"/>
      <c r="ADZ639" s="5"/>
      <c r="AEA639" s="5"/>
      <c r="AEB639" s="5"/>
      <c r="AEC639" s="5"/>
      <c r="AED639" s="5"/>
      <c r="AEE639" s="5"/>
      <c r="AEF639" s="5"/>
      <c r="AEG639" s="5"/>
      <c r="AEH639" s="5"/>
      <c r="AEI639" s="5"/>
      <c r="AEJ639" s="5"/>
      <c r="AEK639" s="5"/>
      <c r="AEL639" s="5"/>
      <c r="AEM639" s="5"/>
      <c r="AEN639" s="5"/>
      <c r="AEO639" s="5"/>
      <c r="AEP639" s="5"/>
      <c r="AEQ639" s="5"/>
      <c r="AER639" s="5"/>
      <c r="AES639" s="5"/>
      <c r="AET639" s="5"/>
      <c r="AEU639" s="5"/>
      <c r="AEV639" s="5"/>
      <c r="AEW639" s="5"/>
      <c r="AEX639" s="5"/>
      <c r="AEY639" s="5"/>
      <c r="AEZ639" s="5"/>
      <c r="AFA639" s="5"/>
      <c r="AFB639" s="5"/>
      <c r="AFC639" s="5"/>
      <c r="AFD639" s="5"/>
      <c r="AFE639" s="5"/>
      <c r="AFF639" s="5"/>
      <c r="AFG639" s="5"/>
      <c r="AFH639" s="5"/>
      <c r="AFI639" s="5"/>
      <c r="AFJ639" s="5"/>
      <c r="AFK639" s="5"/>
      <c r="AFL639" s="5"/>
      <c r="AFM639" s="5"/>
      <c r="AFN639" s="5"/>
      <c r="AFO639" s="5"/>
      <c r="AFP639" s="5"/>
      <c r="AFQ639" s="5"/>
      <c r="AFR639" s="5"/>
      <c r="AFS639" s="5"/>
      <c r="AFT639" s="5"/>
      <c r="AFU639" s="5"/>
      <c r="AFV639" s="5"/>
      <c r="AFW639" s="5"/>
      <c r="AFX639" s="5"/>
      <c r="AFY639" s="5"/>
      <c r="AFZ639" s="5"/>
      <c r="AGA639" s="5"/>
      <c r="AGB639" s="5"/>
      <c r="AGC639" s="5"/>
      <c r="AGD639" s="5"/>
      <c r="AGE639" s="5"/>
      <c r="AGF639" s="5"/>
      <c r="AGG639" s="5"/>
      <c r="AGH639" s="5"/>
      <c r="AGI639" s="5"/>
      <c r="AGJ639" s="5"/>
      <c r="AGK639" s="5"/>
      <c r="AGL639" s="5"/>
      <c r="AGM639" s="5"/>
      <c r="AGN639" s="5"/>
      <c r="AGO639" s="5"/>
      <c r="AGP639" s="5"/>
      <c r="AGQ639" s="5"/>
      <c r="AGR639" s="5"/>
      <c r="AGS639" s="5"/>
      <c r="AGT639" s="5"/>
      <c r="AGU639" s="5"/>
      <c r="AGV639" s="5"/>
      <c r="AGW639" s="5"/>
      <c r="AGX639" s="5"/>
      <c r="AGY639" s="5"/>
      <c r="AGZ639" s="5"/>
      <c r="AHA639" s="5"/>
      <c r="AHB639" s="5"/>
      <c r="AHC639" s="5"/>
      <c r="AHD639" s="5"/>
      <c r="AHE639" s="5"/>
      <c r="AHF639" s="5"/>
      <c r="AHG639" s="5"/>
      <c r="AHH639" s="5"/>
      <c r="AHI639" s="5"/>
      <c r="AHJ639" s="5"/>
      <c r="AHK639" s="5"/>
      <c r="AHL639" s="5"/>
      <c r="AHM639" s="5"/>
      <c r="AHN639" s="5"/>
      <c r="AHO639" s="5"/>
      <c r="AHP639" s="5"/>
      <c r="AHQ639" s="5"/>
      <c r="AHR639" s="5"/>
      <c r="AHS639" s="5"/>
      <c r="AHT639" s="5"/>
      <c r="AHU639" s="5"/>
      <c r="AHV639" s="5"/>
      <c r="AHW639" s="5"/>
      <c r="AHX639" s="5"/>
      <c r="AHY639" s="5"/>
      <c r="AHZ639" s="5"/>
      <c r="AIA639" s="5"/>
      <c r="AIB639" s="5"/>
      <c r="AIC639" s="5"/>
      <c r="AID639" s="5"/>
      <c r="AIE639" s="5"/>
      <c r="AIF639" s="5"/>
      <c r="AIG639" s="5"/>
      <c r="AIH639" s="5"/>
      <c r="AII639" s="5"/>
      <c r="AIJ639" s="5"/>
      <c r="AIK639" s="5"/>
      <c r="AIL639" s="5"/>
      <c r="AIM639" s="5"/>
      <c r="AIN639" s="5"/>
      <c r="AIO639" s="5"/>
      <c r="AIP639" s="5"/>
      <c r="AIQ639" s="5"/>
      <c r="AIR639" s="5"/>
      <c r="AIS639" s="5"/>
      <c r="AIT639" s="5"/>
      <c r="AIU639" s="5"/>
      <c r="AIV639" s="5"/>
      <c r="AIW639" s="5"/>
      <c r="AIX639" s="5"/>
      <c r="AIY639" s="5"/>
      <c r="AIZ639" s="5"/>
      <c r="AJA639" s="5"/>
      <c r="AJB639" s="5"/>
      <c r="AJC639" s="5"/>
      <c r="AJD639" s="5"/>
      <c r="AJE639" s="5"/>
      <c r="AJF639" s="5"/>
      <c r="AJG639" s="5"/>
      <c r="AJH639" s="5"/>
      <c r="AJI639" s="5"/>
      <c r="AJJ639" s="5"/>
      <c r="AJK639" s="5"/>
      <c r="AJL639" s="5"/>
      <c r="AJM639" s="5"/>
      <c r="AJN639" s="5"/>
      <c r="AJO639" s="5"/>
      <c r="AJP639" s="5"/>
      <c r="AJQ639" s="5"/>
      <c r="AJR639" s="5"/>
      <c r="AJS639" s="5"/>
      <c r="AJT639" s="5"/>
      <c r="AJU639" s="5"/>
      <c r="AJV639" s="5"/>
      <c r="AJW639" s="5"/>
      <c r="AJX639" s="5"/>
      <c r="AJY639" s="5"/>
      <c r="AJZ639" s="5"/>
      <c r="AKA639" s="5"/>
      <c r="AKB639" s="5"/>
      <c r="AKC639" s="5"/>
      <c r="AKD639" s="5"/>
      <c r="AKE639" s="5"/>
      <c r="AKF639" s="5"/>
      <c r="AKG639" s="5"/>
      <c r="AKH639" s="5"/>
      <c r="AKI639" s="5"/>
      <c r="AKJ639" s="5"/>
      <c r="AKK639" s="5"/>
      <c r="AKL639" s="5"/>
      <c r="AKM639" s="5"/>
      <c r="AKN639" s="5"/>
      <c r="AKO639" s="5"/>
      <c r="AKP639" s="5"/>
      <c r="AKQ639" s="5"/>
      <c r="AKR639" s="5"/>
      <c r="AKS639" s="5"/>
      <c r="AKT639" s="5"/>
      <c r="AKU639" s="5"/>
      <c r="AKV639" s="5"/>
      <c r="AKW639" s="5"/>
      <c r="AKX639" s="5"/>
      <c r="AKY639" s="5"/>
      <c r="AKZ639" s="5"/>
      <c r="ALA639" s="5"/>
      <c r="ALB639" s="5"/>
      <c r="ALC639" s="5"/>
      <c r="ALD639" s="5"/>
      <c r="ALE639" s="5"/>
      <c r="ALF639" s="5"/>
      <c r="ALG639" s="5"/>
      <c r="ALH639" s="5"/>
      <c r="ALI639" s="5"/>
      <c r="ALJ639" s="5"/>
      <c r="ALK639" s="5"/>
      <c r="ALL639" s="5"/>
      <c r="ALM639" s="5"/>
      <c r="ALN639" s="5"/>
      <c r="ALO639" s="5"/>
      <c r="ALP639" s="5"/>
      <c r="ALQ639" s="5"/>
      <c r="ALR639" s="5"/>
      <c r="ALS639" s="5"/>
      <c r="ALT639" s="5"/>
      <c r="ALU639" s="5"/>
      <c r="ALV639" s="5"/>
      <c r="ALW639" s="5"/>
      <c r="ALX639" s="5"/>
      <c r="ALY639" s="5"/>
      <c r="ALZ639" s="5"/>
      <c r="AMA639" s="5"/>
      <c r="AMB639" s="5"/>
      <c r="AMC639" s="5"/>
      <c r="AMD639" s="5"/>
      <c r="AME639" s="5"/>
      <c r="AMF639" s="5"/>
      <c r="AMG639" s="5"/>
      <c r="AMH639" s="5"/>
      <c r="AMI639" s="5"/>
      <c r="AMJ639" s="5"/>
      <c r="AMK639" s="5"/>
      <c r="AML639" s="5"/>
      <c r="AMM639" s="5"/>
      <c r="AMN639" s="5"/>
      <c r="AMO639" s="5"/>
      <c r="AMP639" s="5"/>
      <c r="AMQ639" s="5"/>
      <c r="AMR639" s="5"/>
      <c r="AMS639" s="5"/>
      <c r="AMT639" s="5"/>
      <c r="AMU639" s="5"/>
      <c r="AMV639" s="5"/>
      <c r="AMW639" s="5"/>
      <c r="AMX639" s="5"/>
      <c r="AMY639" s="5"/>
      <c r="AMZ639" s="5"/>
      <c r="ANA639" s="5"/>
      <c r="ANB639" s="5"/>
      <c r="ANC639" s="5"/>
      <c r="AND639" s="5"/>
      <c r="ANE639" s="5"/>
      <c r="ANF639" s="5"/>
      <c r="ANG639" s="5"/>
      <c r="ANH639" s="5"/>
      <c r="ANI639" s="5"/>
      <c r="ANJ639" s="5"/>
      <c r="ANK639" s="5"/>
      <c r="ANL639" s="5"/>
      <c r="ANM639" s="5"/>
      <c r="ANN639" s="5"/>
      <c r="ANO639" s="5"/>
      <c r="ANP639" s="5"/>
      <c r="ANQ639" s="5"/>
      <c r="ANR639" s="5"/>
      <c r="ANS639" s="5"/>
      <c r="ANT639" s="5"/>
      <c r="ANU639" s="5"/>
      <c r="ANV639" s="5"/>
      <c r="ANW639" s="5"/>
      <c r="ANX639" s="5"/>
      <c r="ANY639" s="5"/>
      <c r="ANZ639" s="5"/>
      <c r="AOA639" s="5"/>
      <c r="AOB639" s="5"/>
      <c r="AOC639" s="5"/>
      <c r="AOD639" s="5"/>
      <c r="AOE639" s="5"/>
      <c r="AOF639" s="5"/>
      <c r="AOG639" s="5"/>
      <c r="AOH639" s="5"/>
      <c r="AOI639" s="5"/>
      <c r="AOJ639" s="5"/>
      <c r="AOK639" s="5"/>
      <c r="AOL639" s="5"/>
      <c r="AOM639" s="5"/>
      <c r="AON639" s="5"/>
      <c r="AOO639" s="5"/>
      <c r="AOP639" s="5"/>
      <c r="AOQ639" s="5"/>
      <c r="AOR639" s="5"/>
      <c r="AOS639" s="5"/>
      <c r="AOT639" s="5"/>
      <c r="AOU639" s="5"/>
      <c r="AOV639" s="5"/>
      <c r="AOW639" s="5"/>
      <c r="AOX639" s="5"/>
      <c r="AOY639" s="5"/>
      <c r="AOZ639" s="5"/>
      <c r="APA639" s="5"/>
      <c r="APB639" s="5"/>
      <c r="APC639" s="5"/>
      <c r="APD639" s="5"/>
      <c r="APE639" s="5"/>
      <c r="APF639" s="5"/>
      <c r="APG639" s="5"/>
      <c r="APH639" s="5"/>
      <c r="API639" s="5"/>
      <c r="APJ639" s="5"/>
      <c r="APK639" s="5"/>
      <c r="APL639" s="5"/>
      <c r="APM639" s="5"/>
      <c r="APN639" s="5"/>
      <c r="APO639" s="5"/>
      <c r="APP639" s="5"/>
      <c r="APQ639" s="5"/>
      <c r="APR639" s="5"/>
      <c r="APS639" s="5"/>
      <c r="APT639" s="5"/>
      <c r="APU639" s="5"/>
      <c r="APV639" s="5"/>
      <c r="APW639" s="5"/>
      <c r="APX639" s="5"/>
      <c r="APY639" s="5"/>
      <c r="APZ639" s="5"/>
      <c r="AQA639" s="5"/>
      <c r="AQB639" s="5"/>
      <c r="AQC639" s="5"/>
      <c r="AQD639" s="5"/>
      <c r="AQE639" s="5"/>
      <c r="AQF639" s="5"/>
      <c r="AQG639" s="5"/>
      <c r="AQH639" s="5"/>
      <c r="AQI639" s="5"/>
      <c r="AQJ639" s="5"/>
      <c r="AQK639" s="5"/>
      <c r="AQL639" s="5"/>
      <c r="AQM639" s="5"/>
      <c r="AQN639" s="5"/>
      <c r="AQO639" s="5"/>
      <c r="AQP639" s="5"/>
      <c r="AQQ639" s="5"/>
      <c r="AQR639" s="5"/>
      <c r="AQS639" s="5"/>
      <c r="AQT639" s="5"/>
      <c r="AQU639" s="5"/>
      <c r="AQV639" s="5"/>
      <c r="AQW639" s="5"/>
      <c r="AQX639" s="5"/>
      <c r="AQY639" s="5"/>
      <c r="AQZ639" s="5"/>
      <c r="ARA639" s="5"/>
      <c r="ARB639" s="5"/>
      <c r="ARC639" s="5"/>
      <c r="ARD639" s="5"/>
      <c r="ARE639" s="5"/>
      <c r="ARF639" s="5"/>
      <c r="ARG639" s="5"/>
      <c r="ARH639" s="5"/>
      <c r="ARI639" s="5"/>
      <c r="ARJ639" s="5"/>
      <c r="ARK639" s="5"/>
      <c r="ARL639" s="5"/>
      <c r="ARM639" s="5"/>
      <c r="ARN639" s="5"/>
      <c r="ARO639" s="5"/>
      <c r="ARP639" s="5"/>
      <c r="ARQ639" s="5"/>
      <c r="ARR639" s="5"/>
      <c r="ARS639" s="5"/>
      <c r="ART639" s="5"/>
      <c r="ARU639" s="5"/>
      <c r="ARV639" s="5"/>
      <c r="ARW639" s="5"/>
      <c r="ARX639" s="5"/>
      <c r="ARY639" s="5"/>
      <c r="ARZ639" s="5"/>
      <c r="ASA639" s="5"/>
      <c r="ASB639" s="5"/>
      <c r="ASC639" s="5"/>
      <c r="ASD639" s="5"/>
      <c r="ASE639" s="5"/>
      <c r="ASF639" s="5"/>
      <c r="ASG639" s="5"/>
      <c r="ASH639" s="5"/>
      <c r="ASI639" s="5"/>
      <c r="ASJ639" s="5"/>
      <c r="ASK639" s="5"/>
      <c r="ASL639" s="5"/>
      <c r="ASM639" s="5"/>
      <c r="ASN639" s="5"/>
      <c r="ASO639" s="5"/>
      <c r="ASP639" s="5"/>
      <c r="ASQ639" s="5"/>
      <c r="ASR639" s="5"/>
      <c r="ASS639" s="5"/>
      <c r="AST639" s="5"/>
      <c r="ASU639" s="5"/>
      <c r="ASV639" s="5"/>
      <c r="ASW639" s="5"/>
      <c r="ASX639" s="5"/>
      <c r="ASY639" s="5"/>
      <c r="ASZ639" s="5"/>
      <c r="ATA639" s="5"/>
      <c r="ATB639" s="5"/>
      <c r="ATC639" s="5"/>
      <c r="ATD639" s="5"/>
      <c r="ATE639" s="5"/>
      <c r="ATF639" s="5"/>
      <c r="ATG639" s="5"/>
      <c r="ATH639" s="5"/>
      <c r="ATI639" s="5"/>
      <c r="ATJ639" s="5"/>
      <c r="ATK639" s="5"/>
      <c r="ATL639" s="5"/>
      <c r="ATM639" s="5"/>
      <c r="ATN639" s="5"/>
      <c r="ATO639" s="5"/>
      <c r="ATP639" s="5"/>
      <c r="ATQ639" s="5"/>
      <c r="ATR639" s="5"/>
      <c r="ATS639" s="5"/>
      <c r="ATT639" s="5"/>
      <c r="ATU639" s="5"/>
      <c r="ATV639" s="5"/>
      <c r="ATW639" s="5"/>
      <c r="ATX639" s="5"/>
      <c r="ATY639" s="5"/>
      <c r="ATZ639" s="5"/>
      <c r="AUA639" s="5"/>
      <c r="AUB639" s="5"/>
      <c r="AUC639" s="5"/>
      <c r="AUD639" s="5"/>
      <c r="AUE639" s="5"/>
      <c r="AUF639" s="5"/>
      <c r="AUG639" s="5"/>
      <c r="AUH639" s="5"/>
      <c r="AUI639" s="5"/>
      <c r="AUJ639" s="5"/>
      <c r="AUK639" s="5"/>
      <c r="AUL639" s="5"/>
      <c r="AUM639" s="5"/>
      <c r="AUN639" s="5"/>
      <c r="AUO639" s="5"/>
      <c r="AUP639" s="5"/>
      <c r="AUQ639" s="5"/>
      <c r="AUR639" s="5"/>
      <c r="AUS639" s="5"/>
      <c r="AUT639" s="5"/>
      <c r="AUU639" s="5"/>
      <c r="AUV639" s="5"/>
      <c r="AUW639" s="5"/>
      <c r="AUX639" s="5"/>
      <c r="AUY639" s="5"/>
      <c r="AUZ639" s="5"/>
      <c r="AVA639" s="5"/>
      <c r="AVB639" s="5"/>
      <c r="AVC639" s="5"/>
      <c r="AVD639" s="5"/>
      <c r="AVE639" s="5"/>
      <c r="AVF639" s="5"/>
      <c r="AVG639" s="5"/>
      <c r="AVH639" s="5"/>
      <c r="AVI639" s="5"/>
      <c r="AVJ639" s="5"/>
      <c r="AVK639" s="5"/>
      <c r="AVL639" s="5"/>
      <c r="AVM639" s="5"/>
      <c r="AVN639" s="5"/>
      <c r="AVO639" s="5"/>
      <c r="AVP639" s="5"/>
      <c r="AVQ639" s="5"/>
      <c r="AVR639" s="5"/>
      <c r="AVS639" s="5"/>
      <c r="AVT639" s="5"/>
      <c r="AVU639" s="5"/>
      <c r="AVV639" s="5"/>
      <c r="AVW639" s="5"/>
      <c r="AVX639" s="5"/>
      <c r="AVY639" s="5"/>
      <c r="AVZ639" s="5"/>
      <c r="AWA639" s="5"/>
      <c r="AWB639" s="5"/>
      <c r="AWC639" s="5"/>
      <c r="AWD639" s="5"/>
      <c r="AWE639" s="5"/>
      <c r="AWF639" s="5"/>
      <c r="AWG639" s="5"/>
      <c r="AWH639" s="5"/>
      <c r="AWI639" s="5"/>
      <c r="AWJ639" s="5"/>
      <c r="AWK639" s="5"/>
      <c r="AWL639" s="5"/>
      <c r="AWM639" s="5"/>
      <c r="AWN639" s="5"/>
      <c r="AWO639" s="5"/>
      <c r="AWP639" s="5"/>
      <c r="AWQ639" s="5"/>
      <c r="AWR639" s="5"/>
      <c r="AWS639" s="5"/>
      <c r="AWT639" s="5"/>
      <c r="AWU639" s="5"/>
      <c r="AWV639" s="5"/>
      <c r="AWW639" s="5"/>
      <c r="AWX639" s="5"/>
      <c r="AWY639" s="5"/>
      <c r="AWZ639" s="5"/>
      <c r="AXA639" s="5"/>
      <c r="AXB639" s="5"/>
      <c r="AXC639" s="5"/>
      <c r="AXD639" s="5"/>
      <c r="AXE639" s="5"/>
      <c r="AXF639" s="5"/>
      <c r="AXG639" s="5"/>
      <c r="AXH639" s="5"/>
      <c r="AXI639" s="5"/>
      <c r="AXJ639" s="5"/>
      <c r="AXK639" s="5"/>
      <c r="AXL639" s="5"/>
      <c r="AXM639" s="5"/>
      <c r="AXN639" s="5"/>
      <c r="AXO639" s="5"/>
      <c r="AXP639" s="5"/>
      <c r="AXQ639" s="5"/>
      <c r="AXR639" s="5"/>
      <c r="AXS639" s="5"/>
      <c r="AXT639" s="5"/>
      <c r="AXU639" s="5"/>
      <c r="AXV639" s="5"/>
      <c r="AXW639" s="5"/>
      <c r="AXX639" s="5"/>
      <c r="AXY639" s="5"/>
      <c r="AXZ639" s="5"/>
      <c r="AYA639" s="5"/>
      <c r="AYB639" s="5"/>
      <c r="AYC639" s="5"/>
      <c r="AYD639" s="5"/>
      <c r="AYE639" s="5"/>
      <c r="AYF639" s="5"/>
      <c r="AYG639" s="5"/>
      <c r="AYH639" s="5"/>
      <c r="AYI639" s="5"/>
      <c r="AYJ639" s="5"/>
      <c r="AYK639" s="5"/>
      <c r="AYL639" s="5"/>
      <c r="AYM639" s="5"/>
      <c r="AYN639" s="5"/>
      <c r="AYO639" s="5"/>
      <c r="AYP639" s="5"/>
      <c r="AYQ639" s="5"/>
      <c r="AYR639" s="5"/>
      <c r="AYS639" s="5"/>
      <c r="AYT639" s="5"/>
      <c r="AYU639" s="5"/>
      <c r="AYV639" s="5"/>
      <c r="AYW639" s="5"/>
      <c r="AYX639" s="5"/>
      <c r="AYY639" s="5"/>
      <c r="AYZ639" s="5"/>
      <c r="AZA639" s="5"/>
      <c r="AZB639" s="5"/>
      <c r="AZC639" s="5"/>
      <c r="AZD639" s="5"/>
      <c r="AZE639" s="5"/>
      <c r="AZF639" s="5"/>
      <c r="AZG639" s="5"/>
      <c r="AZH639" s="5"/>
      <c r="AZI639" s="5"/>
      <c r="AZJ639" s="5"/>
      <c r="AZK639" s="5"/>
      <c r="AZL639" s="5"/>
      <c r="AZM639" s="5"/>
      <c r="AZN639" s="5"/>
      <c r="AZO639" s="5"/>
      <c r="AZP639" s="5"/>
      <c r="AZQ639" s="5"/>
      <c r="AZR639" s="5"/>
      <c r="AZS639" s="5"/>
      <c r="AZT639" s="5"/>
      <c r="AZU639" s="5"/>
      <c r="AZV639" s="5"/>
      <c r="AZW639" s="5"/>
      <c r="AZX639" s="5"/>
      <c r="AZY639" s="5"/>
      <c r="AZZ639" s="5"/>
      <c r="BAA639" s="5"/>
      <c r="BAB639" s="5"/>
      <c r="BAC639" s="5"/>
      <c r="BAD639" s="5"/>
      <c r="BAE639" s="5"/>
      <c r="BAF639" s="5"/>
      <c r="BAG639" s="5"/>
      <c r="BAH639" s="5"/>
      <c r="BAI639" s="5"/>
      <c r="BAJ639" s="5"/>
      <c r="BAK639" s="5"/>
      <c r="BAL639" s="5"/>
      <c r="BAM639" s="5"/>
      <c r="BAN639" s="5"/>
      <c r="BAO639" s="5"/>
      <c r="BAP639" s="5"/>
      <c r="BAQ639" s="5"/>
      <c r="BAR639" s="5"/>
      <c r="BAS639" s="5"/>
      <c r="BAT639" s="5"/>
      <c r="BAU639" s="5"/>
      <c r="BAV639" s="5"/>
      <c r="BAW639" s="5"/>
      <c r="BAX639" s="5"/>
      <c r="BAY639" s="5"/>
      <c r="BAZ639" s="5"/>
      <c r="BBA639" s="5"/>
      <c r="BBB639" s="5"/>
      <c r="BBC639" s="5"/>
      <c r="BBD639" s="5"/>
      <c r="BBE639" s="5"/>
      <c r="BBF639" s="5"/>
      <c r="BBG639" s="5"/>
      <c r="BBH639" s="5"/>
      <c r="BBI639" s="5"/>
      <c r="BBJ639" s="5"/>
      <c r="BBK639" s="5"/>
      <c r="BBL639" s="5"/>
      <c r="BBM639" s="5"/>
      <c r="BBN639" s="5"/>
      <c r="BBO639" s="5"/>
      <c r="BBP639" s="5"/>
      <c r="BBQ639" s="5"/>
      <c r="BBR639" s="5"/>
      <c r="BBS639" s="5"/>
      <c r="BBT639" s="5"/>
      <c r="BBU639" s="5"/>
      <c r="BBV639" s="5"/>
      <c r="BBW639" s="5"/>
      <c r="BBX639" s="5"/>
      <c r="BBY639" s="5"/>
      <c r="BBZ639" s="5"/>
      <c r="BCA639" s="5"/>
      <c r="BCB639" s="5"/>
      <c r="BCC639" s="5"/>
      <c r="BCD639" s="5"/>
      <c r="BCE639" s="5"/>
      <c r="BCF639" s="5"/>
      <c r="BCG639" s="5"/>
      <c r="BCH639" s="5"/>
      <c r="BCI639" s="5"/>
      <c r="BCJ639" s="5"/>
      <c r="BCK639" s="5"/>
      <c r="BCL639" s="5"/>
      <c r="BCM639" s="5"/>
      <c r="BCN639" s="5"/>
      <c r="BCO639" s="5"/>
      <c r="BCP639" s="5"/>
      <c r="BCQ639" s="5"/>
      <c r="BCR639" s="5"/>
      <c r="BCS639" s="5"/>
      <c r="BCT639" s="5"/>
      <c r="BCU639" s="5"/>
      <c r="BCV639" s="5"/>
      <c r="BCW639" s="5"/>
      <c r="BCX639" s="5"/>
      <c r="BCY639" s="5"/>
      <c r="BCZ639" s="5"/>
      <c r="BDA639" s="5"/>
      <c r="BDB639" s="5"/>
      <c r="BDC639" s="5"/>
      <c r="BDD639" s="5"/>
      <c r="BDE639" s="5"/>
      <c r="BDF639" s="5"/>
      <c r="BDG639" s="5"/>
      <c r="BDH639" s="5"/>
      <c r="BDI639" s="5"/>
      <c r="BDJ639" s="5"/>
      <c r="BDK639" s="5"/>
      <c r="BDL639" s="5"/>
      <c r="BDM639" s="5"/>
      <c r="BDN639" s="5"/>
      <c r="BDO639" s="5"/>
      <c r="BDP639" s="5"/>
      <c r="BDQ639" s="5"/>
      <c r="BDR639" s="5"/>
      <c r="BDS639" s="5"/>
      <c r="BDT639" s="5"/>
      <c r="BDU639" s="5"/>
      <c r="BDV639" s="5"/>
      <c r="BDW639" s="5"/>
      <c r="BDX639" s="5"/>
      <c r="BDY639" s="5"/>
      <c r="BDZ639" s="5"/>
      <c r="BEA639" s="5"/>
      <c r="BEB639" s="5"/>
      <c r="BEC639" s="5"/>
      <c r="BED639" s="5"/>
      <c r="BEE639" s="5"/>
      <c r="BEF639" s="5"/>
      <c r="BEG639" s="5"/>
      <c r="BEH639" s="5"/>
      <c r="BEI639" s="5"/>
      <c r="BEJ639" s="5"/>
      <c r="BEK639" s="5"/>
      <c r="BEL639" s="5"/>
      <c r="BEM639" s="5"/>
      <c r="BEN639" s="5"/>
      <c r="BEO639" s="5"/>
      <c r="BEP639" s="5"/>
      <c r="BEQ639" s="5"/>
      <c r="BER639" s="5"/>
      <c r="BES639" s="5"/>
      <c r="BET639" s="5"/>
      <c r="BEU639" s="5"/>
      <c r="BEV639" s="5"/>
      <c r="BEW639" s="5"/>
      <c r="BEX639" s="5"/>
      <c r="BEY639" s="5"/>
      <c r="BEZ639" s="5"/>
      <c r="BFA639" s="5"/>
      <c r="BFB639" s="5"/>
      <c r="BFC639" s="5"/>
      <c r="BFD639" s="5"/>
      <c r="BFE639" s="5"/>
      <c r="BFF639" s="5"/>
      <c r="BFG639" s="5"/>
      <c r="BFH639" s="5"/>
      <c r="BFI639" s="5"/>
      <c r="BFJ639" s="5"/>
      <c r="BFK639" s="5"/>
      <c r="BFL639" s="5"/>
      <c r="BFM639" s="5"/>
      <c r="BFN639" s="5"/>
      <c r="BFO639" s="5"/>
      <c r="BFP639" s="5"/>
      <c r="BFQ639" s="5"/>
      <c r="BFR639" s="5"/>
      <c r="BFS639" s="5"/>
      <c r="BFT639" s="5"/>
      <c r="BFU639" s="5"/>
      <c r="BFV639" s="5"/>
      <c r="BFW639" s="5"/>
      <c r="BFX639" s="5"/>
      <c r="BFY639" s="5"/>
      <c r="BFZ639" s="5"/>
      <c r="BGA639" s="5"/>
      <c r="BGB639" s="5"/>
      <c r="BGC639" s="5"/>
      <c r="BGD639" s="5"/>
      <c r="BGE639" s="5"/>
      <c r="BGF639" s="5"/>
      <c r="BGG639" s="5"/>
      <c r="BGH639" s="5"/>
      <c r="BGI639" s="5"/>
      <c r="BGJ639" s="5"/>
      <c r="BGK639" s="5"/>
      <c r="BGL639" s="5"/>
      <c r="BGM639" s="5"/>
      <c r="BGN639" s="5"/>
      <c r="BGO639" s="5"/>
      <c r="BGP639" s="5"/>
      <c r="BGQ639" s="5"/>
      <c r="BGR639" s="5"/>
      <c r="BGS639" s="5"/>
      <c r="BGT639" s="5"/>
      <c r="BGU639" s="5"/>
      <c r="BGV639" s="5"/>
      <c r="BGW639" s="5"/>
      <c r="BGX639" s="5"/>
      <c r="BGY639" s="5"/>
      <c r="BGZ639" s="5"/>
      <c r="BHA639" s="5"/>
      <c r="BHB639" s="5"/>
      <c r="BHC639" s="5"/>
      <c r="BHD639" s="5"/>
      <c r="BHE639" s="5"/>
      <c r="BHF639" s="5"/>
      <c r="BHG639" s="5"/>
      <c r="BHH639" s="5"/>
      <c r="BHI639" s="5"/>
      <c r="BHJ639" s="5"/>
      <c r="BHK639" s="5"/>
      <c r="BHL639" s="5"/>
      <c r="BHM639" s="5"/>
      <c r="BHN639" s="5"/>
      <c r="BHO639" s="5"/>
      <c r="BHP639" s="5"/>
      <c r="BHQ639" s="5"/>
      <c r="BHR639" s="5"/>
      <c r="BHS639" s="5"/>
      <c r="BHT639" s="5"/>
      <c r="BHU639" s="5"/>
      <c r="BHV639" s="5"/>
      <c r="BHW639" s="5"/>
      <c r="BHX639" s="5"/>
      <c r="BHY639" s="5"/>
      <c r="BHZ639" s="5"/>
      <c r="BIA639" s="5"/>
      <c r="BIB639" s="5"/>
      <c r="BIC639" s="5"/>
      <c r="BID639" s="5"/>
      <c r="BIE639" s="5"/>
      <c r="BIF639" s="5"/>
      <c r="BIG639" s="5"/>
      <c r="BIH639" s="5"/>
      <c r="BII639" s="5"/>
      <c r="BIJ639" s="5"/>
      <c r="BIK639" s="5"/>
      <c r="BIL639" s="5"/>
      <c r="BIM639" s="5"/>
      <c r="BIN639" s="5"/>
      <c r="BIO639" s="5"/>
      <c r="BIP639" s="5"/>
      <c r="BIQ639" s="5"/>
      <c r="BIR639" s="5"/>
      <c r="BIS639" s="5"/>
      <c r="BIT639" s="5"/>
      <c r="BIU639" s="5"/>
      <c r="BIV639" s="5"/>
      <c r="BIW639" s="5"/>
      <c r="BIX639" s="5"/>
      <c r="BIY639" s="5"/>
      <c r="BIZ639" s="5"/>
      <c r="BJA639" s="5"/>
      <c r="BJB639" s="5"/>
      <c r="BJC639" s="5"/>
      <c r="BJD639" s="5"/>
      <c r="BJE639" s="5"/>
      <c r="BJF639" s="5"/>
      <c r="BJG639" s="5"/>
      <c r="BJH639" s="5"/>
      <c r="BJI639" s="5"/>
      <c r="BJJ639" s="5"/>
      <c r="BJK639" s="5"/>
      <c r="BJL639" s="5"/>
      <c r="BJM639" s="5"/>
      <c r="BJN639" s="5"/>
      <c r="BJO639" s="5"/>
      <c r="BJP639" s="5"/>
      <c r="BJQ639" s="5"/>
      <c r="BJR639" s="5"/>
      <c r="BJS639" s="5"/>
      <c r="BJT639" s="5"/>
      <c r="BJU639" s="5"/>
      <c r="BJV639" s="5"/>
      <c r="BJW639" s="5"/>
      <c r="BJX639" s="5"/>
      <c r="BJY639" s="5"/>
      <c r="BJZ639" s="5"/>
      <c r="BKA639" s="5"/>
      <c r="BKB639" s="5"/>
      <c r="BKC639" s="5"/>
      <c r="BKD639" s="5"/>
      <c r="BKE639" s="5"/>
      <c r="BKF639" s="5"/>
      <c r="BKG639" s="5"/>
      <c r="BKH639" s="5"/>
      <c r="BKI639" s="5"/>
      <c r="BKJ639" s="5"/>
      <c r="BKK639" s="5"/>
      <c r="BKL639" s="5"/>
      <c r="BKM639" s="5"/>
      <c r="BKN639" s="5"/>
      <c r="BKO639" s="5"/>
      <c r="BKP639" s="5"/>
      <c r="BKQ639" s="5"/>
      <c r="BKR639" s="5"/>
      <c r="BKS639" s="5"/>
      <c r="BKT639" s="5"/>
      <c r="BKU639" s="5"/>
      <c r="BKV639" s="5"/>
      <c r="BKW639" s="5"/>
      <c r="BKX639" s="5"/>
      <c r="BKY639" s="5"/>
      <c r="BKZ639" s="5"/>
      <c r="BLA639" s="5"/>
      <c r="BLB639" s="5"/>
      <c r="BLC639" s="5"/>
      <c r="BLD639" s="5"/>
      <c r="BLE639" s="5"/>
      <c r="BLF639" s="5"/>
      <c r="BLG639" s="5"/>
      <c r="BLH639" s="5"/>
      <c r="BLI639" s="5"/>
      <c r="BLJ639" s="5"/>
      <c r="BLK639" s="5"/>
      <c r="BLL639" s="5"/>
      <c r="BLM639" s="5"/>
      <c r="BLN639" s="5"/>
      <c r="BLO639" s="5"/>
      <c r="BLP639" s="5"/>
      <c r="BLQ639" s="5"/>
      <c r="BLR639" s="5"/>
      <c r="BLS639" s="5"/>
      <c r="BLT639" s="5"/>
      <c r="BLU639" s="5"/>
      <c r="BLV639" s="5"/>
      <c r="BLW639" s="5"/>
      <c r="BLX639" s="5"/>
      <c r="BLY639" s="5"/>
      <c r="BLZ639" s="5"/>
      <c r="BMA639" s="5"/>
      <c r="BMB639" s="5"/>
      <c r="BMC639" s="5"/>
      <c r="BMD639" s="5"/>
      <c r="BME639" s="5"/>
      <c r="BMF639" s="5"/>
      <c r="BMG639" s="5"/>
      <c r="BMH639" s="5"/>
      <c r="BMI639" s="5"/>
      <c r="BMJ639" s="5"/>
      <c r="BMK639" s="5"/>
      <c r="BML639" s="5"/>
      <c r="BMM639" s="5"/>
      <c r="BMN639" s="5"/>
      <c r="BMO639" s="5"/>
      <c r="BMP639" s="5"/>
      <c r="BMQ639" s="5"/>
      <c r="BMR639" s="5"/>
      <c r="BMS639" s="5"/>
      <c r="BMT639" s="5"/>
      <c r="BMU639" s="5"/>
      <c r="BMV639" s="5"/>
      <c r="BMW639" s="5"/>
      <c r="BMX639" s="5"/>
      <c r="BMY639" s="5"/>
      <c r="BMZ639" s="5"/>
      <c r="BNA639" s="5"/>
      <c r="BNB639" s="5"/>
      <c r="BNC639" s="5"/>
      <c r="BND639" s="5"/>
      <c r="BNE639" s="5"/>
      <c r="BNF639" s="5"/>
      <c r="BNG639" s="5"/>
      <c r="BNH639" s="5"/>
      <c r="BNI639" s="5"/>
      <c r="BNJ639" s="5"/>
      <c r="BNK639" s="5"/>
      <c r="BNL639" s="5"/>
      <c r="BNM639" s="5"/>
      <c r="BNN639" s="5"/>
      <c r="BNO639" s="5"/>
      <c r="BNP639" s="5"/>
      <c r="BNQ639" s="5"/>
      <c r="BNR639" s="5"/>
      <c r="BNS639" s="5"/>
      <c r="BNT639" s="5"/>
      <c r="BNU639" s="5"/>
      <c r="BNV639" s="5"/>
      <c r="BNW639" s="5"/>
      <c r="BNX639" s="5"/>
      <c r="BNY639" s="5"/>
      <c r="BNZ639" s="5"/>
      <c r="BOA639" s="5"/>
      <c r="BOB639" s="5"/>
      <c r="BOC639" s="5"/>
      <c r="BOD639" s="5"/>
      <c r="BOE639" s="5"/>
      <c r="BOF639" s="5"/>
      <c r="BOG639" s="5"/>
      <c r="BOH639" s="5"/>
      <c r="BOI639" s="5"/>
      <c r="BOJ639" s="5"/>
      <c r="BOK639" s="5"/>
      <c r="BOL639" s="5"/>
      <c r="BOM639" s="5"/>
      <c r="BON639" s="5"/>
      <c r="BOO639" s="5"/>
      <c r="BOP639" s="5"/>
      <c r="BOQ639" s="5"/>
      <c r="BOR639" s="5"/>
      <c r="BOS639" s="5"/>
      <c r="BOT639" s="5"/>
      <c r="BOU639" s="5"/>
      <c r="BOV639" s="5"/>
      <c r="BOW639" s="5"/>
      <c r="BOX639" s="5"/>
      <c r="BOY639" s="5"/>
      <c r="BOZ639" s="5"/>
      <c r="BPA639" s="5"/>
      <c r="BPB639" s="5"/>
      <c r="BPC639" s="5"/>
      <c r="BPD639" s="5"/>
      <c r="BPE639" s="5"/>
      <c r="BPF639" s="5"/>
      <c r="BPG639" s="5"/>
      <c r="BPH639" s="5"/>
      <c r="BPI639" s="5"/>
      <c r="BPJ639" s="5"/>
      <c r="BPK639" s="5"/>
      <c r="BPL639" s="5"/>
      <c r="BPM639" s="5"/>
      <c r="BPN639" s="5"/>
      <c r="BPO639" s="5"/>
      <c r="BPP639" s="5"/>
      <c r="BPQ639" s="5"/>
      <c r="BPR639" s="5"/>
      <c r="BPS639" s="5"/>
      <c r="BPT639" s="5"/>
      <c r="BPU639" s="5"/>
      <c r="BPV639" s="5"/>
      <c r="BPW639" s="5"/>
      <c r="BPX639" s="5"/>
      <c r="BPY639" s="5"/>
      <c r="BPZ639" s="5"/>
      <c r="BQA639" s="5"/>
      <c r="BQB639" s="5"/>
      <c r="BQC639" s="5"/>
      <c r="BQD639" s="5"/>
      <c r="BQE639" s="5"/>
      <c r="BQF639" s="5"/>
      <c r="BQG639" s="5"/>
      <c r="BQH639" s="5"/>
      <c r="BQI639" s="5"/>
      <c r="BQJ639" s="5"/>
      <c r="BQK639" s="5"/>
      <c r="BQL639" s="5"/>
      <c r="BQM639" s="5"/>
      <c r="BQN639" s="5"/>
      <c r="BQO639" s="5"/>
      <c r="BQP639" s="5"/>
      <c r="BQQ639" s="5"/>
      <c r="BQR639" s="5"/>
      <c r="BQS639" s="5"/>
      <c r="BQT639" s="5"/>
      <c r="BQU639" s="5"/>
      <c r="BQV639" s="5"/>
      <c r="BQW639" s="5"/>
      <c r="BQX639" s="5"/>
      <c r="BQY639" s="5"/>
      <c r="BQZ639" s="5"/>
      <c r="BRA639" s="5"/>
      <c r="BRB639" s="5"/>
      <c r="BRC639" s="5"/>
      <c r="BRD639" s="5"/>
      <c r="BRE639" s="5"/>
      <c r="BRF639" s="5"/>
      <c r="BRG639" s="5"/>
      <c r="BRH639" s="5"/>
      <c r="BRI639" s="5"/>
      <c r="BRJ639" s="5"/>
      <c r="BRK639" s="5"/>
      <c r="BRL639" s="5"/>
      <c r="BRM639" s="5"/>
      <c r="BRN639" s="5"/>
      <c r="BRO639" s="5"/>
      <c r="BRP639" s="5"/>
      <c r="BRQ639" s="5"/>
      <c r="BRR639" s="5"/>
      <c r="BRS639" s="5"/>
      <c r="BRT639" s="5"/>
      <c r="BRU639" s="5"/>
      <c r="BRV639" s="5"/>
      <c r="BRW639" s="5"/>
      <c r="BRX639" s="5"/>
      <c r="BRY639" s="5"/>
      <c r="BRZ639" s="5"/>
      <c r="BSA639" s="5"/>
      <c r="BSB639" s="5"/>
      <c r="BSC639" s="5"/>
      <c r="BSD639" s="5"/>
      <c r="BSE639" s="5"/>
      <c r="BSF639" s="5"/>
      <c r="BSG639" s="5"/>
      <c r="BSH639" s="5"/>
      <c r="BSI639" s="5"/>
      <c r="BSJ639" s="5"/>
      <c r="BSK639" s="5"/>
      <c r="BSL639" s="5"/>
      <c r="BSM639" s="5"/>
      <c r="BSN639" s="5"/>
      <c r="BSO639" s="5"/>
      <c r="BSP639" s="5"/>
      <c r="BSQ639" s="5"/>
      <c r="BSR639" s="5"/>
      <c r="BSS639" s="5"/>
      <c r="BST639" s="5"/>
      <c r="BSU639" s="5"/>
      <c r="BSV639" s="5"/>
      <c r="BSW639" s="5"/>
      <c r="BSX639" s="5"/>
      <c r="BSY639" s="5"/>
      <c r="BSZ639" s="5"/>
      <c r="BTA639" s="5"/>
      <c r="BTB639" s="5"/>
      <c r="BTC639" s="5"/>
      <c r="BTD639" s="5"/>
      <c r="BTE639" s="5"/>
      <c r="BTF639" s="5"/>
      <c r="BTG639" s="5"/>
      <c r="BTH639" s="5"/>
      <c r="BTI639" s="5"/>
      <c r="BTJ639" s="5"/>
      <c r="BTK639" s="5"/>
      <c r="BTL639" s="5"/>
      <c r="BTM639" s="5"/>
      <c r="BTN639" s="5"/>
      <c r="BTO639" s="5"/>
      <c r="BTP639" s="5"/>
      <c r="BTQ639" s="5"/>
      <c r="BTR639" s="5"/>
      <c r="BTS639" s="5"/>
      <c r="BTT639" s="5"/>
      <c r="BTU639" s="5"/>
      <c r="BTV639" s="5"/>
      <c r="BTW639" s="5"/>
      <c r="BTX639" s="5"/>
      <c r="BTY639" s="5"/>
      <c r="BTZ639" s="5"/>
      <c r="BUA639" s="5"/>
      <c r="BUB639" s="5"/>
      <c r="BUC639" s="5"/>
      <c r="BUD639" s="5"/>
      <c r="BUE639" s="5"/>
      <c r="BUF639" s="5"/>
      <c r="BUG639" s="5"/>
      <c r="BUH639" s="5"/>
      <c r="BUI639" s="5"/>
      <c r="BUJ639" s="5"/>
      <c r="BUK639" s="5"/>
      <c r="BUL639" s="5"/>
      <c r="BUM639" s="5"/>
      <c r="BUN639" s="5"/>
      <c r="BUO639" s="5"/>
      <c r="BUP639" s="5"/>
      <c r="BUQ639" s="5"/>
      <c r="BUR639" s="5"/>
      <c r="BUS639" s="5"/>
      <c r="BUT639" s="5"/>
      <c r="BUU639" s="5"/>
      <c r="BUV639" s="5"/>
      <c r="BUW639" s="5"/>
      <c r="BUX639" s="5"/>
      <c r="BUY639" s="5"/>
      <c r="BUZ639" s="5"/>
      <c r="BVA639" s="5"/>
      <c r="BVB639" s="5"/>
      <c r="BVC639" s="5"/>
      <c r="BVD639" s="5"/>
      <c r="BVE639" s="5"/>
      <c r="BVF639" s="5"/>
      <c r="BVG639" s="5"/>
      <c r="BVH639" s="5"/>
      <c r="BVI639" s="5"/>
      <c r="BVJ639" s="5"/>
      <c r="BVK639" s="5"/>
      <c r="BVL639" s="5"/>
      <c r="BVM639" s="5"/>
      <c r="BVN639" s="5"/>
      <c r="BVO639" s="5"/>
      <c r="BVP639" s="5"/>
      <c r="BVQ639" s="5"/>
      <c r="BVR639" s="5"/>
      <c r="BVS639" s="5"/>
      <c r="BVT639" s="5"/>
      <c r="BVU639" s="5"/>
      <c r="BVV639" s="5"/>
      <c r="BVW639" s="5"/>
      <c r="BVX639" s="5"/>
      <c r="BVY639" s="5"/>
      <c r="BVZ639" s="5"/>
      <c r="BWA639" s="5"/>
      <c r="BWB639" s="5"/>
      <c r="BWC639" s="5"/>
      <c r="BWD639" s="5"/>
      <c r="BWE639" s="5"/>
      <c r="BWF639" s="5"/>
      <c r="BWG639" s="5"/>
      <c r="BWH639" s="5"/>
      <c r="BWI639" s="5"/>
      <c r="BWJ639" s="5"/>
      <c r="BWK639" s="5"/>
      <c r="BWL639" s="5"/>
      <c r="BWM639" s="5"/>
      <c r="BWN639" s="5"/>
      <c r="BWO639" s="5"/>
      <c r="BWP639" s="5"/>
      <c r="BWQ639" s="5"/>
      <c r="BWR639" s="5"/>
      <c r="BWS639" s="5"/>
      <c r="BWT639" s="5"/>
      <c r="BWU639" s="5"/>
      <c r="BWV639" s="5"/>
      <c r="BWW639" s="5"/>
      <c r="BWX639" s="5"/>
      <c r="BWY639" s="5"/>
      <c r="BWZ639" s="5"/>
      <c r="BXA639" s="5"/>
      <c r="BXB639" s="5"/>
      <c r="BXC639" s="5"/>
      <c r="BXD639" s="5"/>
      <c r="BXE639" s="5"/>
      <c r="BXF639" s="5"/>
      <c r="BXG639" s="5"/>
      <c r="BXH639" s="5"/>
      <c r="BXI639" s="5"/>
      <c r="BXJ639" s="5"/>
      <c r="BXK639" s="5"/>
      <c r="BXL639" s="5"/>
      <c r="BXM639" s="5"/>
      <c r="BXN639" s="5"/>
      <c r="BXO639" s="5"/>
      <c r="BXP639" s="5"/>
      <c r="BXQ639" s="5"/>
      <c r="BXR639" s="5"/>
      <c r="BXS639" s="5"/>
      <c r="BXT639" s="5"/>
      <c r="BXU639" s="5"/>
      <c r="BXV639" s="5"/>
      <c r="BXW639" s="5"/>
      <c r="BXX639" s="5"/>
      <c r="BXY639" s="5"/>
      <c r="BXZ639" s="5"/>
      <c r="BYA639" s="5"/>
      <c r="BYB639" s="5"/>
      <c r="BYC639" s="5"/>
      <c r="BYD639" s="5"/>
      <c r="BYE639" s="5"/>
      <c r="BYF639" s="5"/>
      <c r="BYG639" s="5"/>
      <c r="BYH639" s="5"/>
      <c r="BYI639" s="5"/>
      <c r="BYJ639" s="5"/>
      <c r="BYK639" s="5"/>
      <c r="BYL639" s="5"/>
      <c r="BYM639" s="5"/>
      <c r="BYN639" s="5"/>
      <c r="BYO639" s="5"/>
      <c r="BYP639" s="5"/>
      <c r="BYQ639" s="5"/>
      <c r="BYR639" s="5"/>
      <c r="BYS639" s="5"/>
      <c r="BYT639" s="5"/>
      <c r="BYU639" s="5"/>
      <c r="BYV639" s="5"/>
      <c r="BYW639" s="5"/>
      <c r="BYX639" s="5"/>
      <c r="BYY639" s="5"/>
      <c r="BYZ639" s="5"/>
      <c r="BZA639" s="5"/>
      <c r="BZB639" s="5"/>
      <c r="BZC639" s="5"/>
      <c r="BZD639" s="5"/>
      <c r="BZE639" s="5"/>
      <c r="BZF639" s="5"/>
      <c r="BZG639" s="5"/>
      <c r="BZH639" s="5"/>
      <c r="BZI639" s="5"/>
      <c r="BZJ639" s="5"/>
      <c r="BZK639" s="5"/>
      <c r="BZL639" s="5"/>
      <c r="BZM639" s="5"/>
      <c r="BZN639" s="5"/>
      <c r="BZO639" s="5"/>
      <c r="BZP639" s="5"/>
      <c r="BZQ639" s="5"/>
      <c r="BZR639" s="5"/>
      <c r="BZS639" s="5"/>
      <c r="BZT639" s="5"/>
      <c r="BZU639" s="5"/>
      <c r="BZV639" s="5"/>
      <c r="BZW639" s="5"/>
      <c r="BZX639" s="5"/>
      <c r="BZY639" s="5"/>
      <c r="BZZ639" s="5"/>
      <c r="CAA639" s="5"/>
      <c r="CAB639" s="5"/>
      <c r="CAC639" s="5"/>
      <c r="CAD639" s="5"/>
      <c r="CAE639" s="5"/>
      <c r="CAF639" s="5"/>
      <c r="CAG639" s="5"/>
      <c r="CAH639" s="5"/>
      <c r="CAI639" s="5"/>
      <c r="CAJ639" s="5"/>
      <c r="CAK639" s="5"/>
      <c r="CAL639" s="5"/>
      <c r="CAM639" s="5"/>
      <c r="CAN639" s="5"/>
      <c r="CAO639" s="5"/>
      <c r="CAP639" s="5"/>
      <c r="CAQ639" s="5"/>
      <c r="CAR639" s="5"/>
      <c r="CAS639" s="5"/>
      <c r="CAT639" s="5"/>
      <c r="CAU639" s="5"/>
      <c r="CAV639" s="5">
        <v>1</v>
      </c>
    </row>
    <row r="640" spans="1:2076" x14ac:dyDescent="0.45">
      <c r="A640" s="4" t="s">
        <v>9320</v>
      </c>
      <c r="B640" s="5">
        <v>1</v>
      </c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5"/>
      <c r="GN640" s="5"/>
      <c r="GO640" s="5"/>
      <c r="GP640" s="5"/>
      <c r="GQ640" s="5"/>
      <c r="GR640" s="5"/>
      <c r="GS640" s="5"/>
      <c r="GT640" s="5"/>
      <c r="GU640" s="5"/>
      <c r="GV640" s="5"/>
      <c r="GW640" s="5"/>
      <c r="GX640" s="5"/>
      <c r="GY640" s="5"/>
      <c r="GZ640" s="5"/>
      <c r="HA640" s="5"/>
      <c r="HB640" s="5"/>
      <c r="HC640" s="5"/>
      <c r="HD640" s="5"/>
      <c r="HE640" s="5"/>
      <c r="HF640" s="5"/>
      <c r="HG640" s="5"/>
      <c r="HH640" s="5"/>
      <c r="HI640" s="5"/>
      <c r="HJ640" s="5"/>
      <c r="HK640" s="5"/>
      <c r="HL640" s="5"/>
      <c r="HM640" s="5"/>
      <c r="HN640" s="5"/>
      <c r="HO640" s="5"/>
      <c r="HP640" s="5"/>
      <c r="HQ640" s="5"/>
      <c r="HR640" s="5"/>
      <c r="HS640" s="5"/>
      <c r="HT640" s="5"/>
      <c r="HU640" s="5"/>
      <c r="HV640" s="5"/>
      <c r="HW640" s="5"/>
      <c r="HX640" s="5"/>
      <c r="HY640" s="5"/>
      <c r="HZ640" s="5"/>
      <c r="IA640" s="5"/>
      <c r="IB640" s="5"/>
      <c r="IC640" s="5"/>
      <c r="ID640" s="5"/>
      <c r="IE640" s="5"/>
      <c r="IF640" s="5"/>
      <c r="IG640" s="5"/>
      <c r="IH640" s="5"/>
      <c r="II640" s="5"/>
      <c r="IJ640" s="5"/>
      <c r="IK640" s="5"/>
      <c r="IL640" s="5"/>
      <c r="IM640" s="5"/>
      <c r="IN640" s="5"/>
      <c r="IO640" s="5"/>
      <c r="IP640" s="5"/>
      <c r="IQ640" s="5"/>
      <c r="IR640" s="5"/>
      <c r="IS640" s="5"/>
      <c r="IT640" s="5"/>
      <c r="IU640" s="5"/>
      <c r="IV640" s="5"/>
      <c r="IW640" s="5"/>
      <c r="IX640" s="5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5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5"/>
      <c r="NH640" s="5"/>
      <c r="NI640" s="5"/>
      <c r="NJ640" s="5"/>
      <c r="NK640" s="5"/>
      <c r="NL640" s="5"/>
      <c r="NM640" s="5"/>
      <c r="NN640" s="5"/>
      <c r="NO640" s="5"/>
      <c r="NP640" s="5"/>
      <c r="NQ640" s="5"/>
      <c r="NR640" s="5"/>
      <c r="NS640" s="5"/>
      <c r="NT640" s="5"/>
      <c r="NU640" s="5"/>
      <c r="NV640" s="5"/>
      <c r="NW640" s="5"/>
      <c r="NX640" s="5"/>
      <c r="NY640" s="5"/>
      <c r="NZ640" s="5"/>
      <c r="OA640" s="5"/>
      <c r="OB640" s="5"/>
      <c r="OC640" s="5"/>
      <c r="OD640" s="5"/>
      <c r="OE640" s="5"/>
      <c r="OF640" s="5"/>
      <c r="OG640" s="5"/>
      <c r="OH640" s="5"/>
      <c r="OI640" s="5"/>
      <c r="OJ640" s="5"/>
      <c r="OK640" s="5"/>
      <c r="OL640" s="5"/>
      <c r="OM640" s="5"/>
      <c r="ON640" s="5"/>
      <c r="OO640" s="5"/>
      <c r="OP640" s="5"/>
      <c r="OQ640" s="5"/>
      <c r="OR640" s="5"/>
      <c r="OS640" s="5"/>
      <c r="OT640" s="5"/>
      <c r="OU640" s="5"/>
      <c r="OV640" s="5"/>
      <c r="OW640" s="5"/>
      <c r="OX640" s="5"/>
      <c r="OY640" s="5"/>
      <c r="OZ640" s="5"/>
      <c r="PA640" s="5"/>
      <c r="PB640" s="5"/>
      <c r="PC640" s="5"/>
      <c r="PD640" s="5"/>
      <c r="PE640" s="5"/>
      <c r="PF640" s="5"/>
      <c r="PG640" s="5"/>
      <c r="PH640" s="5"/>
      <c r="PI640" s="5"/>
      <c r="PJ640" s="5"/>
      <c r="PK640" s="5"/>
      <c r="PL640" s="5"/>
      <c r="PM640" s="5"/>
      <c r="PN640" s="5"/>
      <c r="PO640" s="5"/>
      <c r="PP640" s="5"/>
      <c r="PQ640" s="5"/>
      <c r="PR640" s="5"/>
      <c r="PS640" s="5"/>
      <c r="PT640" s="5"/>
      <c r="PU640" s="5"/>
      <c r="PV640" s="5"/>
      <c r="PW640" s="5"/>
      <c r="PX640" s="5"/>
      <c r="PY640" s="5"/>
      <c r="PZ640" s="5"/>
      <c r="QA640" s="5"/>
      <c r="QB640" s="5"/>
      <c r="QC640" s="5"/>
      <c r="QD640" s="5"/>
      <c r="QE640" s="5"/>
      <c r="QF640" s="5"/>
      <c r="QG640" s="5"/>
      <c r="QH640" s="5"/>
      <c r="QI640" s="5"/>
      <c r="QJ640" s="5"/>
      <c r="QK640" s="5"/>
      <c r="QL640" s="5"/>
      <c r="QM640" s="5"/>
      <c r="QN640" s="5"/>
      <c r="QO640" s="5"/>
      <c r="QP640" s="5"/>
      <c r="QQ640" s="5"/>
      <c r="QR640" s="5"/>
      <c r="QS640" s="5"/>
      <c r="QT640" s="5"/>
      <c r="QU640" s="5"/>
      <c r="QV640" s="5"/>
      <c r="QW640" s="5"/>
      <c r="QX640" s="5"/>
      <c r="QY640" s="5"/>
      <c r="QZ640" s="5"/>
      <c r="RA640" s="5"/>
      <c r="RB640" s="5"/>
      <c r="RC640" s="5"/>
      <c r="RD640" s="5"/>
      <c r="RE640" s="5"/>
      <c r="RF640" s="5"/>
      <c r="RG640" s="5"/>
      <c r="RH640" s="5"/>
      <c r="RI640" s="5"/>
      <c r="RJ640" s="5"/>
      <c r="RK640" s="5"/>
      <c r="RL640" s="5"/>
      <c r="RM640" s="5"/>
      <c r="RN640" s="5"/>
      <c r="RO640" s="5"/>
      <c r="RP640" s="5"/>
      <c r="RQ640" s="5"/>
      <c r="RR640" s="5"/>
      <c r="RS640" s="5"/>
      <c r="RT640" s="5"/>
      <c r="RU640" s="5"/>
      <c r="RV640" s="5"/>
      <c r="RW640" s="5"/>
      <c r="RX640" s="5"/>
      <c r="RY640" s="5"/>
      <c r="RZ640" s="5"/>
      <c r="SA640" s="5"/>
      <c r="SB640" s="5"/>
      <c r="SC640" s="5"/>
      <c r="SD640" s="5"/>
      <c r="SE640" s="5"/>
      <c r="SF640" s="5"/>
      <c r="SG640" s="5"/>
      <c r="SH640" s="5"/>
      <c r="SI640" s="5"/>
      <c r="SJ640" s="5"/>
      <c r="SK640" s="5"/>
      <c r="SL640" s="5"/>
      <c r="SM640" s="5"/>
      <c r="SN640" s="5"/>
      <c r="SO640" s="5"/>
      <c r="SP640" s="5"/>
      <c r="SQ640" s="5"/>
      <c r="SR640" s="5"/>
      <c r="SS640" s="5"/>
      <c r="ST640" s="5"/>
      <c r="SU640" s="5"/>
      <c r="SV640" s="5"/>
      <c r="SW640" s="5"/>
      <c r="SX640" s="5"/>
      <c r="SY640" s="5"/>
      <c r="SZ640" s="5"/>
      <c r="TA640" s="5"/>
      <c r="TB640" s="5"/>
      <c r="TC640" s="5"/>
      <c r="TD640" s="5"/>
      <c r="TE640" s="5"/>
      <c r="TF640" s="5"/>
      <c r="TG640" s="5"/>
      <c r="TH640" s="5"/>
      <c r="TI640" s="5"/>
      <c r="TJ640" s="5"/>
      <c r="TK640" s="5"/>
      <c r="TL640" s="5"/>
      <c r="TM640" s="5"/>
      <c r="TN640" s="5"/>
      <c r="TO640" s="5"/>
      <c r="TP640" s="5"/>
      <c r="TQ640" s="5"/>
      <c r="TR640" s="5"/>
      <c r="TS640" s="5"/>
      <c r="TT640" s="5"/>
      <c r="TU640" s="5"/>
      <c r="TV640" s="5"/>
      <c r="TW640" s="5"/>
      <c r="TX640" s="5"/>
      <c r="TY640" s="5"/>
      <c r="TZ640" s="5"/>
      <c r="UA640" s="5"/>
      <c r="UB640" s="5"/>
      <c r="UC640" s="5"/>
      <c r="UD640" s="5"/>
      <c r="UE640" s="5"/>
      <c r="UF640" s="5"/>
      <c r="UG640" s="5"/>
      <c r="UH640" s="5"/>
      <c r="UI640" s="5"/>
      <c r="UJ640" s="5"/>
      <c r="UK640" s="5"/>
      <c r="UL640" s="5"/>
      <c r="UM640" s="5"/>
      <c r="UN640" s="5"/>
      <c r="UO640" s="5"/>
      <c r="UP640" s="5"/>
      <c r="UQ640" s="5"/>
      <c r="UR640" s="5"/>
      <c r="US640" s="5"/>
      <c r="UT640" s="5"/>
      <c r="UU640" s="5"/>
      <c r="UV640" s="5"/>
      <c r="UW640" s="5"/>
      <c r="UX640" s="5"/>
      <c r="UY640" s="5"/>
      <c r="UZ640" s="5"/>
      <c r="VA640" s="5"/>
      <c r="VB640" s="5"/>
      <c r="VC640" s="5"/>
      <c r="VD640" s="5"/>
      <c r="VE640" s="5"/>
      <c r="VF640" s="5"/>
      <c r="VG640" s="5"/>
      <c r="VH640" s="5"/>
      <c r="VI640" s="5"/>
      <c r="VJ640" s="5"/>
      <c r="VK640" s="5"/>
      <c r="VL640" s="5"/>
      <c r="VM640" s="5"/>
      <c r="VN640" s="5"/>
      <c r="VO640" s="5"/>
      <c r="VP640" s="5"/>
      <c r="VQ640" s="5"/>
      <c r="VR640" s="5"/>
      <c r="VS640" s="5"/>
      <c r="VT640" s="5"/>
      <c r="VU640" s="5"/>
      <c r="VV640" s="5"/>
      <c r="VW640" s="5"/>
      <c r="VX640" s="5"/>
      <c r="VY640" s="5"/>
      <c r="VZ640" s="5"/>
      <c r="WA640" s="5"/>
      <c r="WB640" s="5"/>
      <c r="WC640" s="5"/>
      <c r="WD640" s="5"/>
      <c r="WE640" s="5"/>
      <c r="WF640" s="5"/>
      <c r="WG640" s="5"/>
      <c r="WH640" s="5"/>
      <c r="WI640" s="5"/>
      <c r="WJ640" s="5"/>
      <c r="WK640" s="5"/>
      <c r="WL640" s="5"/>
      <c r="WM640" s="5"/>
      <c r="WN640" s="5"/>
      <c r="WO640" s="5"/>
      <c r="WP640" s="5"/>
      <c r="WQ640" s="5"/>
      <c r="WR640" s="5"/>
      <c r="WS640" s="5"/>
      <c r="WT640" s="5"/>
      <c r="WU640" s="5"/>
      <c r="WV640" s="5"/>
      <c r="WW640" s="5"/>
      <c r="WX640" s="5"/>
      <c r="WY640" s="5"/>
      <c r="WZ640" s="5"/>
      <c r="XA640" s="5"/>
      <c r="XB640" s="5"/>
      <c r="XC640" s="5"/>
      <c r="XD640" s="5"/>
      <c r="XE640" s="5"/>
      <c r="XF640" s="5"/>
      <c r="XG640" s="5"/>
      <c r="XH640" s="5"/>
      <c r="XI640" s="5"/>
      <c r="XJ640" s="5"/>
      <c r="XK640" s="5"/>
      <c r="XL640" s="5"/>
      <c r="XM640" s="5"/>
      <c r="XN640" s="5"/>
      <c r="XO640" s="5"/>
      <c r="XP640" s="5"/>
      <c r="XQ640" s="5"/>
      <c r="XR640" s="5"/>
      <c r="XS640" s="5"/>
      <c r="XT640" s="5"/>
      <c r="XU640" s="5"/>
      <c r="XV640" s="5"/>
      <c r="XW640" s="5"/>
      <c r="XX640" s="5"/>
      <c r="XY640" s="5"/>
      <c r="XZ640" s="5"/>
      <c r="YA640" s="5"/>
      <c r="YB640" s="5"/>
      <c r="YC640" s="5"/>
      <c r="YD640" s="5"/>
      <c r="YE640" s="5"/>
      <c r="YF640" s="5"/>
      <c r="YG640" s="5"/>
      <c r="YH640" s="5"/>
      <c r="YI640" s="5"/>
      <c r="YJ640" s="5"/>
      <c r="YK640" s="5"/>
      <c r="YL640" s="5"/>
      <c r="YM640" s="5"/>
      <c r="YN640" s="5"/>
      <c r="YO640" s="5"/>
      <c r="YP640" s="5"/>
      <c r="YQ640" s="5"/>
      <c r="YR640" s="5"/>
      <c r="YS640" s="5"/>
      <c r="YT640" s="5"/>
      <c r="YU640" s="5"/>
      <c r="YV640" s="5"/>
      <c r="YW640" s="5"/>
      <c r="YX640" s="5"/>
      <c r="YY640" s="5"/>
      <c r="YZ640" s="5"/>
      <c r="ZA640" s="5"/>
      <c r="ZB640" s="5"/>
      <c r="ZC640" s="5"/>
      <c r="ZD640" s="5"/>
      <c r="ZE640" s="5"/>
      <c r="ZF640" s="5"/>
      <c r="ZG640" s="5"/>
      <c r="ZH640" s="5"/>
      <c r="ZI640" s="5"/>
      <c r="ZJ640" s="5"/>
      <c r="ZK640" s="5"/>
      <c r="ZL640" s="5"/>
      <c r="ZM640" s="5"/>
      <c r="ZN640" s="5"/>
      <c r="ZO640" s="5"/>
      <c r="ZP640" s="5"/>
      <c r="ZQ640" s="5"/>
      <c r="ZR640" s="5"/>
      <c r="ZS640" s="5"/>
      <c r="ZT640" s="5"/>
      <c r="ZU640" s="5"/>
      <c r="ZV640" s="5"/>
      <c r="ZW640" s="5"/>
      <c r="ZX640" s="5"/>
      <c r="ZY640" s="5"/>
      <c r="ZZ640" s="5"/>
      <c r="AAA640" s="5"/>
      <c r="AAB640" s="5"/>
      <c r="AAC640" s="5"/>
      <c r="AAD640" s="5"/>
      <c r="AAE640" s="5"/>
      <c r="AAF640" s="5"/>
      <c r="AAG640" s="5"/>
      <c r="AAH640" s="5"/>
      <c r="AAI640" s="5"/>
      <c r="AAJ640" s="5"/>
      <c r="AAK640" s="5"/>
      <c r="AAL640" s="5"/>
      <c r="AAM640" s="5"/>
      <c r="AAN640" s="5"/>
      <c r="AAO640" s="5"/>
      <c r="AAP640" s="5"/>
      <c r="AAQ640" s="5"/>
      <c r="AAR640" s="5"/>
      <c r="AAS640" s="5"/>
      <c r="AAT640" s="5"/>
      <c r="AAU640" s="5"/>
      <c r="AAV640" s="5"/>
      <c r="AAW640" s="5"/>
      <c r="AAX640" s="5"/>
      <c r="AAY640" s="5"/>
      <c r="AAZ640" s="5"/>
      <c r="ABA640" s="5"/>
      <c r="ABB640" s="5"/>
      <c r="ABC640" s="5"/>
      <c r="ABD640" s="5"/>
      <c r="ABE640" s="5"/>
      <c r="ABF640" s="5"/>
      <c r="ABG640" s="5"/>
      <c r="ABH640" s="5"/>
      <c r="ABI640" s="5"/>
      <c r="ABJ640" s="5"/>
      <c r="ABK640" s="5"/>
      <c r="ABL640" s="5"/>
      <c r="ABM640" s="5"/>
      <c r="ABN640" s="5"/>
      <c r="ABO640" s="5"/>
      <c r="ABP640" s="5"/>
      <c r="ABQ640" s="5"/>
      <c r="ABR640" s="5"/>
      <c r="ABS640" s="5"/>
      <c r="ABT640" s="5"/>
      <c r="ABU640" s="5"/>
      <c r="ABV640" s="5"/>
      <c r="ABW640" s="5"/>
      <c r="ABX640" s="5"/>
      <c r="ABY640" s="5"/>
      <c r="ABZ640" s="5"/>
      <c r="ACA640" s="5"/>
      <c r="ACB640" s="5"/>
      <c r="ACC640" s="5"/>
      <c r="ACD640" s="5"/>
      <c r="ACE640" s="5"/>
      <c r="ACF640" s="5"/>
      <c r="ACG640" s="5"/>
      <c r="ACH640" s="5"/>
      <c r="ACI640" s="5"/>
      <c r="ACJ640" s="5"/>
      <c r="ACK640" s="5"/>
      <c r="ACL640" s="5"/>
      <c r="ACM640" s="5"/>
      <c r="ACN640" s="5"/>
      <c r="ACO640" s="5"/>
      <c r="ACP640" s="5"/>
      <c r="ACQ640" s="5"/>
      <c r="ACR640" s="5"/>
      <c r="ACS640" s="5"/>
      <c r="ACT640" s="5"/>
      <c r="ACU640" s="5"/>
      <c r="ACV640" s="5"/>
      <c r="ACW640" s="5"/>
      <c r="ACX640" s="5"/>
      <c r="ACY640" s="5"/>
      <c r="ACZ640" s="5"/>
      <c r="ADA640" s="5"/>
      <c r="ADB640" s="5"/>
      <c r="ADC640" s="5"/>
      <c r="ADD640" s="5"/>
      <c r="ADE640" s="5"/>
      <c r="ADF640" s="5"/>
      <c r="ADG640" s="5"/>
      <c r="ADH640" s="5"/>
      <c r="ADI640" s="5"/>
      <c r="ADJ640" s="5"/>
      <c r="ADK640" s="5"/>
      <c r="ADL640" s="5"/>
      <c r="ADM640" s="5"/>
      <c r="ADN640" s="5"/>
      <c r="ADO640" s="5"/>
      <c r="ADP640" s="5"/>
      <c r="ADQ640" s="5"/>
      <c r="ADR640" s="5"/>
      <c r="ADS640" s="5"/>
      <c r="ADT640" s="5"/>
      <c r="ADU640" s="5"/>
      <c r="ADV640" s="5"/>
      <c r="ADW640" s="5"/>
      <c r="ADX640" s="5"/>
      <c r="ADY640" s="5"/>
      <c r="ADZ640" s="5"/>
      <c r="AEA640" s="5"/>
      <c r="AEB640" s="5"/>
      <c r="AEC640" s="5"/>
      <c r="AED640" s="5"/>
      <c r="AEE640" s="5"/>
      <c r="AEF640" s="5"/>
      <c r="AEG640" s="5"/>
      <c r="AEH640" s="5"/>
      <c r="AEI640" s="5"/>
      <c r="AEJ640" s="5"/>
      <c r="AEK640" s="5"/>
      <c r="AEL640" s="5"/>
      <c r="AEM640" s="5"/>
      <c r="AEN640" s="5"/>
      <c r="AEO640" s="5"/>
      <c r="AEP640" s="5"/>
      <c r="AEQ640" s="5"/>
      <c r="AER640" s="5"/>
      <c r="AES640" s="5"/>
      <c r="AET640" s="5"/>
      <c r="AEU640" s="5"/>
      <c r="AEV640" s="5"/>
      <c r="AEW640" s="5"/>
      <c r="AEX640" s="5"/>
      <c r="AEY640" s="5"/>
      <c r="AEZ640" s="5"/>
      <c r="AFA640" s="5"/>
      <c r="AFB640" s="5"/>
      <c r="AFC640" s="5"/>
      <c r="AFD640" s="5"/>
      <c r="AFE640" s="5"/>
      <c r="AFF640" s="5"/>
      <c r="AFG640" s="5"/>
      <c r="AFH640" s="5"/>
      <c r="AFI640" s="5"/>
      <c r="AFJ640" s="5"/>
      <c r="AFK640" s="5"/>
      <c r="AFL640" s="5"/>
      <c r="AFM640" s="5"/>
      <c r="AFN640" s="5"/>
      <c r="AFO640" s="5"/>
      <c r="AFP640" s="5"/>
      <c r="AFQ640" s="5"/>
      <c r="AFR640" s="5"/>
      <c r="AFS640" s="5"/>
      <c r="AFT640" s="5"/>
      <c r="AFU640" s="5"/>
      <c r="AFV640" s="5"/>
      <c r="AFW640" s="5"/>
      <c r="AFX640" s="5"/>
      <c r="AFY640" s="5"/>
      <c r="AFZ640" s="5"/>
      <c r="AGA640" s="5"/>
      <c r="AGB640" s="5"/>
      <c r="AGC640" s="5"/>
      <c r="AGD640" s="5"/>
      <c r="AGE640" s="5"/>
      <c r="AGF640" s="5"/>
      <c r="AGG640" s="5"/>
      <c r="AGH640" s="5"/>
      <c r="AGI640" s="5"/>
      <c r="AGJ640" s="5"/>
      <c r="AGK640" s="5"/>
      <c r="AGL640" s="5"/>
      <c r="AGM640" s="5"/>
      <c r="AGN640" s="5"/>
      <c r="AGO640" s="5"/>
      <c r="AGP640" s="5"/>
      <c r="AGQ640" s="5"/>
      <c r="AGR640" s="5"/>
      <c r="AGS640" s="5"/>
      <c r="AGT640" s="5"/>
      <c r="AGU640" s="5"/>
      <c r="AGV640" s="5"/>
      <c r="AGW640" s="5"/>
      <c r="AGX640" s="5"/>
      <c r="AGY640" s="5"/>
      <c r="AGZ640" s="5"/>
      <c r="AHA640" s="5"/>
      <c r="AHB640" s="5"/>
      <c r="AHC640" s="5"/>
      <c r="AHD640" s="5"/>
      <c r="AHE640" s="5"/>
      <c r="AHF640" s="5"/>
      <c r="AHG640" s="5"/>
      <c r="AHH640" s="5"/>
      <c r="AHI640" s="5"/>
      <c r="AHJ640" s="5"/>
      <c r="AHK640" s="5"/>
      <c r="AHL640" s="5"/>
      <c r="AHM640" s="5"/>
      <c r="AHN640" s="5"/>
      <c r="AHO640" s="5"/>
      <c r="AHP640" s="5"/>
      <c r="AHQ640" s="5"/>
      <c r="AHR640" s="5"/>
      <c r="AHS640" s="5"/>
      <c r="AHT640" s="5"/>
      <c r="AHU640" s="5"/>
      <c r="AHV640" s="5"/>
      <c r="AHW640" s="5"/>
      <c r="AHX640" s="5"/>
      <c r="AHY640" s="5"/>
      <c r="AHZ640" s="5"/>
      <c r="AIA640" s="5"/>
      <c r="AIB640" s="5"/>
      <c r="AIC640" s="5"/>
      <c r="AID640" s="5"/>
      <c r="AIE640" s="5"/>
      <c r="AIF640" s="5"/>
      <c r="AIG640" s="5"/>
      <c r="AIH640" s="5"/>
      <c r="AII640" s="5"/>
      <c r="AIJ640" s="5"/>
      <c r="AIK640" s="5"/>
      <c r="AIL640" s="5"/>
      <c r="AIM640" s="5"/>
      <c r="AIN640" s="5"/>
      <c r="AIO640" s="5"/>
      <c r="AIP640" s="5"/>
      <c r="AIQ640" s="5"/>
      <c r="AIR640" s="5"/>
      <c r="AIS640" s="5"/>
      <c r="AIT640" s="5"/>
      <c r="AIU640" s="5"/>
      <c r="AIV640" s="5"/>
      <c r="AIW640" s="5"/>
      <c r="AIX640" s="5"/>
      <c r="AIY640" s="5"/>
      <c r="AIZ640" s="5"/>
      <c r="AJA640" s="5"/>
      <c r="AJB640" s="5"/>
      <c r="AJC640" s="5"/>
      <c r="AJD640" s="5"/>
      <c r="AJE640" s="5"/>
      <c r="AJF640" s="5"/>
      <c r="AJG640" s="5"/>
      <c r="AJH640" s="5"/>
      <c r="AJI640" s="5"/>
      <c r="AJJ640" s="5"/>
      <c r="AJK640" s="5"/>
      <c r="AJL640" s="5"/>
      <c r="AJM640" s="5"/>
      <c r="AJN640" s="5"/>
      <c r="AJO640" s="5"/>
      <c r="AJP640" s="5"/>
      <c r="AJQ640" s="5"/>
      <c r="AJR640" s="5"/>
      <c r="AJS640" s="5"/>
      <c r="AJT640" s="5"/>
      <c r="AJU640" s="5"/>
      <c r="AJV640" s="5"/>
      <c r="AJW640" s="5"/>
      <c r="AJX640" s="5"/>
      <c r="AJY640" s="5"/>
      <c r="AJZ640" s="5"/>
      <c r="AKA640" s="5"/>
      <c r="AKB640" s="5"/>
      <c r="AKC640" s="5"/>
      <c r="AKD640" s="5"/>
      <c r="AKE640" s="5"/>
      <c r="AKF640" s="5"/>
      <c r="AKG640" s="5"/>
      <c r="AKH640" s="5"/>
      <c r="AKI640" s="5"/>
      <c r="AKJ640" s="5"/>
      <c r="AKK640" s="5"/>
      <c r="AKL640" s="5"/>
      <c r="AKM640" s="5"/>
      <c r="AKN640" s="5"/>
      <c r="AKO640" s="5"/>
      <c r="AKP640" s="5"/>
      <c r="AKQ640" s="5"/>
      <c r="AKR640" s="5"/>
      <c r="AKS640" s="5"/>
      <c r="AKT640" s="5"/>
      <c r="AKU640" s="5"/>
      <c r="AKV640" s="5"/>
      <c r="AKW640" s="5"/>
      <c r="AKX640" s="5"/>
      <c r="AKY640" s="5"/>
      <c r="AKZ640" s="5"/>
      <c r="ALA640" s="5"/>
      <c r="ALB640" s="5"/>
      <c r="ALC640" s="5"/>
      <c r="ALD640" s="5"/>
      <c r="ALE640" s="5"/>
      <c r="ALF640" s="5"/>
      <c r="ALG640" s="5"/>
      <c r="ALH640" s="5"/>
      <c r="ALI640" s="5"/>
      <c r="ALJ640" s="5"/>
      <c r="ALK640" s="5"/>
      <c r="ALL640" s="5"/>
      <c r="ALM640" s="5"/>
      <c r="ALN640" s="5"/>
      <c r="ALO640" s="5"/>
      <c r="ALP640" s="5"/>
      <c r="ALQ640" s="5"/>
      <c r="ALR640" s="5"/>
      <c r="ALS640" s="5"/>
      <c r="ALT640" s="5"/>
      <c r="ALU640" s="5"/>
      <c r="ALV640" s="5"/>
      <c r="ALW640" s="5"/>
      <c r="ALX640" s="5"/>
      <c r="ALY640" s="5"/>
      <c r="ALZ640" s="5"/>
      <c r="AMA640" s="5"/>
      <c r="AMB640" s="5"/>
      <c r="AMC640" s="5"/>
      <c r="AMD640" s="5"/>
      <c r="AME640" s="5"/>
      <c r="AMF640" s="5"/>
      <c r="AMG640" s="5"/>
      <c r="AMH640" s="5"/>
      <c r="AMI640" s="5"/>
      <c r="AMJ640" s="5"/>
      <c r="AMK640" s="5"/>
      <c r="AML640" s="5"/>
      <c r="AMM640" s="5"/>
      <c r="AMN640" s="5"/>
      <c r="AMO640" s="5"/>
      <c r="AMP640" s="5"/>
      <c r="AMQ640" s="5"/>
      <c r="AMR640" s="5"/>
      <c r="AMS640" s="5"/>
      <c r="AMT640" s="5"/>
      <c r="AMU640" s="5"/>
      <c r="AMV640" s="5"/>
      <c r="AMW640" s="5"/>
      <c r="AMX640" s="5"/>
      <c r="AMY640" s="5"/>
      <c r="AMZ640" s="5"/>
      <c r="ANA640" s="5"/>
      <c r="ANB640" s="5"/>
      <c r="ANC640" s="5"/>
      <c r="AND640" s="5"/>
      <c r="ANE640" s="5"/>
      <c r="ANF640" s="5"/>
      <c r="ANG640" s="5"/>
      <c r="ANH640" s="5"/>
      <c r="ANI640" s="5"/>
      <c r="ANJ640" s="5"/>
      <c r="ANK640" s="5"/>
      <c r="ANL640" s="5"/>
      <c r="ANM640" s="5"/>
      <c r="ANN640" s="5"/>
      <c r="ANO640" s="5"/>
      <c r="ANP640" s="5"/>
      <c r="ANQ640" s="5"/>
      <c r="ANR640" s="5"/>
      <c r="ANS640" s="5"/>
      <c r="ANT640" s="5"/>
      <c r="ANU640" s="5"/>
      <c r="ANV640" s="5"/>
      <c r="ANW640" s="5"/>
      <c r="ANX640" s="5"/>
      <c r="ANY640" s="5"/>
      <c r="ANZ640" s="5"/>
      <c r="AOA640" s="5"/>
      <c r="AOB640" s="5"/>
      <c r="AOC640" s="5"/>
      <c r="AOD640" s="5"/>
      <c r="AOE640" s="5"/>
      <c r="AOF640" s="5"/>
      <c r="AOG640" s="5"/>
      <c r="AOH640" s="5"/>
      <c r="AOI640" s="5"/>
      <c r="AOJ640" s="5"/>
      <c r="AOK640" s="5"/>
      <c r="AOL640" s="5"/>
      <c r="AOM640" s="5"/>
      <c r="AON640" s="5"/>
      <c r="AOO640" s="5"/>
      <c r="AOP640" s="5"/>
      <c r="AOQ640" s="5"/>
      <c r="AOR640" s="5"/>
      <c r="AOS640" s="5"/>
      <c r="AOT640" s="5"/>
      <c r="AOU640" s="5"/>
      <c r="AOV640" s="5"/>
      <c r="AOW640" s="5"/>
      <c r="AOX640" s="5"/>
      <c r="AOY640" s="5"/>
      <c r="AOZ640" s="5"/>
      <c r="APA640" s="5"/>
      <c r="APB640" s="5"/>
      <c r="APC640" s="5"/>
      <c r="APD640" s="5"/>
      <c r="APE640" s="5"/>
      <c r="APF640" s="5"/>
      <c r="APG640" s="5"/>
      <c r="APH640" s="5"/>
      <c r="API640" s="5"/>
      <c r="APJ640" s="5"/>
      <c r="APK640" s="5"/>
      <c r="APL640" s="5"/>
      <c r="APM640" s="5"/>
      <c r="APN640" s="5"/>
      <c r="APO640" s="5"/>
      <c r="APP640" s="5"/>
      <c r="APQ640" s="5"/>
      <c r="APR640" s="5"/>
      <c r="APS640" s="5"/>
      <c r="APT640" s="5"/>
      <c r="APU640" s="5"/>
      <c r="APV640" s="5"/>
      <c r="APW640" s="5"/>
      <c r="APX640" s="5"/>
      <c r="APY640" s="5"/>
      <c r="APZ640" s="5"/>
      <c r="AQA640" s="5"/>
      <c r="AQB640" s="5"/>
      <c r="AQC640" s="5"/>
      <c r="AQD640" s="5"/>
      <c r="AQE640" s="5"/>
      <c r="AQF640" s="5"/>
      <c r="AQG640" s="5"/>
      <c r="AQH640" s="5"/>
      <c r="AQI640" s="5"/>
      <c r="AQJ640" s="5"/>
      <c r="AQK640" s="5"/>
      <c r="AQL640" s="5"/>
      <c r="AQM640" s="5"/>
      <c r="AQN640" s="5"/>
      <c r="AQO640" s="5"/>
      <c r="AQP640" s="5"/>
      <c r="AQQ640" s="5"/>
      <c r="AQR640" s="5"/>
      <c r="AQS640" s="5"/>
      <c r="AQT640" s="5"/>
      <c r="AQU640" s="5"/>
      <c r="AQV640" s="5"/>
      <c r="AQW640" s="5"/>
      <c r="AQX640" s="5"/>
      <c r="AQY640" s="5"/>
      <c r="AQZ640" s="5"/>
      <c r="ARA640" s="5"/>
      <c r="ARB640" s="5"/>
      <c r="ARC640" s="5"/>
      <c r="ARD640" s="5"/>
      <c r="ARE640" s="5"/>
      <c r="ARF640" s="5"/>
      <c r="ARG640" s="5"/>
      <c r="ARH640" s="5"/>
      <c r="ARI640" s="5"/>
      <c r="ARJ640" s="5"/>
      <c r="ARK640" s="5"/>
      <c r="ARL640" s="5"/>
      <c r="ARM640" s="5"/>
      <c r="ARN640" s="5"/>
      <c r="ARO640" s="5"/>
      <c r="ARP640" s="5"/>
      <c r="ARQ640" s="5"/>
      <c r="ARR640" s="5"/>
      <c r="ARS640" s="5"/>
      <c r="ART640" s="5"/>
      <c r="ARU640" s="5"/>
      <c r="ARV640" s="5"/>
      <c r="ARW640" s="5"/>
      <c r="ARX640" s="5"/>
      <c r="ARY640" s="5"/>
      <c r="ARZ640" s="5"/>
      <c r="ASA640" s="5"/>
      <c r="ASB640" s="5"/>
      <c r="ASC640" s="5"/>
      <c r="ASD640" s="5"/>
      <c r="ASE640" s="5"/>
      <c r="ASF640" s="5"/>
      <c r="ASG640" s="5"/>
      <c r="ASH640" s="5"/>
      <c r="ASI640" s="5"/>
      <c r="ASJ640" s="5"/>
      <c r="ASK640" s="5"/>
      <c r="ASL640" s="5"/>
      <c r="ASM640" s="5"/>
      <c r="ASN640" s="5"/>
      <c r="ASO640" s="5"/>
      <c r="ASP640" s="5"/>
      <c r="ASQ640" s="5"/>
      <c r="ASR640" s="5"/>
      <c r="ASS640" s="5"/>
      <c r="AST640" s="5"/>
      <c r="ASU640" s="5"/>
      <c r="ASV640" s="5"/>
      <c r="ASW640" s="5"/>
      <c r="ASX640" s="5"/>
      <c r="ASY640" s="5"/>
      <c r="ASZ640" s="5"/>
      <c r="ATA640" s="5"/>
      <c r="ATB640" s="5"/>
      <c r="ATC640" s="5"/>
      <c r="ATD640" s="5"/>
      <c r="ATE640" s="5"/>
      <c r="ATF640" s="5"/>
      <c r="ATG640" s="5"/>
      <c r="ATH640" s="5"/>
      <c r="ATI640" s="5"/>
      <c r="ATJ640" s="5"/>
      <c r="ATK640" s="5"/>
      <c r="ATL640" s="5"/>
      <c r="ATM640" s="5"/>
      <c r="ATN640" s="5"/>
      <c r="ATO640" s="5"/>
      <c r="ATP640" s="5"/>
      <c r="ATQ640" s="5"/>
      <c r="ATR640" s="5"/>
      <c r="ATS640" s="5"/>
      <c r="ATT640" s="5"/>
      <c r="ATU640" s="5"/>
      <c r="ATV640" s="5"/>
      <c r="ATW640" s="5"/>
      <c r="ATX640" s="5"/>
      <c r="ATY640" s="5"/>
      <c r="ATZ640" s="5"/>
      <c r="AUA640" s="5"/>
      <c r="AUB640" s="5"/>
      <c r="AUC640" s="5"/>
      <c r="AUD640" s="5"/>
      <c r="AUE640" s="5"/>
      <c r="AUF640" s="5"/>
      <c r="AUG640" s="5"/>
      <c r="AUH640" s="5"/>
      <c r="AUI640" s="5"/>
      <c r="AUJ640" s="5"/>
      <c r="AUK640" s="5"/>
      <c r="AUL640" s="5"/>
      <c r="AUM640" s="5"/>
      <c r="AUN640" s="5"/>
      <c r="AUO640" s="5"/>
      <c r="AUP640" s="5"/>
      <c r="AUQ640" s="5"/>
      <c r="AUR640" s="5"/>
      <c r="AUS640" s="5"/>
      <c r="AUT640" s="5"/>
      <c r="AUU640" s="5"/>
      <c r="AUV640" s="5"/>
      <c r="AUW640" s="5"/>
      <c r="AUX640" s="5"/>
      <c r="AUY640" s="5"/>
      <c r="AUZ640" s="5"/>
      <c r="AVA640" s="5"/>
      <c r="AVB640" s="5"/>
      <c r="AVC640" s="5"/>
      <c r="AVD640" s="5"/>
      <c r="AVE640" s="5"/>
      <c r="AVF640" s="5"/>
      <c r="AVG640" s="5"/>
      <c r="AVH640" s="5"/>
      <c r="AVI640" s="5"/>
      <c r="AVJ640" s="5"/>
      <c r="AVK640" s="5"/>
      <c r="AVL640" s="5"/>
      <c r="AVM640" s="5"/>
      <c r="AVN640" s="5"/>
      <c r="AVO640" s="5"/>
      <c r="AVP640" s="5"/>
      <c r="AVQ640" s="5"/>
      <c r="AVR640" s="5"/>
      <c r="AVS640" s="5"/>
      <c r="AVT640" s="5"/>
      <c r="AVU640" s="5"/>
      <c r="AVV640" s="5"/>
      <c r="AVW640" s="5"/>
      <c r="AVX640" s="5"/>
      <c r="AVY640" s="5"/>
      <c r="AVZ640" s="5"/>
      <c r="AWA640" s="5"/>
      <c r="AWB640" s="5"/>
      <c r="AWC640" s="5"/>
      <c r="AWD640" s="5"/>
      <c r="AWE640" s="5"/>
      <c r="AWF640" s="5"/>
      <c r="AWG640" s="5"/>
      <c r="AWH640" s="5"/>
      <c r="AWI640" s="5"/>
      <c r="AWJ640" s="5"/>
      <c r="AWK640" s="5"/>
      <c r="AWL640" s="5"/>
      <c r="AWM640" s="5"/>
      <c r="AWN640" s="5"/>
      <c r="AWO640" s="5"/>
      <c r="AWP640" s="5"/>
      <c r="AWQ640" s="5"/>
      <c r="AWR640" s="5"/>
      <c r="AWS640" s="5"/>
      <c r="AWT640" s="5"/>
      <c r="AWU640" s="5"/>
      <c r="AWV640" s="5"/>
      <c r="AWW640" s="5"/>
      <c r="AWX640" s="5"/>
      <c r="AWY640" s="5"/>
      <c r="AWZ640" s="5"/>
      <c r="AXA640" s="5"/>
      <c r="AXB640" s="5"/>
      <c r="AXC640" s="5"/>
      <c r="AXD640" s="5"/>
      <c r="AXE640" s="5"/>
      <c r="AXF640" s="5"/>
      <c r="AXG640" s="5"/>
      <c r="AXH640" s="5"/>
      <c r="AXI640" s="5"/>
      <c r="AXJ640" s="5"/>
      <c r="AXK640" s="5"/>
      <c r="AXL640" s="5"/>
      <c r="AXM640" s="5"/>
      <c r="AXN640" s="5"/>
      <c r="AXO640" s="5"/>
      <c r="AXP640" s="5"/>
      <c r="AXQ640" s="5"/>
      <c r="AXR640" s="5"/>
      <c r="AXS640" s="5"/>
      <c r="AXT640" s="5"/>
      <c r="AXU640" s="5"/>
      <c r="AXV640" s="5"/>
      <c r="AXW640" s="5"/>
      <c r="AXX640" s="5"/>
      <c r="AXY640" s="5"/>
      <c r="AXZ640" s="5"/>
      <c r="AYA640" s="5"/>
      <c r="AYB640" s="5"/>
      <c r="AYC640" s="5"/>
      <c r="AYD640" s="5"/>
      <c r="AYE640" s="5"/>
      <c r="AYF640" s="5"/>
      <c r="AYG640" s="5"/>
      <c r="AYH640" s="5"/>
      <c r="AYI640" s="5"/>
      <c r="AYJ640" s="5"/>
      <c r="AYK640" s="5"/>
      <c r="AYL640" s="5"/>
      <c r="AYM640" s="5"/>
      <c r="AYN640" s="5"/>
      <c r="AYO640" s="5"/>
      <c r="AYP640" s="5"/>
      <c r="AYQ640" s="5"/>
      <c r="AYR640" s="5"/>
      <c r="AYS640" s="5"/>
      <c r="AYT640" s="5"/>
      <c r="AYU640" s="5"/>
      <c r="AYV640" s="5"/>
      <c r="AYW640" s="5"/>
      <c r="AYX640" s="5"/>
      <c r="AYY640" s="5"/>
      <c r="AYZ640" s="5"/>
      <c r="AZA640" s="5"/>
      <c r="AZB640" s="5"/>
      <c r="AZC640" s="5"/>
      <c r="AZD640" s="5"/>
      <c r="AZE640" s="5"/>
      <c r="AZF640" s="5"/>
      <c r="AZG640" s="5"/>
      <c r="AZH640" s="5"/>
      <c r="AZI640" s="5"/>
      <c r="AZJ640" s="5"/>
      <c r="AZK640" s="5"/>
      <c r="AZL640" s="5"/>
      <c r="AZM640" s="5"/>
      <c r="AZN640" s="5"/>
      <c r="AZO640" s="5"/>
      <c r="AZP640" s="5"/>
      <c r="AZQ640" s="5"/>
      <c r="AZR640" s="5"/>
      <c r="AZS640" s="5"/>
      <c r="AZT640" s="5"/>
      <c r="AZU640" s="5"/>
      <c r="AZV640" s="5"/>
      <c r="AZW640" s="5"/>
      <c r="AZX640" s="5"/>
      <c r="AZY640" s="5"/>
      <c r="AZZ640" s="5"/>
      <c r="BAA640" s="5"/>
      <c r="BAB640" s="5"/>
      <c r="BAC640" s="5"/>
      <c r="BAD640" s="5"/>
      <c r="BAE640" s="5"/>
      <c r="BAF640" s="5"/>
      <c r="BAG640" s="5"/>
      <c r="BAH640" s="5"/>
      <c r="BAI640" s="5"/>
      <c r="BAJ640" s="5"/>
      <c r="BAK640" s="5"/>
      <c r="BAL640" s="5"/>
      <c r="BAM640" s="5"/>
      <c r="BAN640" s="5"/>
      <c r="BAO640" s="5"/>
      <c r="BAP640" s="5"/>
      <c r="BAQ640" s="5"/>
      <c r="BAR640" s="5"/>
      <c r="BAS640" s="5"/>
      <c r="BAT640" s="5"/>
      <c r="BAU640" s="5"/>
      <c r="BAV640" s="5"/>
      <c r="BAW640" s="5"/>
      <c r="BAX640" s="5"/>
      <c r="BAY640" s="5"/>
      <c r="BAZ640" s="5"/>
      <c r="BBA640" s="5"/>
      <c r="BBB640" s="5"/>
      <c r="BBC640" s="5"/>
      <c r="BBD640" s="5"/>
      <c r="BBE640" s="5"/>
      <c r="BBF640" s="5"/>
      <c r="BBG640" s="5"/>
      <c r="BBH640" s="5"/>
      <c r="BBI640" s="5"/>
      <c r="BBJ640" s="5"/>
      <c r="BBK640" s="5"/>
      <c r="BBL640" s="5"/>
      <c r="BBM640" s="5"/>
      <c r="BBN640" s="5"/>
      <c r="BBO640" s="5"/>
      <c r="BBP640" s="5"/>
      <c r="BBQ640" s="5"/>
      <c r="BBR640" s="5"/>
      <c r="BBS640" s="5"/>
      <c r="BBT640" s="5"/>
      <c r="BBU640" s="5"/>
      <c r="BBV640" s="5"/>
      <c r="BBW640" s="5"/>
      <c r="BBX640" s="5"/>
      <c r="BBY640" s="5"/>
      <c r="BBZ640" s="5"/>
      <c r="BCA640" s="5"/>
      <c r="BCB640" s="5"/>
      <c r="BCC640" s="5"/>
      <c r="BCD640" s="5"/>
      <c r="BCE640" s="5"/>
      <c r="BCF640" s="5"/>
      <c r="BCG640" s="5"/>
      <c r="BCH640" s="5"/>
      <c r="BCI640" s="5"/>
      <c r="BCJ640" s="5"/>
      <c r="BCK640" s="5"/>
      <c r="BCL640" s="5"/>
      <c r="BCM640" s="5"/>
      <c r="BCN640" s="5"/>
      <c r="BCO640" s="5"/>
      <c r="BCP640" s="5"/>
      <c r="BCQ640" s="5"/>
      <c r="BCR640" s="5"/>
      <c r="BCS640" s="5"/>
      <c r="BCT640" s="5"/>
      <c r="BCU640" s="5"/>
      <c r="BCV640" s="5"/>
      <c r="BCW640" s="5"/>
      <c r="BCX640" s="5"/>
      <c r="BCY640" s="5"/>
      <c r="BCZ640" s="5"/>
      <c r="BDA640" s="5"/>
      <c r="BDB640" s="5"/>
      <c r="BDC640" s="5"/>
      <c r="BDD640" s="5"/>
      <c r="BDE640" s="5"/>
      <c r="BDF640" s="5"/>
      <c r="BDG640" s="5"/>
      <c r="BDH640" s="5"/>
      <c r="BDI640" s="5"/>
      <c r="BDJ640" s="5"/>
      <c r="BDK640" s="5"/>
      <c r="BDL640" s="5"/>
      <c r="BDM640" s="5"/>
      <c r="BDN640" s="5"/>
      <c r="BDO640" s="5"/>
      <c r="BDP640" s="5"/>
      <c r="BDQ640" s="5"/>
      <c r="BDR640" s="5"/>
      <c r="BDS640" s="5"/>
      <c r="BDT640" s="5"/>
      <c r="BDU640" s="5"/>
      <c r="BDV640" s="5"/>
      <c r="BDW640" s="5"/>
      <c r="BDX640" s="5"/>
      <c r="BDY640" s="5"/>
      <c r="BDZ640" s="5"/>
      <c r="BEA640" s="5"/>
      <c r="BEB640" s="5"/>
      <c r="BEC640" s="5"/>
      <c r="BED640" s="5"/>
      <c r="BEE640" s="5"/>
      <c r="BEF640" s="5"/>
      <c r="BEG640" s="5"/>
      <c r="BEH640" s="5"/>
      <c r="BEI640" s="5"/>
      <c r="BEJ640" s="5"/>
      <c r="BEK640" s="5"/>
      <c r="BEL640" s="5"/>
      <c r="BEM640" s="5"/>
      <c r="BEN640" s="5"/>
      <c r="BEO640" s="5"/>
      <c r="BEP640" s="5"/>
      <c r="BEQ640" s="5"/>
      <c r="BER640" s="5"/>
      <c r="BES640" s="5"/>
      <c r="BET640" s="5"/>
      <c r="BEU640" s="5"/>
      <c r="BEV640" s="5"/>
      <c r="BEW640" s="5"/>
      <c r="BEX640" s="5"/>
      <c r="BEY640" s="5"/>
      <c r="BEZ640" s="5"/>
      <c r="BFA640" s="5"/>
      <c r="BFB640" s="5"/>
      <c r="BFC640" s="5"/>
      <c r="BFD640" s="5"/>
      <c r="BFE640" s="5"/>
      <c r="BFF640" s="5"/>
      <c r="BFG640" s="5"/>
      <c r="BFH640" s="5"/>
      <c r="BFI640" s="5"/>
      <c r="BFJ640" s="5"/>
      <c r="BFK640" s="5"/>
      <c r="BFL640" s="5"/>
      <c r="BFM640" s="5"/>
      <c r="BFN640" s="5"/>
      <c r="BFO640" s="5"/>
      <c r="BFP640" s="5"/>
      <c r="BFQ640" s="5"/>
      <c r="BFR640" s="5"/>
      <c r="BFS640" s="5"/>
      <c r="BFT640" s="5"/>
      <c r="BFU640" s="5"/>
      <c r="BFV640" s="5"/>
      <c r="BFW640" s="5"/>
      <c r="BFX640" s="5"/>
      <c r="BFY640" s="5"/>
      <c r="BFZ640" s="5"/>
      <c r="BGA640" s="5"/>
      <c r="BGB640" s="5"/>
      <c r="BGC640" s="5"/>
      <c r="BGD640" s="5"/>
      <c r="BGE640" s="5"/>
      <c r="BGF640" s="5"/>
      <c r="BGG640" s="5"/>
      <c r="BGH640" s="5"/>
      <c r="BGI640" s="5"/>
      <c r="BGJ640" s="5"/>
      <c r="BGK640" s="5"/>
      <c r="BGL640" s="5"/>
      <c r="BGM640" s="5"/>
      <c r="BGN640" s="5"/>
      <c r="BGO640" s="5"/>
      <c r="BGP640" s="5"/>
      <c r="BGQ640" s="5"/>
      <c r="BGR640" s="5"/>
      <c r="BGS640" s="5"/>
      <c r="BGT640" s="5"/>
      <c r="BGU640" s="5"/>
      <c r="BGV640" s="5"/>
      <c r="BGW640" s="5"/>
      <c r="BGX640" s="5"/>
      <c r="BGY640" s="5"/>
      <c r="BGZ640" s="5"/>
      <c r="BHA640" s="5"/>
      <c r="BHB640" s="5"/>
      <c r="BHC640" s="5"/>
      <c r="BHD640" s="5"/>
      <c r="BHE640" s="5"/>
      <c r="BHF640" s="5"/>
      <c r="BHG640" s="5"/>
      <c r="BHH640" s="5"/>
      <c r="BHI640" s="5"/>
      <c r="BHJ640" s="5"/>
      <c r="BHK640" s="5"/>
      <c r="BHL640" s="5"/>
      <c r="BHM640" s="5"/>
      <c r="BHN640" s="5"/>
      <c r="BHO640" s="5"/>
      <c r="BHP640" s="5"/>
      <c r="BHQ640" s="5"/>
      <c r="BHR640" s="5"/>
      <c r="BHS640" s="5"/>
      <c r="BHT640" s="5"/>
      <c r="BHU640" s="5"/>
      <c r="BHV640" s="5"/>
      <c r="BHW640" s="5"/>
      <c r="BHX640" s="5"/>
      <c r="BHY640" s="5"/>
      <c r="BHZ640" s="5"/>
      <c r="BIA640" s="5"/>
      <c r="BIB640" s="5"/>
      <c r="BIC640" s="5"/>
      <c r="BID640" s="5"/>
      <c r="BIE640" s="5"/>
      <c r="BIF640" s="5"/>
      <c r="BIG640" s="5"/>
      <c r="BIH640" s="5"/>
      <c r="BII640" s="5"/>
      <c r="BIJ640" s="5"/>
      <c r="BIK640" s="5"/>
      <c r="BIL640" s="5"/>
      <c r="BIM640" s="5"/>
      <c r="BIN640" s="5"/>
      <c r="BIO640" s="5"/>
      <c r="BIP640" s="5"/>
      <c r="BIQ640" s="5"/>
      <c r="BIR640" s="5"/>
      <c r="BIS640" s="5"/>
      <c r="BIT640" s="5"/>
      <c r="BIU640" s="5"/>
      <c r="BIV640" s="5"/>
      <c r="BIW640" s="5"/>
      <c r="BIX640" s="5"/>
      <c r="BIY640" s="5"/>
      <c r="BIZ640" s="5"/>
      <c r="BJA640" s="5"/>
      <c r="BJB640" s="5"/>
      <c r="BJC640" s="5"/>
      <c r="BJD640" s="5"/>
      <c r="BJE640" s="5"/>
      <c r="BJF640" s="5"/>
      <c r="BJG640" s="5"/>
      <c r="BJH640" s="5"/>
      <c r="BJI640" s="5"/>
      <c r="BJJ640" s="5"/>
      <c r="BJK640" s="5"/>
      <c r="BJL640" s="5"/>
      <c r="BJM640" s="5"/>
      <c r="BJN640" s="5"/>
      <c r="BJO640" s="5"/>
      <c r="BJP640" s="5"/>
      <c r="BJQ640" s="5"/>
      <c r="BJR640" s="5"/>
      <c r="BJS640" s="5"/>
      <c r="BJT640" s="5"/>
      <c r="BJU640" s="5"/>
      <c r="BJV640" s="5"/>
      <c r="BJW640" s="5"/>
      <c r="BJX640" s="5"/>
      <c r="BJY640" s="5"/>
      <c r="BJZ640" s="5"/>
      <c r="BKA640" s="5"/>
      <c r="BKB640" s="5"/>
      <c r="BKC640" s="5"/>
      <c r="BKD640" s="5"/>
      <c r="BKE640" s="5"/>
      <c r="BKF640" s="5"/>
      <c r="BKG640" s="5"/>
      <c r="BKH640" s="5"/>
      <c r="BKI640" s="5"/>
      <c r="BKJ640" s="5"/>
      <c r="BKK640" s="5"/>
      <c r="BKL640" s="5"/>
      <c r="BKM640" s="5"/>
      <c r="BKN640" s="5"/>
      <c r="BKO640" s="5"/>
      <c r="BKP640" s="5"/>
      <c r="BKQ640" s="5"/>
      <c r="BKR640" s="5"/>
      <c r="BKS640" s="5"/>
      <c r="BKT640" s="5"/>
      <c r="BKU640" s="5"/>
      <c r="BKV640" s="5"/>
      <c r="BKW640" s="5"/>
      <c r="BKX640" s="5"/>
      <c r="BKY640" s="5"/>
      <c r="BKZ640" s="5"/>
      <c r="BLA640" s="5"/>
      <c r="BLB640" s="5"/>
      <c r="BLC640" s="5"/>
      <c r="BLD640" s="5"/>
      <c r="BLE640" s="5"/>
      <c r="BLF640" s="5"/>
      <c r="BLG640" s="5"/>
      <c r="BLH640" s="5"/>
      <c r="BLI640" s="5"/>
      <c r="BLJ640" s="5"/>
      <c r="BLK640" s="5"/>
      <c r="BLL640" s="5"/>
      <c r="BLM640" s="5"/>
      <c r="BLN640" s="5"/>
      <c r="BLO640" s="5"/>
      <c r="BLP640" s="5"/>
      <c r="BLQ640" s="5"/>
      <c r="BLR640" s="5"/>
      <c r="BLS640" s="5"/>
      <c r="BLT640" s="5"/>
      <c r="BLU640" s="5"/>
      <c r="BLV640" s="5"/>
      <c r="BLW640" s="5"/>
      <c r="BLX640" s="5"/>
      <c r="BLY640" s="5"/>
      <c r="BLZ640" s="5"/>
      <c r="BMA640" s="5"/>
      <c r="BMB640" s="5"/>
      <c r="BMC640" s="5"/>
      <c r="BMD640" s="5"/>
      <c r="BME640" s="5"/>
      <c r="BMF640" s="5"/>
      <c r="BMG640" s="5"/>
      <c r="BMH640" s="5"/>
      <c r="BMI640" s="5"/>
      <c r="BMJ640" s="5"/>
      <c r="BMK640" s="5"/>
      <c r="BML640" s="5"/>
      <c r="BMM640" s="5"/>
      <c r="BMN640" s="5"/>
      <c r="BMO640" s="5"/>
      <c r="BMP640" s="5"/>
      <c r="BMQ640" s="5"/>
      <c r="BMR640" s="5"/>
      <c r="BMS640" s="5"/>
      <c r="BMT640" s="5"/>
      <c r="BMU640" s="5"/>
      <c r="BMV640" s="5"/>
      <c r="BMW640" s="5"/>
      <c r="BMX640" s="5"/>
      <c r="BMY640" s="5"/>
      <c r="BMZ640" s="5"/>
      <c r="BNA640" s="5"/>
      <c r="BNB640" s="5"/>
      <c r="BNC640" s="5"/>
      <c r="BND640" s="5"/>
      <c r="BNE640" s="5"/>
      <c r="BNF640" s="5"/>
      <c r="BNG640" s="5"/>
      <c r="BNH640" s="5"/>
      <c r="BNI640" s="5"/>
      <c r="BNJ640" s="5"/>
      <c r="BNK640" s="5"/>
      <c r="BNL640" s="5"/>
      <c r="BNM640" s="5"/>
      <c r="BNN640" s="5"/>
      <c r="BNO640" s="5"/>
      <c r="BNP640" s="5"/>
      <c r="BNQ640" s="5"/>
      <c r="BNR640" s="5"/>
      <c r="BNS640" s="5"/>
      <c r="BNT640" s="5"/>
      <c r="BNU640" s="5"/>
      <c r="BNV640" s="5"/>
      <c r="BNW640" s="5"/>
      <c r="BNX640" s="5"/>
      <c r="BNY640" s="5"/>
      <c r="BNZ640" s="5"/>
      <c r="BOA640" s="5"/>
      <c r="BOB640" s="5"/>
      <c r="BOC640" s="5"/>
      <c r="BOD640" s="5"/>
      <c r="BOE640" s="5"/>
      <c r="BOF640" s="5"/>
      <c r="BOG640" s="5"/>
      <c r="BOH640" s="5"/>
      <c r="BOI640" s="5"/>
      <c r="BOJ640" s="5"/>
      <c r="BOK640" s="5"/>
      <c r="BOL640" s="5"/>
      <c r="BOM640" s="5"/>
      <c r="BON640" s="5"/>
      <c r="BOO640" s="5"/>
      <c r="BOP640" s="5"/>
      <c r="BOQ640" s="5"/>
      <c r="BOR640" s="5"/>
      <c r="BOS640" s="5"/>
      <c r="BOT640" s="5"/>
      <c r="BOU640" s="5"/>
      <c r="BOV640" s="5"/>
      <c r="BOW640" s="5"/>
      <c r="BOX640" s="5"/>
      <c r="BOY640" s="5"/>
      <c r="BOZ640" s="5"/>
      <c r="BPA640" s="5"/>
      <c r="BPB640" s="5"/>
      <c r="BPC640" s="5"/>
      <c r="BPD640" s="5"/>
      <c r="BPE640" s="5"/>
      <c r="BPF640" s="5"/>
      <c r="BPG640" s="5"/>
      <c r="BPH640" s="5"/>
      <c r="BPI640" s="5"/>
      <c r="BPJ640" s="5"/>
      <c r="BPK640" s="5"/>
      <c r="BPL640" s="5"/>
      <c r="BPM640" s="5"/>
      <c r="BPN640" s="5"/>
      <c r="BPO640" s="5"/>
      <c r="BPP640" s="5"/>
      <c r="BPQ640" s="5"/>
      <c r="BPR640" s="5"/>
      <c r="BPS640" s="5"/>
      <c r="BPT640" s="5"/>
      <c r="BPU640" s="5"/>
      <c r="BPV640" s="5"/>
      <c r="BPW640" s="5"/>
      <c r="BPX640" s="5"/>
      <c r="BPY640" s="5"/>
      <c r="BPZ640" s="5"/>
      <c r="BQA640" s="5"/>
      <c r="BQB640" s="5"/>
      <c r="BQC640" s="5"/>
      <c r="BQD640" s="5"/>
      <c r="BQE640" s="5"/>
      <c r="BQF640" s="5"/>
      <c r="BQG640" s="5"/>
      <c r="BQH640" s="5"/>
      <c r="BQI640" s="5"/>
      <c r="BQJ640" s="5"/>
      <c r="BQK640" s="5"/>
      <c r="BQL640" s="5"/>
      <c r="BQM640" s="5"/>
      <c r="BQN640" s="5"/>
      <c r="BQO640" s="5"/>
      <c r="BQP640" s="5"/>
      <c r="BQQ640" s="5"/>
      <c r="BQR640" s="5"/>
      <c r="BQS640" s="5"/>
      <c r="BQT640" s="5"/>
      <c r="BQU640" s="5"/>
      <c r="BQV640" s="5"/>
      <c r="BQW640" s="5"/>
      <c r="BQX640" s="5"/>
      <c r="BQY640" s="5"/>
      <c r="BQZ640" s="5"/>
      <c r="BRA640" s="5"/>
      <c r="BRB640" s="5"/>
      <c r="BRC640" s="5"/>
      <c r="BRD640" s="5"/>
      <c r="BRE640" s="5"/>
      <c r="BRF640" s="5"/>
      <c r="BRG640" s="5"/>
      <c r="BRH640" s="5"/>
      <c r="BRI640" s="5"/>
      <c r="BRJ640" s="5"/>
      <c r="BRK640" s="5"/>
      <c r="BRL640" s="5"/>
      <c r="BRM640" s="5"/>
      <c r="BRN640" s="5"/>
      <c r="BRO640" s="5"/>
      <c r="BRP640" s="5"/>
      <c r="BRQ640" s="5"/>
      <c r="BRR640" s="5"/>
      <c r="BRS640" s="5"/>
      <c r="BRT640" s="5"/>
      <c r="BRU640" s="5"/>
      <c r="BRV640" s="5"/>
      <c r="BRW640" s="5"/>
      <c r="BRX640" s="5"/>
      <c r="BRY640" s="5"/>
      <c r="BRZ640" s="5"/>
      <c r="BSA640" s="5"/>
      <c r="BSB640" s="5"/>
      <c r="BSC640" s="5"/>
      <c r="BSD640" s="5"/>
      <c r="BSE640" s="5"/>
      <c r="BSF640" s="5"/>
      <c r="BSG640" s="5"/>
      <c r="BSH640" s="5"/>
      <c r="BSI640" s="5"/>
      <c r="BSJ640" s="5"/>
      <c r="BSK640" s="5"/>
      <c r="BSL640" s="5"/>
      <c r="BSM640" s="5"/>
      <c r="BSN640" s="5"/>
      <c r="BSO640" s="5"/>
      <c r="BSP640" s="5"/>
      <c r="BSQ640" s="5"/>
      <c r="BSR640" s="5"/>
      <c r="BSS640" s="5"/>
      <c r="BST640" s="5"/>
      <c r="BSU640" s="5"/>
      <c r="BSV640" s="5"/>
      <c r="BSW640" s="5"/>
      <c r="BSX640" s="5"/>
      <c r="BSY640" s="5"/>
      <c r="BSZ640" s="5"/>
      <c r="BTA640" s="5"/>
      <c r="BTB640" s="5"/>
      <c r="BTC640" s="5"/>
      <c r="BTD640" s="5"/>
      <c r="BTE640" s="5"/>
      <c r="BTF640" s="5"/>
      <c r="BTG640" s="5"/>
      <c r="BTH640" s="5"/>
      <c r="BTI640" s="5"/>
      <c r="BTJ640" s="5"/>
      <c r="BTK640" s="5"/>
      <c r="BTL640" s="5"/>
      <c r="BTM640" s="5"/>
      <c r="BTN640" s="5"/>
      <c r="BTO640" s="5"/>
      <c r="BTP640" s="5"/>
      <c r="BTQ640" s="5"/>
      <c r="BTR640" s="5"/>
      <c r="BTS640" s="5"/>
      <c r="BTT640" s="5"/>
      <c r="BTU640" s="5"/>
      <c r="BTV640" s="5"/>
      <c r="BTW640" s="5"/>
      <c r="BTX640" s="5"/>
      <c r="BTY640" s="5"/>
      <c r="BTZ640" s="5"/>
      <c r="BUA640" s="5"/>
      <c r="BUB640" s="5"/>
      <c r="BUC640" s="5"/>
      <c r="BUD640" s="5"/>
      <c r="BUE640" s="5"/>
      <c r="BUF640" s="5"/>
      <c r="BUG640" s="5"/>
      <c r="BUH640" s="5"/>
      <c r="BUI640" s="5"/>
      <c r="BUJ640" s="5"/>
      <c r="BUK640" s="5"/>
      <c r="BUL640" s="5"/>
      <c r="BUM640" s="5"/>
      <c r="BUN640" s="5"/>
      <c r="BUO640" s="5"/>
      <c r="BUP640" s="5"/>
      <c r="BUQ640" s="5"/>
      <c r="BUR640" s="5"/>
      <c r="BUS640" s="5"/>
      <c r="BUT640" s="5"/>
      <c r="BUU640" s="5"/>
      <c r="BUV640" s="5"/>
      <c r="BUW640" s="5"/>
      <c r="BUX640" s="5"/>
      <c r="BUY640" s="5"/>
      <c r="BUZ640" s="5"/>
      <c r="BVA640" s="5"/>
      <c r="BVB640" s="5"/>
      <c r="BVC640" s="5"/>
      <c r="BVD640" s="5"/>
      <c r="BVE640" s="5"/>
      <c r="BVF640" s="5"/>
      <c r="BVG640" s="5"/>
      <c r="BVH640" s="5"/>
      <c r="BVI640" s="5"/>
      <c r="BVJ640" s="5"/>
      <c r="BVK640" s="5"/>
      <c r="BVL640" s="5"/>
      <c r="BVM640" s="5"/>
      <c r="BVN640" s="5"/>
      <c r="BVO640" s="5"/>
      <c r="BVP640" s="5"/>
      <c r="BVQ640" s="5"/>
      <c r="BVR640" s="5"/>
      <c r="BVS640" s="5"/>
      <c r="BVT640" s="5"/>
      <c r="BVU640" s="5"/>
      <c r="BVV640" s="5"/>
      <c r="BVW640" s="5"/>
      <c r="BVX640" s="5"/>
      <c r="BVY640" s="5"/>
      <c r="BVZ640" s="5"/>
      <c r="BWA640" s="5"/>
      <c r="BWB640" s="5"/>
      <c r="BWC640" s="5"/>
      <c r="BWD640" s="5"/>
      <c r="BWE640" s="5"/>
      <c r="BWF640" s="5"/>
      <c r="BWG640" s="5"/>
      <c r="BWH640" s="5"/>
      <c r="BWI640" s="5"/>
      <c r="BWJ640" s="5"/>
      <c r="BWK640" s="5"/>
      <c r="BWL640" s="5"/>
      <c r="BWM640" s="5"/>
      <c r="BWN640" s="5"/>
      <c r="BWO640" s="5"/>
      <c r="BWP640" s="5"/>
      <c r="BWQ640" s="5"/>
      <c r="BWR640" s="5"/>
      <c r="BWS640" s="5"/>
      <c r="BWT640" s="5"/>
      <c r="BWU640" s="5"/>
      <c r="BWV640" s="5"/>
      <c r="BWW640" s="5"/>
      <c r="BWX640" s="5"/>
      <c r="BWY640" s="5"/>
      <c r="BWZ640" s="5"/>
      <c r="BXA640" s="5"/>
      <c r="BXB640" s="5"/>
      <c r="BXC640" s="5"/>
      <c r="BXD640" s="5"/>
      <c r="BXE640" s="5"/>
      <c r="BXF640" s="5"/>
      <c r="BXG640" s="5"/>
      <c r="BXH640" s="5"/>
      <c r="BXI640" s="5"/>
      <c r="BXJ640" s="5"/>
      <c r="BXK640" s="5"/>
      <c r="BXL640" s="5"/>
      <c r="BXM640" s="5"/>
      <c r="BXN640" s="5"/>
      <c r="BXO640" s="5"/>
      <c r="BXP640" s="5"/>
      <c r="BXQ640" s="5"/>
      <c r="BXR640" s="5"/>
      <c r="BXS640" s="5"/>
      <c r="BXT640" s="5"/>
      <c r="BXU640" s="5"/>
      <c r="BXV640" s="5"/>
      <c r="BXW640" s="5"/>
      <c r="BXX640" s="5"/>
      <c r="BXY640" s="5"/>
      <c r="BXZ640" s="5"/>
      <c r="BYA640" s="5"/>
      <c r="BYB640" s="5"/>
      <c r="BYC640" s="5"/>
      <c r="BYD640" s="5"/>
      <c r="BYE640" s="5"/>
      <c r="BYF640" s="5"/>
      <c r="BYG640" s="5"/>
      <c r="BYH640" s="5"/>
      <c r="BYI640" s="5"/>
      <c r="BYJ640" s="5"/>
      <c r="BYK640" s="5"/>
      <c r="BYL640" s="5"/>
      <c r="BYM640" s="5"/>
      <c r="BYN640" s="5"/>
      <c r="BYO640" s="5"/>
      <c r="BYP640" s="5"/>
      <c r="BYQ640" s="5"/>
      <c r="BYR640" s="5"/>
      <c r="BYS640" s="5"/>
      <c r="BYT640" s="5"/>
      <c r="BYU640" s="5"/>
      <c r="BYV640" s="5"/>
      <c r="BYW640" s="5"/>
      <c r="BYX640" s="5"/>
      <c r="BYY640" s="5"/>
      <c r="BYZ640" s="5"/>
      <c r="BZA640" s="5"/>
      <c r="BZB640" s="5"/>
      <c r="BZC640" s="5"/>
      <c r="BZD640" s="5"/>
      <c r="BZE640" s="5"/>
      <c r="BZF640" s="5"/>
      <c r="BZG640" s="5"/>
      <c r="BZH640" s="5"/>
      <c r="BZI640" s="5"/>
      <c r="BZJ640" s="5"/>
      <c r="BZK640" s="5"/>
      <c r="BZL640" s="5"/>
      <c r="BZM640" s="5"/>
      <c r="BZN640" s="5"/>
      <c r="BZO640" s="5"/>
      <c r="BZP640" s="5"/>
      <c r="BZQ640" s="5"/>
      <c r="BZR640" s="5"/>
      <c r="BZS640" s="5"/>
      <c r="BZT640" s="5"/>
      <c r="BZU640" s="5"/>
      <c r="BZV640" s="5"/>
      <c r="BZW640" s="5"/>
      <c r="BZX640" s="5"/>
      <c r="BZY640" s="5"/>
      <c r="BZZ640" s="5"/>
      <c r="CAA640" s="5"/>
      <c r="CAB640" s="5"/>
      <c r="CAC640" s="5"/>
      <c r="CAD640" s="5"/>
      <c r="CAE640" s="5"/>
      <c r="CAF640" s="5"/>
      <c r="CAG640" s="5"/>
      <c r="CAH640" s="5"/>
      <c r="CAI640" s="5"/>
      <c r="CAJ640" s="5"/>
      <c r="CAK640" s="5"/>
      <c r="CAL640" s="5"/>
      <c r="CAM640" s="5"/>
      <c r="CAN640" s="5"/>
      <c r="CAO640" s="5"/>
      <c r="CAP640" s="5"/>
      <c r="CAQ640" s="5"/>
      <c r="CAR640" s="5"/>
      <c r="CAS640" s="5"/>
      <c r="CAT640" s="5"/>
      <c r="CAU640" s="5"/>
      <c r="CAV640" s="5">
        <v>1</v>
      </c>
    </row>
    <row r="641" spans="1:2076" x14ac:dyDescent="0.45">
      <c r="A641" s="4" t="s">
        <v>18201</v>
      </c>
      <c r="B641" s="5">
        <v>1</v>
      </c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5"/>
      <c r="GN641" s="5"/>
      <c r="GO641" s="5"/>
      <c r="GP641" s="5"/>
      <c r="GQ641" s="5"/>
      <c r="GR641" s="5"/>
      <c r="GS641" s="5"/>
      <c r="GT641" s="5"/>
      <c r="GU641" s="5"/>
      <c r="GV641" s="5"/>
      <c r="GW641" s="5"/>
      <c r="GX641" s="5"/>
      <c r="GY641" s="5"/>
      <c r="GZ641" s="5"/>
      <c r="HA641" s="5"/>
      <c r="HB641" s="5"/>
      <c r="HC641" s="5"/>
      <c r="HD641" s="5"/>
      <c r="HE641" s="5"/>
      <c r="HF641" s="5"/>
      <c r="HG641" s="5"/>
      <c r="HH641" s="5"/>
      <c r="HI641" s="5"/>
      <c r="HJ641" s="5"/>
      <c r="HK641" s="5"/>
      <c r="HL641" s="5"/>
      <c r="HM641" s="5"/>
      <c r="HN641" s="5"/>
      <c r="HO641" s="5"/>
      <c r="HP641" s="5"/>
      <c r="HQ641" s="5"/>
      <c r="HR641" s="5"/>
      <c r="HS641" s="5"/>
      <c r="HT641" s="5"/>
      <c r="HU641" s="5"/>
      <c r="HV641" s="5"/>
      <c r="HW641" s="5"/>
      <c r="HX641" s="5"/>
      <c r="HY641" s="5"/>
      <c r="HZ641" s="5"/>
      <c r="IA641" s="5"/>
      <c r="IB641" s="5"/>
      <c r="IC641" s="5"/>
      <c r="ID641" s="5"/>
      <c r="IE641" s="5"/>
      <c r="IF641" s="5"/>
      <c r="IG641" s="5"/>
      <c r="IH641" s="5"/>
      <c r="II641" s="5"/>
      <c r="IJ641" s="5"/>
      <c r="IK641" s="5"/>
      <c r="IL641" s="5"/>
      <c r="IM641" s="5"/>
      <c r="IN641" s="5"/>
      <c r="IO641" s="5"/>
      <c r="IP641" s="5"/>
      <c r="IQ641" s="5"/>
      <c r="IR641" s="5"/>
      <c r="IS641" s="5"/>
      <c r="IT641" s="5"/>
      <c r="IU641" s="5"/>
      <c r="IV641" s="5"/>
      <c r="IW641" s="5"/>
      <c r="IX641" s="5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5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5"/>
      <c r="NH641" s="5"/>
      <c r="NI641" s="5"/>
      <c r="NJ641" s="5"/>
      <c r="NK641" s="5"/>
      <c r="NL641" s="5"/>
      <c r="NM641" s="5"/>
      <c r="NN641" s="5"/>
      <c r="NO641" s="5"/>
      <c r="NP641" s="5"/>
      <c r="NQ641" s="5"/>
      <c r="NR641" s="5"/>
      <c r="NS641" s="5"/>
      <c r="NT641" s="5"/>
      <c r="NU641" s="5"/>
      <c r="NV641" s="5"/>
      <c r="NW641" s="5"/>
      <c r="NX641" s="5"/>
      <c r="NY641" s="5"/>
      <c r="NZ641" s="5"/>
      <c r="OA641" s="5"/>
      <c r="OB641" s="5"/>
      <c r="OC641" s="5"/>
      <c r="OD641" s="5"/>
      <c r="OE641" s="5"/>
      <c r="OF641" s="5"/>
      <c r="OG641" s="5"/>
      <c r="OH641" s="5"/>
      <c r="OI641" s="5"/>
      <c r="OJ641" s="5"/>
      <c r="OK641" s="5"/>
      <c r="OL641" s="5"/>
      <c r="OM641" s="5"/>
      <c r="ON641" s="5"/>
      <c r="OO641" s="5"/>
      <c r="OP641" s="5"/>
      <c r="OQ641" s="5"/>
      <c r="OR641" s="5"/>
      <c r="OS641" s="5"/>
      <c r="OT641" s="5"/>
      <c r="OU641" s="5"/>
      <c r="OV641" s="5"/>
      <c r="OW641" s="5"/>
      <c r="OX641" s="5"/>
      <c r="OY641" s="5"/>
      <c r="OZ641" s="5"/>
      <c r="PA641" s="5"/>
      <c r="PB641" s="5"/>
      <c r="PC641" s="5"/>
      <c r="PD641" s="5"/>
      <c r="PE641" s="5"/>
      <c r="PF641" s="5"/>
      <c r="PG641" s="5"/>
      <c r="PH641" s="5"/>
      <c r="PI641" s="5"/>
      <c r="PJ641" s="5"/>
      <c r="PK641" s="5"/>
      <c r="PL641" s="5"/>
      <c r="PM641" s="5"/>
      <c r="PN641" s="5"/>
      <c r="PO641" s="5"/>
      <c r="PP641" s="5"/>
      <c r="PQ641" s="5"/>
      <c r="PR641" s="5"/>
      <c r="PS641" s="5"/>
      <c r="PT641" s="5"/>
      <c r="PU641" s="5"/>
      <c r="PV641" s="5"/>
      <c r="PW641" s="5"/>
      <c r="PX641" s="5"/>
      <c r="PY641" s="5"/>
      <c r="PZ641" s="5"/>
      <c r="QA641" s="5"/>
      <c r="QB641" s="5"/>
      <c r="QC641" s="5"/>
      <c r="QD641" s="5"/>
      <c r="QE641" s="5"/>
      <c r="QF641" s="5"/>
      <c r="QG641" s="5"/>
      <c r="QH641" s="5"/>
      <c r="QI641" s="5"/>
      <c r="QJ641" s="5"/>
      <c r="QK641" s="5"/>
      <c r="QL641" s="5"/>
      <c r="QM641" s="5"/>
      <c r="QN641" s="5"/>
      <c r="QO641" s="5"/>
      <c r="QP641" s="5"/>
      <c r="QQ641" s="5"/>
      <c r="QR641" s="5"/>
      <c r="QS641" s="5"/>
      <c r="QT641" s="5"/>
      <c r="QU641" s="5"/>
      <c r="QV641" s="5"/>
      <c r="QW641" s="5"/>
      <c r="QX641" s="5"/>
      <c r="QY641" s="5"/>
      <c r="QZ641" s="5"/>
      <c r="RA641" s="5"/>
      <c r="RB641" s="5"/>
      <c r="RC641" s="5"/>
      <c r="RD641" s="5"/>
      <c r="RE641" s="5"/>
      <c r="RF641" s="5"/>
      <c r="RG641" s="5"/>
      <c r="RH641" s="5"/>
      <c r="RI641" s="5"/>
      <c r="RJ641" s="5"/>
      <c r="RK641" s="5"/>
      <c r="RL641" s="5"/>
      <c r="RM641" s="5"/>
      <c r="RN641" s="5"/>
      <c r="RO641" s="5"/>
      <c r="RP641" s="5"/>
      <c r="RQ641" s="5"/>
      <c r="RR641" s="5"/>
      <c r="RS641" s="5"/>
      <c r="RT641" s="5"/>
      <c r="RU641" s="5"/>
      <c r="RV641" s="5"/>
      <c r="RW641" s="5"/>
      <c r="RX641" s="5"/>
      <c r="RY641" s="5"/>
      <c r="RZ641" s="5"/>
      <c r="SA641" s="5"/>
      <c r="SB641" s="5"/>
      <c r="SC641" s="5"/>
      <c r="SD641" s="5"/>
      <c r="SE641" s="5"/>
      <c r="SF641" s="5"/>
      <c r="SG641" s="5"/>
      <c r="SH641" s="5"/>
      <c r="SI641" s="5"/>
      <c r="SJ641" s="5"/>
      <c r="SK641" s="5"/>
      <c r="SL641" s="5"/>
      <c r="SM641" s="5"/>
      <c r="SN641" s="5"/>
      <c r="SO641" s="5"/>
      <c r="SP641" s="5"/>
      <c r="SQ641" s="5"/>
      <c r="SR641" s="5"/>
      <c r="SS641" s="5"/>
      <c r="ST641" s="5"/>
      <c r="SU641" s="5"/>
      <c r="SV641" s="5"/>
      <c r="SW641" s="5"/>
      <c r="SX641" s="5"/>
      <c r="SY641" s="5"/>
      <c r="SZ641" s="5"/>
      <c r="TA641" s="5"/>
      <c r="TB641" s="5"/>
      <c r="TC641" s="5"/>
      <c r="TD641" s="5"/>
      <c r="TE641" s="5"/>
      <c r="TF641" s="5"/>
      <c r="TG641" s="5"/>
      <c r="TH641" s="5"/>
      <c r="TI641" s="5"/>
      <c r="TJ641" s="5"/>
      <c r="TK641" s="5"/>
      <c r="TL641" s="5"/>
      <c r="TM641" s="5"/>
      <c r="TN641" s="5"/>
      <c r="TO641" s="5"/>
      <c r="TP641" s="5"/>
      <c r="TQ641" s="5"/>
      <c r="TR641" s="5"/>
      <c r="TS641" s="5"/>
      <c r="TT641" s="5"/>
      <c r="TU641" s="5"/>
      <c r="TV641" s="5"/>
      <c r="TW641" s="5"/>
      <c r="TX641" s="5"/>
      <c r="TY641" s="5"/>
      <c r="TZ641" s="5"/>
      <c r="UA641" s="5"/>
      <c r="UB641" s="5"/>
      <c r="UC641" s="5"/>
      <c r="UD641" s="5"/>
      <c r="UE641" s="5"/>
      <c r="UF641" s="5"/>
      <c r="UG641" s="5"/>
      <c r="UH641" s="5"/>
      <c r="UI641" s="5"/>
      <c r="UJ641" s="5"/>
      <c r="UK641" s="5"/>
      <c r="UL641" s="5"/>
      <c r="UM641" s="5"/>
      <c r="UN641" s="5"/>
      <c r="UO641" s="5"/>
      <c r="UP641" s="5"/>
      <c r="UQ641" s="5"/>
      <c r="UR641" s="5"/>
      <c r="US641" s="5"/>
      <c r="UT641" s="5"/>
      <c r="UU641" s="5"/>
      <c r="UV641" s="5"/>
      <c r="UW641" s="5"/>
      <c r="UX641" s="5"/>
      <c r="UY641" s="5"/>
      <c r="UZ641" s="5"/>
      <c r="VA641" s="5"/>
      <c r="VB641" s="5"/>
      <c r="VC641" s="5"/>
      <c r="VD641" s="5"/>
      <c r="VE641" s="5"/>
      <c r="VF641" s="5"/>
      <c r="VG641" s="5"/>
      <c r="VH641" s="5"/>
      <c r="VI641" s="5"/>
      <c r="VJ641" s="5"/>
      <c r="VK641" s="5"/>
      <c r="VL641" s="5"/>
      <c r="VM641" s="5"/>
      <c r="VN641" s="5"/>
      <c r="VO641" s="5"/>
      <c r="VP641" s="5"/>
      <c r="VQ641" s="5"/>
      <c r="VR641" s="5"/>
      <c r="VS641" s="5"/>
      <c r="VT641" s="5"/>
      <c r="VU641" s="5"/>
      <c r="VV641" s="5"/>
      <c r="VW641" s="5"/>
      <c r="VX641" s="5"/>
      <c r="VY641" s="5"/>
      <c r="VZ641" s="5"/>
      <c r="WA641" s="5"/>
      <c r="WB641" s="5"/>
      <c r="WC641" s="5"/>
      <c r="WD641" s="5"/>
      <c r="WE641" s="5"/>
      <c r="WF641" s="5"/>
      <c r="WG641" s="5"/>
      <c r="WH641" s="5"/>
      <c r="WI641" s="5"/>
      <c r="WJ641" s="5"/>
      <c r="WK641" s="5"/>
      <c r="WL641" s="5"/>
      <c r="WM641" s="5"/>
      <c r="WN641" s="5"/>
      <c r="WO641" s="5"/>
      <c r="WP641" s="5"/>
      <c r="WQ641" s="5"/>
      <c r="WR641" s="5"/>
      <c r="WS641" s="5"/>
      <c r="WT641" s="5"/>
      <c r="WU641" s="5"/>
      <c r="WV641" s="5"/>
      <c r="WW641" s="5"/>
      <c r="WX641" s="5"/>
      <c r="WY641" s="5"/>
      <c r="WZ641" s="5"/>
      <c r="XA641" s="5"/>
      <c r="XB641" s="5"/>
      <c r="XC641" s="5"/>
      <c r="XD641" s="5"/>
      <c r="XE641" s="5"/>
      <c r="XF641" s="5"/>
      <c r="XG641" s="5"/>
      <c r="XH641" s="5"/>
      <c r="XI641" s="5"/>
      <c r="XJ641" s="5"/>
      <c r="XK641" s="5"/>
      <c r="XL641" s="5"/>
      <c r="XM641" s="5"/>
      <c r="XN641" s="5"/>
      <c r="XO641" s="5"/>
      <c r="XP641" s="5"/>
      <c r="XQ641" s="5"/>
      <c r="XR641" s="5"/>
      <c r="XS641" s="5"/>
      <c r="XT641" s="5"/>
      <c r="XU641" s="5"/>
      <c r="XV641" s="5"/>
      <c r="XW641" s="5"/>
      <c r="XX641" s="5"/>
      <c r="XY641" s="5"/>
      <c r="XZ641" s="5"/>
      <c r="YA641" s="5"/>
      <c r="YB641" s="5"/>
      <c r="YC641" s="5"/>
      <c r="YD641" s="5"/>
      <c r="YE641" s="5"/>
      <c r="YF641" s="5"/>
      <c r="YG641" s="5"/>
      <c r="YH641" s="5"/>
      <c r="YI641" s="5"/>
      <c r="YJ641" s="5"/>
      <c r="YK641" s="5"/>
      <c r="YL641" s="5"/>
      <c r="YM641" s="5"/>
      <c r="YN641" s="5"/>
      <c r="YO641" s="5"/>
      <c r="YP641" s="5"/>
      <c r="YQ641" s="5"/>
      <c r="YR641" s="5"/>
      <c r="YS641" s="5"/>
      <c r="YT641" s="5"/>
      <c r="YU641" s="5"/>
      <c r="YV641" s="5"/>
      <c r="YW641" s="5"/>
      <c r="YX641" s="5"/>
      <c r="YY641" s="5"/>
      <c r="YZ641" s="5"/>
      <c r="ZA641" s="5"/>
      <c r="ZB641" s="5"/>
      <c r="ZC641" s="5"/>
      <c r="ZD641" s="5"/>
      <c r="ZE641" s="5"/>
      <c r="ZF641" s="5"/>
      <c r="ZG641" s="5"/>
      <c r="ZH641" s="5"/>
      <c r="ZI641" s="5"/>
      <c r="ZJ641" s="5"/>
      <c r="ZK641" s="5"/>
      <c r="ZL641" s="5"/>
      <c r="ZM641" s="5"/>
      <c r="ZN641" s="5"/>
      <c r="ZO641" s="5"/>
      <c r="ZP641" s="5"/>
      <c r="ZQ641" s="5"/>
      <c r="ZR641" s="5"/>
      <c r="ZS641" s="5"/>
      <c r="ZT641" s="5"/>
      <c r="ZU641" s="5"/>
      <c r="ZV641" s="5"/>
      <c r="ZW641" s="5"/>
      <c r="ZX641" s="5"/>
      <c r="ZY641" s="5"/>
      <c r="ZZ641" s="5"/>
      <c r="AAA641" s="5"/>
      <c r="AAB641" s="5"/>
      <c r="AAC641" s="5"/>
      <c r="AAD641" s="5"/>
      <c r="AAE641" s="5"/>
      <c r="AAF641" s="5"/>
      <c r="AAG641" s="5"/>
      <c r="AAH641" s="5"/>
      <c r="AAI641" s="5"/>
      <c r="AAJ641" s="5"/>
      <c r="AAK641" s="5"/>
      <c r="AAL641" s="5"/>
      <c r="AAM641" s="5"/>
      <c r="AAN641" s="5"/>
      <c r="AAO641" s="5"/>
      <c r="AAP641" s="5"/>
      <c r="AAQ641" s="5"/>
      <c r="AAR641" s="5"/>
      <c r="AAS641" s="5"/>
      <c r="AAT641" s="5"/>
      <c r="AAU641" s="5"/>
      <c r="AAV641" s="5"/>
      <c r="AAW641" s="5"/>
      <c r="AAX641" s="5"/>
      <c r="AAY641" s="5"/>
      <c r="AAZ641" s="5"/>
      <c r="ABA641" s="5"/>
      <c r="ABB641" s="5"/>
      <c r="ABC641" s="5"/>
      <c r="ABD641" s="5"/>
      <c r="ABE641" s="5"/>
      <c r="ABF641" s="5"/>
      <c r="ABG641" s="5"/>
      <c r="ABH641" s="5"/>
      <c r="ABI641" s="5"/>
      <c r="ABJ641" s="5"/>
      <c r="ABK641" s="5"/>
      <c r="ABL641" s="5"/>
      <c r="ABM641" s="5"/>
      <c r="ABN641" s="5"/>
      <c r="ABO641" s="5"/>
      <c r="ABP641" s="5"/>
      <c r="ABQ641" s="5"/>
      <c r="ABR641" s="5"/>
      <c r="ABS641" s="5"/>
      <c r="ABT641" s="5"/>
      <c r="ABU641" s="5"/>
      <c r="ABV641" s="5"/>
      <c r="ABW641" s="5"/>
      <c r="ABX641" s="5"/>
      <c r="ABY641" s="5"/>
      <c r="ABZ641" s="5"/>
      <c r="ACA641" s="5"/>
      <c r="ACB641" s="5"/>
      <c r="ACC641" s="5"/>
      <c r="ACD641" s="5"/>
      <c r="ACE641" s="5"/>
      <c r="ACF641" s="5"/>
      <c r="ACG641" s="5"/>
      <c r="ACH641" s="5"/>
      <c r="ACI641" s="5"/>
      <c r="ACJ641" s="5"/>
      <c r="ACK641" s="5"/>
      <c r="ACL641" s="5"/>
      <c r="ACM641" s="5"/>
      <c r="ACN641" s="5"/>
      <c r="ACO641" s="5"/>
      <c r="ACP641" s="5"/>
      <c r="ACQ641" s="5"/>
      <c r="ACR641" s="5"/>
      <c r="ACS641" s="5"/>
      <c r="ACT641" s="5"/>
      <c r="ACU641" s="5"/>
      <c r="ACV641" s="5"/>
      <c r="ACW641" s="5"/>
      <c r="ACX641" s="5"/>
      <c r="ACY641" s="5"/>
      <c r="ACZ641" s="5"/>
      <c r="ADA641" s="5"/>
      <c r="ADB641" s="5"/>
      <c r="ADC641" s="5"/>
      <c r="ADD641" s="5"/>
      <c r="ADE641" s="5"/>
      <c r="ADF641" s="5"/>
      <c r="ADG641" s="5"/>
      <c r="ADH641" s="5"/>
      <c r="ADI641" s="5"/>
      <c r="ADJ641" s="5"/>
      <c r="ADK641" s="5"/>
      <c r="ADL641" s="5"/>
      <c r="ADM641" s="5"/>
      <c r="ADN641" s="5"/>
      <c r="ADO641" s="5"/>
      <c r="ADP641" s="5"/>
      <c r="ADQ641" s="5"/>
      <c r="ADR641" s="5"/>
      <c r="ADS641" s="5"/>
      <c r="ADT641" s="5"/>
      <c r="ADU641" s="5"/>
      <c r="ADV641" s="5"/>
      <c r="ADW641" s="5"/>
      <c r="ADX641" s="5"/>
      <c r="ADY641" s="5"/>
      <c r="ADZ641" s="5"/>
      <c r="AEA641" s="5"/>
      <c r="AEB641" s="5"/>
      <c r="AEC641" s="5"/>
      <c r="AED641" s="5"/>
      <c r="AEE641" s="5"/>
      <c r="AEF641" s="5"/>
      <c r="AEG641" s="5"/>
      <c r="AEH641" s="5"/>
      <c r="AEI641" s="5"/>
      <c r="AEJ641" s="5"/>
      <c r="AEK641" s="5"/>
      <c r="AEL641" s="5"/>
      <c r="AEM641" s="5"/>
      <c r="AEN641" s="5"/>
      <c r="AEO641" s="5"/>
      <c r="AEP641" s="5"/>
      <c r="AEQ641" s="5"/>
      <c r="AER641" s="5"/>
      <c r="AES641" s="5"/>
      <c r="AET641" s="5"/>
      <c r="AEU641" s="5"/>
      <c r="AEV641" s="5"/>
      <c r="AEW641" s="5"/>
      <c r="AEX641" s="5"/>
      <c r="AEY641" s="5"/>
      <c r="AEZ641" s="5"/>
      <c r="AFA641" s="5"/>
      <c r="AFB641" s="5"/>
      <c r="AFC641" s="5"/>
      <c r="AFD641" s="5"/>
      <c r="AFE641" s="5"/>
      <c r="AFF641" s="5"/>
      <c r="AFG641" s="5"/>
      <c r="AFH641" s="5"/>
      <c r="AFI641" s="5"/>
      <c r="AFJ641" s="5"/>
      <c r="AFK641" s="5"/>
      <c r="AFL641" s="5"/>
      <c r="AFM641" s="5"/>
      <c r="AFN641" s="5"/>
      <c r="AFO641" s="5"/>
      <c r="AFP641" s="5"/>
      <c r="AFQ641" s="5"/>
      <c r="AFR641" s="5"/>
      <c r="AFS641" s="5"/>
      <c r="AFT641" s="5"/>
      <c r="AFU641" s="5"/>
      <c r="AFV641" s="5"/>
      <c r="AFW641" s="5"/>
      <c r="AFX641" s="5"/>
      <c r="AFY641" s="5"/>
      <c r="AFZ641" s="5"/>
      <c r="AGA641" s="5"/>
      <c r="AGB641" s="5"/>
      <c r="AGC641" s="5"/>
      <c r="AGD641" s="5"/>
      <c r="AGE641" s="5"/>
      <c r="AGF641" s="5"/>
      <c r="AGG641" s="5"/>
      <c r="AGH641" s="5"/>
      <c r="AGI641" s="5"/>
      <c r="AGJ641" s="5"/>
      <c r="AGK641" s="5"/>
      <c r="AGL641" s="5"/>
      <c r="AGM641" s="5"/>
      <c r="AGN641" s="5"/>
      <c r="AGO641" s="5"/>
      <c r="AGP641" s="5"/>
      <c r="AGQ641" s="5"/>
      <c r="AGR641" s="5"/>
      <c r="AGS641" s="5"/>
      <c r="AGT641" s="5"/>
      <c r="AGU641" s="5"/>
      <c r="AGV641" s="5"/>
      <c r="AGW641" s="5"/>
      <c r="AGX641" s="5"/>
      <c r="AGY641" s="5"/>
      <c r="AGZ641" s="5"/>
      <c r="AHA641" s="5"/>
      <c r="AHB641" s="5"/>
      <c r="AHC641" s="5"/>
      <c r="AHD641" s="5"/>
      <c r="AHE641" s="5"/>
      <c r="AHF641" s="5"/>
      <c r="AHG641" s="5"/>
      <c r="AHH641" s="5"/>
      <c r="AHI641" s="5"/>
      <c r="AHJ641" s="5"/>
      <c r="AHK641" s="5"/>
      <c r="AHL641" s="5"/>
      <c r="AHM641" s="5"/>
      <c r="AHN641" s="5"/>
      <c r="AHO641" s="5"/>
      <c r="AHP641" s="5"/>
      <c r="AHQ641" s="5"/>
      <c r="AHR641" s="5"/>
      <c r="AHS641" s="5"/>
      <c r="AHT641" s="5"/>
      <c r="AHU641" s="5"/>
      <c r="AHV641" s="5"/>
      <c r="AHW641" s="5"/>
      <c r="AHX641" s="5"/>
      <c r="AHY641" s="5"/>
      <c r="AHZ641" s="5"/>
      <c r="AIA641" s="5"/>
      <c r="AIB641" s="5"/>
      <c r="AIC641" s="5"/>
      <c r="AID641" s="5"/>
      <c r="AIE641" s="5"/>
      <c r="AIF641" s="5"/>
      <c r="AIG641" s="5"/>
      <c r="AIH641" s="5"/>
      <c r="AII641" s="5"/>
      <c r="AIJ641" s="5"/>
      <c r="AIK641" s="5"/>
      <c r="AIL641" s="5"/>
      <c r="AIM641" s="5"/>
      <c r="AIN641" s="5"/>
      <c r="AIO641" s="5"/>
      <c r="AIP641" s="5"/>
      <c r="AIQ641" s="5"/>
      <c r="AIR641" s="5"/>
      <c r="AIS641" s="5"/>
      <c r="AIT641" s="5"/>
      <c r="AIU641" s="5"/>
      <c r="AIV641" s="5"/>
      <c r="AIW641" s="5"/>
      <c r="AIX641" s="5"/>
      <c r="AIY641" s="5"/>
      <c r="AIZ641" s="5"/>
      <c r="AJA641" s="5"/>
      <c r="AJB641" s="5"/>
      <c r="AJC641" s="5"/>
      <c r="AJD641" s="5"/>
      <c r="AJE641" s="5"/>
      <c r="AJF641" s="5"/>
      <c r="AJG641" s="5"/>
      <c r="AJH641" s="5"/>
      <c r="AJI641" s="5"/>
      <c r="AJJ641" s="5"/>
      <c r="AJK641" s="5"/>
      <c r="AJL641" s="5"/>
      <c r="AJM641" s="5"/>
      <c r="AJN641" s="5"/>
      <c r="AJO641" s="5"/>
      <c r="AJP641" s="5"/>
      <c r="AJQ641" s="5"/>
      <c r="AJR641" s="5"/>
      <c r="AJS641" s="5"/>
      <c r="AJT641" s="5"/>
      <c r="AJU641" s="5"/>
      <c r="AJV641" s="5"/>
      <c r="AJW641" s="5"/>
      <c r="AJX641" s="5"/>
      <c r="AJY641" s="5"/>
      <c r="AJZ641" s="5"/>
      <c r="AKA641" s="5"/>
      <c r="AKB641" s="5"/>
      <c r="AKC641" s="5"/>
      <c r="AKD641" s="5"/>
      <c r="AKE641" s="5"/>
      <c r="AKF641" s="5"/>
      <c r="AKG641" s="5"/>
      <c r="AKH641" s="5"/>
      <c r="AKI641" s="5"/>
      <c r="AKJ641" s="5"/>
      <c r="AKK641" s="5"/>
      <c r="AKL641" s="5"/>
      <c r="AKM641" s="5"/>
      <c r="AKN641" s="5"/>
      <c r="AKO641" s="5"/>
      <c r="AKP641" s="5"/>
      <c r="AKQ641" s="5"/>
      <c r="AKR641" s="5"/>
      <c r="AKS641" s="5"/>
      <c r="AKT641" s="5"/>
      <c r="AKU641" s="5"/>
      <c r="AKV641" s="5"/>
      <c r="AKW641" s="5"/>
      <c r="AKX641" s="5"/>
      <c r="AKY641" s="5"/>
      <c r="AKZ641" s="5"/>
      <c r="ALA641" s="5"/>
      <c r="ALB641" s="5"/>
      <c r="ALC641" s="5"/>
      <c r="ALD641" s="5"/>
      <c r="ALE641" s="5"/>
      <c r="ALF641" s="5"/>
      <c r="ALG641" s="5"/>
      <c r="ALH641" s="5"/>
      <c r="ALI641" s="5"/>
      <c r="ALJ641" s="5"/>
      <c r="ALK641" s="5"/>
      <c r="ALL641" s="5"/>
      <c r="ALM641" s="5"/>
      <c r="ALN641" s="5"/>
      <c r="ALO641" s="5"/>
      <c r="ALP641" s="5"/>
      <c r="ALQ641" s="5"/>
      <c r="ALR641" s="5"/>
      <c r="ALS641" s="5"/>
      <c r="ALT641" s="5"/>
      <c r="ALU641" s="5"/>
      <c r="ALV641" s="5"/>
      <c r="ALW641" s="5"/>
      <c r="ALX641" s="5"/>
      <c r="ALY641" s="5"/>
      <c r="ALZ641" s="5"/>
      <c r="AMA641" s="5"/>
      <c r="AMB641" s="5"/>
      <c r="AMC641" s="5"/>
      <c r="AMD641" s="5"/>
      <c r="AME641" s="5"/>
      <c r="AMF641" s="5"/>
      <c r="AMG641" s="5"/>
      <c r="AMH641" s="5"/>
      <c r="AMI641" s="5"/>
      <c r="AMJ641" s="5"/>
      <c r="AMK641" s="5"/>
      <c r="AML641" s="5"/>
      <c r="AMM641" s="5"/>
      <c r="AMN641" s="5"/>
      <c r="AMO641" s="5"/>
      <c r="AMP641" s="5"/>
      <c r="AMQ641" s="5"/>
      <c r="AMR641" s="5"/>
      <c r="AMS641" s="5"/>
      <c r="AMT641" s="5"/>
      <c r="AMU641" s="5"/>
      <c r="AMV641" s="5"/>
      <c r="AMW641" s="5"/>
      <c r="AMX641" s="5"/>
      <c r="AMY641" s="5"/>
      <c r="AMZ641" s="5"/>
      <c r="ANA641" s="5"/>
      <c r="ANB641" s="5"/>
      <c r="ANC641" s="5"/>
      <c r="AND641" s="5"/>
      <c r="ANE641" s="5"/>
      <c r="ANF641" s="5"/>
      <c r="ANG641" s="5"/>
      <c r="ANH641" s="5"/>
      <c r="ANI641" s="5"/>
      <c r="ANJ641" s="5"/>
      <c r="ANK641" s="5"/>
      <c r="ANL641" s="5"/>
      <c r="ANM641" s="5"/>
      <c r="ANN641" s="5"/>
      <c r="ANO641" s="5"/>
      <c r="ANP641" s="5"/>
      <c r="ANQ641" s="5"/>
      <c r="ANR641" s="5"/>
      <c r="ANS641" s="5"/>
      <c r="ANT641" s="5"/>
      <c r="ANU641" s="5"/>
      <c r="ANV641" s="5"/>
      <c r="ANW641" s="5"/>
      <c r="ANX641" s="5"/>
      <c r="ANY641" s="5"/>
      <c r="ANZ641" s="5"/>
      <c r="AOA641" s="5"/>
      <c r="AOB641" s="5"/>
      <c r="AOC641" s="5"/>
      <c r="AOD641" s="5"/>
      <c r="AOE641" s="5"/>
      <c r="AOF641" s="5"/>
      <c r="AOG641" s="5"/>
      <c r="AOH641" s="5"/>
      <c r="AOI641" s="5"/>
      <c r="AOJ641" s="5"/>
      <c r="AOK641" s="5"/>
      <c r="AOL641" s="5"/>
      <c r="AOM641" s="5"/>
      <c r="AON641" s="5"/>
      <c r="AOO641" s="5"/>
      <c r="AOP641" s="5"/>
      <c r="AOQ641" s="5"/>
      <c r="AOR641" s="5"/>
      <c r="AOS641" s="5"/>
      <c r="AOT641" s="5"/>
      <c r="AOU641" s="5"/>
      <c r="AOV641" s="5"/>
      <c r="AOW641" s="5"/>
      <c r="AOX641" s="5"/>
      <c r="AOY641" s="5"/>
      <c r="AOZ641" s="5"/>
      <c r="APA641" s="5"/>
      <c r="APB641" s="5"/>
      <c r="APC641" s="5"/>
      <c r="APD641" s="5"/>
      <c r="APE641" s="5"/>
      <c r="APF641" s="5"/>
      <c r="APG641" s="5"/>
      <c r="APH641" s="5"/>
      <c r="API641" s="5"/>
      <c r="APJ641" s="5"/>
      <c r="APK641" s="5"/>
      <c r="APL641" s="5"/>
      <c r="APM641" s="5"/>
      <c r="APN641" s="5"/>
      <c r="APO641" s="5"/>
      <c r="APP641" s="5"/>
      <c r="APQ641" s="5"/>
      <c r="APR641" s="5"/>
      <c r="APS641" s="5"/>
      <c r="APT641" s="5"/>
      <c r="APU641" s="5"/>
      <c r="APV641" s="5"/>
      <c r="APW641" s="5"/>
      <c r="APX641" s="5"/>
      <c r="APY641" s="5"/>
      <c r="APZ641" s="5"/>
      <c r="AQA641" s="5"/>
      <c r="AQB641" s="5"/>
      <c r="AQC641" s="5"/>
      <c r="AQD641" s="5"/>
      <c r="AQE641" s="5"/>
      <c r="AQF641" s="5"/>
      <c r="AQG641" s="5"/>
      <c r="AQH641" s="5"/>
      <c r="AQI641" s="5"/>
      <c r="AQJ641" s="5"/>
      <c r="AQK641" s="5"/>
      <c r="AQL641" s="5"/>
      <c r="AQM641" s="5"/>
      <c r="AQN641" s="5"/>
      <c r="AQO641" s="5"/>
      <c r="AQP641" s="5"/>
      <c r="AQQ641" s="5"/>
      <c r="AQR641" s="5"/>
      <c r="AQS641" s="5"/>
      <c r="AQT641" s="5"/>
      <c r="AQU641" s="5"/>
      <c r="AQV641" s="5"/>
      <c r="AQW641" s="5"/>
      <c r="AQX641" s="5"/>
      <c r="AQY641" s="5"/>
      <c r="AQZ641" s="5"/>
      <c r="ARA641" s="5"/>
      <c r="ARB641" s="5"/>
      <c r="ARC641" s="5"/>
      <c r="ARD641" s="5"/>
      <c r="ARE641" s="5"/>
      <c r="ARF641" s="5"/>
      <c r="ARG641" s="5"/>
      <c r="ARH641" s="5"/>
      <c r="ARI641" s="5"/>
      <c r="ARJ641" s="5"/>
      <c r="ARK641" s="5"/>
      <c r="ARL641" s="5"/>
      <c r="ARM641" s="5"/>
      <c r="ARN641" s="5"/>
      <c r="ARO641" s="5"/>
      <c r="ARP641" s="5"/>
      <c r="ARQ641" s="5"/>
      <c r="ARR641" s="5"/>
      <c r="ARS641" s="5"/>
      <c r="ART641" s="5"/>
      <c r="ARU641" s="5"/>
      <c r="ARV641" s="5"/>
      <c r="ARW641" s="5"/>
      <c r="ARX641" s="5"/>
      <c r="ARY641" s="5"/>
      <c r="ARZ641" s="5"/>
      <c r="ASA641" s="5"/>
      <c r="ASB641" s="5"/>
      <c r="ASC641" s="5"/>
      <c r="ASD641" s="5"/>
      <c r="ASE641" s="5"/>
      <c r="ASF641" s="5"/>
      <c r="ASG641" s="5"/>
      <c r="ASH641" s="5"/>
      <c r="ASI641" s="5"/>
      <c r="ASJ641" s="5"/>
      <c r="ASK641" s="5"/>
      <c r="ASL641" s="5"/>
      <c r="ASM641" s="5"/>
      <c r="ASN641" s="5"/>
      <c r="ASO641" s="5"/>
      <c r="ASP641" s="5"/>
      <c r="ASQ641" s="5"/>
      <c r="ASR641" s="5"/>
      <c r="ASS641" s="5"/>
      <c r="AST641" s="5"/>
      <c r="ASU641" s="5"/>
      <c r="ASV641" s="5"/>
      <c r="ASW641" s="5"/>
      <c r="ASX641" s="5"/>
      <c r="ASY641" s="5"/>
      <c r="ASZ641" s="5"/>
      <c r="ATA641" s="5"/>
      <c r="ATB641" s="5"/>
      <c r="ATC641" s="5"/>
      <c r="ATD641" s="5"/>
      <c r="ATE641" s="5"/>
      <c r="ATF641" s="5"/>
      <c r="ATG641" s="5"/>
      <c r="ATH641" s="5"/>
      <c r="ATI641" s="5"/>
      <c r="ATJ641" s="5"/>
      <c r="ATK641" s="5"/>
      <c r="ATL641" s="5"/>
      <c r="ATM641" s="5"/>
      <c r="ATN641" s="5"/>
      <c r="ATO641" s="5"/>
      <c r="ATP641" s="5"/>
      <c r="ATQ641" s="5"/>
      <c r="ATR641" s="5"/>
      <c r="ATS641" s="5"/>
      <c r="ATT641" s="5"/>
      <c r="ATU641" s="5"/>
      <c r="ATV641" s="5"/>
      <c r="ATW641" s="5"/>
      <c r="ATX641" s="5"/>
      <c r="ATY641" s="5"/>
      <c r="ATZ641" s="5"/>
      <c r="AUA641" s="5"/>
      <c r="AUB641" s="5"/>
      <c r="AUC641" s="5"/>
      <c r="AUD641" s="5"/>
      <c r="AUE641" s="5"/>
      <c r="AUF641" s="5"/>
      <c r="AUG641" s="5"/>
      <c r="AUH641" s="5"/>
      <c r="AUI641" s="5"/>
      <c r="AUJ641" s="5"/>
      <c r="AUK641" s="5"/>
      <c r="AUL641" s="5"/>
      <c r="AUM641" s="5"/>
      <c r="AUN641" s="5"/>
      <c r="AUO641" s="5"/>
      <c r="AUP641" s="5"/>
      <c r="AUQ641" s="5"/>
      <c r="AUR641" s="5"/>
      <c r="AUS641" s="5"/>
      <c r="AUT641" s="5"/>
      <c r="AUU641" s="5"/>
      <c r="AUV641" s="5"/>
      <c r="AUW641" s="5"/>
      <c r="AUX641" s="5"/>
      <c r="AUY641" s="5"/>
      <c r="AUZ641" s="5"/>
      <c r="AVA641" s="5"/>
      <c r="AVB641" s="5"/>
      <c r="AVC641" s="5"/>
      <c r="AVD641" s="5"/>
      <c r="AVE641" s="5"/>
      <c r="AVF641" s="5"/>
      <c r="AVG641" s="5"/>
      <c r="AVH641" s="5"/>
      <c r="AVI641" s="5"/>
      <c r="AVJ641" s="5"/>
      <c r="AVK641" s="5"/>
      <c r="AVL641" s="5"/>
      <c r="AVM641" s="5"/>
      <c r="AVN641" s="5"/>
      <c r="AVO641" s="5"/>
      <c r="AVP641" s="5"/>
      <c r="AVQ641" s="5"/>
      <c r="AVR641" s="5"/>
      <c r="AVS641" s="5"/>
      <c r="AVT641" s="5"/>
      <c r="AVU641" s="5"/>
      <c r="AVV641" s="5"/>
      <c r="AVW641" s="5"/>
      <c r="AVX641" s="5"/>
      <c r="AVY641" s="5"/>
      <c r="AVZ641" s="5"/>
      <c r="AWA641" s="5"/>
      <c r="AWB641" s="5"/>
      <c r="AWC641" s="5"/>
      <c r="AWD641" s="5"/>
      <c r="AWE641" s="5"/>
      <c r="AWF641" s="5"/>
      <c r="AWG641" s="5"/>
      <c r="AWH641" s="5"/>
      <c r="AWI641" s="5"/>
      <c r="AWJ641" s="5"/>
      <c r="AWK641" s="5"/>
      <c r="AWL641" s="5"/>
      <c r="AWM641" s="5"/>
      <c r="AWN641" s="5"/>
      <c r="AWO641" s="5"/>
      <c r="AWP641" s="5"/>
      <c r="AWQ641" s="5"/>
      <c r="AWR641" s="5"/>
      <c r="AWS641" s="5"/>
      <c r="AWT641" s="5"/>
      <c r="AWU641" s="5"/>
      <c r="AWV641" s="5"/>
      <c r="AWW641" s="5"/>
      <c r="AWX641" s="5"/>
      <c r="AWY641" s="5"/>
      <c r="AWZ641" s="5"/>
      <c r="AXA641" s="5"/>
      <c r="AXB641" s="5"/>
      <c r="AXC641" s="5"/>
      <c r="AXD641" s="5"/>
      <c r="AXE641" s="5"/>
      <c r="AXF641" s="5"/>
      <c r="AXG641" s="5"/>
      <c r="AXH641" s="5"/>
      <c r="AXI641" s="5"/>
      <c r="AXJ641" s="5"/>
      <c r="AXK641" s="5"/>
      <c r="AXL641" s="5"/>
      <c r="AXM641" s="5"/>
      <c r="AXN641" s="5"/>
      <c r="AXO641" s="5"/>
      <c r="AXP641" s="5"/>
      <c r="AXQ641" s="5"/>
      <c r="AXR641" s="5"/>
      <c r="AXS641" s="5"/>
      <c r="AXT641" s="5"/>
      <c r="AXU641" s="5"/>
      <c r="AXV641" s="5"/>
      <c r="AXW641" s="5"/>
      <c r="AXX641" s="5"/>
      <c r="AXY641" s="5"/>
      <c r="AXZ641" s="5"/>
      <c r="AYA641" s="5"/>
      <c r="AYB641" s="5"/>
      <c r="AYC641" s="5"/>
      <c r="AYD641" s="5"/>
      <c r="AYE641" s="5"/>
      <c r="AYF641" s="5"/>
      <c r="AYG641" s="5"/>
      <c r="AYH641" s="5"/>
      <c r="AYI641" s="5"/>
      <c r="AYJ641" s="5"/>
      <c r="AYK641" s="5"/>
      <c r="AYL641" s="5"/>
      <c r="AYM641" s="5"/>
      <c r="AYN641" s="5"/>
      <c r="AYO641" s="5"/>
      <c r="AYP641" s="5"/>
      <c r="AYQ641" s="5"/>
      <c r="AYR641" s="5"/>
      <c r="AYS641" s="5"/>
      <c r="AYT641" s="5"/>
      <c r="AYU641" s="5"/>
      <c r="AYV641" s="5"/>
      <c r="AYW641" s="5"/>
      <c r="AYX641" s="5"/>
      <c r="AYY641" s="5"/>
      <c r="AYZ641" s="5"/>
      <c r="AZA641" s="5"/>
      <c r="AZB641" s="5"/>
      <c r="AZC641" s="5"/>
      <c r="AZD641" s="5"/>
      <c r="AZE641" s="5"/>
      <c r="AZF641" s="5"/>
      <c r="AZG641" s="5"/>
      <c r="AZH641" s="5"/>
      <c r="AZI641" s="5"/>
      <c r="AZJ641" s="5"/>
      <c r="AZK641" s="5"/>
      <c r="AZL641" s="5"/>
      <c r="AZM641" s="5"/>
      <c r="AZN641" s="5"/>
      <c r="AZO641" s="5"/>
      <c r="AZP641" s="5"/>
      <c r="AZQ641" s="5"/>
      <c r="AZR641" s="5"/>
      <c r="AZS641" s="5"/>
      <c r="AZT641" s="5"/>
      <c r="AZU641" s="5"/>
      <c r="AZV641" s="5"/>
      <c r="AZW641" s="5"/>
      <c r="AZX641" s="5"/>
      <c r="AZY641" s="5"/>
      <c r="AZZ641" s="5"/>
      <c r="BAA641" s="5"/>
      <c r="BAB641" s="5"/>
      <c r="BAC641" s="5"/>
      <c r="BAD641" s="5"/>
      <c r="BAE641" s="5"/>
      <c r="BAF641" s="5"/>
      <c r="BAG641" s="5"/>
      <c r="BAH641" s="5"/>
      <c r="BAI641" s="5"/>
      <c r="BAJ641" s="5"/>
      <c r="BAK641" s="5"/>
      <c r="BAL641" s="5"/>
      <c r="BAM641" s="5"/>
      <c r="BAN641" s="5"/>
      <c r="BAO641" s="5"/>
      <c r="BAP641" s="5"/>
      <c r="BAQ641" s="5"/>
      <c r="BAR641" s="5"/>
      <c r="BAS641" s="5"/>
      <c r="BAT641" s="5"/>
      <c r="BAU641" s="5"/>
      <c r="BAV641" s="5"/>
      <c r="BAW641" s="5"/>
      <c r="BAX641" s="5"/>
      <c r="BAY641" s="5"/>
      <c r="BAZ641" s="5"/>
      <c r="BBA641" s="5"/>
      <c r="BBB641" s="5"/>
      <c r="BBC641" s="5"/>
      <c r="BBD641" s="5"/>
      <c r="BBE641" s="5"/>
      <c r="BBF641" s="5"/>
      <c r="BBG641" s="5"/>
      <c r="BBH641" s="5"/>
      <c r="BBI641" s="5"/>
      <c r="BBJ641" s="5"/>
      <c r="BBK641" s="5"/>
      <c r="BBL641" s="5"/>
      <c r="BBM641" s="5"/>
      <c r="BBN641" s="5"/>
      <c r="BBO641" s="5"/>
      <c r="BBP641" s="5"/>
      <c r="BBQ641" s="5"/>
      <c r="BBR641" s="5"/>
      <c r="BBS641" s="5"/>
      <c r="BBT641" s="5"/>
      <c r="BBU641" s="5"/>
      <c r="BBV641" s="5"/>
      <c r="BBW641" s="5"/>
      <c r="BBX641" s="5"/>
      <c r="BBY641" s="5"/>
      <c r="BBZ641" s="5"/>
      <c r="BCA641" s="5"/>
      <c r="BCB641" s="5"/>
      <c r="BCC641" s="5"/>
      <c r="BCD641" s="5"/>
      <c r="BCE641" s="5"/>
      <c r="BCF641" s="5"/>
      <c r="BCG641" s="5"/>
      <c r="BCH641" s="5"/>
      <c r="BCI641" s="5"/>
      <c r="BCJ641" s="5"/>
      <c r="BCK641" s="5"/>
      <c r="BCL641" s="5"/>
      <c r="BCM641" s="5"/>
      <c r="BCN641" s="5"/>
      <c r="BCO641" s="5"/>
      <c r="BCP641" s="5"/>
      <c r="BCQ641" s="5"/>
      <c r="BCR641" s="5"/>
      <c r="BCS641" s="5"/>
      <c r="BCT641" s="5"/>
      <c r="BCU641" s="5"/>
      <c r="BCV641" s="5"/>
      <c r="BCW641" s="5"/>
      <c r="BCX641" s="5"/>
      <c r="BCY641" s="5"/>
      <c r="BCZ641" s="5"/>
      <c r="BDA641" s="5"/>
      <c r="BDB641" s="5"/>
      <c r="BDC641" s="5"/>
      <c r="BDD641" s="5"/>
      <c r="BDE641" s="5"/>
      <c r="BDF641" s="5"/>
      <c r="BDG641" s="5"/>
      <c r="BDH641" s="5"/>
      <c r="BDI641" s="5"/>
      <c r="BDJ641" s="5"/>
      <c r="BDK641" s="5"/>
      <c r="BDL641" s="5"/>
      <c r="BDM641" s="5"/>
      <c r="BDN641" s="5"/>
      <c r="BDO641" s="5"/>
      <c r="BDP641" s="5"/>
      <c r="BDQ641" s="5"/>
      <c r="BDR641" s="5"/>
      <c r="BDS641" s="5"/>
      <c r="BDT641" s="5"/>
      <c r="BDU641" s="5"/>
      <c r="BDV641" s="5"/>
      <c r="BDW641" s="5"/>
      <c r="BDX641" s="5"/>
      <c r="BDY641" s="5"/>
      <c r="BDZ641" s="5"/>
      <c r="BEA641" s="5"/>
      <c r="BEB641" s="5"/>
      <c r="BEC641" s="5"/>
      <c r="BED641" s="5"/>
      <c r="BEE641" s="5"/>
      <c r="BEF641" s="5"/>
      <c r="BEG641" s="5"/>
      <c r="BEH641" s="5"/>
      <c r="BEI641" s="5"/>
      <c r="BEJ641" s="5"/>
      <c r="BEK641" s="5"/>
      <c r="BEL641" s="5"/>
      <c r="BEM641" s="5"/>
      <c r="BEN641" s="5"/>
      <c r="BEO641" s="5"/>
      <c r="BEP641" s="5"/>
      <c r="BEQ641" s="5"/>
      <c r="BER641" s="5"/>
      <c r="BES641" s="5"/>
      <c r="BET641" s="5"/>
      <c r="BEU641" s="5"/>
      <c r="BEV641" s="5"/>
      <c r="BEW641" s="5"/>
      <c r="BEX641" s="5"/>
      <c r="BEY641" s="5"/>
      <c r="BEZ641" s="5"/>
      <c r="BFA641" s="5"/>
      <c r="BFB641" s="5"/>
      <c r="BFC641" s="5"/>
      <c r="BFD641" s="5"/>
      <c r="BFE641" s="5"/>
      <c r="BFF641" s="5"/>
      <c r="BFG641" s="5"/>
      <c r="BFH641" s="5"/>
      <c r="BFI641" s="5"/>
      <c r="BFJ641" s="5"/>
      <c r="BFK641" s="5"/>
      <c r="BFL641" s="5"/>
      <c r="BFM641" s="5"/>
      <c r="BFN641" s="5"/>
      <c r="BFO641" s="5"/>
      <c r="BFP641" s="5"/>
      <c r="BFQ641" s="5"/>
      <c r="BFR641" s="5"/>
      <c r="BFS641" s="5"/>
      <c r="BFT641" s="5"/>
      <c r="BFU641" s="5"/>
      <c r="BFV641" s="5"/>
      <c r="BFW641" s="5"/>
      <c r="BFX641" s="5"/>
      <c r="BFY641" s="5"/>
      <c r="BFZ641" s="5"/>
      <c r="BGA641" s="5"/>
      <c r="BGB641" s="5"/>
      <c r="BGC641" s="5"/>
      <c r="BGD641" s="5"/>
      <c r="BGE641" s="5"/>
      <c r="BGF641" s="5"/>
      <c r="BGG641" s="5"/>
      <c r="BGH641" s="5"/>
      <c r="BGI641" s="5"/>
      <c r="BGJ641" s="5"/>
      <c r="BGK641" s="5"/>
      <c r="BGL641" s="5"/>
      <c r="BGM641" s="5"/>
      <c r="BGN641" s="5"/>
      <c r="BGO641" s="5"/>
      <c r="BGP641" s="5"/>
      <c r="BGQ641" s="5"/>
      <c r="BGR641" s="5"/>
      <c r="BGS641" s="5"/>
      <c r="BGT641" s="5"/>
      <c r="BGU641" s="5"/>
      <c r="BGV641" s="5"/>
      <c r="BGW641" s="5"/>
      <c r="BGX641" s="5"/>
      <c r="BGY641" s="5"/>
      <c r="BGZ641" s="5"/>
      <c r="BHA641" s="5"/>
      <c r="BHB641" s="5"/>
      <c r="BHC641" s="5"/>
      <c r="BHD641" s="5"/>
      <c r="BHE641" s="5"/>
      <c r="BHF641" s="5"/>
      <c r="BHG641" s="5"/>
      <c r="BHH641" s="5"/>
      <c r="BHI641" s="5"/>
      <c r="BHJ641" s="5"/>
      <c r="BHK641" s="5"/>
      <c r="BHL641" s="5"/>
      <c r="BHM641" s="5"/>
      <c r="BHN641" s="5"/>
      <c r="BHO641" s="5"/>
      <c r="BHP641" s="5"/>
      <c r="BHQ641" s="5"/>
      <c r="BHR641" s="5"/>
      <c r="BHS641" s="5"/>
      <c r="BHT641" s="5"/>
      <c r="BHU641" s="5"/>
      <c r="BHV641" s="5"/>
      <c r="BHW641" s="5"/>
      <c r="BHX641" s="5"/>
      <c r="BHY641" s="5"/>
      <c r="BHZ641" s="5"/>
      <c r="BIA641" s="5"/>
      <c r="BIB641" s="5"/>
      <c r="BIC641" s="5"/>
      <c r="BID641" s="5"/>
      <c r="BIE641" s="5"/>
      <c r="BIF641" s="5"/>
      <c r="BIG641" s="5"/>
      <c r="BIH641" s="5"/>
      <c r="BII641" s="5"/>
      <c r="BIJ641" s="5"/>
      <c r="BIK641" s="5"/>
      <c r="BIL641" s="5"/>
      <c r="BIM641" s="5"/>
      <c r="BIN641" s="5"/>
      <c r="BIO641" s="5"/>
      <c r="BIP641" s="5"/>
      <c r="BIQ641" s="5"/>
      <c r="BIR641" s="5"/>
      <c r="BIS641" s="5"/>
      <c r="BIT641" s="5"/>
      <c r="BIU641" s="5"/>
      <c r="BIV641" s="5"/>
      <c r="BIW641" s="5"/>
      <c r="BIX641" s="5"/>
      <c r="BIY641" s="5"/>
      <c r="BIZ641" s="5"/>
      <c r="BJA641" s="5"/>
      <c r="BJB641" s="5"/>
      <c r="BJC641" s="5"/>
      <c r="BJD641" s="5"/>
      <c r="BJE641" s="5"/>
      <c r="BJF641" s="5"/>
      <c r="BJG641" s="5"/>
      <c r="BJH641" s="5"/>
      <c r="BJI641" s="5"/>
      <c r="BJJ641" s="5"/>
      <c r="BJK641" s="5"/>
      <c r="BJL641" s="5"/>
      <c r="BJM641" s="5"/>
      <c r="BJN641" s="5"/>
      <c r="BJO641" s="5"/>
      <c r="BJP641" s="5"/>
      <c r="BJQ641" s="5"/>
      <c r="BJR641" s="5"/>
      <c r="BJS641" s="5"/>
      <c r="BJT641" s="5"/>
      <c r="BJU641" s="5"/>
      <c r="BJV641" s="5"/>
      <c r="BJW641" s="5"/>
      <c r="BJX641" s="5"/>
      <c r="BJY641" s="5"/>
      <c r="BJZ641" s="5"/>
      <c r="BKA641" s="5"/>
      <c r="BKB641" s="5"/>
      <c r="BKC641" s="5"/>
      <c r="BKD641" s="5"/>
      <c r="BKE641" s="5"/>
      <c r="BKF641" s="5"/>
      <c r="BKG641" s="5"/>
      <c r="BKH641" s="5"/>
      <c r="BKI641" s="5"/>
      <c r="BKJ641" s="5"/>
      <c r="BKK641" s="5"/>
      <c r="BKL641" s="5"/>
      <c r="BKM641" s="5"/>
      <c r="BKN641" s="5"/>
      <c r="BKO641" s="5"/>
      <c r="BKP641" s="5"/>
      <c r="BKQ641" s="5"/>
      <c r="BKR641" s="5"/>
      <c r="BKS641" s="5"/>
      <c r="BKT641" s="5"/>
      <c r="BKU641" s="5"/>
      <c r="BKV641" s="5"/>
      <c r="BKW641" s="5"/>
      <c r="BKX641" s="5"/>
      <c r="BKY641" s="5"/>
      <c r="BKZ641" s="5"/>
      <c r="BLA641" s="5"/>
      <c r="BLB641" s="5"/>
      <c r="BLC641" s="5"/>
      <c r="BLD641" s="5"/>
      <c r="BLE641" s="5"/>
      <c r="BLF641" s="5"/>
      <c r="BLG641" s="5"/>
      <c r="BLH641" s="5"/>
      <c r="BLI641" s="5"/>
      <c r="BLJ641" s="5"/>
      <c r="BLK641" s="5"/>
      <c r="BLL641" s="5"/>
      <c r="BLM641" s="5"/>
      <c r="BLN641" s="5"/>
      <c r="BLO641" s="5"/>
      <c r="BLP641" s="5"/>
      <c r="BLQ641" s="5"/>
      <c r="BLR641" s="5"/>
      <c r="BLS641" s="5"/>
      <c r="BLT641" s="5"/>
      <c r="BLU641" s="5"/>
      <c r="BLV641" s="5"/>
      <c r="BLW641" s="5"/>
      <c r="BLX641" s="5"/>
      <c r="BLY641" s="5"/>
      <c r="BLZ641" s="5"/>
      <c r="BMA641" s="5"/>
      <c r="BMB641" s="5"/>
      <c r="BMC641" s="5"/>
      <c r="BMD641" s="5"/>
      <c r="BME641" s="5"/>
      <c r="BMF641" s="5"/>
      <c r="BMG641" s="5"/>
      <c r="BMH641" s="5"/>
      <c r="BMI641" s="5"/>
      <c r="BMJ641" s="5"/>
      <c r="BMK641" s="5"/>
      <c r="BML641" s="5"/>
      <c r="BMM641" s="5"/>
      <c r="BMN641" s="5"/>
      <c r="BMO641" s="5"/>
      <c r="BMP641" s="5"/>
      <c r="BMQ641" s="5"/>
      <c r="BMR641" s="5"/>
      <c r="BMS641" s="5"/>
      <c r="BMT641" s="5"/>
      <c r="BMU641" s="5"/>
      <c r="BMV641" s="5"/>
      <c r="BMW641" s="5"/>
      <c r="BMX641" s="5"/>
      <c r="BMY641" s="5"/>
      <c r="BMZ641" s="5"/>
      <c r="BNA641" s="5"/>
      <c r="BNB641" s="5"/>
      <c r="BNC641" s="5"/>
      <c r="BND641" s="5"/>
      <c r="BNE641" s="5"/>
      <c r="BNF641" s="5"/>
      <c r="BNG641" s="5"/>
      <c r="BNH641" s="5"/>
      <c r="BNI641" s="5"/>
      <c r="BNJ641" s="5"/>
      <c r="BNK641" s="5"/>
      <c r="BNL641" s="5"/>
      <c r="BNM641" s="5"/>
      <c r="BNN641" s="5"/>
      <c r="BNO641" s="5"/>
      <c r="BNP641" s="5"/>
      <c r="BNQ641" s="5"/>
      <c r="BNR641" s="5"/>
      <c r="BNS641" s="5"/>
      <c r="BNT641" s="5"/>
      <c r="BNU641" s="5"/>
      <c r="BNV641" s="5"/>
      <c r="BNW641" s="5"/>
      <c r="BNX641" s="5"/>
      <c r="BNY641" s="5"/>
      <c r="BNZ641" s="5"/>
      <c r="BOA641" s="5"/>
      <c r="BOB641" s="5"/>
      <c r="BOC641" s="5"/>
      <c r="BOD641" s="5"/>
      <c r="BOE641" s="5"/>
      <c r="BOF641" s="5"/>
      <c r="BOG641" s="5"/>
      <c r="BOH641" s="5"/>
      <c r="BOI641" s="5"/>
      <c r="BOJ641" s="5"/>
      <c r="BOK641" s="5"/>
      <c r="BOL641" s="5"/>
      <c r="BOM641" s="5"/>
      <c r="BON641" s="5"/>
      <c r="BOO641" s="5"/>
      <c r="BOP641" s="5"/>
      <c r="BOQ641" s="5"/>
      <c r="BOR641" s="5"/>
      <c r="BOS641" s="5"/>
      <c r="BOT641" s="5"/>
      <c r="BOU641" s="5"/>
      <c r="BOV641" s="5"/>
      <c r="BOW641" s="5"/>
      <c r="BOX641" s="5"/>
      <c r="BOY641" s="5"/>
      <c r="BOZ641" s="5"/>
      <c r="BPA641" s="5"/>
      <c r="BPB641" s="5"/>
      <c r="BPC641" s="5"/>
      <c r="BPD641" s="5"/>
      <c r="BPE641" s="5"/>
      <c r="BPF641" s="5"/>
      <c r="BPG641" s="5"/>
      <c r="BPH641" s="5"/>
      <c r="BPI641" s="5"/>
      <c r="BPJ641" s="5"/>
      <c r="BPK641" s="5"/>
      <c r="BPL641" s="5"/>
      <c r="BPM641" s="5"/>
      <c r="BPN641" s="5"/>
      <c r="BPO641" s="5"/>
      <c r="BPP641" s="5"/>
      <c r="BPQ641" s="5"/>
      <c r="BPR641" s="5"/>
      <c r="BPS641" s="5"/>
      <c r="BPT641" s="5"/>
      <c r="BPU641" s="5"/>
      <c r="BPV641" s="5"/>
      <c r="BPW641" s="5"/>
      <c r="BPX641" s="5"/>
      <c r="BPY641" s="5"/>
      <c r="BPZ641" s="5"/>
      <c r="BQA641" s="5"/>
      <c r="BQB641" s="5"/>
      <c r="BQC641" s="5"/>
      <c r="BQD641" s="5"/>
      <c r="BQE641" s="5"/>
      <c r="BQF641" s="5"/>
      <c r="BQG641" s="5"/>
      <c r="BQH641" s="5"/>
      <c r="BQI641" s="5"/>
      <c r="BQJ641" s="5"/>
      <c r="BQK641" s="5"/>
      <c r="BQL641" s="5"/>
      <c r="BQM641" s="5"/>
      <c r="BQN641" s="5"/>
      <c r="BQO641" s="5"/>
      <c r="BQP641" s="5"/>
      <c r="BQQ641" s="5"/>
      <c r="BQR641" s="5"/>
      <c r="BQS641" s="5"/>
      <c r="BQT641" s="5"/>
      <c r="BQU641" s="5"/>
      <c r="BQV641" s="5"/>
      <c r="BQW641" s="5"/>
      <c r="BQX641" s="5"/>
      <c r="BQY641" s="5"/>
      <c r="BQZ641" s="5"/>
      <c r="BRA641" s="5"/>
      <c r="BRB641" s="5"/>
      <c r="BRC641" s="5"/>
      <c r="BRD641" s="5"/>
      <c r="BRE641" s="5"/>
      <c r="BRF641" s="5"/>
      <c r="BRG641" s="5"/>
      <c r="BRH641" s="5"/>
      <c r="BRI641" s="5"/>
      <c r="BRJ641" s="5"/>
      <c r="BRK641" s="5"/>
      <c r="BRL641" s="5"/>
      <c r="BRM641" s="5"/>
      <c r="BRN641" s="5"/>
      <c r="BRO641" s="5"/>
      <c r="BRP641" s="5"/>
      <c r="BRQ641" s="5"/>
      <c r="BRR641" s="5"/>
      <c r="BRS641" s="5"/>
      <c r="BRT641" s="5"/>
      <c r="BRU641" s="5"/>
      <c r="BRV641" s="5"/>
      <c r="BRW641" s="5"/>
      <c r="BRX641" s="5"/>
      <c r="BRY641" s="5"/>
      <c r="BRZ641" s="5"/>
      <c r="BSA641" s="5"/>
      <c r="BSB641" s="5"/>
      <c r="BSC641" s="5"/>
      <c r="BSD641" s="5"/>
      <c r="BSE641" s="5"/>
      <c r="BSF641" s="5"/>
      <c r="BSG641" s="5"/>
      <c r="BSH641" s="5"/>
      <c r="BSI641" s="5"/>
      <c r="BSJ641" s="5"/>
      <c r="BSK641" s="5"/>
      <c r="BSL641" s="5"/>
      <c r="BSM641" s="5"/>
      <c r="BSN641" s="5"/>
      <c r="BSO641" s="5"/>
      <c r="BSP641" s="5"/>
      <c r="BSQ641" s="5"/>
      <c r="BSR641" s="5"/>
      <c r="BSS641" s="5"/>
      <c r="BST641" s="5"/>
      <c r="BSU641" s="5"/>
      <c r="BSV641" s="5"/>
      <c r="BSW641" s="5"/>
      <c r="BSX641" s="5"/>
      <c r="BSY641" s="5"/>
      <c r="BSZ641" s="5"/>
      <c r="BTA641" s="5"/>
      <c r="BTB641" s="5"/>
      <c r="BTC641" s="5"/>
      <c r="BTD641" s="5"/>
      <c r="BTE641" s="5"/>
      <c r="BTF641" s="5"/>
      <c r="BTG641" s="5"/>
      <c r="BTH641" s="5"/>
      <c r="BTI641" s="5"/>
      <c r="BTJ641" s="5"/>
      <c r="BTK641" s="5"/>
      <c r="BTL641" s="5"/>
      <c r="BTM641" s="5"/>
      <c r="BTN641" s="5"/>
      <c r="BTO641" s="5"/>
      <c r="BTP641" s="5"/>
      <c r="BTQ641" s="5"/>
      <c r="BTR641" s="5"/>
      <c r="BTS641" s="5"/>
      <c r="BTT641" s="5"/>
      <c r="BTU641" s="5"/>
      <c r="BTV641" s="5"/>
      <c r="BTW641" s="5"/>
      <c r="BTX641" s="5"/>
      <c r="BTY641" s="5"/>
      <c r="BTZ641" s="5"/>
      <c r="BUA641" s="5"/>
      <c r="BUB641" s="5"/>
      <c r="BUC641" s="5"/>
      <c r="BUD641" s="5"/>
      <c r="BUE641" s="5"/>
      <c r="BUF641" s="5"/>
      <c r="BUG641" s="5"/>
      <c r="BUH641" s="5"/>
      <c r="BUI641" s="5"/>
      <c r="BUJ641" s="5"/>
      <c r="BUK641" s="5"/>
      <c r="BUL641" s="5"/>
      <c r="BUM641" s="5"/>
      <c r="BUN641" s="5"/>
      <c r="BUO641" s="5"/>
      <c r="BUP641" s="5"/>
      <c r="BUQ641" s="5"/>
      <c r="BUR641" s="5"/>
      <c r="BUS641" s="5"/>
      <c r="BUT641" s="5"/>
      <c r="BUU641" s="5"/>
      <c r="BUV641" s="5"/>
      <c r="BUW641" s="5"/>
      <c r="BUX641" s="5"/>
      <c r="BUY641" s="5"/>
      <c r="BUZ641" s="5"/>
      <c r="BVA641" s="5"/>
      <c r="BVB641" s="5"/>
      <c r="BVC641" s="5"/>
      <c r="BVD641" s="5"/>
      <c r="BVE641" s="5"/>
      <c r="BVF641" s="5"/>
      <c r="BVG641" s="5"/>
      <c r="BVH641" s="5"/>
      <c r="BVI641" s="5"/>
      <c r="BVJ641" s="5"/>
      <c r="BVK641" s="5"/>
      <c r="BVL641" s="5"/>
      <c r="BVM641" s="5"/>
      <c r="BVN641" s="5"/>
      <c r="BVO641" s="5"/>
      <c r="BVP641" s="5"/>
      <c r="BVQ641" s="5"/>
      <c r="BVR641" s="5"/>
      <c r="BVS641" s="5"/>
      <c r="BVT641" s="5"/>
      <c r="BVU641" s="5"/>
      <c r="BVV641" s="5"/>
      <c r="BVW641" s="5"/>
      <c r="BVX641" s="5"/>
      <c r="BVY641" s="5"/>
      <c r="BVZ641" s="5"/>
      <c r="BWA641" s="5"/>
      <c r="BWB641" s="5"/>
      <c r="BWC641" s="5"/>
      <c r="BWD641" s="5"/>
      <c r="BWE641" s="5"/>
      <c r="BWF641" s="5"/>
      <c r="BWG641" s="5"/>
      <c r="BWH641" s="5"/>
      <c r="BWI641" s="5"/>
      <c r="BWJ641" s="5"/>
      <c r="BWK641" s="5"/>
      <c r="BWL641" s="5"/>
      <c r="BWM641" s="5"/>
      <c r="BWN641" s="5"/>
      <c r="BWO641" s="5"/>
      <c r="BWP641" s="5"/>
      <c r="BWQ641" s="5"/>
      <c r="BWR641" s="5"/>
      <c r="BWS641" s="5"/>
      <c r="BWT641" s="5"/>
      <c r="BWU641" s="5"/>
      <c r="BWV641" s="5"/>
      <c r="BWW641" s="5"/>
      <c r="BWX641" s="5"/>
      <c r="BWY641" s="5"/>
      <c r="BWZ641" s="5"/>
      <c r="BXA641" s="5"/>
      <c r="BXB641" s="5"/>
      <c r="BXC641" s="5"/>
      <c r="BXD641" s="5"/>
      <c r="BXE641" s="5"/>
      <c r="BXF641" s="5"/>
      <c r="BXG641" s="5"/>
      <c r="BXH641" s="5"/>
      <c r="BXI641" s="5"/>
      <c r="BXJ641" s="5"/>
      <c r="BXK641" s="5"/>
      <c r="BXL641" s="5"/>
      <c r="BXM641" s="5"/>
      <c r="BXN641" s="5"/>
      <c r="BXO641" s="5"/>
      <c r="BXP641" s="5"/>
      <c r="BXQ641" s="5"/>
      <c r="BXR641" s="5"/>
      <c r="BXS641" s="5"/>
      <c r="BXT641" s="5"/>
      <c r="BXU641" s="5"/>
      <c r="BXV641" s="5"/>
      <c r="BXW641" s="5"/>
      <c r="BXX641" s="5"/>
      <c r="BXY641" s="5"/>
      <c r="BXZ641" s="5"/>
      <c r="BYA641" s="5"/>
      <c r="BYB641" s="5"/>
      <c r="BYC641" s="5"/>
      <c r="BYD641" s="5"/>
      <c r="BYE641" s="5"/>
      <c r="BYF641" s="5"/>
      <c r="BYG641" s="5"/>
      <c r="BYH641" s="5"/>
      <c r="BYI641" s="5"/>
      <c r="BYJ641" s="5"/>
      <c r="BYK641" s="5"/>
      <c r="BYL641" s="5"/>
      <c r="BYM641" s="5"/>
      <c r="BYN641" s="5"/>
      <c r="BYO641" s="5"/>
      <c r="BYP641" s="5"/>
      <c r="BYQ641" s="5"/>
      <c r="BYR641" s="5"/>
      <c r="BYS641" s="5"/>
      <c r="BYT641" s="5"/>
      <c r="BYU641" s="5"/>
      <c r="BYV641" s="5"/>
      <c r="BYW641" s="5"/>
      <c r="BYX641" s="5"/>
      <c r="BYY641" s="5"/>
      <c r="BYZ641" s="5"/>
      <c r="BZA641" s="5"/>
      <c r="BZB641" s="5"/>
      <c r="BZC641" s="5"/>
      <c r="BZD641" s="5"/>
      <c r="BZE641" s="5"/>
      <c r="BZF641" s="5"/>
      <c r="BZG641" s="5"/>
      <c r="BZH641" s="5"/>
      <c r="BZI641" s="5"/>
      <c r="BZJ641" s="5"/>
      <c r="BZK641" s="5"/>
      <c r="BZL641" s="5"/>
      <c r="BZM641" s="5"/>
      <c r="BZN641" s="5"/>
      <c r="BZO641" s="5"/>
      <c r="BZP641" s="5"/>
      <c r="BZQ641" s="5"/>
      <c r="BZR641" s="5"/>
      <c r="BZS641" s="5"/>
      <c r="BZT641" s="5"/>
      <c r="BZU641" s="5"/>
      <c r="BZV641" s="5"/>
      <c r="BZW641" s="5"/>
      <c r="BZX641" s="5"/>
      <c r="BZY641" s="5"/>
      <c r="BZZ641" s="5"/>
      <c r="CAA641" s="5"/>
      <c r="CAB641" s="5"/>
      <c r="CAC641" s="5"/>
      <c r="CAD641" s="5"/>
      <c r="CAE641" s="5"/>
      <c r="CAF641" s="5"/>
      <c r="CAG641" s="5"/>
      <c r="CAH641" s="5"/>
      <c r="CAI641" s="5"/>
      <c r="CAJ641" s="5"/>
      <c r="CAK641" s="5"/>
      <c r="CAL641" s="5"/>
      <c r="CAM641" s="5"/>
      <c r="CAN641" s="5"/>
      <c r="CAO641" s="5"/>
      <c r="CAP641" s="5"/>
      <c r="CAQ641" s="5"/>
      <c r="CAR641" s="5"/>
      <c r="CAS641" s="5"/>
      <c r="CAT641" s="5"/>
      <c r="CAU641" s="5"/>
      <c r="CAV641" s="5">
        <v>1</v>
      </c>
    </row>
    <row r="642" spans="1:2076" x14ac:dyDescent="0.45">
      <c r="A642" s="4" t="s">
        <v>3638</v>
      </c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>
        <v>1</v>
      </c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5"/>
      <c r="GN642" s="5"/>
      <c r="GO642" s="5"/>
      <c r="GP642" s="5"/>
      <c r="GQ642" s="5"/>
      <c r="GR642" s="5"/>
      <c r="GS642" s="5"/>
      <c r="GT642" s="5"/>
      <c r="GU642" s="5"/>
      <c r="GV642" s="5"/>
      <c r="GW642" s="5"/>
      <c r="GX642" s="5"/>
      <c r="GY642" s="5"/>
      <c r="GZ642" s="5"/>
      <c r="HA642" s="5"/>
      <c r="HB642" s="5"/>
      <c r="HC642" s="5"/>
      <c r="HD642" s="5"/>
      <c r="HE642" s="5"/>
      <c r="HF642" s="5"/>
      <c r="HG642" s="5"/>
      <c r="HH642" s="5"/>
      <c r="HI642" s="5"/>
      <c r="HJ642" s="5"/>
      <c r="HK642" s="5"/>
      <c r="HL642" s="5"/>
      <c r="HM642" s="5"/>
      <c r="HN642" s="5"/>
      <c r="HO642" s="5"/>
      <c r="HP642" s="5"/>
      <c r="HQ642" s="5"/>
      <c r="HR642" s="5"/>
      <c r="HS642" s="5"/>
      <c r="HT642" s="5"/>
      <c r="HU642" s="5"/>
      <c r="HV642" s="5"/>
      <c r="HW642" s="5"/>
      <c r="HX642" s="5"/>
      <c r="HY642" s="5"/>
      <c r="HZ642" s="5"/>
      <c r="IA642" s="5"/>
      <c r="IB642" s="5"/>
      <c r="IC642" s="5"/>
      <c r="ID642" s="5"/>
      <c r="IE642" s="5"/>
      <c r="IF642" s="5"/>
      <c r="IG642" s="5"/>
      <c r="IH642" s="5"/>
      <c r="II642" s="5"/>
      <c r="IJ642" s="5"/>
      <c r="IK642" s="5"/>
      <c r="IL642" s="5"/>
      <c r="IM642" s="5"/>
      <c r="IN642" s="5"/>
      <c r="IO642" s="5"/>
      <c r="IP642" s="5"/>
      <c r="IQ642" s="5"/>
      <c r="IR642" s="5"/>
      <c r="IS642" s="5"/>
      <c r="IT642" s="5"/>
      <c r="IU642" s="5"/>
      <c r="IV642" s="5"/>
      <c r="IW642" s="5"/>
      <c r="IX642" s="5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5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5"/>
      <c r="NH642" s="5"/>
      <c r="NI642" s="5"/>
      <c r="NJ642" s="5"/>
      <c r="NK642" s="5"/>
      <c r="NL642" s="5"/>
      <c r="NM642" s="5"/>
      <c r="NN642" s="5"/>
      <c r="NO642" s="5"/>
      <c r="NP642" s="5"/>
      <c r="NQ642" s="5"/>
      <c r="NR642" s="5"/>
      <c r="NS642" s="5"/>
      <c r="NT642" s="5"/>
      <c r="NU642" s="5"/>
      <c r="NV642" s="5"/>
      <c r="NW642" s="5"/>
      <c r="NX642" s="5"/>
      <c r="NY642" s="5"/>
      <c r="NZ642" s="5"/>
      <c r="OA642" s="5"/>
      <c r="OB642" s="5"/>
      <c r="OC642" s="5"/>
      <c r="OD642" s="5"/>
      <c r="OE642" s="5"/>
      <c r="OF642" s="5"/>
      <c r="OG642" s="5"/>
      <c r="OH642" s="5"/>
      <c r="OI642" s="5"/>
      <c r="OJ642" s="5"/>
      <c r="OK642" s="5"/>
      <c r="OL642" s="5"/>
      <c r="OM642" s="5"/>
      <c r="ON642" s="5"/>
      <c r="OO642" s="5"/>
      <c r="OP642" s="5"/>
      <c r="OQ642" s="5"/>
      <c r="OR642" s="5"/>
      <c r="OS642" s="5"/>
      <c r="OT642" s="5"/>
      <c r="OU642" s="5"/>
      <c r="OV642" s="5"/>
      <c r="OW642" s="5"/>
      <c r="OX642" s="5"/>
      <c r="OY642" s="5"/>
      <c r="OZ642" s="5"/>
      <c r="PA642" s="5"/>
      <c r="PB642" s="5"/>
      <c r="PC642" s="5"/>
      <c r="PD642" s="5"/>
      <c r="PE642" s="5"/>
      <c r="PF642" s="5"/>
      <c r="PG642" s="5"/>
      <c r="PH642" s="5"/>
      <c r="PI642" s="5"/>
      <c r="PJ642" s="5"/>
      <c r="PK642" s="5"/>
      <c r="PL642" s="5"/>
      <c r="PM642" s="5"/>
      <c r="PN642" s="5"/>
      <c r="PO642" s="5"/>
      <c r="PP642" s="5"/>
      <c r="PQ642" s="5"/>
      <c r="PR642" s="5"/>
      <c r="PS642" s="5"/>
      <c r="PT642" s="5"/>
      <c r="PU642" s="5"/>
      <c r="PV642" s="5"/>
      <c r="PW642" s="5"/>
      <c r="PX642" s="5"/>
      <c r="PY642" s="5"/>
      <c r="PZ642" s="5"/>
      <c r="QA642" s="5"/>
      <c r="QB642" s="5"/>
      <c r="QC642" s="5"/>
      <c r="QD642" s="5"/>
      <c r="QE642" s="5"/>
      <c r="QF642" s="5"/>
      <c r="QG642" s="5"/>
      <c r="QH642" s="5"/>
      <c r="QI642" s="5"/>
      <c r="QJ642" s="5"/>
      <c r="QK642" s="5"/>
      <c r="QL642" s="5"/>
      <c r="QM642" s="5"/>
      <c r="QN642" s="5"/>
      <c r="QO642" s="5"/>
      <c r="QP642" s="5"/>
      <c r="QQ642" s="5"/>
      <c r="QR642" s="5"/>
      <c r="QS642" s="5"/>
      <c r="QT642" s="5"/>
      <c r="QU642" s="5"/>
      <c r="QV642" s="5"/>
      <c r="QW642" s="5"/>
      <c r="QX642" s="5"/>
      <c r="QY642" s="5"/>
      <c r="QZ642" s="5"/>
      <c r="RA642" s="5"/>
      <c r="RB642" s="5"/>
      <c r="RC642" s="5"/>
      <c r="RD642" s="5"/>
      <c r="RE642" s="5"/>
      <c r="RF642" s="5"/>
      <c r="RG642" s="5"/>
      <c r="RH642" s="5"/>
      <c r="RI642" s="5"/>
      <c r="RJ642" s="5"/>
      <c r="RK642" s="5"/>
      <c r="RL642" s="5"/>
      <c r="RM642" s="5"/>
      <c r="RN642" s="5"/>
      <c r="RO642" s="5"/>
      <c r="RP642" s="5"/>
      <c r="RQ642" s="5"/>
      <c r="RR642" s="5"/>
      <c r="RS642" s="5"/>
      <c r="RT642" s="5"/>
      <c r="RU642" s="5"/>
      <c r="RV642" s="5"/>
      <c r="RW642" s="5"/>
      <c r="RX642" s="5"/>
      <c r="RY642" s="5"/>
      <c r="RZ642" s="5"/>
      <c r="SA642" s="5"/>
      <c r="SB642" s="5"/>
      <c r="SC642" s="5"/>
      <c r="SD642" s="5"/>
      <c r="SE642" s="5"/>
      <c r="SF642" s="5"/>
      <c r="SG642" s="5"/>
      <c r="SH642" s="5"/>
      <c r="SI642" s="5"/>
      <c r="SJ642" s="5"/>
      <c r="SK642" s="5"/>
      <c r="SL642" s="5"/>
      <c r="SM642" s="5"/>
      <c r="SN642" s="5"/>
      <c r="SO642" s="5"/>
      <c r="SP642" s="5"/>
      <c r="SQ642" s="5"/>
      <c r="SR642" s="5"/>
      <c r="SS642" s="5"/>
      <c r="ST642" s="5"/>
      <c r="SU642" s="5"/>
      <c r="SV642" s="5"/>
      <c r="SW642" s="5"/>
      <c r="SX642" s="5"/>
      <c r="SY642" s="5"/>
      <c r="SZ642" s="5"/>
      <c r="TA642" s="5"/>
      <c r="TB642" s="5"/>
      <c r="TC642" s="5"/>
      <c r="TD642" s="5"/>
      <c r="TE642" s="5"/>
      <c r="TF642" s="5"/>
      <c r="TG642" s="5"/>
      <c r="TH642" s="5"/>
      <c r="TI642" s="5"/>
      <c r="TJ642" s="5"/>
      <c r="TK642" s="5"/>
      <c r="TL642" s="5"/>
      <c r="TM642" s="5"/>
      <c r="TN642" s="5"/>
      <c r="TO642" s="5"/>
      <c r="TP642" s="5"/>
      <c r="TQ642" s="5"/>
      <c r="TR642" s="5"/>
      <c r="TS642" s="5"/>
      <c r="TT642" s="5"/>
      <c r="TU642" s="5"/>
      <c r="TV642" s="5"/>
      <c r="TW642" s="5"/>
      <c r="TX642" s="5"/>
      <c r="TY642" s="5"/>
      <c r="TZ642" s="5"/>
      <c r="UA642" s="5"/>
      <c r="UB642" s="5"/>
      <c r="UC642" s="5"/>
      <c r="UD642" s="5"/>
      <c r="UE642" s="5"/>
      <c r="UF642" s="5"/>
      <c r="UG642" s="5"/>
      <c r="UH642" s="5"/>
      <c r="UI642" s="5"/>
      <c r="UJ642" s="5"/>
      <c r="UK642" s="5"/>
      <c r="UL642" s="5"/>
      <c r="UM642" s="5"/>
      <c r="UN642" s="5"/>
      <c r="UO642" s="5"/>
      <c r="UP642" s="5"/>
      <c r="UQ642" s="5"/>
      <c r="UR642" s="5"/>
      <c r="US642" s="5"/>
      <c r="UT642" s="5"/>
      <c r="UU642" s="5"/>
      <c r="UV642" s="5"/>
      <c r="UW642" s="5"/>
      <c r="UX642" s="5"/>
      <c r="UY642" s="5"/>
      <c r="UZ642" s="5"/>
      <c r="VA642" s="5"/>
      <c r="VB642" s="5"/>
      <c r="VC642" s="5"/>
      <c r="VD642" s="5"/>
      <c r="VE642" s="5"/>
      <c r="VF642" s="5"/>
      <c r="VG642" s="5"/>
      <c r="VH642" s="5"/>
      <c r="VI642" s="5"/>
      <c r="VJ642" s="5"/>
      <c r="VK642" s="5"/>
      <c r="VL642" s="5"/>
      <c r="VM642" s="5"/>
      <c r="VN642" s="5"/>
      <c r="VO642" s="5"/>
      <c r="VP642" s="5"/>
      <c r="VQ642" s="5"/>
      <c r="VR642" s="5"/>
      <c r="VS642" s="5"/>
      <c r="VT642" s="5"/>
      <c r="VU642" s="5"/>
      <c r="VV642" s="5"/>
      <c r="VW642" s="5"/>
      <c r="VX642" s="5"/>
      <c r="VY642" s="5"/>
      <c r="VZ642" s="5"/>
      <c r="WA642" s="5"/>
      <c r="WB642" s="5"/>
      <c r="WC642" s="5"/>
      <c r="WD642" s="5"/>
      <c r="WE642" s="5"/>
      <c r="WF642" s="5"/>
      <c r="WG642" s="5"/>
      <c r="WH642" s="5"/>
      <c r="WI642" s="5"/>
      <c r="WJ642" s="5"/>
      <c r="WK642" s="5"/>
      <c r="WL642" s="5"/>
      <c r="WM642" s="5"/>
      <c r="WN642" s="5"/>
      <c r="WO642" s="5"/>
      <c r="WP642" s="5"/>
      <c r="WQ642" s="5"/>
      <c r="WR642" s="5"/>
      <c r="WS642" s="5"/>
      <c r="WT642" s="5"/>
      <c r="WU642" s="5"/>
      <c r="WV642" s="5"/>
      <c r="WW642" s="5"/>
      <c r="WX642" s="5"/>
      <c r="WY642" s="5"/>
      <c r="WZ642" s="5"/>
      <c r="XA642" s="5"/>
      <c r="XB642" s="5"/>
      <c r="XC642" s="5"/>
      <c r="XD642" s="5"/>
      <c r="XE642" s="5"/>
      <c r="XF642" s="5"/>
      <c r="XG642" s="5"/>
      <c r="XH642" s="5"/>
      <c r="XI642" s="5"/>
      <c r="XJ642" s="5"/>
      <c r="XK642" s="5"/>
      <c r="XL642" s="5"/>
      <c r="XM642" s="5"/>
      <c r="XN642" s="5"/>
      <c r="XO642" s="5"/>
      <c r="XP642" s="5"/>
      <c r="XQ642" s="5"/>
      <c r="XR642" s="5"/>
      <c r="XS642" s="5"/>
      <c r="XT642" s="5"/>
      <c r="XU642" s="5"/>
      <c r="XV642" s="5"/>
      <c r="XW642" s="5"/>
      <c r="XX642" s="5"/>
      <c r="XY642" s="5"/>
      <c r="XZ642" s="5"/>
      <c r="YA642" s="5"/>
      <c r="YB642" s="5"/>
      <c r="YC642" s="5"/>
      <c r="YD642" s="5"/>
      <c r="YE642" s="5"/>
      <c r="YF642" s="5"/>
      <c r="YG642" s="5"/>
      <c r="YH642" s="5"/>
      <c r="YI642" s="5"/>
      <c r="YJ642" s="5"/>
      <c r="YK642" s="5"/>
      <c r="YL642" s="5"/>
      <c r="YM642" s="5"/>
      <c r="YN642" s="5"/>
      <c r="YO642" s="5"/>
      <c r="YP642" s="5"/>
      <c r="YQ642" s="5"/>
      <c r="YR642" s="5"/>
      <c r="YS642" s="5"/>
      <c r="YT642" s="5"/>
      <c r="YU642" s="5"/>
      <c r="YV642" s="5"/>
      <c r="YW642" s="5"/>
      <c r="YX642" s="5"/>
      <c r="YY642" s="5"/>
      <c r="YZ642" s="5"/>
      <c r="ZA642" s="5"/>
      <c r="ZB642" s="5"/>
      <c r="ZC642" s="5"/>
      <c r="ZD642" s="5"/>
      <c r="ZE642" s="5"/>
      <c r="ZF642" s="5"/>
      <c r="ZG642" s="5"/>
      <c r="ZH642" s="5"/>
      <c r="ZI642" s="5"/>
      <c r="ZJ642" s="5"/>
      <c r="ZK642" s="5"/>
      <c r="ZL642" s="5"/>
      <c r="ZM642" s="5"/>
      <c r="ZN642" s="5"/>
      <c r="ZO642" s="5"/>
      <c r="ZP642" s="5"/>
      <c r="ZQ642" s="5"/>
      <c r="ZR642" s="5"/>
      <c r="ZS642" s="5"/>
      <c r="ZT642" s="5"/>
      <c r="ZU642" s="5"/>
      <c r="ZV642" s="5"/>
      <c r="ZW642" s="5"/>
      <c r="ZX642" s="5"/>
      <c r="ZY642" s="5"/>
      <c r="ZZ642" s="5"/>
      <c r="AAA642" s="5"/>
      <c r="AAB642" s="5"/>
      <c r="AAC642" s="5"/>
      <c r="AAD642" s="5"/>
      <c r="AAE642" s="5"/>
      <c r="AAF642" s="5"/>
      <c r="AAG642" s="5"/>
      <c r="AAH642" s="5"/>
      <c r="AAI642" s="5"/>
      <c r="AAJ642" s="5"/>
      <c r="AAK642" s="5"/>
      <c r="AAL642" s="5"/>
      <c r="AAM642" s="5"/>
      <c r="AAN642" s="5"/>
      <c r="AAO642" s="5"/>
      <c r="AAP642" s="5"/>
      <c r="AAQ642" s="5"/>
      <c r="AAR642" s="5"/>
      <c r="AAS642" s="5"/>
      <c r="AAT642" s="5"/>
      <c r="AAU642" s="5"/>
      <c r="AAV642" s="5"/>
      <c r="AAW642" s="5"/>
      <c r="AAX642" s="5"/>
      <c r="AAY642" s="5"/>
      <c r="AAZ642" s="5"/>
      <c r="ABA642" s="5"/>
      <c r="ABB642" s="5"/>
      <c r="ABC642" s="5"/>
      <c r="ABD642" s="5"/>
      <c r="ABE642" s="5"/>
      <c r="ABF642" s="5"/>
      <c r="ABG642" s="5"/>
      <c r="ABH642" s="5"/>
      <c r="ABI642" s="5"/>
      <c r="ABJ642" s="5"/>
      <c r="ABK642" s="5"/>
      <c r="ABL642" s="5"/>
      <c r="ABM642" s="5"/>
      <c r="ABN642" s="5"/>
      <c r="ABO642" s="5"/>
      <c r="ABP642" s="5"/>
      <c r="ABQ642" s="5"/>
      <c r="ABR642" s="5"/>
      <c r="ABS642" s="5"/>
      <c r="ABT642" s="5"/>
      <c r="ABU642" s="5"/>
      <c r="ABV642" s="5"/>
      <c r="ABW642" s="5"/>
      <c r="ABX642" s="5"/>
      <c r="ABY642" s="5"/>
      <c r="ABZ642" s="5"/>
      <c r="ACA642" s="5"/>
      <c r="ACB642" s="5"/>
      <c r="ACC642" s="5"/>
      <c r="ACD642" s="5"/>
      <c r="ACE642" s="5"/>
      <c r="ACF642" s="5"/>
      <c r="ACG642" s="5"/>
      <c r="ACH642" s="5"/>
      <c r="ACI642" s="5"/>
      <c r="ACJ642" s="5"/>
      <c r="ACK642" s="5"/>
      <c r="ACL642" s="5"/>
      <c r="ACM642" s="5"/>
      <c r="ACN642" s="5"/>
      <c r="ACO642" s="5"/>
      <c r="ACP642" s="5"/>
      <c r="ACQ642" s="5"/>
      <c r="ACR642" s="5"/>
      <c r="ACS642" s="5"/>
      <c r="ACT642" s="5"/>
      <c r="ACU642" s="5"/>
      <c r="ACV642" s="5"/>
      <c r="ACW642" s="5"/>
      <c r="ACX642" s="5"/>
      <c r="ACY642" s="5"/>
      <c r="ACZ642" s="5"/>
      <c r="ADA642" s="5"/>
      <c r="ADB642" s="5"/>
      <c r="ADC642" s="5"/>
      <c r="ADD642" s="5"/>
      <c r="ADE642" s="5"/>
      <c r="ADF642" s="5"/>
      <c r="ADG642" s="5"/>
      <c r="ADH642" s="5"/>
      <c r="ADI642" s="5"/>
      <c r="ADJ642" s="5"/>
      <c r="ADK642" s="5"/>
      <c r="ADL642" s="5"/>
      <c r="ADM642" s="5"/>
      <c r="ADN642" s="5"/>
      <c r="ADO642" s="5"/>
      <c r="ADP642" s="5"/>
      <c r="ADQ642" s="5"/>
      <c r="ADR642" s="5"/>
      <c r="ADS642" s="5"/>
      <c r="ADT642" s="5"/>
      <c r="ADU642" s="5"/>
      <c r="ADV642" s="5"/>
      <c r="ADW642" s="5"/>
      <c r="ADX642" s="5"/>
      <c r="ADY642" s="5"/>
      <c r="ADZ642" s="5"/>
      <c r="AEA642" s="5"/>
      <c r="AEB642" s="5"/>
      <c r="AEC642" s="5"/>
      <c r="AED642" s="5"/>
      <c r="AEE642" s="5"/>
      <c r="AEF642" s="5"/>
      <c r="AEG642" s="5"/>
      <c r="AEH642" s="5"/>
      <c r="AEI642" s="5"/>
      <c r="AEJ642" s="5"/>
      <c r="AEK642" s="5"/>
      <c r="AEL642" s="5"/>
      <c r="AEM642" s="5"/>
      <c r="AEN642" s="5"/>
      <c r="AEO642" s="5"/>
      <c r="AEP642" s="5"/>
      <c r="AEQ642" s="5"/>
      <c r="AER642" s="5"/>
      <c r="AES642" s="5"/>
      <c r="AET642" s="5"/>
      <c r="AEU642" s="5"/>
      <c r="AEV642" s="5"/>
      <c r="AEW642" s="5"/>
      <c r="AEX642" s="5"/>
      <c r="AEY642" s="5"/>
      <c r="AEZ642" s="5"/>
      <c r="AFA642" s="5"/>
      <c r="AFB642" s="5"/>
      <c r="AFC642" s="5"/>
      <c r="AFD642" s="5"/>
      <c r="AFE642" s="5"/>
      <c r="AFF642" s="5"/>
      <c r="AFG642" s="5"/>
      <c r="AFH642" s="5"/>
      <c r="AFI642" s="5"/>
      <c r="AFJ642" s="5"/>
      <c r="AFK642" s="5"/>
      <c r="AFL642" s="5"/>
      <c r="AFM642" s="5"/>
      <c r="AFN642" s="5"/>
      <c r="AFO642" s="5"/>
      <c r="AFP642" s="5"/>
      <c r="AFQ642" s="5"/>
      <c r="AFR642" s="5"/>
      <c r="AFS642" s="5"/>
      <c r="AFT642" s="5"/>
      <c r="AFU642" s="5"/>
      <c r="AFV642" s="5"/>
      <c r="AFW642" s="5"/>
      <c r="AFX642" s="5"/>
      <c r="AFY642" s="5"/>
      <c r="AFZ642" s="5"/>
      <c r="AGA642" s="5"/>
      <c r="AGB642" s="5"/>
      <c r="AGC642" s="5"/>
      <c r="AGD642" s="5"/>
      <c r="AGE642" s="5"/>
      <c r="AGF642" s="5"/>
      <c r="AGG642" s="5"/>
      <c r="AGH642" s="5"/>
      <c r="AGI642" s="5"/>
      <c r="AGJ642" s="5"/>
      <c r="AGK642" s="5"/>
      <c r="AGL642" s="5"/>
      <c r="AGM642" s="5"/>
      <c r="AGN642" s="5"/>
      <c r="AGO642" s="5"/>
      <c r="AGP642" s="5"/>
      <c r="AGQ642" s="5"/>
      <c r="AGR642" s="5"/>
      <c r="AGS642" s="5"/>
      <c r="AGT642" s="5"/>
      <c r="AGU642" s="5"/>
      <c r="AGV642" s="5"/>
      <c r="AGW642" s="5"/>
      <c r="AGX642" s="5"/>
      <c r="AGY642" s="5"/>
      <c r="AGZ642" s="5"/>
      <c r="AHA642" s="5"/>
      <c r="AHB642" s="5"/>
      <c r="AHC642" s="5"/>
      <c r="AHD642" s="5"/>
      <c r="AHE642" s="5"/>
      <c r="AHF642" s="5"/>
      <c r="AHG642" s="5"/>
      <c r="AHH642" s="5"/>
      <c r="AHI642" s="5"/>
      <c r="AHJ642" s="5"/>
      <c r="AHK642" s="5"/>
      <c r="AHL642" s="5"/>
      <c r="AHM642" s="5"/>
      <c r="AHN642" s="5"/>
      <c r="AHO642" s="5"/>
      <c r="AHP642" s="5"/>
      <c r="AHQ642" s="5"/>
      <c r="AHR642" s="5"/>
      <c r="AHS642" s="5"/>
      <c r="AHT642" s="5"/>
      <c r="AHU642" s="5"/>
      <c r="AHV642" s="5"/>
      <c r="AHW642" s="5"/>
      <c r="AHX642" s="5"/>
      <c r="AHY642" s="5"/>
      <c r="AHZ642" s="5"/>
      <c r="AIA642" s="5"/>
      <c r="AIB642" s="5"/>
      <c r="AIC642" s="5"/>
      <c r="AID642" s="5"/>
      <c r="AIE642" s="5"/>
      <c r="AIF642" s="5"/>
      <c r="AIG642" s="5"/>
      <c r="AIH642" s="5"/>
      <c r="AII642" s="5"/>
      <c r="AIJ642" s="5"/>
      <c r="AIK642" s="5"/>
      <c r="AIL642" s="5"/>
      <c r="AIM642" s="5"/>
      <c r="AIN642" s="5"/>
      <c r="AIO642" s="5"/>
      <c r="AIP642" s="5"/>
      <c r="AIQ642" s="5"/>
      <c r="AIR642" s="5"/>
      <c r="AIS642" s="5"/>
      <c r="AIT642" s="5"/>
      <c r="AIU642" s="5"/>
      <c r="AIV642" s="5"/>
      <c r="AIW642" s="5"/>
      <c r="AIX642" s="5"/>
      <c r="AIY642" s="5"/>
      <c r="AIZ642" s="5"/>
      <c r="AJA642" s="5"/>
      <c r="AJB642" s="5"/>
      <c r="AJC642" s="5"/>
      <c r="AJD642" s="5"/>
      <c r="AJE642" s="5"/>
      <c r="AJF642" s="5"/>
      <c r="AJG642" s="5"/>
      <c r="AJH642" s="5"/>
      <c r="AJI642" s="5"/>
      <c r="AJJ642" s="5"/>
      <c r="AJK642" s="5"/>
      <c r="AJL642" s="5"/>
      <c r="AJM642" s="5"/>
      <c r="AJN642" s="5"/>
      <c r="AJO642" s="5"/>
      <c r="AJP642" s="5"/>
      <c r="AJQ642" s="5"/>
      <c r="AJR642" s="5"/>
      <c r="AJS642" s="5"/>
      <c r="AJT642" s="5"/>
      <c r="AJU642" s="5"/>
      <c r="AJV642" s="5"/>
      <c r="AJW642" s="5"/>
      <c r="AJX642" s="5"/>
      <c r="AJY642" s="5"/>
      <c r="AJZ642" s="5"/>
      <c r="AKA642" s="5"/>
      <c r="AKB642" s="5"/>
      <c r="AKC642" s="5"/>
      <c r="AKD642" s="5"/>
      <c r="AKE642" s="5"/>
      <c r="AKF642" s="5"/>
      <c r="AKG642" s="5"/>
      <c r="AKH642" s="5"/>
      <c r="AKI642" s="5"/>
      <c r="AKJ642" s="5"/>
      <c r="AKK642" s="5"/>
      <c r="AKL642" s="5"/>
      <c r="AKM642" s="5"/>
      <c r="AKN642" s="5"/>
      <c r="AKO642" s="5"/>
      <c r="AKP642" s="5"/>
      <c r="AKQ642" s="5"/>
      <c r="AKR642" s="5"/>
      <c r="AKS642" s="5"/>
      <c r="AKT642" s="5"/>
      <c r="AKU642" s="5"/>
      <c r="AKV642" s="5"/>
      <c r="AKW642" s="5"/>
      <c r="AKX642" s="5"/>
      <c r="AKY642" s="5"/>
      <c r="AKZ642" s="5"/>
      <c r="ALA642" s="5"/>
      <c r="ALB642" s="5"/>
      <c r="ALC642" s="5"/>
      <c r="ALD642" s="5"/>
      <c r="ALE642" s="5"/>
      <c r="ALF642" s="5"/>
      <c r="ALG642" s="5"/>
      <c r="ALH642" s="5"/>
      <c r="ALI642" s="5"/>
      <c r="ALJ642" s="5"/>
      <c r="ALK642" s="5"/>
      <c r="ALL642" s="5"/>
      <c r="ALM642" s="5"/>
      <c r="ALN642" s="5"/>
      <c r="ALO642" s="5"/>
      <c r="ALP642" s="5"/>
      <c r="ALQ642" s="5"/>
      <c r="ALR642" s="5"/>
      <c r="ALS642" s="5"/>
      <c r="ALT642" s="5"/>
      <c r="ALU642" s="5"/>
      <c r="ALV642" s="5"/>
      <c r="ALW642" s="5"/>
      <c r="ALX642" s="5"/>
      <c r="ALY642" s="5"/>
      <c r="ALZ642" s="5"/>
      <c r="AMA642" s="5"/>
      <c r="AMB642" s="5"/>
      <c r="AMC642" s="5"/>
      <c r="AMD642" s="5"/>
      <c r="AME642" s="5"/>
      <c r="AMF642" s="5"/>
      <c r="AMG642" s="5"/>
      <c r="AMH642" s="5"/>
      <c r="AMI642" s="5"/>
      <c r="AMJ642" s="5"/>
      <c r="AMK642" s="5"/>
      <c r="AML642" s="5"/>
      <c r="AMM642" s="5"/>
      <c r="AMN642" s="5"/>
      <c r="AMO642" s="5"/>
      <c r="AMP642" s="5"/>
      <c r="AMQ642" s="5"/>
      <c r="AMR642" s="5"/>
      <c r="AMS642" s="5"/>
      <c r="AMT642" s="5"/>
      <c r="AMU642" s="5"/>
      <c r="AMV642" s="5"/>
      <c r="AMW642" s="5"/>
      <c r="AMX642" s="5"/>
      <c r="AMY642" s="5"/>
      <c r="AMZ642" s="5"/>
      <c r="ANA642" s="5"/>
      <c r="ANB642" s="5"/>
      <c r="ANC642" s="5"/>
      <c r="AND642" s="5"/>
      <c r="ANE642" s="5"/>
      <c r="ANF642" s="5"/>
      <c r="ANG642" s="5"/>
      <c r="ANH642" s="5"/>
      <c r="ANI642" s="5"/>
      <c r="ANJ642" s="5"/>
      <c r="ANK642" s="5"/>
      <c r="ANL642" s="5"/>
      <c r="ANM642" s="5"/>
      <c r="ANN642" s="5"/>
      <c r="ANO642" s="5"/>
      <c r="ANP642" s="5"/>
      <c r="ANQ642" s="5"/>
      <c r="ANR642" s="5"/>
      <c r="ANS642" s="5"/>
      <c r="ANT642" s="5"/>
      <c r="ANU642" s="5"/>
      <c r="ANV642" s="5"/>
      <c r="ANW642" s="5"/>
      <c r="ANX642" s="5"/>
      <c r="ANY642" s="5"/>
      <c r="ANZ642" s="5"/>
      <c r="AOA642" s="5"/>
      <c r="AOB642" s="5"/>
      <c r="AOC642" s="5"/>
      <c r="AOD642" s="5"/>
      <c r="AOE642" s="5"/>
      <c r="AOF642" s="5"/>
      <c r="AOG642" s="5"/>
      <c r="AOH642" s="5"/>
      <c r="AOI642" s="5"/>
      <c r="AOJ642" s="5"/>
      <c r="AOK642" s="5"/>
      <c r="AOL642" s="5"/>
      <c r="AOM642" s="5"/>
      <c r="AON642" s="5"/>
      <c r="AOO642" s="5"/>
      <c r="AOP642" s="5"/>
      <c r="AOQ642" s="5"/>
      <c r="AOR642" s="5"/>
      <c r="AOS642" s="5"/>
      <c r="AOT642" s="5"/>
      <c r="AOU642" s="5"/>
      <c r="AOV642" s="5"/>
      <c r="AOW642" s="5"/>
      <c r="AOX642" s="5"/>
      <c r="AOY642" s="5"/>
      <c r="AOZ642" s="5"/>
      <c r="APA642" s="5"/>
      <c r="APB642" s="5"/>
      <c r="APC642" s="5"/>
      <c r="APD642" s="5"/>
      <c r="APE642" s="5"/>
      <c r="APF642" s="5"/>
      <c r="APG642" s="5"/>
      <c r="APH642" s="5"/>
      <c r="API642" s="5"/>
      <c r="APJ642" s="5"/>
      <c r="APK642" s="5"/>
      <c r="APL642" s="5"/>
      <c r="APM642" s="5"/>
      <c r="APN642" s="5"/>
      <c r="APO642" s="5"/>
      <c r="APP642" s="5"/>
      <c r="APQ642" s="5"/>
      <c r="APR642" s="5"/>
      <c r="APS642" s="5"/>
      <c r="APT642" s="5"/>
      <c r="APU642" s="5"/>
      <c r="APV642" s="5"/>
      <c r="APW642" s="5"/>
      <c r="APX642" s="5"/>
      <c r="APY642" s="5"/>
      <c r="APZ642" s="5"/>
      <c r="AQA642" s="5"/>
      <c r="AQB642" s="5"/>
      <c r="AQC642" s="5"/>
      <c r="AQD642" s="5"/>
      <c r="AQE642" s="5"/>
      <c r="AQF642" s="5"/>
      <c r="AQG642" s="5"/>
      <c r="AQH642" s="5"/>
      <c r="AQI642" s="5"/>
      <c r="AQJ642" s="5"/>
      <c r="AQK642" s="5"/>
      <c r="AQL642" s="5"/>
      <c r="AQM642" s="5"/>
      <c r="AQN642" s="5"/>
      <c r="AQO642" s="5"/>
      <c r="AQP642" s="5"/>
      <c r="AQQ642" s="5"/>
      <c r="AQR642" s="5"/>
      <c r="AQS642" s="5"/>
      <c r="AQT642" s="5"/>
      <c r="AQU642" s="5"/>
      <c r="AQV642" s="5"/>
      <c r="AQW642" s="5"/>
      <c r="AQX642" s="5"/>
      <c r="AQY642" s="5"/>
      <c r="AQZ642" s="5"/>
      <c r="ARA642" s="5"/>
      <c r="ARB642" s="5"/>
      <c r="ARC642" s="5"/>
      <c r="ARD642" s="5"/>
      <c r="ARE642" s="5"/>
      <c r="ARF642" s="5"/>
      <c r="ARG642" s="5"/>
      <c r="ARH642" s="5"/>
      <c r="ARI642" s="5"/>
      <c r="ARJ642" s="5"/>
      <c r="ARK642" s="5"/>
      <c r="ARL642" s="5"/>
      <c r="ARM642" s="5"/>
      <c r="ARN642" s="5"/>
      <c r="ARO642" s="5"/>
      <c r="ARP642" s="5"/>
      <c r="ARQ642" s="5"/>
      <c r="ARR642" s="5"/>
      <c r="ARS642" s="5"/>
      <c r="ART642" s="5"/>
      <c r="ARU642" s="5"/>
      <c r="ARV642" s="5"/>
      <c r="ARW642" s="5"/>
      <c r="ARX642" s="5"/>
      <c r="ARY642" s="5"/>
      <c r="ARZ642" s="5"/>
      <c r="ASA642" s="5"/>
      <c r="ASB642" s="5"/>
      <c r="ASC642" s="5"/>
      <c r="ASD642" s="5"/>
      <c r="ASE642" s="5"/>
      <c r="ASF642" s="5"/>
      <c r="ASG642" s="5"/>
      <c r="ASH642" s="5"/>
      <c r="ASI642" s="5"/>
      <c r="ASJ642" s="5"/>
      <c r="ASK642" s="5"/>
      <c r="ASL642" s="5"/>
      <c r="ASM642" s="5"/>
      <c r="ASN642" s="5"/>
      <c r="ASO642" s="5"/>
      <c r="ASP642" s="5"/>
      <c r="ASQ642" s="5"/>
      <c r="ASR642" s="5"/>
      <c r="ASS642" s="5"/>
      <c r="AST642" s="5"/>
      <c r="ASU642" s="5"/>
      <c r="ASV642" s="5"/>
      <c r="ASW642" s="5"/>
      <c r="ASX642" s="5"/>
      <c r="ASY642" s="5"/>
      <c r="ASZ642" s="5"/>
      <c r="ATA642" s="5"/>
      <c r="ATB642" s="5"/>
      <c r="ATC642" s="5"/>
      <c r="ATD642" s="5"/>
      <c r="ATE642" s="5"/>
      <c r="ATF642" s="5"/>
      <c r="ATG642" s="5"/>
      <c r="ATH642" s="5"/>
      <c r="ATI642" s="5"/>
      <c r="ATJ642" s="5"/>
      <c r="ATK642" s="5"/>
      <c r="ATL642" s="5"/>
      <c r="ATM642" s="5"/>
      <c r="ATN642" s="5"/>
      <c r="ATO642" s="5"/>
      <c r="ATP642" s="5"/>
      <c r="ATQ642" s="5"/>
      <c r="ATR642" s="5"/>
      <c r="ATS642" s="5"/>
      <c r="ATT642" s="5"/>
      <c r="ATU642" s="5"/>
      <c r="ATV642" s="5"/>
      <c r="ATW642" s="5"/>
      <c r="ATX642" s="5"/>
      <c r="ATY642" s="5"/>
      <c r="ATZ642" s="5"/>
      <c r="AUA642" s="5"/>
      <c r="AUB642" s="5"/>
      <c r="AUC642" s="5"/>
      <c r="AUD642" s="5"/>
      <c r="AUE642" s="5"/>
      <c r="AUF642" s="5"/>
      <c r="AUG642" s="5"/>
      <c r="AUH642" s="5"/>
      <c r="AUI642" s="5"/>
      <c r="AUJ642" s="5"/>
      <c r="AUK642" s="5"/>
      <c r="AUL642" s="5"/>
      <c r="AUM642" s="5"/>
      <c r="AUN642" s="5"/>
      <c r="AUO642" s="5"/>
      <c r="AUP642" s="5"/>
      <c r="AUQ642" s="5"/>
      <c r="AUR642" s="5"/>
      <c r="AUS642" s="5"/>
      <c r="AUT642" s="5"/>
      <c r="AUU642" s="5"/>
      <c r="AUV642" s="5"/>
      <c r="AUW642" s="5"/>
      <c r="AUX642" s="5"/>
      <c r="AUY642" s="5"/>
      <c r="AUZ642" s="5"/>
      <c r="AVA642" s="5"/>
      <c r="AVB642" s="5"/>
      <c r="AVC642" s="5"/>
      <c r="AVD642" s="5"/>
      <c r="AVE642" s="5"/>
      <c r="AVF642" s="5"/>
      <c r="AVG642" s="5"/>
      <c r="AVH642" s="5"/>
      <c r="AVI642" s="5"/>
      <c r="AVJ642" s="5"/>
      <c r="AVK642" s="5"/>
      <c r="AVL642" s="5"/>
      <c r="AVM642" s="5"/>
      <c r="AVN642" s="5"/>
      <c r="AVO642" s="5"/>
      <c r="AVP642" s="5"/>
      <c r="AVQ642" s="5"/>
      <c r="AVR642" s="5"/>
      <c r="AVS642" s="5"/>
      <c r="AVT642" s="5"/>
      <c r="AVU642" s="5"/>
      <c r="AVV642" s="5"/>
      <c r="AVW642" s="5"/>
      <c r="AVX642" s="5"/>
      <c r="AVY642" s="5"/>
      <c r="AVZ642" s="5"/>
      <c r="AWA642" s="5"/>
      <c r="AWB642" s="5"/>
      <c r="AWC642" s="5"/>
      <c r="AWD642" s="5"/>
      <c r="AWE642" s="5"/>
      <c r="AWF642" s="5"/>
      <c r="AWG642" s="5"/>
      <c r="AWH642" s="5"/>
      <c r="AWI642" s="5"/>
      <c r="AWJ642" s="5"/>
      <c r="AWK642" s="5"/>
      <c r="AWL642" s="5"/>
      <c r="AWM642" s="5"/>
      <c r="AWN642" s="5"/>
      <c r="AWO642" s="5"/>
      <c r="AWP642" s="5"/>
      <c r="AWQ642" s="5"/>
      <c r="AWR642" s="5"/>
      <c r="AWS642" s="5"/>
      <c r="AWT642" s="5"/>
      <c r="AWU642" s="5"/>
      <c r="AWV642" s="5"/>
      <c r="AWW642" s="5"/>
      <c r="AWX642" s="5"/>
      <c r="AWY642" s="5"/>
      <c r="AWZ642" s="5"/>
      <c r="AXA642" s="5"/>
      <c r="AXB642" s="5"/>
      <c r="AXC642" s="5"/>
      <c r="AXD642" s="5"/>
      <c r="AXE642" s="5"/>
      <c r="AXF642" s="5"/>
      <c r="AXG642" s="5"/>
      <c r="AXH642" s="5"/>
      <c r="AXI642" s="5"/>
      <c r="AXJ642" s="5"/>
      <c r="AXK642" s="5"/>
      <c r="AXL642" s="5"/>
      <c r="AXM642" s="5"/>
      <c r="AXN642" s="5"/>
      <c r="AXO642" s="5"/>
      <c r="AXP642" s="5"/>
      <c r="AXQ642" s="5"/>
      <c r="AXR642" s="5"/>
      <c r="AXS642" s="5"/>
      <c r="AXT642" s="5"/>
      <c r="AXU642" s="5"/>
      <c r="AXV642" s="5"/>
      <c r="AXW642" s="5"/>
      <c r="AXX642" s="5"/>
      <c r="AXY642" s="5"/>
      <c r="AXZ642" s="5"/>
      <c r="AYA642" s="5"/>
      <c r="AYB642" s="5"/>
      <c r="AYC642" s="5"/>
      <c r="AYD642" s="5"/>
      <c r="AYE642" s="5"/>
      <c r="AYF642" s="5"/>
      <c r="AYG642" s="5"/>
      <c r="AYH642" s="5"/>
      <c r="AYI642" s="5"/>
      <c r="AYJ642" s="5"/>
      <c r="AYK642" s="5"/>
      <c r="AYL642" s="5"/>
      <c r="AYM642" s="5"/>
      <c r="AYN642" s="5"/>
      <c r="AYO642" s="5"/>
      <c r="AYP642" s="5"/>
      <c r="AYQ642" s="5"/>
      <c r="AYR642" s="5"/>
      <c r="AYS642" s="5"/>
      <c r="AYT642" s="5"/>
      <c r="AYU642" s="5"/>
      <c r="AYV642" s="5"/>
      <c r="AYW642" s="5"/>
      <c r="AYX642" s="5"/>
      <c r="AYY642" s="5"/>
      <c r="AYZ642" s="5"/>
      <c r="AZA642" s="5"/>
      <c r="AZB642" s="5"/>
      <c r="AZC642" s="5"/>
      <c r="AZD642" s="5"/>
      <c r="AZE642" s="5"/>
      <c r="AZF642" s="5"/>
      <c r="AZG642" s="5"/>
      <c r="AZH642" s="5"/>
      <c r="AZI642" s="5"/>
      <c r="AZJ642" s="5"/>
      <c r="AZK642" s="5"/>
      <c r="AZL642" s="5"/>
      <c r="AZM642" s="5"/>
      <c r="AZN642" s="5"/>
      <c r="AZO642" s="5"/>
      <c r="AZP642" s="5"/>
      <c r="AZQ642" s="5"/>
      <c r="AZR642" s="5"/>
      <c r="AZS642" s="5"/>
      <c r="AZT642" s="5"/>
      <c r="AZU642" s="5"/>
      <c r="AZV642" s="5"/>
      <c r="AZW642" s="5"/>
      <c r="AZX642" s="5"/>
      <c r="AZY642" s="5"/>
      <c r="AZZ642" s="5"/>
      <c r="BAA642" s="5"/>
      <c r="BAB642" s="5"/>
      <c r="BAC642" s="5"/>
      <c r="BAD642" s="5"/>
      <c r="BAE642" s="5"/>
      <c r="BAF642" s="5"/>
      <c r="BAG642" s="5"/>
      <c r="BAH642" s="5"/>
      <c r="BAI642" s="5"/>
      <c r="BAJ642" s="5"/>
      <c r="BAK642" s="5"/>
      <c r="BAL642" s="5"/>
      <c r="BAM642" s="5"/>
      <c r="BAN642" s="5"/>
      <c r="BAO642" s="5"/>
      <c r="BAP642" s="5"/>
      <c r="BAQ642" s="5"/>
      <c r="BAR642" s="5"/>
      <c r="BAS642" s="5"/>
      <c r="BAT642" s="5"/>
      <c r="BAU642" s="5"/>
      <c r="BAV642" s="5"/>
      <c r="BAW642" s="5"/>
      <c r="BAX642" s="5"/>
      <c r="BAY642" s="5"/>
      <c r="BAZ642" s="5"/>
      <c r="BBA642" s="5"/>
      <c r="BBB642" s="5"/>
      <c r="BBC642" s="5"/>
      <c r="BBD642" s="5"/>
      <c r="BBE642" s="5"/>
      <c r="BBF642" s="5"/>
      <c r="BBG642" s="5"/>
      <c r="BBH642" s="5"/>
      <c r="BBI642" s="5"/>
      <c r="BBJ642" s="5"/>
      <c r="BBK642" s="5"/>
      <c r="BBL642" s="5"/>
      <c r="BBM642" s="5"/>
      <c r="BBN642" s="5"/>
      <c r="BBO642" s="5"/>
      <c r="BBP642" s="5"/>
      <c r="BBQ642" s="5"/>
      <c r="BBR642" s="5"/>
      <c r="BBS642" s="5"/>
      <c r="BBT642" s="5"/>
      <c r="BBU642" s="5"/>
      <c r="BBV642" s="5"/>
      <c r="BBW642" s="5"/>
      <c r="BBX642" s="5"/>
      <c r="BBY642" s="5"/>
      <c r="BBZ642" s="5"/>
      <c r="BCA642" s="5"/>
      <c r="BCB642" s="5"/>
      <c r="BCC642" s="5"/>
      <c r="BCD642" s="5"/>
      <c r="BCE642" s="5"/>
      <c r="BCF642" s="5"/>
      <c r="BCG642" s="5"/>
      <c r="BCH642" s="5"/>
      <c r="BCI642" s="5"/>
      <c r="BCJ642" s="5"/>
      <c r="BCK642" s="5"/>
      <c r="BCL642" s="5"/>
      <c r="BCM642" s="5"/>
      <c r="BCN642" s="5"/>
      <c r="BCO642" s="5"/>
      <c r="BCP642" s="5"/>
      <c r="BCQ642" s="5"/>
      <c r="BCR642" s="5"/>
      <c r="BCS642" s="5"/>
      <c r="BCT642" s="5"/>
      <c r="BCU642" s="5"/>
      <c r="BCV642" s="5"/>
      <c r="BCW642" s="5"/>
      <c r="BCX642" s="5"/>
      <c r="BCY642" s="5"/>
      <c r="BCZ642" s="5"/>
      <c r="BDA642" s="5"/>
      <c r="BDB642" s="5"/>
      <c r="BDC642" s="5"/>
      <c r="BDD642" s="5"/>
      <c r="BDE642" s="5"/>
      <c r="BDF642" s="5"/>
      <c r="BDG642" s="5"/>
      <c r="BDH642" s="5"/>
      <c r="BDI642" s="5"/>
      <c r="BDJ642" s="5"/>
      <c r="BDK642" s="5"/>
      <c r="BDL642" s="5"/>
      <c r="BDM642" s="5"/>
      <c r="BDN642" s="5"/>
      <c r="BDO642" s="5"/>
      <c r="BDP642" s="5"/>
      <c r="BDQ642" s="5"/>
      <c r="BDR642" s="5"/>
      <c r="BDS642" s="5"/>
      <c r="BDT642" s="5"/>
      <c r="BDU642" s="5"/>
      <c r="BDV642" s="5"/>
      <c r="BDW642" s="5"/>
      <c r="BDX642" s="5"/>
      <c r="BDY642" s="5"/>
      <c r="BDZ642" s="5"/>
      <c r="BEA642" s="5"/>
      <c r="BEB642" s="5"/>
      <c r="BEC642" s="5"/>
      <c r="BED642" s="5"/>
      <c r="BEE642" s="5"/>
      <c r="BEF642" s="5"/>
      <c r="BEG642" s="5"/>
      <c r="BEH642" s="5"/>
      <c r="BEI642" s="5"/>
      <c r="BEJ642" s="5"/>
      <c r="BEK642" s="5"/>
      <c r="BEL642" s="5"/>
      <c r="BEM642" s="5"/>
      <c r="BEN642" s="5"/>
      <c r="BEO642" s="5"/>
      <c r="BEP642" s="5"/>
      <c r="BEQ642" s="5"/>
      <c r="BER642" s="5"/>
      <c r="BES642" s="5"/>
      <c r="BET642" s="5"/>
      <c r="BEU642" s="5"/>
      <c r="BEV642" s="5"/>
      <c r="BEW642" s="5"/>
      <c r="BEX642" s="5"/>
      <c r="BEY642" s="5"/>
      <c r="BEZ642" s="5"/>
      <c r="BFA642" s="5"/>
      <c r="BFB642" s="5"/>
      <c r="BFC642" s="5"/>
      <c r="BFD642" s="5"/>
      <c r="BFE642" s="5"/>
      <c r="BFF642" s="5"/>
      <c r="BFG642" s="5"/>
      <c r="BFH642" s="5"/>
      <c r="BFI642" s="5"/>
      <c r="BFJ642" s="5"/>
      <c r="BFK642" s="5"/>
      <c r="BFL642" s="5"/>
      <c r="BFM642" s="5"/>
      <c r="BFN642" s="5"/>
      <c r="BFO642" s="5"/>
      <c r="BFP642" s="5"/>
      <c r="BFQ642" s="5"/>
      <c r="BFR642" s="5"/>
      <c r="BFS642" s="5"/>
      <c r="BFT642" s="5"/>
      <c r="BFU642" s="5"/>
      <c r="BFV642" s="5"/>
      <c r="BFW642" s="5"/>
      <c r="BFX642" s="5"/>
      <c r="BFY642" s="5"/>
      <c r="BFZ642" s="5"/>
      <c r="BGA642" s="5"/>
      <c r="BGB642" s="5"/>
      <c r="BGC642" s="5"/>
      <c r="BGD642" s="5"/>
      <c r="BGE642" s="5"/>
      <c r="BGF642" s="5"/>
      <c r="BGG642" s="5"/>
      <c r="BGH642" s="5"/>
      <c r="BGI642" s="5"/>
      <c r="BGJ642" s="5"/>
      <c r="BGK642" s="5"/>
      <c r="BGL642" s="5"/>
      <c r="BGM642" s="5"/>
      <c r="BGN642" s="5"/>
      <c r="BGO642" s="5"/>
      <c r="BGP642" s="5"/>
      <c r="BGQ642" s="5"/>
      <c r="BGR642" s="5"/>
      <c r="BGS642" s="5"/>
      <c r="BGT642" s="5"/>
      <c r="BGU642" s="5"/>
      <c r="BGV642" s="5"/>
      <c r="BGW642" s="5"/>
      <c r="BGX642" s="5"/>
      <c r="BGY642" s="5"/>
      <c r="BGZ642" s="5"/>
      <c r="BHA642" s="5"/>
      <c r="BHB642" s="5"/>
      <c r="BHC642" s="5"/>
      <c r="BHD642" s="5"/>
      <c r="BHE642" s="5"/>
      <c r="BHF642" s="5"/>
      <c r="BHG642" s="5"/>
      <c r="BHH642" s="5"/>
      <c r="BHI642" s="5"/>
      <c r="BHJ642" s="5"/>
      <c r="BHK642" s="5"/>
      <c r="BHL642" s="5"/>
      <c r="BHM642" s="5"/>
      <c r="BHN642" s="5"/>
      <c r="BHO642" s="5"/>
      <c r="BHP642" s="5"/>
      <c r="BHQ642" s="5"/>
      <c r="BHR642" s="5"/>
      <c r="BHS642" s="5"/>
      <c r="BHT642" s="5"/>
      <c r="BHU642" s="5"/>
      <c r="BHV642" s="5"/>
      <c r="BHW642" s="5"/>
      <c r="BHX642" s="5"/>
      <c r="BHY642" s="5"/>
      <c r="BHZ642" s="5"/>
      <c r="BIA642" s="5"/>
      <c r="BIB642" s="5"/>
      <c r="BIC642" s="5"/>
      <c r="BID642" s="5"/>
      <c r="BIE642" s="5"/>
      <c r="BIF642" s="5"/>
      <c r="BIG642" s="5"/>
      <c r="BIH642" s="5"/>
      <c r="BII642" s="5"/>
      <c r="BIJ642" s="5"/>
      <c r="BIK642" s="5"/>
      <c r="BIL642" s="5"/>
      <c r="BIM642" s="5"/>
      <c r="BIN642" s="5"/>
      <c r="BIO642" s="5"/>
      <c r="BIP642" s="5"/>
      <c r="BIQ642" s="5"/>
      <c r="BIR642" s="5"/>
      <c r="BIS642" s="5"/>
      <c r="BIT642" s="5"/>
      <c r="BIU642" s="5"/>
      <c r="BIV642" s="5"/>
      <c r="BIW642" s="5"/>
      <c r="BIX642" s="5"/>
      <c r="BIY642" s="5"/>
      <c r="BIZ642" s="5"/>
      <c r="BJA642" s="5"/>
      <c r="BJB642" s="5"/>
      <c r="BJC642" s="5"/>
      <c r="BJD642" s="5"/>
      <c r="BJE642" s="5"/>
      <c r="BJF642" s="5"/>
      <c r="BJG642" s="5"/>
      <c r="BJH642" s="5"/>
      <c r="BJI642" s="5"/>
      <c r="BJJ642" s="5"/>
      <c r="BJK642" s="5"/>
      <c r="BJL642" s="5"/>
      <c r="BJM642" s="5"/>
      <c r="BJN642" s="5"/>
      <c r="BJO642" s="5"/>
      <c r="BJP642" s="5"/>
      <c r="BJQ642" s="5"/>
      <c r="BJR642" s="5"/>
      <c r="BJS642" s="5"/>
      <c r="BJT642" s="5"/>
      <c r="BJU642" s="5"/>
      <c r="BJV642" s="5"/>
      <c r="BJW642" s="5"/>
      <c r="BJX642" s="5"/>
      <c r="BJY642" s="5"/>
      <c r="BJZ642" s="5"/>
      <c r="BKA642" s="5"/>
      <c r="BKB642" s="5"/>
      <c r="BKC642" s="5"/>
      <c r="BKD642" s="5"/>
      <c r="BKE642" s="5"/>
      <c r="BKF642" s="5"/>
      <c r="BKG642" s="5"/>
      <c r="BKH642" s="5"/>
      <c r="BKI642" s="5"/>
      <c r="BKJ642" s="5"/>
      <c r="BKK642" s="5"/>
      <c r="BKL642" s="5"/>
      <c r="BKM642" s="5"/>
      <c r="BKN642" s="5"/>
      <c r="BKO642" s="5"/>
      <c r="BKP642" s="5"/>
      <c r="BKQ642" s="5"/>
      <c r="BKR642" s="5"/>
      <c r="BKS642" s="5"/>
      <c r="BKT642" s="5"/>
      <c r="BKU642" s="5"/>
      <c r="BKV642" s="5"/>
      <c r="BKW642" s="5"/>
      <c r="BKX642" s="5"/>
      <c r="BKY642" s="5"/>
      <c r="BKZ642" s="5"/>
      <c r="BLA642" s="5"/>
      <c r="BLB642" s="5"/>
      <c r="BLC642" s="5"/>
      <c r="BLD642" s="5"/>
      <c r="BLE642" s="5"/>
      <c r="BLF642" s="5"/>
      <c r="BLG642" s="5"/>
      <c r="BLH642" s="5"/>
      <c r="BLI642" s="5"/>
      <c r="BLJ642" s="5"/>
      <c r="BLK642" s="5"/>
      <c r="BLL642" s="5"/>
      <c r="BLM642" s="5"/>
      <c r="BLN642" s="5"/>
      <c r="BLO642" s="5"/>
      <c r="BLP642" s="5"/>
      <c r="BLQ642" s="5"/>
      <c r="BLR642" s="5"/>
      <c r="BLS642" s="5"/>
      <c r="BLT642" s="5"/>
      <c r="BLU642" s="5"/>
      <c r="BLV642" s="5"/>
      <c r="BLW642" s="5"/>
      <c r="BLX642" s="5"/>
      <c r="BLY642" s="5"/>
      <c r="BLZ642" s="5"/>
      <c r="BMA642" s="5"/>
      <c r="BMB642" s="5"/>
      <c r="BMC642" s="5"/>
      <c r="BMD642" s="5"/>
      <c r="BME642" s="5"/>
      <c r="BMF642" s="5"/>
      <c r="BMG642" s="5"/>
      <c r="BMH642" s="5"/>
      <c r="BMI642" s="5"/>
      <c r="BMJ642" s="5"/>
      <c r="BMK642" s="5"/>
      <c r="BML642" s="5"/>
      <c r="BMM642" s="5"/>
      <c r="BMN642" s="5"/>
      <c r="BMO642" s="5"/>
      <c r="BMP642" s="5"/>
      <c r="BMQ642" s="5"/>
      <c r="BMR642" s="5"/>
      <c r="BMS642" s="5"/>
      <c r="BMT642" s="5"/>
      <c r="BMU642" s="5"/>
      <c r="BMV642" s="5"/>
      <c r="BMW642" s="5"/>
      <c r="BMX642" s="5"/>
      <c r="BMY642" s="5"/>
      <c r="BMZ642" s="5"/>
      <c r="BNA642" s="5"/>
      <c r="BNB642" s="5"/>
      <c r="BNC642" s="5"/>
      <c r="BND642" s="5"/>
      <c r="BNE642" s="5"/>
      <c r="BNF642" s="5"/>
      <c r="BNG642" s="5"/>
      <c r="BNH642" s="5"/>
      <c r="BNI642" s="5"/>
      <c r="BNJ642" s="5"/>
      <c r="BNK642" s="5"/>
      <c r="BNL642" s="5"/>
      <c r="BNM642" s="5"/>
      <c r="BNN642" s="5"/>
      <c r="BNO642" s="5"/>
      <c r="BNP642" s="5"/>
      <c r="BNQ642" s="5"/>
      <c r="BNR642" s="5"/>
      <c r="BNS642" s="5"/>
      <c r="BNT642" s="5"/>
      <c r="BNU642" s="5"/>
      <c r="BNV642" s="5"/>
      <c r="BNW642" s="5"/>
      <c r="BNX642" s="5"/>
      <c r="BNY642" s="5"/>
      <c r="BNZ642" s="5"/>
      <c r="BOA642" s="5"/>
      <c r="BOB642" s="5"/>
      <c r="BOC642" s="5"/>
      <c r="BOD642" s="5"/>
      <c r="BOE642" s="5"/>
      <c r="BOF642" s="5"/>
      <c r="BOG642" s="5"/>
      <c r="BOH642" s="5"/>
      <c r="BOI642" s="5"/>
      <c r="BOJ642" s="5"/>
      <c r="BOK642" s="5"/>
      <c r="BOL642" s="5"/>
      <c r="BOM642" s="5"/>
      <c r="BON642" s="5"/>
      <c r="BOO642" s="5"/>
      <c r="BOP642" s="5"/>
      <c r="BOQ642" s="5"/>
      <c r="BOR642" s="5"/>
      <c r="BOS642" s="5"/>
      <c r="BOT642" s="5"/>
      <c r="BOU642" s="5"/>
      <c r="BOV642" s="5"/>
      <c r="BOW642" s="5"/>
      <c r="BOX642" s="5"/>
      <c r="BOY642" s="5"/>
      <c r="BOZ642" s="5"/>
      <c r="BPA642" s="5"/>
      <c r="BPB642" s="5"/>
      <c r="BPC642" s="5"/>
      <c r="BPD642" s="5"/>
      <c r="BPE642" s="5"/>
      <c r="BPF642" s="5"/>
      <c r="BPG642" s="5"/>
      <c r="BPH642" s="5"/>
      <c r="BPI642" s="5"/>
      <c r="BPJ642" s="5"/>
      <c r="BPK642" s="5"/>
      <c r="BPL642" s="5"/>
      <c r="BPM642" s="5"/>
      <c r="BPN642" s="5"/>
      <c r="BPO642" s="5"/>
      <c r="BPP642" s="5"/>
      <c r="BPQ642" s="5"/>
      <c r="BPR642" s="5"/>
      <c r="BPS642" s="5"/>
      <c r="BPT642" s="5"/>
      <c r="BPU642" s="5"/>
      <c r="BPV642" s="5"/>
      <c r="BPW642" s="5"/>
      <c r="BPX642" s="5"/>
      <c r="BPY642" s="5"/>
      <c r="BPZ642" s="5"/>
      <c r="BQA642" s="5"/>
      <c r="BQB642" s="5"/>
      <c r="BQC642" s="5"/>
      <c r="BQD642" s="5"/>
      <c r="BQE642" s="5"/>
      <c r="BQF642" s="5"/>
      <c r="BQG642" s="5"/>
      <c r="BQH642" s="5"/>
      <c r="BQI642" s="5"/>
      <c r="BQJ642" s="5"/>
      <c r="BQK642" s="5"/>
      <c r="BQL642" s="5"/>
      <c r="BQM642" s="5"/>
      <c r="BQN642" s="5"/>
      <c r="BQO642" s="5"/>
      <c r="BQP642" s="5"/>
      <c r="BQQ642" s="5"/>
      <c r="BQR642" s="5"/>
      <c r="BQS642" s="5"/>
      <c r="BQT642" s="5"/>
      <c r="BQU642" s="5"/>
      <c r="BQV642" s="5"/>
      <c r="BQW642" s="5"/>
      <c r="BQX642" s="5"/>
      <c r="BQY642" s="5"/>
      <c r="BQZ642" s="5"/>
      <c r="BRA642" s="5"/>
      <c r="BRB642" s="5"/>
      <c r="BRC642" s="5"/>
      <c r="BRD642" s="5"/>
      <c r="BRE642" s="5"/>
      <c r="BRF642" s="5"/>
      <c r="BRG642" s="5"/>
      <c r="BRH642" s="5"/>
      <c r="BRI642" s="5"/>
      <c r="BRJ642" s="5"/>
      <c r="BRK642" s="5"/>
      <c r="BRL642" s="5"/>
      <c r="BRM642" s="5"/>
      <c r="BRN642" s="5"/>
      <c r="BRO642" s="5"/>
      <c r="BRP642" s="5"/>
      <c r="BRQ642" s="5"/>
      <c r="BRR642" s="5"/>
      <c r="BRS642" s="5"/>
      <c r="BRT642" s="5"/>
      <c r="BRU642" s="5"/>
      <c r="BRV642" s="5"/>
      <c r="BRW642" s="5"/>
      <c r="BRX642" s="5"/>
      <c r="BRY642" s="5"/>
      <c r="BRZ642" s="5"/>
      <c r="BSA642" s="5"/>
      <c r="BSB642" s="5"/>
      <c r="BSC642" s="5"/>
      <c r="BSD642" s="5"/>
      <c r="BSE642" s="5"/>
      <c r="BSF642" s="5"/>
      <c r="BSG642" s="5"/>
      <c r="BSH642" s="5"/>
      <c r="BSI642" s="5"/>
      <c r="BSJ642" s="5"/>
      <c r="BSK642" s="5"/>
      <c r="BSL642" s="5"/>
      <c r="BSM642" s="5"/>
      <c r="BSN642" s="5"/>
      <c r="BSO642" s="5"/>
      <c r="BSP642" s="5"/>
      <c r="BSQ642" s="5"/>
      <c r="BSR642" s="5"/>
      <c r="BSS642" s="5"/>
      <c r="BST642" s="5"/>
      <c r="BSU642" s="5"/>
      <c r="BSV642" s="5"/>
      <c r="BSW642" s="5"/>
      <c r="BSX642" s="5"/>
      <c r="BSY642" s="5"/>
      <c r="BSZ642" s="5"/>
      <c r="BTA642" s="5"/>
      <c r="BTB642" s="5"/>
      <c r="BTC642" s="5"/>
      <c r="BTD642" s="5"/>
      <c r="BTE642" s="5"/>
      <c r="BTF642" s="5"/>
      <c r="BTG642" s="5"/>
      <c r="BTH642" s="5"/>
      <c r="BTI642" s="5"/>
      <c r="BTJ642" s="5"/>
      <c r="BTK642" s="5"/>
      <c r="BTL642" s="5"/>
      <c r="BTM642" s="5"/>
      <c r="BTN642" s="5"/>
      <c r="BTO642" s="5"/>
      <c r="BTP642" s="5"/>
      <c r="BTQ642" s="5"/>
      <c r="BTR642" s="5"/>
      <c r="BTS642" s="5"/>
      <c r="BTT642" s="5"/>
      <c r="BTU642" s="5"/>
      <c r="BTV642" s="5"/>
      <c r="BTW642" s="5"/>
      <c r="BTX642" s="5"/>
      <c r="BTY642" s="5"/>
      <c r="BTZ642" s="5"/>
      <c r="BUA642" s="5"/>
      <c r="BUB642" s="5"/>
      <c r="BUC642" s="5"/>
      <c r="BUD642" s="5"/>
      <c r="BUE642" s="5"/>
      <c r="BUF642" s="5"/>
      <c r="BUG642" s="5"/>
      <c r="BUH642" s="5"/>
      <c r="BUI642" s="5"/>
      <c r="BUJ642" s="5"/>
      <c r="BUK642" s="5"/>
      <c r="BUL642" s="5"/>
      <c r="BUM642" s="5"/>
      <c r="BUN642" s="5"/>
      <c r="BUO642" s="5"/>
      <c r="BUP642" s="5"/>
      <c r="BUQ642" s="5"/>
      <c r="BUR642" s="5"/>
      <c r="BUS642" s="5"/>
      <c r="BUT642" s="5"/>
      <c r="BUU642" s="5"/>
      <c r="BUV642" s="5"/>
      <c r="BUW642" s="5"/>
      <c r="BUX642" s="5"/>
      <c r="BUY642" s="5"/>
      <c r="BUZ642" s="5"/>
      <c r="BVA642" s="5"/>
      <c r="BVB642" s="5"/>
      <c r="BVC642" s="5"/>
      <c r="BVD642" s="5"/>
      <c r="BVE642" s="5"/>
      <c r="BVF642" s="5"/>
      <c r="BVG642" s="5"/>
      <c r="BVH642" s="5"/>
      <c r="BVI642" s="5"/>
      <c r="BVJ642" s="5"/>
      <c r="BVK642" s="5"/>
      <c r="BVL642" s="5"/>
      <c r="BVM642" s="5"/>
      <c r="BVN642" s="5"/>
      <c r="BVO642" s="5"/>
      <c r="BVP642" s="5"/>
      <c r="BVQ642" s="5"/>
      <c r="BVR642" s="5"/>
      <c r="BVS642" s="5"/>
      <c r="BVT642" s="5"/>
      <c r="BVU642" s="5"/>
      <c r="BVV642" s="5"/>
      <c r="BVW642" s="5"/>
      <c r="BVX642" s="5"/>
      <c r="BVY642" s="5"/>
      <c r="BVZ642" s="5"/>
      <c r="BWA642" s="5"/>
      <c r="BWB642" s="5"/>
      <c r="BWC642" s="5"/>
      <c r="BWD642" s="5"/>
      <c r="BWE642" s="5"/>
      <c r="BWF642" s="5"/>
      <c r="BWG642" s="5"/>
      <c r="BWH642" s="5"/>
      <c r="BWI642" s="5"/>
      <c r="BWJ642" s="5"/>
      <c r="BWK642" s="5"/>
      <c r="BWL642" s="5"/>
      <c r="BWM642" s="5"/>
      <c r="BWN642" s="5"/>
      <c r="BWO642" s="5"/>
      <c r="BWP642" s="5"/>
      <c r="BWQ642" s="5"/>
      <c r="BWR642" s="5"/>
      <c r="BWS642" s="5"/>
      <c r="BWT642" s="5"/>
      <c r="BWU642" s="5"/>
      <c r="BWV642" s="5"/>
      <c r="BWW642" s="5"/>
      <c r="BWX642" s="5"/>
      <c r="BWY642" s="5"/>
      <c r="BWZ642" s="5"/>
      <c r="BXA642" s="5"/>
      <c r="BXB642" s="5"/>
      <c r="BXC642" s="5"/>
      <c r="BXD642" s="5"/>
      <c r="BXE642" s="5"/>
      <c r="BXF642" s="5"/>
      <c r="BXG642" s="5"/>
      <c r="BXH642" s="5"/>
      <c r="BXI642" s="5"/>
      <c r="BXJ642" s="5"/>
      <c r="BXK642" s="5"/>
      <c r="BXL642" s="5"/>
      <c r="BXM642" s="5"/>
      <c r="BXN642" s="5"/>
      <c r="BXO642" s="5"/>
      <c r="BXP642" s="5"/>
      <c r="BXQ642" s="5"/>
      <c r="BXR642" s="5"/>
      <c r="BXS642" s="5"/>
      <c r="BXT642" s="5"/>
      <c r="BXU642" s="5"/>
      <c r="BXV642" s="5"/>
      <c r="BXW642" s="5"/>
      <c r="BXX642" s="5"/>
      <c r="BXY642" s="5"/>
      <c r="BXZ642" s="5"/>
      <c r="BYA642" s="5"/>
      <c r="BYB642" s="5"/>
      <c r="BYC642" s="5"/>
      <c r="BYD642" s="5"/>
      <c r="BYE642" s="5"/>
      <c r="BYF642" s="5"/>
      <c r="BYG642" s="5"/>
      <c r="BYH642" s="5"/>
      <c r="BYI642" s="5"/>
      <c r="BYJ642" s="5"/>
      <c r="BYK642" s="5"/>
      <c r="BYL642" s="5"/>
      <c r="BYM642" s="5"/>
      <c r="BYN642" s="5"/>
      <c r="BYO642" s="5"/>
      <c r="BYP642" s="5"/>
      <c r="BYQ642" s="5"/>
      <c r="BYR642" s="5"/>
      <c r="BYS642" s="5"/>
      <c r="BYT642" s="5"/>
      <c r="BYU642" s="5"/>
      <c r="BYV642" s="5"/>
      <c r="BYW642" s="5"/>
      <c r="BYX642" s="5"/>
      <c r="BYY642" s="5"/>
      <c r="BYZ642" s="5"/>
      <c r="BZA642" s="5"/>
      <c r="BZB642" s="5"/>
      <c r="BZC642" s="5"/>
      <c r="BZD642" s="5"/>
      <c r="BZE642" s="5"/>
      <c r="BZF642" s="5"/>
      <c r="BZG642" s="5"/>
      <c r="BZH642" s="5"/>
      <c r="BZI642" s="5"/>
      <c r="BZJ642" s="5"/>
      <c r="BZK642" s="5"/>
      <c r="BZL642" s="5"/>
      <c r="BZM642" s="5"/>
      <c r="BZN642" s="5"/>
      <c r="BZO642" s="5"/>
      <c r="BZP642" s="5"/>
      <c r="BZQ642" s="5"/>
      <c r="BZR642" s="5"/>
      <c r="BZS642" s="5"/>
      <c r="BZT642" s="5"/>
      <c r="BZU642" s="5"/>
      <c r="BZV642" s="5"/>
      <c r="BZW642" s="5"/>
      <c r="BZX642" s="5"/>
      <c r="BZY642" s="5"/>
      <c r="BZZ642" s="5"/>
      <c r="CAA642" s="5"/>
      <c r="CAB642" s="5"/>
      <c r="CAC642" s="5"/>
      <c r="CAD642" s="5"/>
      <c r="CAE642" s="5"/>
      <c r="CAF642" s="5"/>
      <c r="CAG642" s="5"/>
      <c r="CAH642" s="5"/>
      <c r="CAI642" s="5"/>
      <c r="CAJ642" s="5"/>
      <c r="CAK642" s="5"/>
      <c r="CAL642" s="5"/>
      <c r="CAM642" s="5"/>
      <c r="CAN642" s="5"/>
      <c r="CAO642" s="5"/>
      <c r="CAP642" s="5"/>
      <c r="CAQ642" s="5"/>
      <c r="CAR642" s="5"/>
      <c r="CAS642" s="5"/>
      <c r="CAT642" s="5"/>
      <c r="CAU642" s="5"/>
      <c r="CAV642" s="5">
        <v>1</v>
      </c>
    </row>
    <row r="643" spans="1:2076" x14ac:dyDescent="0.45">
      <c r="A643" s="4" t="s">
        <v>11159</v>
      </c>
      <c r="B643" s="5">
        <v>1</v>
      </c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5"/>
      <c r="GN643" s="5"/>
      <c r="GO643" s="5"/>
      <c r="GP643" s="5"/>
      <c r="GQ643" s="5"/>
      <c r="GR643" s="5"/>
      <c r="GS643" s="5"/>
      <c r="GT643" s="5"/>
      <c r="GU643" s="5"/>
      <c r="GV643" s="5"/>
      <c r="GW643" s="5"/>
      <c r="GX643" s="5"/>
      <c r="GY643" s="5"/>
      <c r="GZ643" s="5"/>
      <c r="HA643" s="5"/>
      <c r="HB643" s="5"/>
      <c r="HC643" s="5"/>
      <c r="HD643" s="5"/>
      <c r="HE643" s="5"/>
      <c r="HF643" s="5"/>
      <c r="HG643" s="5"/>
      <c r="HH643" s="5"/>
      <c r="HI643" s="5"/>
      <c r="HJ643" s="5"/>
      <c r="HK643" s="5"/>
      <c r="HL643" s="5"/>
      <c r="HM643" s="5"/>
      <c r="HN643" s="5"/>
      <c r="HO643" s="5"/>
      <c r="HP643" s="5"/>
      <c r="HQ643" s="5"/>
      <c r="HR643" s="5"/>
      <c r="HS643" s="5"/>
      <c r="HT643" s="5"/>
      <c r="HU643" s="5"/>
      <c r="HV643" s="5"/>
      <c r="HW643" s="5"/>
      <c r="HX643" s="5"/>
      <c r="HY643" s="5"/>
      <c r="HZ643" s="5"/>
      <c r="IA643" s="5"/>
      <c r="IB643" s="5"/>
      <c r="IC643" s="5"/>
      <c r="ID643" s="5"/>
      <c r="IE643" s="5"/>
      <c r="IF643" s="5"/>
      <c r="IG643" s="5"/>
      <c r="IH643" s="5"/>
      <c r="II643" s="5"/>
      <c r="IJ643" s="5"/>
      <c r="IK643" s="5"/>
      <c r="IL643" s="5"/>
      <c r="IM643" s="5"/>
      <c r="IN643" s="5"/>
      <c r="IO643" s="5"/>
      <c r="IP643" s="5"/>
      <c r="IQ643" s="5"/>
      <c r="IR643" s="5"/>
      <c r="IS643" s="5"/>
      <c r="IT643" s="5"/>
      <c r="IU643" s="5"/>
      <c r="IV643" s="5"/>
      <c r="IW643" s="5"/>
      <c r="IX643" s="5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5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5"/>
      <c r="NH643" s="5"/>
      <c r="NI643" s="5"/>
      <c r="NJ643" s="5"/>
      <c r="NK643" s="5"/>
      <c r="NL643" s="5"/>
      <c r="NM643" s="5"/>
      <c r="NN643" s="5"/>
      <c r="NO643" s="5"/>
      <c r="NP643" s="5"/>
      <c r="NQ643" s="5"/>
      <c r="NR643" s="5"/>
      <c r="NS643" s="5"/>
      <c r="NT643" s="5"/>
      <c r="NU643" s="5"/>
      <c r="NV643" s="5"/>
      <c r="NW643" s="5"/>
      <c r="NX643" s="5"/>
      <c r="NY643" s="5"/>
      <c r="NZ643" s="5"/>
      <c r="OA643" s="5"/>
      <c r="OB643" s="5"/>
      <c r="OC643" s="5"/>
      <c r="OD643" s="5"/>
      <c r="OE643" s="5"/>
      <c r="OF643" s="5"/>
      <c r="OG643" s="5"/>
      <c r="OH643" s="5"/>
      <c r="OI643" s="5"/>
      <c r="OJ643" s="5"/>
      <c r="OK643" s="5"/>
      <c r="OL643" s="5"/>
      <c r="OM643" s="5"/>
      <c r="ON643" s="5"/>
      <c r="OO643" s="5"/>
      <c r="OP643" s="5"/>
      <c r="OQ643" s="5"/>
      <c r="OR643" s="5"/>
      <c r="OS643" s="5"/>
      <c r="OT643" s="5"/>
      <c r="OU643" s="5"/>
      <c r="OV643" s="5"/>
      <c r="OW643" s="5"/>
      <c r="OX643" s="5"/>
      <c r="OY643" s="5"/>
      <c r="OZ643" s="5"/>
      <c r="PA643" s="5"/>
      <c r="PB643" s="5"/>
      <c r="PC643" s="5"/>
      <c r="PD643" s="5"/>
      <c r="PE643" s="5"/>
      <c r="PF643" s="5"/>
      <c r="PG643" s="5"/>
      <c r="PH643" s="5"/>
      <c r="PI643" s="5"/>
      <c r="PJ643" s="5"/>
      <c r="PK643" s="5"/>
      <c r="PL643" s="5"/>
      <c r="PM643" s="5"/>
      <c r="PN643" s="5"/>
      <c r="PO643" s="5"/>
      <c r="PP643" s="5"/>
      <c r="PQ643" s="5"/>
      <c r="PR643" s="5"/>
      <c r="PS643" s="5"/>
      <c r="PT643" s="5"/>
      <c r="PU643" s="5"/>
      <c r="PV643" s="5"/>
      <c r="PW643" s="5"/>
      <c r="PX643" s="5"/>
      <c r="PY643" s="5"/>
      <c r="PZ643" s="5"/>
      <c r="QA643" s="5"/>
      <c r="QB643" s="5"/>
      <c r="QC643" s="5"/>
      <c r="QD643" s="5"/>
      <c r="QE643" s="5"/>
      <c r="QF643" s="5"/>
      <c r="QG643" s="5"/>
      <c r="QH643" s="5"/>
      <c r="QI643" s="5"/>
      <c r="QJ643" s="5"/>
      <c r="QK643" s="5"/>
      <c r="QL643" s="5"/>
      <c r="QM643" s="5"/>
      <c r="QN643" s="5"/>
      <c r="QO643" s="5"/>
      <c r="QP643" s="5"/>
      <c r="QQ643" s="5"/>
      <c r="QR643" s="5"/>
      <c r="QS643" s="5"/>
      <c r="QT643" s="5"/>
      <c r="QU643" s="5"/>
      <c r="QV643" s="5"/>
      <c r="QW643" s="5"/>
      <c r="QX643" s="5"/>
      <c r="QY643" s="5"/>
      <c r="QZ643" s="5"/>
      <c r="RA643" s="5"/>
      <c r="RB643" s="5"/>
      <c r="RC643" s="5"/>
      <c r="RD643" s="5"/>
      <c r="RE643" s="5"/>
      <c r="RF643" s="5"/>
      <c r="RG643" s="5"/>
      <c r="RH643" s="5"/>
      <c r="RI643" s="5"/>
      <c r="RJ643" s="5"/>
      <c r="RK643" s="5"/>
      <c r="RL643" s="5"/>
      <c r="RM643" s="5"/>
      <c r="RN643" s="5"/>
      <c r="RO643" s="5"/>
      <c r="RP643" s="5"/>
      <c r="RQ643" s="5"/>
      <c r="RR643" s="5"/>
      <c r="RS643" s="5"/>
      <c r="RT643" s="5"/>
      <c r="RU643" s="5"/>
      <c r="RV643" s="5"/>
      <c r="RW643" s="5"/>
      <c r="RX643" s="5"/>
      <c r="RY643" s="5"/>
      <c r="RZ643" s="5"/>
      <c r="SA643" s="5"/>
      <c r="SB643" s="5"/>
      <c r="SC643" s="5"/>
      <c r="SD643" s="5"/>
      <c r="SE643" s="5"/>
      <c r="SF643" s="5"/>
      <c r="SG643" s="5"/>
      <c r="SH643" s="5"/>
      <c r="SI643" s="5"/>
      <c r="SJ643" s="5"/>
      <c r="SK643" s="5"/>
      <c r="SL643" s="5"/>
      <c r="SM643" s="5"/>
      <c r="SN643" s="5"/>
      <c r="SO643" s="5"/>
      <c r="SP643" s="5"/>
      <c r="SQ643" s="5"/>
      <c r="SR643" s="5"/>
      <c r="SS643" s="5"/>
      <c r="ST643" s="5"/>
      <c r="SU643" s="5"/>
      <c r="SV643" s="5"/>
      <c r="SW643" s="5"/>
      <c r="SX643" s="5"/>
      <c r="SY643" s="5"/>
      <c r="SZ643" s="5"/>
      <c r="TA643" s="5"/>
      <c r="TB643" s="5"/>
      <c r="TC643" s="5"/>
      <c r="TD643" s="5"/>
      <c r="TE643" s="5"/>
      <c r="TF643" s="5"/>
      <c r="TG643" s="5"/>
      <c r="TH643" s="5"/>
      <c r="TI643" s="5"/>
      <c r="TJ643" s="5"/>
      <c r="TK643" s="5"/>
      <c r="TL643" s="5"/>
      <c r="TM643" s="5"/>
      <c r="TN643" s="5"/>
      <c r="TO643" s="5"/>
      <c r="TP643" s="5"/>
      <c r="TQ643" s="5"/>
      <c r="TR643" s="5"/>
      <c r="TS643" s="5"/>
      <c r="TT643" s="5"/>
      <c r="TU643" s="5"/>
      <c r="TV643" s="5"/>
      <c r="TW643" s="5"/>
      <c r="TX643" s="5"/>
      <c r="TY643" s="5"/>
      <c r="TZ643" s="5"/>
      <c r="UA643" s="5"/>
      <c r="UB643" s="5"/>
      <c r="UC643" s="5"/>
      <c r="UD643" s="5"/>
      <c r="UE643" s="5"/>
      <c r="UF643" s="5"/>
      <c r="UG643" s="5"/>
      <c r="UH643" s="5"/>
      <c r="UI643" s="5"/>
      <c r="UJ643" s="5"/>
      <c r="UK643" s="5"/>
      <c r="UL643" s="5"/>
      <c r="UM643" s="5"/>
      <c r="UN643" s="5"/>
      <c r="UO643" s="5"/>
      <c r="UP643" s="5"/>
      <c r="UQ643" s="5"/>
      <c r="UR643" s="5"/>
      <c r="US643" s="5"/>
      <c r="UT643" s="5"/>
      <c r="UU643" s="5"/>
      <c r="UV643" s="5"/>
      <c r="UW643" s="5"/>
      <c r="UX643" s="5"/>
      <c r="UY643" s="5"/>
      <c r="UZ643" s="5"/>
      <c r="VA643" s="5"/>
      <c r="VB643" s="5"/>
      <c r="VC643" s="5"/>
      <c r="VD643" s="5"/>
      <c r="VE643" s="5"/>
      <c r="VF643" s="5"/>
      <c r="VG643" s="5"/>
      <c r="VH643" s="5"/>
      <c r="VI643" s="5"/>
      <c r="VJ643" s="5"/>
      <c r="VK643" s="5"/>
      <c r="VL643" s="5"/>
      <c r="VM643" s="5"/>
      <c r="VN643" s="5"/>
      <c r="VO643" s="5"/>
      <c r="VP643" s="5"/>
      <c r="VQ643" s="5"/>
      <c r="VR643" s="5"/>
      <c r="VS643" s="5"/>
      <c r="VT643" s="5"/>
      <c r="VU643" s="5"/>
      <c r="VV643" s="5"/>
      <c r="VW643" s="5"/>
      <c r="VX643" s="5"/>
      <c r="VY643" s="5"/>
      <c r="VZ643" s="5"/>
      <c r="WA643" s="5"/>
      <c r="WB643" s="5"/>
      <c r="WC643" s="5"/>
      <c r="WD643" s="5"/>
      <c r="WE643" s="5"/>
      <c r="WF643" s="5"/>
      <c r="WG643" s="5"/>
      <c r="WH643" s="5"/>
      <c r="WI643" s="5"/>
      <c r="WJ643" s="5"/>
      <c r="WK643" s="5"/>
      <c r="WL643" s="5"/>
      <c r="WM643" s="5"/>
      <c r="WN643" s="5"/>
      <c r="WO643" s="5"/>
      <c r="WP643" s="5"/>
      <c r="WQ643" s="5"/>
      <c r="WR643" s="5"/>
      <c r="WS643" s="5"/>
      <c r="WT643" s="5"/>
      <c r="WU643" s="5"/>
      <c r="WV643" s="5"/>
      <c r="WW643" s="5"/>
      <c r="WX643" s="5"/>
      <c r="WY643" s="5"/>
      <c r="WZ643" s="5"/>
      <c r="XA643" s="5"/>
      <c r="XB643" s="5"/>
      <c r="XC643" s="5"/>
      <c r="XD643" s="5"/>
      <c r="XE643" s="5"/>
      <c r="XF643" s="5"/>
      <c r="XG643" s="5"/>
      <c r="XH643" s="5"/>
      <c r="XI643" s="5"/>
      <c r="XJ643" s="5"/>
      <c r="XK643" s="5"/>
      <c r="XL643" s="5"/>
      <c r="XM643" s="5"/>
      <c r="XN643" s="5"/>
      <c r="XO643" s="5"/>
      <c r="XP643" s="5"/>
      <c r="XQ643" s="5"/>
      <c r="XR643" s="5"/>
      <c r="XS643" s="5"/>
      <c r="XT643" s="5"/>
      <c r="XU643" s="5"/>
      <c r="XV643" s="5"/>
      <c r="XW643" s="5"/>
      <c r="XX643" s="5"/>
      <c r="XY643" s="5"/>
      <c r="XZ643" s="5"/>
      <c r="YA643" s="5"/>
      <c r="YB643" s="5"/>
      <c r="YC643" s="5"/>
      <c r="YD643" s="5"/>
      <c r="YE643" s="5"/>
      <c r="YF643" s="5"/>
      <c r="YG643" s="5"/>
      <c r="YH643" s="5"/>
      <c r="YI643" s="5"/>
      <c r="YJ643" s="5"/>
      <c r="YK643" s="5"/>
      <c r="YL643" s="5"/>
      <c r="YM643" s="5"/>
      <c r="YN643" s="5"/>
      <c r="YO643" s="5"/>
      <c r="YP643" s="5"/>
      <c r="YQ643" s="5"/>
      <c r="YR643" s="5"/>
      <c r="YS643" s="5"/>
      <c r="YT643" s="5"/>
      <c r="YU643" s="5"/>
      <c r="YV643" s="5"/>
      <c r="YW643" s="5"/>
      <c r="YX643" s="5"/>
      <c r="YY643" s="5"/>
      <c r="YZ643" s="5"/>
      <c r="ZA643" s="5"/>
      <c r="ZB643" s="5"/>
      <c r="ZC643" s="5"/>
      <c r="ZD643" s="5"/>
      <c r="ZE643" s="5"/>
      <c r="ZF643" s="5"/>
      <c r="ZG643" s="5"/>
      <c r="ZH643" s="5"/>
      <c r="ZI643" s="5"/>
      <c r="ZJ643" s="5"/>
      <c r="ZK643" s="5"/>
      <c r="ZL643" s="5"/>
      <c r="ZM643" s="5"/>
      <c r="ZN643" s="5"/>
      <c r="ZO643" s="5"/>
      <c r="ZP643" s="5"/>
      <c r="ZQ643" s="5"/>
      <c r="ZR643" s="5"/>
      <c r="ZS643" s="5"/>
      <c r="ZT643" s="5"/>
      <c r="ZU643" s="5"/>
      <c r="ZV643" s="5"/>
      <c r="ZW643" s="5"/>
      <c r="ZX643" s="5"/>
      <c r="ZY643" s="5"/>
      <c r="ZZ643" s="5"/>
      <c r="AAA643" s="5"/>
      <c r="AAB643" s="5"/>
      <c r="AAC643" s="5"/>
      <c r="AAD643" s="5"/>
      <c r="AAE643" s="5"/>
      <c r="AAF643" s="5"/>
      <c r="AAG643" s="5"/>
      <c r="AAH643" s="5"/>
      <c r="AAI643" s="5"/>
      <c r="AAJ643" s="5"/>
      <c r="AAK643" s="5"/>
      <c r="AAL643" s="5"/>
      <c r="AAM643" s="5"/>
      <c r="AAN643" s="5"/>
      <c r="AAO643" s="5"/>
      <c r="AAP643" s="5"/>
      <c r="AAQ643" s="5"/>
      <c r="AAR643" s="5"/>
      <c r="AAS643" s="5"/>
      <c r="AAT643" s="5"/>
      <c r="AAU643" s="5"/>
      <c r="AAV643" s="5"/>
      <c r="AAW643" s="5"/>
      <c r="AAX643" s="5"/>
      <c r="AAY643" s="5"/>
      <c r="AAZ643" s="5"/>
      <c r="ABA643" s="5"/>
      <c r="ABB643" s="5"/>
      <c r="ABC643" s="5"/>
      <c r="ABD643" s="5"/>
      <c r="ABE643" s="5"/>
      <c r="ABF643" s="5"/>
      <c r="ABG643" s="5"/>
      <c r="ABH643" s="5"/>
      <c r="ABI643" s="5"/>
      <c r="ABJ643" s="5"/>
      <c r="ABK643" s="5"/>
      <c r="ABL643" s="5"/>
      <c r="ABM643" s="5"/>
      <c r="ABN643" s="5"/>
      <c r="ABO643" s="5"/>
      <c r="ABP643" s="5"/>
      <c r="ABQ643" s="5"/>
      <c r="ABR643" s="5"/>
      <c r="ABS643" s="5"/>
      <c r="ABT643" s="5"/>
      <c r="ABU643" s="5"/>
      <c r="ABV643" s="5"/>
      <c r="ABW643" s="5"/>
      <c r="ABX643" s="5"/>
      <c r="ABY643" s="5"/>
      <c r="ABZ643" s="5"/>
      <c r="ACA643" s="5"/>
      <c r="ACB643" s="5"/>
      <c r="ACC643" s="5"/>
      <c r="ACD643" s="5"/>
      <c r="ACE643" s="5"/>
      <c r="ACF643" s="5"/>
      <c r="ACG643" s="5"/>
      <c r="ACH643" s="5"/>
      <c r="ACI643" s="5"/>
      <c r="ACJ643" s="5"/>
      <c r="ACK643" s="5"/>
      <c r="ACL643" s="5"/>
      <c r="ACM643" s="5"/>
      <c r="ACN643" s="5"/>
      <c r="ACO643" s="5"/>
      <c r="ACP643" s="5"/>
      <c r="ACQ643" s="5"/>
      <c r="ACR643" s="5"/>
      <c r="ACS643" s="5"/>
      <c r="ACT643" s="5"/>
      <c r="ACU643" s="5"/>
      <c r="ACV643" s="5"/>
      <c r="ACW643" s="5"/>
      <c r="ACX643" s="5"/>
      <c r="ACY643" s="5"/>
      <c r="ACZ643" s="5"/>
      <c r="ADA643" s="5"/>
      <c r="ADB643" s="5"/>
      <c r="ADC643" s="5"/>
      <c r="ADD643" s="5"/>
      <c r="ADE643" s="5"/>
      <c r="ADF643" s="5"/>
      <c r="ADG643" s="5"/>
      <c r="ADH643" s="5"/>
      <c r="ADI643" s="5"/>
      <c r="ADJ643" s="5"/>
      <c r="ADK643" s="5"/>
      <c r="ADL643" s="5"/>
      <c r="ADM643" s="5"/>
      <c r="ADN643" s="5"/>
      <c r="ADO643" s="5"/>
      <c r="ADP643" s="5"/>
      <c r="ADQ643" s="5"/>
      <c r="ADR643" s="5"/>
      <c r="ADS643" s="5"/>
      <c r="ADT643" s="5"/>
      <c r="ADU643" s="5"/>
      <c r="ADV643" s="5"/>
      <c r="ADW643" s="5"/>
      <c r="ADX643" s="5"/>
      <c r="ADY643" s="5"/>
      <c r="ADZ643" s="5"/>
      <c r="AEA643" s="5"/>
      <c r="AEB643" s="5"/>
      <c r="AEC643" s="5"/>
      <c r="AED643" s="5"/>
      <c r="AEE643" s="5"/>
      <c r="AEF643" s="5"/>
      <c r="AEG643" s="5"/>
      <c r="AEH643" s="5"/>
      <c r="AEI643" s="5"/>
      <c r="AEJ643" s="5"/>
      <c r="AEK643" s="5"/>
      <c r="AEL643" s="5"/>
      <c r="AEM643" s="5"/>
      <c r="AEN643" s="5"/>
      <c r="AEO643" s="5"/>
      <c r="AEP643" s="5"/>
      <c r="AEQ643" s="5"/>
      <c r="AER643" s="5"/>
      <c r="AES643" s="5"/>
      <c r="AET643" s="5"/>
      <c r="AEU643" s="5"/>
      <c r="AEV643" s="5"/>
      <c r="AEW643" s="5"/>
      <c r="AEX643" s="5"/>
      <c r="AEY643" s="5"/>
      <c r="AEZ643" s="5"/>
      <c r="AFA643" s="5"/>
      <c r="AFB643" s="5"/>
      <c r="AFC643" s="5"/>
      <c r="AFD643" s="5"/>
      <c r="AFE643" s="5"/>
      <c r="AFF643" s="5"/>
      <c r="AFG643" s="5"/>
      <c r="AFH643" s="5"/>
      <c r="AFI643" s="5"/>
      <c r="AFJ643" s="5"/>
      <c r="AFK643" s="5"/>
      <c r="AFL643" s="5"/>
      <c r="AFM643" s="5"/>
      <c r="AFN643" s="5"/>
      <c r="AFO643" s="5"/>
      <c r="AFP643" s="5"/>
      <c r="AFQ643" s="5"/>
      <c r="AFR643" s="5"/>
      <c r="AFS643" s="5"/>
      <c r="AFT643" s="5"/>
      <c r="AFU643" s="5"/>
      <c r="AFV643" s="5"/>
      <c r="AFW643" s="5"/>
      <c r="AFX643" s="5"/>
      <c r="AFY643" s="5"/>
      <c r="AFZ643" s="5"/>
      <c r="AGA643" s="5"/>
      <c r="AGB643" s="5"/>
      <c r="AGC643" s="5"/>
      <c r="AGD643" s="5"/>
      <c r="AGE643" s="5"/>
      <c r="AGF643" s="5"/>
      <c r="AGG643" s="5"/>
      <c r="AGH643" s="5"/>
      <c r="AGI643" s="5"/>
      <c r="AGJ643" s="5"/>
      <c r="AGK643" s="5"/>
      <c r="AGL643" s="5"/>
      <c r="AGM643" s="5"/>
      <c r="AGN643" s="5"/>
      <c r="AGO643" s="5"/>
      <c r="AGP643" s="5"/>
      <c r="AGQ643" s="5"/>
      <c r="AGR643" s="5"/>
      <c r="AGS643" s="5"/>
      <c r="AGT643" s="5"/>
      <c r="AGU643" s="5"/>
      <c r="AGV643" s="5"/>
      <c r="AGW643" s="5"/>
      <c r="AGX643" s="5"/>
      <c r="AGY643" s="5"/>
      <c r="AGZ643" s="5"/>
      <c r="AHA643" s="5"/>
      <c r="AHB643" s="5"/>
      <c r="AHC643" s="5"/>
      <c r="AHD643" s="5"/>
      <c r="AHE643" s="5"/>
      <c r="AHF643" s="5"/>
      <c r="AHG643" s="5"/>
      <c r="AHH643" s="5"/>
      <c r="AHI643" s="5"/>
      <c r="AHJ643" s="5"/>
      <c r="AHK643" s="5"/>
      <c r="AHL643" s="5"/>
      <c r="AHM643" s="5"/>
      <c r="AHN643" s="5"/>
      <c r="AHO643" s="5"/>
      <c r="AHP643" s="5"/>
      <c r="AHQ643" s="5"/>
      <c r="AHR643" s="5"/>
      <c r="AHS643" s="5"/>
      <c r="AHT643" s="5"/>
      <c r="AHU643" s="5"/>
      <c r="AHV643" s="5"/>
      <c r="AHW643" s="5"/>
      <c r="AHX643" s="5"/>
      <c r="AHY643" s="5"/>
      <c r="AHZ643" s="5"/>
      <c r="AIA643" s="5"/>
      <c r="AIB643" s="5"/>
      <c r="AIC643" s="5"/>
      <c r="AID643" s="5"/>
      <c r="AIE643" s="5"/>
      <c r="AIF643" s="5"/>
      <c r="AIG643" s="5"/>
      <c r="AIH643" s="5"/>
      <c r="AII643" s="5"/>
      <c r="AIJ643" s="5"/>
      <c r="AIK643" s="5"/>
      <c r="AIL643" s="5"/>
      <c r="AIM643" s="5"/>
      <c r="AIN643" s="5"/>
      <c r="AIO643" s="5"/>
      <c r="AIP643" s="5"/>
      <c r="AIQ643" s="5"/>
      <c r="AIR643" s="5"/>
      <c r="AIS643" s="5"/>
      <c r="AIT643" s="5"/>
      <c r="AIU643" s="5"/>
      <c r="AIV643" s="5"/>
      <c r="AIW643" s="5"/>
      <c r="AIX643" s="5"/>
      <c r="AIY643" s="5"/>
      <c r="AIZ643" s="5"/>
      <c r="AJA643" s="5"/>
      <c r="AJB643" s="5"/>
      <c r="AJC643" s="5"/>
      <c r="AJD643" s="5"/>
      <c r="AJE643" s="5"/>
      <c r="AJF643" s="5"/>
      <c r="AJG643" s="5"/>
      <c r="AJH643" s="5"/>
      <c r="AJI643" s="5"/>
      <c r="AJJ643" s="5"/>
      <c r="AJK643" s="5"/>
      <c r="AJL643" s="5"/>
      <c r="AJM643" s="5"/>
      <c r="AJN643" s="5"/>
      <c r="AJO643" s="5"/>
      <c r="AJP643" s="5"/>
      <c r="AJQ643" s="5"/>
      <c r="AJR643" s="5"/>
      <c r="AJS643" s="5"/>
      <c r="AJT643" s="5"/>
      <c r="AJU643" s="5"/>
      <c r="AJV643" s="5"/>
      <c r="AJW643" s="5"/>
      <c r="AJX643" s="5"/>
      <c r="AJY643" s="5"/>
      <c r="AJZ643" s="5"/>
      <c r="AKA643" s="5"/>
      <c r="AKB643" s="5"/>
      <c r="AKC643" s="5"/>
      <c r="AKD643" s="5"/>
      <c r="AKE643" s="5"/>
      <c r="AKF643" s="5"/>
      <c r="AKG643" s="5"/>
      <c r="AKH643" s="5"/>
      <c r="AKI643" s="5"/>
      <c r="AKJ643" s="5"/>
      <c r="AKK643" s="5"/>
      <c r="AKL643" s="5"/>
      <c r="AKM643" s="5"/>
      <c r="AKN643" s="5"/>
      <c r="AKO643" s="5"/>
      <c r="AKP643" s="5"/>
      <c r="AKQ643" s="5"/>
      <c r="AKR643" s="5"/>
      <c r="AKS643" s="5"/>
      <c r="AKT643" s="5"/>
      <c r="AKU643" s="5"/>
      <c r="AKV643" s="5"/>
      <c r="AKW643" s="5"/>
      <c r="AKX643" s="5"/>
      <c r="AKY643" s="5"/>
      <c r="AKZ643" s="5"/>
      <c r="ALA643" s="5"/>
      <c r="ALB643" s="5"/>
      <c r="ALC643" s="5"/>
      <c r="ALD643" s="5"/>
      <c r="ALE643" s="5"/>
      <c r="ALF643" s="5"/>
      <c r="ALG643" s="5"/>
      <c r="ALH643" s="5"/>
      <c r="ALI643" s="5"/>
      <c r="ALJ643" s="5"/>
      <c r="ALK643" s="5"/>
      <c r="ALL643" s="5"/>
      <c r="ALM643" s="5"/>
      <c r="ALN643" s="5"/>
      <c r="ALO643" s="5"/>
      <c r="ALP643" s="5"/>
      <c r="ALQ643" s="5"/>
      <c r="ALR643" s="5"/>
      <c r="ALS643" s="5"/>
      <c r="ALT643" s="5"/>
      <c r="ALU643" s="5"/>
      <c r="ALV643" s="5"/>
      <c r="ALW643" s="5"/>
      <c r="ALX643" s="5"/>
      <c r="ALY643" s="5"/>
      <c r="ALZ643" s="5"/>
      <c r="AMA643" s="5"/>
      <c r="AMB643" s="5"/>
      <c r="AMC643" s="5"/>
      <c r="AMD643" s="5"/>
      <c r="AME643" s="5"/>
      <c r="AMF643" s="5"/>
      <c r="AMG643" s="5"/>
      <c r="AMH643" s="5"/>
      <c r="AMI643" s="5"/>
      <c r="AMJ643" s="5"/>
      <c r="AMK643" s="5"/>
      <c r="AML643" s="5"/>
      <c r="AMM643" s="5"/>
      <c r="AMN643" s="5"/>
      <c r="AMO643" s="5"/>
      <c r="AMP643" s="5"/>
      <c r="AMQ643" s="5"/>
      <c r="AMR643" s="5"/>
      <c r="AMS643" s="5"/>
      <c r="AMT643" s="5"/>
      <c r="AMU643" s="5"/>
      <c r="AMV643" s="5"/>
      <c r="AMW643" s="5"/>
      <c r="AMX643" s="5"/>
      <c r="AMY643" s="5"/>
      <c r="AMZ643" s="5"/>
      <c r="ANA643" s="5"/>
      <c r="ANB643" s="5"/>
      <c r="ANC643" s="5"/>
      <c r="AND643" s="5"/>
      <c r="ANE643" s="5"/>
      <c r="ANF643" s="5"/>
      <c r="ANG643" s="5"/>
      <c r="ANH643" s="5"/>
      <c r="ANI643" s="5"/>
      <c r="ANJ643" s="5"/>
      <c r="ANK643" s="5"/>
      <c r="ANL643" s="5"/>
      <c r="ANM643" s="5"/>
      <c r="ANN643" s="5"/>
      <c r="ANO643" s="5"/>
      <c r="ANP643" s="5"/>
      <c r="ANQ643" s="5"/>
      <c r="ANR643" s="5"/>
      <c r="ANS643" s="5"/>
      <c r="ANT643" s="5"/>
      <c r="ANU643" s="5"/>
      <c r="ANV643" s="5"/>
      <c r="ANW643" s="5"/>
      <c r="ANX643" s="5"/>
      <c r="ANY643" s="5"/>
      <c r="ANZ643" s="5"/>
      <c r="AOA643" s="5"/>
      <c r="AOB643" s="5"/>
      <c r="AOC643" s="5"/>
      <c r="AOD643" s="5"/>
      <c r="AOE643" s="5"/>
      <c r="AOF643" s="5"/>
      <c r="AOG643" s="5"/>
      <c r="AOH643" s="5"/>
      <c r="AOI643" s="5"/>
      <c r="AOJ643" s="5"/>
      <c r="AOK643" s="5"/>
      <c r="AOL643" s="5"/>
      <c r="AOM643" s="5"/>
      <c r="AON643" s="5"/>
      <c r="AOO643" s="5"/>
      <c r="AOP643" s="5"/>
      <c r="AOQ643" s="5"/>
      <c r="AOR643" s="5"/>
      <c r="AOS643" s="5"/>
      <c r="AOT643" s="5"/>
      <c r="AOU643" s="5"/>
      <c r="AOV643" s="5"/>
      <c r="AOW643" s="5"/>
      <c r="AOX643" s="5"/>
      <c r="AOY643" s="5"/>
      <c r="AOZ643" s="5"/>
      <c r="APA643" s="5"/>
      <c r="APB643" s="5"/>
      <c r="APC643" s="5"/>
      <c r="APD643" s="5"/>
      <c r="APE643" s="5"/>
      <c r="APF643" s="5"/>
      <c r="APG643" s="5"/>
      <c r="APH643" s="5"/>
      <c r="API643" s="5"/>
      <c r="APJ643" s="5"/>
      <c r="APK643" s="5"/>
      <c r="APL643" s="5"/>
      <c r="APM643" s="5"/>
      <c r="APN643" s="5"/>
      <c r="APO643" s="5"/>
      <c r="APP643" s="5"/>
      <c r="APQ643" s="5"/>
      <c r="APR643" s="5"/>
      <c r="APS643" s="5"/>
      <c r="APT643" s="5"/>
      <c r="APU643" s="5"/>
      <c r="APV643" s="5"/>
      <c r="APW643" s="5"/>
      <c r="APX643" s="5"/>
      <c r="APY643" s="5"/>
      <c r="APZ643" s="5"/>
      <c r="AQA643" s="5"/>
      <c r="AQB643" s="5"/>
      <c r="AQC643" s="5"/>
      <c r="AQD643" s="5"/>
      <c r="AQE643" s="5"/>
      <c r="AQF643" s="5"/>
      <c r="AQG643" s="5"/>
      <c r="AQH643" s="5"/>
      <c r="AQI643" s="5"/>
      <c r="AQJ643" s="5"/>
      <c r="AQK643" s="5"/>
      <c r="AQL643" s="5"/>
      <c r="AQM643" s="5"/>
      <c r="AQN643" s="5"/>
      <c r="AQO643" s="5"/>
      <c r="AQP643" s="5"/>
      <c r="AQQ643" s="5"/>
      <c r="AQR643" s="5"/>
      <c r="AQS643" s="5"/>
      <c r="AQT643" s="5"/>
      <c r="AQU643" s="5"/>
      <c r="AQV643" s="5"/>
      <c r="AQW643" s="5"/>
      <c r="AQX643" s="5"/>
      <c r="AQY643" s="5"/>
      <c r="AQZ643" s="5"/>
      <c r="ARA643" s="5"/>
      <c r="ARB643" s="5"/>
      <c r="ARC643" s="5"/>
      <c r="ARD643" s="5"/>
      <c r="ARE643" s="5"/>
      <c r="ARF643" s="5"/>
      <c r="ARG643" s="5"/>
      <c r="ARH643" s="5"/>
      <c r="ARI643" s="5"/>
      <c r="ARJ643" s="5"/>
      <c r="ARK643" s="5"/>
      <c r="ARL643" s="5"/>
      <c r="ARM643" s="5"/>
      <c r="ARN643" s="5"/>
      <c r="ARO643" s="5"/>
      <c r="ARP643" s="5"/>
      <c r="ARQ643" s="5"/>
      <c r="ARR643" s="5"/>
      <c r="ARS643" s="5"/>
      <c r="ART643" s="5"/>
      <c r="ARU643" s="5"/>
      <c r="ARV643" s="5"/>
      <c r="ARW643" s="5"/>
      <c r="ARX643" s="5"/>
      <c r="ARY643" s="5"/>
      <c r="ARZ643" s="5"/>
      <c r="ASA643" s="5"/>
      <c r="ASB643" s="5"/>
      <c r="ASC643" s="5"/>
      <c r="ASD643" s="5"/>
      <c r="ASE643" s="5"/>
      <c r="ASF643" s="5"/>
      <c r="ASG643" s="5"/>
      <c r="ASH643" s="5"/>
      <c r="ASI643" s="5"/>
      <c r="ASJ643" s="5"/>
      <c r="ASK643" s="5"/>
      <c r="ASL643" s="5"/>
      <c r="ASM643" s="5"/>
      <c r="ASN643" s="5"/>
      <c r="ASO643" s="5"/>
      <c r="ASP643" s="5"/>
      <c r="ASQ643" s="5"/>
      <c r="ASR643" s="5"/>
      <c r="ASS643" s="5"/>
      <c r="AST643" s="5"/>
      <c r="ASU643" s="5"/>
      <c r="ASV643" s="5"/>
      <c r="ASW643" s="5"/>
      <c r="ASX643" s="5"/>
      <c r="ASY643" s="5"/>
      <c r="ASZ643" s="5"/>
      <c r="ATA643" s="5"/>
      <c r="ATB643" s="5"/>
      <c r="ATC643" s="5"/>
      <c r="ATD643" s="5"/>
      <c r="ATE643" s="5"/>
      <c r="ATF643" s="5"/>
      <c r="ATG643" s="5"/>
      <c r="ATH643" s="5"/>
      <c r="ATI643" s="5"/>
      <c r="ATJ643" s="5"/>
      <c r="ATK643" s="5"/>
      <c r="ATL643" s="5"/>
      <c r="ATM643" s="5"/>
      <c r="ATN643" s="5"/>
      <c r="ATO643" s="5"/>
      <c r="ATP643" s="5"/>
      <c r="ATQ643" s="5"/>
      <c r="ATR643" s="5"/>
      <c r="ATS643" s="5"/>
      <c r="ATT643" s="5"/>
      <c r="ATU643" s="5"/>
      <c r="ATV643" s="5"/>
      <c r="ATW643" s="5"/>
      <c r="ATX643" s="5"/>
      <c r="ATY643" s="5"/>
      <c r="ATZ643" s="5"/>
      <c r="AUA643" s="5"/>
      <c r="AUB643" s="5"/>
      <c r="AUC643" s="5"/>
      <c r="AUD643" s="5"/>
      <c r="AUE643" s="5"/>
      <c r="AUF643" s="5"/>
      <c r="AUG643" s="5"/>
      <c r="AUH643" s="5"/>
      <c r="AUI643" s="5"/>
      <c r="AUJ643" s="5"/>
      <c r="AUK643" s="5"/>
      <c r="AUL643" s="5"/>
      <c r="AUM643" s="5"/>
      <c r="AUN643" s="5"/>
      <c r="AUO643" s="5"/>
      <c r="AUP643" s="5"/>
      <c r="AUQ643" s="5"/>
      <c r="AUR643" s="5"/>
      <c r="AUS643" s="5"/>
      <c r="AUT643" s="5"/>
      <c r="AUU643" s="5"/>
      <c r="AUV643" s="5"/>
      <c r="AUW643" s="5"/>
      <c r="AUX643" s="5"/>
      <c r="AUY643" s="5"/>
      <c r="AUZ643" s="5"/>
      <c r="AVA643" s="5"/>
      <c r="AVB643" s="5"/>
      <c r="AVC643" s="5"/>
      <c r="AVD643" s="5"/>
      <c r="AVE643" s="5"/>
      <c r="AVF643" s="5"/>
      <c r="AVG643" s="5"/>
      <c r="AVH643" s="5"/>
      <c r="AVI643" s="5"/>
      <c r="AVJ643" s="5"/>
      <c r="AVK643" s="5"/>
      <c r="AVL643" s="5"/>
      <c r="AVM643" s="5"/>
      <c r="AVN643" s="5"/>
      <c r="AVO643" s="5"/>
      <c r="AVP643" s="5"/>
      <c r="AVQ643" s="5"/>
      <c r="AVR643" s="5"/>
      <c r="AVS643" s="5"/>
      <c r="AVT643" s="5"/>
      <c r="AVU643" s="5"/>
      <c r="AVV643" s="5"/>
      <c r="AVW643" s="5"/>
      <c r="AVX643" s="5"/>
      <c r="AVY643" s="5"/>
      <c r="AVZ643" s="5"/>
      <c r="AWA643" s="5"/>
      <c r="AWB643" s="5"/>
      <c r="AWC643" s="5"/>
      <c r="AWD643" s="5"/>
      <c r="AWE643" s="5"/>
      <c r="AWF643" s="5"/>
      <c r="AWG643" s="5"/>
      <c r="AWH643" s="5"/>
      <c r="AWI643" s="5"/>
      <c r="AWJ643" s="5"/>
      <c r="AWK643" s="5"/>
      <c r="AWL643" s="5"/>
      <c r="AWM643" s="5"/>
      <c r="AWN643" s="5"/>
      <c r="AWO643" s="5"/>
      <c r="AWP643" s="5"/>
      <c r="AWQ643" s="5"/>
      <c r="AWR643" s="5"/>
      <c r="AWS643" s="5"/>
      <c r="AWT643" s="5"/>
      <c r="AWU643" s="5"/>
      <c r="AWV643" s="5"/>
      <c r="AWW643" s="5"/>
      <c r="AWX643" s="5"/>
      <c r="AWY643" s="5"/>
      <c r="AWZ643" s="5"/>
      <c r="AXA643" s="5"/>
      <c r="AXB643" s="5"/>
      <c r="AXC643" s="5"/>
      <c r="AXD643" s="5"/>
      <c r="AXE643" s="5"/>
      <c r="AXF643" s="5"/>
      <c r="AXG643" s="5"/>
      <c r="AXH643" s="5"/>
      <c r="AXI643" s="5"/>
      <c r="AXJ643" s="5"/>
      <c r="AXK643" s="5"/>
      <c r="AXL643" s="5"/>
      <c r="AXM643" s="5"/>
      <c r="AXN643" s="5"/>
      <c r="AXO643" s="5"/>
      <c r="AXP643" s="5"/>
      <c r="AXQ643" s="5"/>
      <c r="AXR643" s="5"/>
      <c r="AXS643" s="5"/>
      <c r="AXT643" s="5"/>
      <c r="AXU643" s="5"/>
      <c r="AXV643" s="5"/>
      <c r="AXW643" s="5"/>
      <c r="AXX643" s="5"/>
      <c r="AXY643" s="5"/>
      <c r="AXZ643" s="5"/>
      <c r="AYA643" s="5"/>
      <c r="AYB643" s="5"/>
      <c r="AYC643" s="5"/>
      <c r="AYD643" s="5"/>
      <c r="AYE643" s="5"/>
      <c r="AYF643" s="5"/>
      <c r="AYG643" s="5"/>
      <c r="AYH643" s="5"/>
      <c r="AYI643" s="5"/>
      <c r="AYJ643" s="5"/>
      <c r="AYK643" s="5"/>
      <c r="AYL643" s="5"/>
      <c r="AYM643" s="5"/>
      <c r="AYN643" s="5"/>
      <c r="AYO643" s="5"/>
      <c r="AYP643" s="5"/>
      <c r="AYQ643" s="5"/>
      <c r="AYR643" s="5"/>
      <c r="AYS643" s="5"/>
      <c r="AYT643" s="5"/>
      <c r="AYU643" s="5"/>
      <c r="AYV643" s="5"/>
      <c r="AYW643" s="5"/>
      <c r="AYX643" s="5"/>
      <c r="AYY643" s="5"/>
      <c r="AYZ643" s="5"/>
      <c r="AZA643" s="5"/>
      <c r="AZB643" s="5"/>
      <c r="AZC643" s="5"/>
      <c r="AZD643" s="5"/>
      <c r="AZE643" s="5"/>
      <c r="AZF643" s="5"/>
      <c r="AZG643" s="5"/>
      <c r="AZH643" s="5"/>
      <c r="AZI643" s="5"/>
      <c r="AZJ643" s="5"/>
      <c r="AZK643" s="5"/>
      <c r="AZL643" s="5"/>
      <c r="AZM643" s="5"/>
      <c r="AZN643" s="5"/>
      <c r="AZO643" s="5"/>
      <c r="AZP643" s="5"/>
      <c r="AZQ643" s="5"/>
      <c r="AZR643" s="5"/>
      <c r="AZS643" s="5"/>
      <c r="AZT643" s="5"/>
      <c r="AZU643" s="5"/>
      <c r="AZV643" s="5"/>
      <c r="AZW643" s="5"/>
      <c r="AZX643" s="5"/>
      <c r="AZY643" s="5"/>
      <c r="AZZ643" s="5"/>
      <c r="BAA643" s="5"/>
      <c r="BAB643" s="5"/>
      <c r="BAC643" s="5"/>
      <c r="BAD643" s="5"/>
      <c r="BAE643" s="5"/>
      <c r="BAF643" s="5"/>
      <c r="BAG643" s="5"/>
      <c r="BAH643" s="5"/>
      <c r="BAI643" s="5"/>
      <c r="BAJ643" s="5"/>
      <c r="BAK643" s="5"/>
      <c r="BAL643" s="5"/>
      <c r="BAM643" s="5"/>
      <c r="BAN643" s="5"/>
      <c r="BAO643" s="5"/>
      <c r="BAP643" s="5"/>
      <c r="BAQ643" s="5"/>
      <c r="BAR643" s="5"/>
      <c r="BAS643" s="5"/>
      <c r="BAT643" s="5"/>
      <c r="BAU643" s="5"/>
      <c r="BAV643" s="5"/>
      <c r="BAW643" s="5"/>
      <c r="BAX643" s="5"/>
      <c r="BAY643" s="5"/>
      <c r="BAZ643" s="5"/>
      <c r="BBA643" s="5"/>
      <c r="BBB643" s="5"/>
      <c r="BBC643" s="5"/>
      <c r="BBD643" s="5"/>
      <c r="BBE643" s="5"/>
      <c r="BBF643" s="5"/>
      <c r="BBG643" s="5"/>
      <c r="BBH643" s="5"/>
      <c r="BBI643" s="5"/>
      <c r="BBJ643" s="5"/>
      <c r="BBK643" s="5"/>
      <c r="BBL643" s="5"/>
      <c r="BBM643" s="5"/>
      <c r="BBN643" s="5"/>
      <c r="BBO643" s="5"/>
      <c r="BBP643" s="5"/>
      <c r="BBQ643" s="5"/>
      <c r="BBR643" s="5"/>
      <c r="BBS643" s="5"/>
      <c r="BBT643" s="5"/>
      <c r="BBU643" s="5"/>
      <c r="BBV643" s="5"/>
      <c r="BBW643" s="5"/>
      <c r="BBX643" s="5"/>
      <c r="BBY643" s="5"/>
      <c r="BBZ643" s="5"/>
      <c r="BCA643" s="5"/>
      <c r="BCB643" s="5"/>
      <c r="BCC643" s="5"/>
      <c r="BCD643" s="5"/>
      <c r="BCE643" s="5"/>
      <c r="BCF643" s="5"/>
      <c r="BCG643" s="5"/>
      <c r="BCH643" s="5"/>
      <c r="BCI643" s="5"/>
      <c r="BCJ643" s="5"/>
      <c r="BCK643" s="5"/>
      <c r="BCL643" s="5"/>
      <c r="BCM643" s="5"/>
      <c r="BCN643" s="5"/>
      <c r="BCO643" s="5"/>
      <c r="BCP643" s="5"/>
      <c r="BCQ643" s="5"/>
      <c r="BCR643" s="5"/>
      <c r="BCS643" s="5"/>
      <c r="BCT643" s="5"/>
      <c r="BCU643" s="5"/>
      <c r="BCV643" s="5"/>
      <c r="BCW643" s="5"/>
      <c r="BCX643" s="5"/>
      <c r="BCY643" s="5"/>
      <c r="BCZ643" s="5"/>
      <c r="BDA643" s="5"/>
      <c r="BDB643" s="5"/>
      <c r="BDC643" s="5"/>
      <c r="BDD643" s="5"/>
      <c r="BDE643" s="5"/>
      <c r="BDF643" s="5"/>
      <c r="BDG643" s="5"/>
      <c r="BDH643" s="5"/>
      <c r="BDI643" s="5"/>
      <c r="BDJ643" s="5"/>
      <c r="BDK643" s="5"/>
      <c r="BDL643" s="5"/>
      <c r="BDM643" s="5"/>
      <c r="BDN643" s="5"/>
      <c r="BDO643" s="5"/>
      <c r="BDP643" s="5"/>
      <c r="BDQ643" s="5"/>
      <c r="BDR643" s="5"/>
      <c r="BDS643" s="5"/>
      <c r="BDT643" s="5"/>
      <c r="BDU643" s="5"/>
      <c r="BDV643" s="5"/>
      <c r="BDW643" s="5"/>
      <c r="BDX643" s="5"/>
      <c r="BDY643" s="5"/>
      <c r="BDZ643" s="5"/>
      <c r="BEA643" s="5"/>
      <c r="BEB643" s="5"/>
      <c r="BEC643" s="5"/>
      <c r="BED643" s="5"/>
      <c r="BEE643" s="5"/>
      <c r="BEF643" s="5"/>
      <c r="BEG643" s="5"/>
      <c r="BEH643" s="5"/>
      <c r="BEI643" s="5"/>
      <c r="BEJ643" s="5"/>
      <c r="BEK643" s="5"/>
      <c r="BEL643" s="5"/>
      <c r="BEM643" s="5"/>
      <c r="BEN643" s="5"/>
      <c r="BEO643" s="5"/>
      <c r="BEP643" s="5"/>
      <c r="BEQ643" s="5"/>
      <c r="BER643" s="5"/>
      <c r="BES643" s="5"/>
      <c r="BET643" s="5"/>
      <c r="BEU643" s="5"/>
      <c r="BEV643" s="5"/>
      <c r="BEW643" s="5"/>
      <c r="BEX643" s="5"/>
      <c r="BEY643" s="5"/>
      <c r="BEZ643" s="5"/>
      <c r="BFA643" s="5"/>
      <c r="BFB643" s="5"/>
      <c r="BFC643" s="5"/>
      <c r="BFD643" s="5"/>
      <c r="BFE643" s="5"/>
      <c r="BFF643" s="5"/>
      <c r="BFG643" s="5"/>
      <c r="BFH643" s="5"/>
      <c r="BFI643" s="5"/>
      <c r="BFJ643" s="5"/>
      <c r="BFK643" s="5"/>
      <c r="BFL643" s="5"/>
      <c r="BFM643" s="5"/>
      <c r="BFN643" s="5"/>
      <c r="BFO643" s="5"/>
      <c r="BFP643" s="5"/>
      <c r="BFQ643" s="5"/>
      <c r="BFR643" s="5"/>
      <c r="BFS643" s="5"/>
      <c r="BFT643" s="5"/>
      <c r="BFU643" s="5"/>
      <c r="BFV643" s="5"/>
      <c r="BFW643" s="5"/>
      <c r="BFX643" s="5"/>
      <c r="BFY643" s="5"/>
      <c r="BFZ643" s="5"/>
      <c r="BGA643" s="5"/>
      <c r="BGB643" s="5"/>
      <c r="BGC643" s="5"/>
      <c r="BGD643" s="5"/>
      <c r="BGE643" s="5"/>
      <c r="BGF643" s="5"/>
      <c r="BGG643" s="5"/>
      <c r="BGH643" s="5"/>
      <c r="BGI643" s="5"/>
      <c r="BGJ643" s="5"/>
      <c r="BGK643" s="5"/>
      <c r="BGL643" s="5"/>
      <c r="BGM643" s="5"/>
      <c r="BGN643" s="5"/>
      <c r="BGO643" s="5"/>
      <c r="BGP643" s="5"/>
      <c r="BGQ643" s="5"/>
      <c r="BGR643" s="5"/>
      <c r="BGS643" s="5"/>
      <c r="BGT643" s="5"/>
      <c r="BGU643" s="5"/>
      <c r="BGV643" s="5"/>
      <c r="BGW643" s="5"/>
      <c r="BGX643" s="5"/>
      <c r="BGY643" s="5"/>
      <c r="BGZ643" s="5"/>
      <c r="BHA643" s="5"/>
      <c r="BHB643" s="5"/>
      <c r="BHC643" s="5"/>
      <c r="BHD643" s="5"/>
      <c r="BHE643" s="5"/>
      <c r="BHF643" s="5"/>
      <c r="BHG643" s="5"/>
      <c r="BHH643" s="5"/>
      <c r="BHI643" s="5"/>
      <c r="BHJ643" s="5"/>
      <c r="BHK643" s="5"/>
      <c r="BHL643" s="5"/>
      <c r="BHM643" s="5"/>
      <c r="BHN643" s="5"/>
      <c r="BHO643" s="5"/>
      <c r="BHP643" s="5"/>
      <c r="BHQ643" s="5"/>
      <c r="BHR643" s="5"/>
      <c r="BHS643" s="5"/>
      <c r="BHT643" s="5"/>
      <c r="BHU643" s="5"/>
      <c r="BHV643" s="5"/>
      <c r="BHW643" s="5"/>
      <c r="BHX643" s="5"/>
      <c r="BHY643" s="5"/>
      <c r="BHZ643" s="5"/>
      <c r="BIA643" s="5"/>
      <c r="BIB643" s="5"/>
      <c r="BIC643" s="5"/>
      <c r="BID643" s="5"/>
      <c r="BIE643" s="5"/>
      <c r="BIF643" s="5"/>
      <c r="BIG643" s="5"/>
      <c r="BIH643" s="5"/>
      <c r="BII643" s="5"/>
      <c r="BIJ643" s="5"/>
      <c r="BIK643" s="5"/>
      <c r="BIL643" s="5"/>
      <c r="BIM643" s="5"/>
      <c r="BIN643" s="5"/>
      <c r="BIO643" s="5"/>
      <c r="BIP643" s="5"/>
      <c r="BIQ643" s="5"/>
      <c r="BIR643" s="5"/>
      <c r="BIS643" s="5"/>
      <c r="BIT643" s="5"/>
      <c r="BIU643" s="5"/>
      <c r="BIV643" s="5"/>
      <c r="BIW643" s="5"/>
      <c r="BIX643" s="5"/>
      <c r="BIY643" s="5"/>
      <c r="BIZ643" s="5"/>
      <c r="BJA643" s="5"/>
      <c r="BJB643" s="5"/>
      <c r="BJC643" s="5"/>
      <c r="BJD643" s="5"/>
      <c r="BJE643" s="5"/>
      <c r="BJF643" s="5"/>
      <c r="BJG643" s="5"/>
      <c r="BJH643" s="5"/>
      <c r="BJI643" s="5"/>
      <c r="BJJ643" s="5"/>
      <c r="BJK643" s="5"/>
      <c r="BJL643" s="5"/>
      <c r="BJM643" s="5"/>
      <c r="BJN643" s="5"/>
      <c r="BJO643" s="5"/>
      <c r="BJP643" s="5"/>
      <c r="BJQ643" s="5"/>
      <c r="BJR643" s="5"/>
      <c r="BJS643" s="5"/>
      <c r="BJT643" s="5"/>
      <c r="BJU643" s="5"/>
      <c r="BJV643" s="5"/>
      <c r="BJW643" s="5"/>
      <c r="BJX643" s="5"/>
      <c r="BJY643" s="5"/>
      <c r="BJZ643" s="5"/>
      <c r="BKA643" s="5"/>
      <c r="BKB643" s="5"/>
      <c r="BKC643" s="5"/>
      <c r="BKD643" s="5"/>
      <c r="BKE643" s="5"/>
      <c r="BKF643" s="5"/>
      <c r="BKG643" s="5"/>
      <c r="BKH643" s="5"/>
      <c r="BKI643" s="5"/>
      <c r="BKJ643" s="5"/>
      <c r="BKK643" s="5"/>
      <c r="BKL643" s="5"/>
      <c r="BKM643" s="5"/>
      <c r="BKN643" s="5"/>
      <c r="BKO643" s="5"/>
      <c r="BKP643" s="5"/>
      <c r="BKQ643" s="5"/>
      <c r="BKR643" s="5"/>
      <c r="BKS643" s="5"/>
      <c r="BKT643" s="5"/>
      <c r="BKU643" s="5"/>
      <c r="BKV643" s="5"/>
      <c r="BKW643" s="5"/>
      <c r="BKX643" s="5"/>
      <c r="BKY643" s="5"/>
      <c r="BKZ643" s="5"/>
      <c r="BLA643" s="5"/>
      <c r="BLB643" s="5"/>
      <c r="BLC643" s="5"/>
      <c r="BLD643" s="5"/>
      <c r="BLE643" s="5"/>
      <c r="BLF643" s="5"/>
      <c r="BLG643" s="5"/>
      <c r="BLH643" s="5"/>
      <c r="BLI643" s="5"/>
      <c r="BLJ643" s="5"/>
      <c r="BLK643" s="5"/>
      <c r="BLL643" s="5"/>
      <c r="BLM643" s="5"/>
      <c r="BLN643" s="5"/>
      <c r="BLO643" s="5"/>
      <c r="BLP643" s="5"/>
      <c r="BLQ643" s="5"/>
      <c r="BLR643" s="5"/>
      <c r="BLS643" s="5"/>
      <c r="BLT643" s="5"/>
      <c r="BLU643" s="5"/>
      <c r="BLV643" s="5"/>
      <c r="BLW643" s="5"/>
      <c r="BLX643" s="5"/>
      <c r="BLY643" s="5"/>
      <c r="BLZ643" s="5"/>
      <c r="BMA643" s="5"/>
      <c r="BMB643" s="5"/>
      <c r="BMC643" s="5"/>
      <c r="BMD643" s="5"/>
      <c r="BME643" s="5"/>
      <c r="BMF643" s="5"/>
      <c r="BMG643" s="5"/>
      <c r="BMH643" s="5"/>
      <c r="BMI643" s="5"/>
      <c r="BMJ643" s="5"/>
      <c r="BMK643" s="5"/>
      <c r="BML643" s="5"/>
      <c r="BMM643" s="5"/>
      <c r="BMN643" s="5"/>
      <c r="BMO643" s="5"/>
      <c r="BMP643" s="5"/>
      <c r="BMQ643" s="5"/>
      <c r="BMR643" s="5"/>
      <c r="BMS643" s="5"/>
      <c r="BMT643" s="5"/>
      <c r="BMU643" s="5"/>
      <c r="BMV643" s="5"/>
      <c r="BMW643" s="5"/>
      <c r="BMX643" s="5"/>
      <c r="BMY643" s="5"/>
      <c r="BMZ643" s="5"/>
      <c r="BNA643" s="5"/>
      <c r="BNB643" s="5"/>
      <c r="BNC643" s="5"/>
      <c r="BND643" s="5"/>
      <c r="BNE643" s="5"/>
      <c r="BNF643" s="5"/>
      <c r="BNG643" s="5"/>
      <c r="BNH643" s="5"/>
      <c r="BNI643" s="5"/>
      <c r="BNJ643" s="5"/>
      <c r="BNK643" s="5"/>
      <c r="BNL643" s="5"/>
      <c r="BNM643" s="5"/>
      <c r="BNN643" s="5"/>
      <c r="BNO643" s="5"/>
      <c r="BNP643" s="5"/>
      <c r="BNQ643" s="5"/>
      <c r="BNR643" s="5"/>
      <c r="BNS643" s="5"/>
      <c r="BNT643" s="5"/>
      <c r="BNU643" s="5"/>
      <c r="BNV643" s="5"/>
      <c r="BNW643" s="5"/>
      <c r="BNX643" s="5"/>
      <c r="BNY643" s="5"/>
      <c r="BNZ643" s="5"/>
      <c r="BOA643" s="5"/>
      <c r="BOB643" s="5"/>
      <c r="BOC643" s="5"/>
      <c r="BOD643" s="5"/>
      <c r="BOE643" s="5"/>
      <c r="BOF643" s="5"/>
      <c r="BOG643" s="5"/>
      <c r="BOH643" s="5"/>
      <c r="BOI643" s="5"/>
      <c r="BOJ643" s="5"/>
      <c r="BOK643" s="5"/>
      <c r="BOL643" s="5"/>
      <c r="BOM643" s="5"/>
      <c r="BON643" s="5"/>
      <c r="BOO643" s="5"/>
      <c r="BOP643" s="5"/>
      <c r="BOQ643" s="5"/>
      <c r="BOR643" s="5"/>
      <c r="BOS643" s="5"/>
      <c r="BOT643" s="5"/>
      <c r="BOU643" s="5"/>
      <c r="BOV643" s="5"/>
      <c r="BOW643" s="5"/>
      <c r="BOX643" s="5"/>
      <c r="BOY643" s="5"/>
      <c r="BOZ643" s="5"/>
      <c r="BPA643" s="5"/>
      <c r="BPB643" s="5"/>
      <c r="BPC643" s="5"/>
      <c r="BPD643" s="5"/>
      <c r="BPE643" s="5"/>
      <c r="BPF643" s="5"/>
      <c r="BPG643" s="5"/>
      <c r="BPH643" s="5"/>
      <c r="BPI643" s="5"/>
      <c r="BPJ643" s="5"/>
      <c r="BPK643" s="5"/>
      <c r="BPL643" s="5"/>
      <c r="BPM643" s="5"/>
      <c r="BPN643" s="5"/>
      <c r="BPO643" s="5"/>
      <c r="BPP643" s="5"/>
      <c r="BPQ643" s="5"/>
      <c r="BPR643" s="5"/>
      <c r="BPS643" s="5"/>
      <c r="BPT643" s="5"/>
      <c r="BPU643" s="5"/>
      <c r="BPV643" s="5"/>
      <c r="BPW643" s="5"/>
      <c r="BPX643" s="5"/>
      <c r="BPY643" s="5"/>
      <c r="BPZ643" s="5"/>
      <c r="BQA643" s="5"/>
      <c r="BQB643" s="5"/>
      <c r="BQC643" s="5"/>
      <c r="BQD643" s="5"/>
      <c r="BQE643" s="5"/>
      <c r="BQF643" s="5"/>
      <c r="BQG643" s="5"/>
      <c r="BQH643" s="5"/>
      <c r="BQI643" s="5"/>
      <c r="BQJ643" s="5"/>
      <c r="BQK643" s="5"/>
      <c r="BQL643" s="5"/>
      <c r="BQM643" s="5"/>
      <c r="BQN643" s="5"/>
      <c r="BQO643" s="5"/>
      <c r="BQP643" s="5"/>
      <c r="BQQ643" s="5"/>
      <c r="BQR643" s="5"/>
      <c r="BQS643" s="5"/>
      <c r="BQT643" s="5"/>
      <c r="BQU643" s="5"/>
      <c r="BQV643" s="5"/>
      <c r="BQW643" s="5"/>
      <c r="BQX643" s="5"/>
      <c r="BQY643" s="5"/>
      <c r="BQZ643" s="5"/>
      <c r="BRA643" s="5"/>
      <c r="BRB643" s="5"/>
      <c r="BRC643" s="5"/>
      <c r="BRD643" s="5"/>
      <c r="BRE643" s="5"/>
      <c r="BRF643" s="5"/>
      <c r="BRG643" s="5"/>
      <c r="BRH643" s="5"/>
      <c r="BRI643" s="5"/>
      <c r="BRJ643" s="5"/>
      <c r="BRK643" s="5"/>
      <c r="BRL643" s="5"/>
      <c r="BRM643" s="5"/>
      <c r="BRN643" s="5"/>
      <c r="BRO643" s="5"/>
      <c r="BRP643" s="5"/>
      <c r="BRQ643" s="5"/>
      <c r="BRR643" s="5"/>
      <c r="BRS643" s="5"/>
      <c r="BRT643" s="5"/>
      <c r="BRU643" s="5"/>
      <c r="BRV643" s="5"/>
      <c r="BRW643" s="5"/>
      <c r="BRX643" s="5"/>
      <c r="BRY643" s="5"/>
      <c r="BRZ643" s="5"/>
      <c r="BSA643" s="5"/>
      <c r="BSB643" s="5"/>
      <c r="BSC643" s="5"/>
      <c r="BSD643" s="5"/>
      <c r="BSE643" s="5"/>
      <c r="BSF643" s="5"/>
      <c r="BSG643" s="5"/>
      <c r="BSH643" s="5"/>
      <c r="BSI643" s="5"/>
      <c r="BSJ643" s="5"/>
      <c r="BSK643" s="5"/>
      <c r="BSL643" s="5"/>
      <c r="BSM643" s="5"/>
      <c r="BSN643" s="5"/>
      <c r="BSO643" s="5"/>
      <c r="BSP643" s="5"/>
      <c r="BSQ643" s="5"/>
      <c r="BSR643" s="5"/>
      <c r="BSS643" s="5"/>
      <c r="BST643" s="5"/>
      <c r="BSU643" s="5"/>
      <c r="BSV643" s="5"/>
      <c r="BSW643" s="5"/>
      <c r="BSX643" s="5"/>
      <c r="BSY643" s="5"/>
      <c r="BSZ643" s="5"/>
      <c r="BTA643" s="5"/>
      <c r="BTB643" s="5"/>
      <c r="BTC643" s="5"/>
      <c r="BTD643" s="5"/>
      <c r="BTE643" s="5"/>
      <c r="BTF643" s="5"/>
      <c r="BTG643" s="5"/>
      <c r="BTH643" s="5"/>
      <c r="BTI643" s="5"/>
      <c r="BTJ643" s="5"/>
      <c r="BTK643" s="5"/>
      <c r="BTL643" s="5"/>
      <c r="BTM643" s="5"/>
      <c r="BTN643" s="5"/>
      <c r="BTO643" s="5"/>
      <c r="BTP643" s="5"/>
      <c r="BTQ643" s="5"/>
      <c r="BTR643" s="5"/>
      <c r="BTS643" s="5"/>
      <c r="BTT643" s="5"/>
      <c r="BTU643" s="5"/>
      <c r="BTV643" s="5"/>
      <c r="BTW643" s="5"/>
      <c r="BTX643" s="5"/>
      <c r="BTY643" s="5"/>
      <c r="BTZ643" s="5"/>
      <c r="BUA643" s="5"/>
      <c r="BUB643" s="5"/>
      <c r="BUC643" s="5"/>
      <c r="BUD643" s="5"/>
      <c r="BUE643" s="5"/>
      <c r="BUF643" s="5"/>
      <c r="BUG643" s="5"/>
      <c r="BUH643" s="5"/>
      <c r="BUI643" s="5"/>
      <c r="BUJ643" s="5"/>
      <c r="BUK643" s="5"/>
      <c r="BUL643" s="5"/>
      <c r="BUM643" s="5"/>
      <c r="BUN643" s="5"/>
      <c r="BUO643" s="5"/>
      <c r="BUP643" s="5"/>
      <c r="BUQ643" s="5"/>
      <c r="BUR643" s="5"/>
      <c r="BUS643" s="5"/>
      <c r="BUT643" s="5"/>
      <c r="BUU643" s="5"/>
      <c r="BUV643" s="5"/>
      <c r="BUW643" s="5"/>
      <c r="BUX643" s="5"/>
      <c r="BUY643" s="5"/>
      <c r="BUZ643" s="5"/>
      <c r="BVA643" s="5"/>
      <c r="BVB643" s="5"/>
      <c r="BVC643" s="5"/>
      <c r="BVD643" s="5"/>
      <c r="BVE643" s="5"/>
      <c r="BVF643" s="5"/>
      <c r="BVG643" s="5"/>
      <c r="BVH643" s="5"/>
      <c r="BVI643" s="5"/>
      <c r="BVJ643" s="5"/>
      <c r="BVK643" s="5"/>
      <c r="BVL643" s="5"/>
      <c r="BVM643" s="5"/>
      <c r="BVN643" s="5"/>
      <c r="BVO643" s="5"/>
      <c r="BVP643" s="5"/>
      <c r="BVQ643" s="5"/>
      <c r="BVR643" s="5"/>
      <c r="BVS643" s="5"/>
      <c r="BVT643" s="5"/>
      <c r="BVU643" s="5"/>
      <c r="BVV643" s="5"/>
      <c r="BVW643" s="5"/>
      <c r="BVX643" s="5"/>
      <c r="BVY643" s="5"/>
      <c r="BVZ643" s="5"/>
      <c r="BWA643" s="5"/>
      <c r="BWB643" s="5"/>
      <c r="BWC643" s="5"/>
      <c r="BWD643" s="5"/>
      <c r="BWE643" s="5"/>
      <c r="BWF643" s="5"/>
      <c r="BWG643" s="5"/>
      <c r="BWH643" s="5"/>
      <c r="BWI643" s="5"/>
      <c r="BWJ643" s="5"/>
      <c r="BWK643" s="5"/>
      <c r="BWL643" s="5"/>
      <c r="BWM643" s="5"/>
      <c r="BWN643" s="5"/>
      <c r="BWO643" s="5"/>
      <c r="BWP643" s="5"/>
      <c r="BWQ643" s="5"/>
      <c r="BWR643" s="5"/>
      <c r="BWS643" s="5"/>
      <c r="BWT643" s="5"/>
      <c r="BWU643" s="5"/>
      <c r="BWV643" s="5"/>
      <c r="BWW643" s="5"/>
      <c r="BWX643" s="5"/>
      <c r="BWY643" s="5"/>
      <c r="BWZ643" s="5"/>
      <c r="BXA643" s="5"/>
      <c r="BXB643" s="5"/>
      <c r="BXC643" s="5"/>
      <c r="BXD643" s="5"/>
      <c r="BXE643" s="5"/>
      <c r="BXF643" s="5"/>
      <c r="BXG643" s="5"/>
      <c r="BXH643" s="5"/>
      <c r="BXI643" s="5"/>
      <c r="BXJ643" s="5"/>
      <c r="BXK643" s="5"/>
      <c r="BXL643" s="5"/>
      <c r="BXM643" s="5"/>
      <c r="BXN643" s="5"/>
      <c r="BXO643" s="5"/>
      <c r="BXP643" s="5"/>
      <c r="BXQ643" s="5"/>
      <c r="BXR643" s="5"/>
      <c r="BXS643" s="5"/>
      <c r="BXT643" s="5"/>
      <c r="BXU643" s="5"/>
      <c r="BXV643" s="5"/>
      <c r="BXW643" s="5"/>
      <c r="BXX643" s="5"/>
      <c r="BXY643" s="5"/>
      <c r="BXZ643" s="5"/>
      <c r="BYA643" s="5"/>
      <c r="BYB643" s="5"/>
      <c r="BYC643" s="5"/>
      <c r="BYD643" s="5"/>
      <c r="BYE643" s="5"/>
      <c r="BYF643" s="5"/>
      <c r="BYG643" s="5"/>
      <c r="BYH643" s="5"/>
      <c r="BYI643" s="5"/>
      <c r="BYJ643" s="5"/>
      <c r="BYK643" s="5"/>
      <c r="BYL643" s="5"/>
      <c r="BYM643" s="5"/>
      <c r="BYN643" s="5"/>
      <c r="BYO643" s="5"/>
      <c r="BYP643" s="5"/>
      <c r="BYQ643" s="5"/>
      <c r="BYR643" s="5"/>
      <c r="BYS643" s="5"/>
      <c r="BYT643" s="5"/>
      <c r="BYU643" s="5"/>
      <c r="BYV643" s="5"/>
      <c r="BYW643" s="5"/>
      <c r="BYX643" s="5"/>
      <c r="BYY643" s="5"/>
      <c r="BYZ643" s="5"/>
      <c r="BZA643" s="5"/>
      <c r="BZB643" s="5"/>
      <c r="BZC643" s="5"/>
      <c r="BZD643" s="5"/>
      <c r="BZE643" s="5"/>
      <c r="BZF643" s="5"/>
      <c r="BZG643" s="5"/>
      <c r="BZH643" s="5"/>
      <c r="BZI643" s="5"/>
      <c r="BZJ643" s="5"/>
      <c r="BZK643" s="5"/>
      <c r="BZL643" s="5"/>
      <c r="BZM643" s="5"/>
      <c r="BZN643" s="5"/>
      <c r="BZO643" s="5"/>
      <c r="BZP643" s="5"/>
      <c r="BZQ643" s="5"/>
      <c r="BZR643" s="5"/>
      <c r="BZS643" s="5"/>
      <c r="BZT643" s="5"/>
      <c r="BZU643" s="5"/>
      <c r="BZV643" s="5"/>
      <c r="BZW643" s="5"/>
      <c r="BZX643" s="5"/>
      <c r="BZY643" s="5"/>
      <c r="BZZ643" s="5"/>
      <c r="CAA643" s="5"/>
      <c r="CAB643" s="5"/>
      <c r="CAC643" s="5"/>
      <c r="CAD643" s="5"/>
      <c r="CAE643" s="5"/>
      <c r="CAF643" s="5"/>
      <c r="CAG643" s="5"/>
      <c r="CAH643" s="5"/>
      <c r="CAI643" s="5"/>
      <c r="CAJ643" s="5"/>
      <c r="CAK643" s="5"/>
      <c r="CAL643" s="5"/>
      <c r="CAM643" s="5"/>
      <c r="CAN643" s="5"/>
      <c r="CAO643" s="5"/>
      <c r="CAP643" s="5"/>
      <c r="CAQ643" s="5"/>
      <c r="CAR643" s="5"/>
      <c r="CAS643" s="5"/>
      <c r="CAT643" s="5"/>
      <c r="CAU643" s="5"/>
      <c r="CAV643" s="5">
        <v>1</v>
      </c>
    </row>
    <row r="644" spans="1:2076" x14ac:dyDescent="0.45">
      <c r="A644" s="4" t="s">
        <v>9448</v>
      </c>
      <c r="B644" s="5">
        <v>1</v>
      </c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5"/>
      <c r="GN644" s="5"/>
      <c r="GO644" s="5"/>
      <c r="GP644" s="5"/>
      <c r="GQ644" s="5"/>
      <c r="GR644" s="5"/>
      <c r="GS644" s="5"/>
      <c r="GT644" s="5"/>
      <c r="GU644" s="5"/>
      <c r="GV644" s="5"/>
      <c r="GW644" s="5"/>
      <c r="GX644" s="5"/>
      <c r="GY644" s="5"/>
      <c r="GZ644" s="5"/>
      <c r="HA644" s="5"/>
      <c r="HB644" s="5"/>
      <c r="HC644" s="5"/>
      <c r="HD644" s="5"/>
      <c r="HE644" s="5"/>
      <c r="HF644" s="5"/>
      <c r="HG644" s="5"/>
      <c r="HH644" s="5"/>
      <c r="HI644" s="5"/>
      <c r="HJ644" s="5"/>
      <c r="HK644" s="5"/>
      <c r="HL644" s="5"/>
      <c r="HM644" s="5"/>
      <c r="HN644" s="5"/>
      <c r="HO644" s="5"/>
      <c r="HP644" s="5"/>
      <c r="HQ644" s="5"/>
      <c r="HR644" s="5"/>
      <c r="HS644" s="5"/>
      <c r="HT644" s="5"/>
      <c r="HU644" s="5"/>
      <c r="HV644" s="5"/>
      <c r="HW644" s="5"/>
      <c r="HX644" s="5"/>
      <c r="HY644" s="5"/>
      <c r="HZ644" s="5"/>
      <c r="IA644" s="5"/>
      <c r="IB644" s="5"/>
      <c r="IC644" s="5"/>
      <c r="ID644" s="5"/>
      <c r="IE644" s="5"/>
      <c r="IF644" s="5"/>
      <c r="IG644" s="5"/>
      <c r="IH644" s="5"/>
      <c r="II644" s="5"/>
      <c r="IJ644" s="5"/>
      <c r="IK644" s="5"/>
      <c r="IL644" s="5"/>
      <c r="IM644" s="5"/>
      <c r="IN644" s="5"/>
      <c r="IO644" s="5"/>
      <c r="IP644" s="5"/>
      <c r="IQ644" s="5"/>
      <c r="IR644" s="5"/>
      <c r="IS644" s="5"/>
      <c r="IT644" s="5"/>
      <c r="IU644" s="5"/>
      <c r="IV644" s="5"/>
      <c r="IW644" s="5"/>
      <c r="IX644" s="5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5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5"/>
      <c r="NH644" s="5"/>
      <c r="NI644" s="5"/>
      <c r="NJ644" s="5"/>
      <c r="NK644" s="5"/>
      <c r="NL644" s="5"/>
      <c r="NM644" s="5"/>
      <c r="NN644" s="5"/>
      <c r="NO644" s="5"/>
      <c r="NP644" s="5"/>
      <c r="NQ644" s="5"/>
      <c r="NR644" s="5"/>
      <c r="NS644" s="5"/>
      <c r="NT644" s="5"/>
      <c r="NU644" s="5"/>
      <c r="NV644" s="5"/>
      <c r="NW644" s="5"/>
      <c r="NX644" s="5"/>
      <c r="NY644" s="5"/>
      <c r="NZ644" s="5"/>
      <c r="OA644" s="5"/>
      <c r="OB644" s="5"/>
      <c r="OC644" s="5"/>
      <c r="OD644" s="5"/>
      <c r="OE644" s="5"/>
      <c r="OF644" s="5"/>
      <c r="OG644" s="5"/>
      <c r="OH644" s="5"/>
      <c r="OI644" s="5"/>
      <c r="OJ644" s="5"/>
      <c r="OK644" s="5"/>
      <c r="OL644" s="5"/>
      <c r="OM644" s="5"/>
      <c r="ON644" s="5"/>
      <c r="OO644" s="5"/>
      <c r="OP644" s="5"/>
      <c r="OQ644" s="5"/>
      <c r="OR644" s="5"/>
      <c r="OS644" s="5"/>
      <c r="OT644" s="5"/>
      <c r="OU644" s="5"/>
      <c r="OV644" s="5"/>
      <c r="OW644" s="5"/>
      <c r="OX644" s="5"/>
      <c r="OY644" s="5"/>
      <c r="OZ644" s="5"/>
      <c r="PA644" s="5"/>
      <c r="PB644" s="5"/>
      <c r="PC644" s="5"/>
      <c r="PD644" s="5"/>
      <c r="PE644" s="5"/>
      <c r="PF644" s="5"/>
      <c r="PG644" s="5"/>
      <c r="PH644" s="5"/>
      <c r="PI644" s="5"/>
      <c r="PJ644" s="5"/>
      <c r="PK644" s="5"/>
      <c r="PL644" s="5"/>
      <c r="PM644" s="5"/>
      <c r="PN644" s="5"/>
      <c r="PO644" s="5"/>
      <c r="PP644" s="5"/>
      <c r="PQ644" s="5"/>
      <c r="PR644" s="5"/>
      <c r="PS644" s="5"/>
      <c r="PT644" s="5"/>
      <c r="PU644" s="5"/>
      <c r="PV644" s="5"/>
      <c r="PW644" s="5"/>
      <c r="PX644" s="5"/>
      <c r="PY644" s="5"/>
      <c r="PZ644" s="5"/>
      <c r="QA644" s="5"/>
      <c r="QB644" s="5"/>
      <c r="QC644" s="5"/>
      <c r="QD644" s="5"/>
      <c r="QE644" s="5"/>
      <c r="QF644" s="5"/>
      <c r="QG644" s="5"/>
      <c r="QH644" s="5"/>
      <c r="QI644" s="5"/>
      <c r="QJ644" s="5"/>
      <c r="QK644" s="5"/>
      <c r="QL644" s="5"/>
      <c r="QM644" s="5"/>
      <c r="QN644" s="5"/>
      <c r="QO644" s="5"/>
      <c r="QP644" s="5"/>
      <c r="QQ644" s="5"/>
      <c r="QR644" s="5"/>
      <c r="QS644" s="5"/>
      <c r="QT644" s="5"/>
      <c r="QU644" s="5"/>
      <c r="QV644" s="5"/>
      <c r="QW644" s="5"/>
      <c r="QX644" s="5"/>
      <c r="QY644" s="5"/>
      <c r="QZ644" s="5"/>
      <c r="RA644" s="5"/>
      <c r="RB644" s="5"/>
      <c r="RC644" s="5"/>
      <c r="RD644" s="5"/>
      <c r="RE644" s="5"/>
      <c r="RF644" s="5"/>
      <c r="RG644" s="5"/>
      <c r="RH644" s="5"/>
      <c r="RI644" s="5"/>
      <c r="RJ644" s="5"/>
      <c r="RK644" s="5"/>
      <c r="RL644" s="5"/>
      <c r="RM644" s="5"/>
      <c r="RN644" s="5"/>
      <c r="RO644" s="5"/>
      <c r="RP644" s="5"/>
      <c r="RQ644" s="5"/>
      <c r="RR644" s="5"/>
      <c r="RS644" s="5"/>
      <c r="RT644" s="5"/>
      <c r="RU644" s="5"/>
      <c r="RV644" s="5"/>
      <c r="RW644" s="5"/>
      <c r="RX644" s="5"/>
      <c r="RY644" s="5"/>
      <c r="RZ644" s="5"/>
      <c r="SA644" s="5"/>
      <c r="SB644" s="5"/>
      <c r="SC644" s="5"/>
      <c r="SD644" s="5"/>
      <c r="SE644" s="5"/>
      <c r="SF644" s="5"/>
      <c r="SG644" s="5"/>
      <c r="SH644" s="5"/>
      <c r="SI644" s="5"/>
      <c r="SJ644" s="5"/>
      <c r="SK644" s="5"/>
      <c r="SL644" s="5"/>
      <c r="SM644" s="5"/>
      <c r="SN644" s="5"/>
      <c r="SO644" s="5"/>
      <c r="SP644" s="5"/>
      <c r="SQ644" s="5"/>
      <c r="SR644" s="5"/>
      <c r="SS644" s="5"/>
      <c r="ST644" s="5"/>
      <c r="SU644" s="5"/>
      <c r="SV644" s="5"/>
      <c r="SW644" s="5"/>
      <c r="SX644" s="5"/>
      <c r="SY644" s="5"/>
      <c r="SZ644" s="5"/>
      <c r="TA644" s="5"/>
      <c r="TB644" s="5"/>
      <c r="TC644" s="5"/>
      <c r="TD644" s="5"/>
      <c r="TE644" s="5"/>
      <c r="TF644" s="5"/>
      <c r="TG644" s="5"/>
      <c r="TH644" s="5"/>
      <c r="TI644" s="5"/>
      <c r="TJ644" s="5"/>
      <c r="TK644" s="5"/>
      <c r="TL644" s="5"/>
      <c r="TM644" s="5"/>
      <c r="TN644" s="5"/>
      <c r="TO644" s="5"/>
      <c r="TP644" s="5"/>
      <c r="TQ644" s="5"/>
      <c r="TR644" s="5"/>
      <c r="TS644" s="5"/>
      <c r="TT644" s="5"/>
      <c r="TU644" s="5"/>
      <c r="TV644" s="5"/>
      <c r="TW644" s="5"/>
      <c r="TX644" s="5"/>
      <c r="TY644" s="5"/>
      <c r="TZ644" s="5"/>
      <c r="UA644" s="5"/>
      <c r="UB644" s="5"/>
      <c r="UC644" s="5"/>
      <c r="UD644" s="5"/>
      <c r="UE644" s="5"/>
      <c r="UF644" s="5"/>
      <c r="UG644" s="5"/>
      <c r="UH644" s="5"/>
      <c r="UI644" s="5"/>
      <c r="UJ644" s="5"/>
      <c r="UK644" s="5"/>
      <c r="UL644" s="5"/>
      <c r="UM644" s="5"/>
      <c r="UN644" s="5"/>
      <c r="UO644" s="5"/>
      <c r="UP644" s="5"/>
      <c r="UQ644" s="5"/>
      <c r="UR644" s="5"/>
      <c r="US644" s="5"/>
      <c r="UT644" s="5"/>
      <c r="UU644" s="5"/>
      <c r="UV644" s="5"/>
      <c r="UW644" s="5"/>
      <c r="UX644" s="5"/>
      <c r="UY644" s="5"/>
      <c r="UZ644" s="5"/>
      <c r="VA644" s="5"/>
      <c r="VB644" s="5"/>
      <c r="VC644" s="5"/>
      <c r="VD644" s="5"/>
      <c r="VE644" s="5"/>
      <c r="VF644" s="5"/>
      <c r="VG644" s="5"/>
      <c r="VH644" s="5"/>
      <c r="VI644" s="5"/>
      <c r="VJ644" s="5"/>
      <c r="VK644" s="5"/>
      <c r="VL644" s="5"/>
      <c r="VM644" s="5"/>
      <c r="VN644" s="5"/>
      <c r="VO644" s="5"/>
      <c r="VP644" s="5"/>
      <c r="VQ644" s="5"/>
      <c r="VR644" s="5"/>
      <c r="VS644" s="5"/>
      <c r="VT644" s="5"/>
      <c r="VU644" s="5"/>
      <c r="VV644" s="5"/>
      <c r="VW644" s="5"/>
      <c r="VX644" s="5"/>
      <c r="VY644" s="5"/>
      <c r="VZ644" s="5"/>
      <c r="WA644" s="5"/>
      <c r="WB644" s="5"/>
      <c r="WC644" s="5"/>
      <c r="WD644" s="5"/>
      <c r="WE644" s="5"/>
      <c r="WF644" s="5"/>
      <c r="WG644" s="5"/>
      <c r="WH644" s="5"/>
      <c r="WI644" s="5"/>
      <c r="WJ644" s="5"/>
      <c r="WK644" s="5"/>
      <c r="WL644" s="5"/>
      <c r="WM644" s="5"/>
      <c r="WN644" s="5"/>
      <c r="WO644" s="5"/>
      <c r="WP644" s="5"/>
      <c r="WQ644" s="5"/>
      <c r="WR644" s="5"/>
      <c r="WS644" s="5"/>
      <c r="WT644" s="5"/>
      <c r="WU644" s="5"/>
      <c r="WV644" s="5"/>
      <c r="WW644" s="5"/>
      <c r="WX644" s="5"/>
      <c r="WY644" s="5"/>
      <c r="WZ644" s="5"/>
      <c r="XA644" s="5"/>
      <c r="XB644" s="5"/>
      <c r="XC644" s="5"/>
      <c r="XD644" s="5"/>
      <c r="XE644" s="5"/>
      <c r="XF644" s="5"/>
      <c r="XG644" s="5"/>
      <c r="XH644" s="5"/>
      <c r="XI644" s="5"/>
      <c r="XJ644" s="5"/>
      <c r="XK644" s="5"/>
      <c r="XL644" s="5"/>
      <c r="XM644" s="5"/>
      <c r="XN644" s="5"/>
      <c r="XO644" s="5"/>
      <c r="XP644" s="5"/>
      <c r="XQ644" s="5"/>
      <c r="XR644" s="5"/>
      <c r="XS644" s="5"/>
      <c r="XT644" s="5"/>
      <c r="XU644" s="5"/>
      <c r="XV644" s="5"/>
      <c r="XW644" s="5"/>
      <c r="XX644" s="5"/>
      <c r="XY644" s="5"/>
      <c r="XZ644" s="5"/>
      <c r="YA644" s="5"/>
      <c r="YB644" s="5"/>
      <c r="YC644" s="5"/>
      <c r="YD644" s="5"/>
      <c r="YE644" s="5"/>
      <c r="YF644" s="5"/>
      <c r="YG644" s="5"/>
      <c r="YH644" s="5"/>
      <c r="YI644" s="5"/>
      <c r="YJ644" s="5"/>
      <c r="YK644" s="5"/>
      <c r="YL644" s="5"/>
      <c r="YM644" s="5"/>
      <c r="YN644" s="5"/>
      <c r="YO644" s="5"/>
      <c r="YP644" s="5"/>
      <c r="YQ644" s="5"/>
      <c r="YR644" s="5"/>
      <c r="YS644" s="5"/>
      <c r="YT644" s="5"/>
      <c r="YU644" s="5"/>
      <c r="YV644" s="5"/>
      <c r="YW644" s="5"/>
      <c r="YX644" s="5"/>
      <c r="YY644" s="5"/>
      <c r="YZ644" s="5"/>
      <c r="ZA644" s="5"/>
      <c r="ZB644" s="5"/>
      <c r="ZC644" s="5"/>
      <c r="ZD644" s="5"/>
      <c r="ZE644" s="5"/>
      <c r="ZF644" s="5"/>
      <c r="ZG644" s="5"/>
      <c r="ZH644" s="5"/>
      <c r="ZI644" s="5"/>
      <c r="ZJ644" s="5"/>
      <c r="ZK644" s="5"/>
      <c r="ZL644" s="5"/>
      <c r="ZM644" s="5"/>
      <c r="ZN644" s="5"/>
      <c r="ZO644" s="5"/>
      <c r="ZP644" s="5"/>
      <c r="ZQ644" s="5"/>
      <c r="ZR644" s="5"/>
      <c r="ZS644" s="5"/>
      <c r="ZT644" s="5"/>
      <c r="ZU644" s="5"/>
      <c r="ZV644" s="5"/>
      <c r="ZW644" s="5"/>
      <c r="ZX644" s="5"/>
      <c r="ZY644" s="5"/>
      <c r="ZZ644" s="5"/>
      <c r="AAA644" s="5"/>
      <c r="AAB644" s="5"/>
      <c r="AAC644" s="5"/>
      <c r="AAD644" s="5"/>
      <c r="AAE644" s="5"/>
      <c r="AAF644" s="5"/>
      <c r="AAG644" s="5"/>
      <c r="AAH644" s="5"/>
      <c r="AAI644" s="5"/>
      <c r="AAJ644" s="5"/>
      <c r="AAK644" s="5"/>
      <c r="AAL644" s="5"/>
      <c r="AAM644" s="5"/>
      <c r="AAN644" s="5"/>
      <c r="AAO644" s="5"/>
      <c r="AAP644" s="5"/>
      <c r="AAQ644" s="5"/>
      <c r="AAR644" s="5"/>
      <c r="AAS644" s="5"/>
      <c r="AAT644" s="5"/>
      <c r="AAU644" s="5"/>
      <c r="AAV644" s="5"/>
      <c r="AAW644" s="5"/>
      <c r="AAX644" s="5"/>
      <c r="AAY644" s="5"/>
      <c r="AAZ644" s="5"/>
      <c r="ABA644" s="5"/>
      <c r="ABB644" s="5"/>
      <c r="ABC644" s="5"/>
      <c r="ABD644" s="5"/>
      <c r="ABE644" s="5"/>
      <c r="ABF644" s="5"/>
      <c r="ABG644" s="5"/>
      <c r="ABH644" s="5"/>
      <c r="ABI644" s="5"/>
      <c r="ABJ644" s="5"/>
      <c r="ABK644" s="5"/>
      <c r="ABL644" s="5"/>
      <c r="ABM644" s="5"/>
      <c r="ABN644" s="5"/>
      <c r="ABO644" s="5"/>
      <c r="ABP644" s="5"/>
      <c r="ABQ644" s="5"/>
      <c r="ABR644" s="5"/>
      <c r="ABS644" s="5"/>
      <c r="ABT644" s="5"/>
      <c r="ABU644" s="5"/>
      <c r="ABV644" s="5"/>
      <c r="ABW644" s="5"/>
      <c r="ABX644" s="5"/>
      <c r="ABY644" s="5"/>
      <c r="ABZ644" s="5"/>
      <c r="ACA644" s="5"/>
      <c r="ACB644" s="5"/>
      <c r="ACC644" s="5"/>
      <c r="ACD644" s="5"/>
      <c r="ACE644" s="5"/>
      <c r="ACF644" s="5"/>
      <c r="ACG644" s="5"/>
      <c r="ACH644" s="5"/>
      <c r="ACI644" s="5"/>
      <c r="ACJ644" s="5"/>
      <c r="ACK644" s="5"/>
      <c r="ACL644" s="5"/>
      <c r="ACM644" s="5"/>
      <c r="ACN644" s="5"/>
      <c r="ACO644" s="5"/>
      <c r="ACP644" s="5"/>
      <c r="ACQ644" s="5"/>
      <c r="ACR644" s="5"/>
      <c r="ACS644" s="5"/>
      <c r="ACT644" s="5"/>
      <c r="ACU644" s="5"/>
      <c r="ACV644" s="5"/>
      <c r="ACW644" s="5"/>
      <c r="ACX644" s="5"/>
      <c r="ACY644" s="5"/>
      <c r="ACZ644" s="5"/>
      <c r="ADA644" s="5"/>
      <c r="ADB644" s="5"/>
      <c r="ADC644" s="5"/>
      <c r="ADD644" s="5"/>
      <c r="ADE644" s="5"/>
      <c r="ADF644" s="5"/>
      <c r="ADG644" s="5"/>
      <c r="ADH644" s="5"/>
      <c r="ADI644" s="5"/>
      <c r="ADJ644" s="5"/>
      <c r="ADK644" s="5"/>
      <c r="ADL644" s="5"/>
      <c r="ADM644" s="5"/>
      <c r="ADN644" s="5"/>
      <c r="ADO644" s="5"/>
      <c r="ADP644" s="5"/>
      <c r="ADQ644" s="5"/>
      <c r="ADR644" s="5"/>
      <c r="ADS644" s="5"/>
      <c r="ADT644" s="5"/>
      <c r="ADU644" s="5"/>
      <c r="ADV644" s="5"/>
      <c r="ADW644" s="5"/>
      <c r="ADX644" s="5"/>
      <c r="ADY644" s="5"/>
      <c r="ADZ644" s="5"/>
      <c r="AEA644" s="5"/>
      <c r="AEB644" s="5"/>
      <c r="AEC644" s="5"/>
      <c r="AED644" s="5"/>
      <c r="AEE644" s="5"/>
      <c r="AEF644" s="5"/>
      <c r="AEG644" s="5"/>
      <c r="AEH644" s="5"/>
      <c r="AEI644" s="5"/>
      <c r="AEJ644" s="5"/>
      <c r="AEK644" s="5"/>
      <c r="AEL644" s="5"/>
      <c r="AEM644" s="5"/>
      <c r="AEN644" s="5"/>
      <c r="AEO644" s="5"/>
      <c r="AEP644" s="5"/>
      <c r="AEQ644" s="5"/>
      <c r="AER644" s="5"/>
      <c r="AES644" s="5"/>
      <c r="AET644" s="5"/>
      <c r="AEU644" s="5"/>
      <c r="AEV644" s="5"/>
      <c r="AEW644" s="5"/>
      <c r="AEX644" s="5"/>
      <c r="AEY644" s="5"/>
      <c r="AEZ644" s="5"/>
      <c r="AFA644" s="5"/>
      <c r="AFB644" s="5"/>
      <c r="AFC644" s="5"/>
      <c r="AFD644" s="5"/>
      <c r="AFE644" s="5"/>
      <c r="AFF644" s="5"/>
      <c r="AFG644" s="5"/>
      <c r="AFH644" s="5"/>
      <c r="AFI644" s="5"/>
      <c r="AFJ644" s="5"/>
      <c r="AFK644" s="5"/>
      <c r="AFL644" s="5"/>
      <c r="AFM644" s="5"/>
      <c r="AFN644" s="5"/>
      <c r="AFO644" s="5"/>
      <c r="AFP644" s="5"/>
      <c r="AFQ644" s="5"/>
      <c r="AFR644" s="5"/>
      <c r="AFS644" s="5"/>
      <c r="AFT644" s="5"/>
      <c r="AFU644" s="5"/>
      <c r="AFV644" s="5"/>
      <c r="AFW644" s="5"/>
      <c r="AFX644" s="5"/>
      <c r="AFY644" s="5"/>
      <c r="AFZ644" s="5"/>
      <c r="AGA644" s="5"/>
      <c r="AGB644" s="5"/>
      <c r="AGC644" s="5"/>
      <c r="AGD644" s="5"/>
      <c r="AGE644" s="5"/>
      <c r="AGF644" s="5"/>
      <c r="AGG644" s="5"/>
      <c r="AGH644" s="5"/>
      <c r="AGI644" s="5"/>
      <c r="AGJ644" s="5"/>
      <c r="AGK644" s="5"/>
      <c r="AGL644" s="5"/>
      <c r="AGM644" s="5"/>
      <c r="AGN644" s="5"/>
      <c r="AGO644" s="5"/>
      <c r="AGP644" s="5"/>
      <c r="AGQ644" s="5"/>
      <c r="AGR644" s="5"/>
      <c r="AGS644" s="5"/>
      <c r="AGT644" s="5"/>
      <c r="AGU644" s="5"/>
      <c r="AGV644" s="5"/>
      <c r="AGW644" s="5"/>
      <c r="AGX644" s="5"/>
      <c r="AGY644" s="5"/>
      <c r="AGZ644" s="5"/>
      <c r="AHA644" s="5"/>
      <c r="AHB644" s="5"/>
      <c r="AHC644" s="5"/>
      <c r="AHD644" s="5"/>
      <c r="AHE644" s="5"/>
      <c r="AHF644" s="5"/>
      <c r="AHG644" s="5"/>
      <c r="AHH644" s="5"/>
      <c r="AHI644" s="5"/>
      <c r="AHJ644" s="5"/>
      <c r="AHK644" s="5"/>
      <c r="AHL644" s="5"/>
      <c r="AHM644" s="5"/>
      <c r="AHN644" s="5"/>
      <c r="AHO644" s="5"/>
      <c r="AHP644" s="5"/>
      <c r="AHQ644" s="5"/>
      <c r="AHR644" s="5"/>
      <c r="AHS644" s="5"/>
      <c r="AHT644" s="5"/>
      <c r="AHU644" s="5"/>
      <c r="AHV644" s="5"/>
      <c r="AHW644" s="5"/>
      <c r="AHX644" s="5"/>
      <c r="AHY644" s="5"/>
      <c r="AHZ644" s="5"/>
      <c r="AIA644" s="5"/>
      <c r="AIB644" s="5"/>
      <c r="AIC644" s="5"/>
      <c r="AID644" s="5"/>
      <c r="AIE644" s="5"/>
      <c r="AIF644" s="5"/>
      <c r="AIG644" s="5"/>
      <c r="AIH644" s="5"/>
      <c r="AII644" s="5"/>
      <c r="AIJ644" s="5"/>
      <c r="AIK644" s="5"/>
      <c r="AIL644" s="5"/>
      <c r="AIM644" s="5"/>
      <c r="AIN644" s="5"/>
      <c r="AIO644" s="5"/>
      <c r="AIP644" s="5"/>
      <c r="AIQ644" s="5"/>
      <c r="AIR644" s="5"/>
      <c r="AIS644" s="5"/>
      <c r="AIT644" s="5"/>
      <c r="AIU644" s="5"/>
      <c r="AIV644" s="5"/>
      <c r="AIW644" s="5"/>
      <c r="AIX644" s="5"/>
      <c r="AIY644" s="5"/>
      <c r="AIZ644" s="5"/>
      <c r="AJA644" s="5"/>
      <c r="AJB644" s="5"/>
      <c r="AJC644" s="5"/>
      <c r="AJD644" s="5"/>
      <c r="AJE644" s="5"/>
      <c r="AJF644" s="5"/>
      <c r="AJG644" s="5"/>
      <c r="AJH644" s="5"/>
      <c r="AJI644" s="5"/>
      <c r="AJJ644" s="5"/>
      <c r="AJK644" s="5"/>
      <c r="AJL644" s="5"/>
      <c r="AJM644" s="5"/>
      <c r="AJN644" s="5"/>
      <c r="AJO644" s="5"/>
      <c r="AJP644" s="5"/>
      <c r="AJQ644" s="5"/>
      <c r="AJR644" s="5"/>
      <c r="AJS644" s="5"/>
      <c r="AJT644" s="5"/>
      <c r="AJU644" s="5"/>
      <c r="AJV644" s="5"/>
      <c r="AJW644" s="5"/>
      <c r="AJX644" s="5"/>
      <c r="AJY644" s="5"/>
      <c r="AJZ644" s="5"/>
      <c r="AKA644" s="5"/>
      <c r="AKB644" s="5"/>
      <c r="AKC644" s="5"/>
      <c r="AKD644" s="5"/>
      <c r="AKE644" s="5"/>
      <c r="AKF644" s="5"/>
      <c r="AKG644" s="5"/>
      <c r="AKH644" s="5"/>
      <c r="AKI644" s="5"/>
      <c r="AKJ644" s="5"/>
      <c r="AKK644" s="5"/>
      <c r="AKL644" s="5"/>
      <c r="AKM644" s="5"/>
      <c r="AKN644" s="5"/>
      <c r="AKO644" s="5"/>
      <c r="AKP644" s="5"/>
      <c r="AKQ644" s="5"/>
      <c r="AKR644" s="5"/>
      <c r="AKS644" s="5"/>
      <c r="AKT644" s="5"/>
      <c r="AKU644" s="5"/>
      <c r="AKV644" s="5"/>
      <c r="AKW644" s="5"/>
      <c r="AKX644" s="5"/>
      <c r="AKY644" s="5"/>
      <c r="AKZ644" s="5"/>
      <c r="ALA644" s="5"/>
      <c r="ALB644" s="5"/>
      <c r="ALC644" s="5"/>
      <c r="ALD644" s="5"/>
      <c r="ALE644" s="5"/>
      <c r="ALF644" s="5"/>
      <c r="ALG644" s="5"/>
      <c r="ALH644" s="5"/>
      <c r="ALI644" s="5"/>
      <c r="ALJ644" s="5"/>
      <c r="ALK644" s="5"/>
      <c r="ALL644" s="5"/>
      <c r="ALM644" s="5"/>
      <c r="ALN644" s="5"/>
      <c r="ALO644" s="5"/>
      <c r="ALP644" s="5"/>
      <c r="ALQ644" s="5"/>
      <c r="ALR644" s="5"/>
      <c r="ALS644" s="5"/>
      <c r="ALT644" s="5"/>
      <c r="ALU644" s="5"/>
      <c r="ALV644" s="5"/>
      <c r="ALW644" s="5"/>
      <c r="ALX644" s="5"/>
      <c r="ALY644" s="5"/>
      <c r="ALZ644" s="5"/>
      <c r="AMA644" s="5"/>
      <c r="AMB644" s="5"/>
      <c r="AMC644" s="5"/>
      <c r="AMD644" s="5"/>
      <c r="AME644" s="5"/>
      <c r="AMF644" s="5"/>
      <c r="AMG644" s="5"/>
      <c r="AMH644" s="5"/>
      <c r="AMI644" s="5"/>
      <c r="AMJ644" s="5"/>
      <c r="AMK644" s="5"/>
      <c r="AML644" s="5"/>
      <c r="AMM644" s="5"/>
      <c r="AMN644" s="5"/>
      <c r="AMO644" s="5"/>
      <c r="AMP644" s="5"/>
      <c r="AMQ644" s="5"/>
      <c r="AMR644" s="5"/>
      <c r="AMS644" s="5"/>
      <c r="AMT644" s="5"/>
      <c r="AMU644" s="5"/>
      <c r="AMV644" s="5"/>
      <c r="AMW644" s="5"/>
      <c r="AMX644" s="5"/>
      <c r="AMY644" s="5"/>
      <c r="AMZ644" s="5"/>
      <c r="ANA644" s="5"/>
      <c r="ANB644" s="5"/>
      <c r="ANC644" s="5"/>
      <c r="AND644" s="5"/>
      <c r="ANE644" s="5"/>
      <c r="ANF644" s="5"/>
      <c r="ANG644" s="5"/>
      <c r="ANH644" s="5"/>
      <c r="ANI644" s="5"/>
      <c r="ANJ644" s="5"/>
      <c r="ANK644" s="5"/>
      <c r="ANL644" s="5"/>
      <c r="ANM644" s="5"/>
      <c r="ANN644" s="5"/>
      <c r="ANO644" s="5"/>
      <c r="ANP644" s="5"/>
      <c r="ANQ644" s="5"/>
      <c r="ANR644" s="5"/>
      <c r="ANS644" s="5"/>
      <c r="ANT644" s="5"/>
      <c r="ANU644" s="5"/>
      <c r="ANV644" s="5"/>
      <c r="ANW644" s="5"/>
      <c r="ANX644" s="5"/>
      <c r="ANY644" s="5"/>
      <c r="ANZ644" s="5"/>
      <c r="AOA644" s="5"/>
      <c r="AOB644" s="5"/>
      <c r="AOC644" s="5"/>
      <c r="AOD644" s="5"/>
      <c r="AOE644" s="5"/>
      <c r="AOF644" s="5"/>
      <c r="AOG644" s="5"/>
      <c r="AOH644" s="5"/>
      <c r="AOI644" s="5"/>
      <c r="AOJ644" s="5"/>
      <c r="AOK644" s="5"/>
      <c r="AOL644" s="5"/>
      <c r="AOM644" s="5"/>
      <c r="AON644" s="5"/>
      <c r="AOO644" s="5"/>
      <c r="AOP644" s="5"/>
      <c r="AOQ644" s="5"/>
      <c r="AOR644" s="5"/>
      <c r="AOS644" s="5"/>
      <c r="AOT644" s="5"/>
      <c r="AOU644" s="5"/>
      <c r="AOV644" s="5"/>
      <c r="AOW644" s="5"/>
      <c r="AOX644" s="5"/>
      <c r="AOY644" s="5"/>
      <c r="AOZ644" s="5"/>
      <c r="APA644" s="5"/>
      <c r="APB644" s="5"/>
      <c r="APC644" s="5"/>
      <c r="APD644" s="5"/>
      <c r="APE644" s="5"/>
      <c r="APF644" s="5"/>
      <c r="APG644" s="5"/>
      <c r="APH644" s="5"/>
      <c r="API644" s="5"/>
      <c r="APJ644" s="5"/>
      <c r="APK644" s="5"/>
      <c r="APL644" s="5"/>
      <c r="APM644" s="5"/>
      <c r="APN644" s="5"/>
      <c r="APO644" s="5"/>
      <c r="APP644" s="5"/>
      <c r="APQ644" s="5"/>
      <c r="APR644" s="5"/>
      <c r="APS644" s="5"/>
      <c r="APT644" s="5"/>
      <c r="APU644" s="5"/>
      <c r="APV644" s="5"/>
      <c r="APW644" s="5"/>
      <c r="APX644" s="5"/>
      <c r="APY644" s="5"/>
      <c r="APZ644" s="5"/>
      <c r="AQA644" s="5"/>
      <c r="AQB644" s="5"/>
      <c r="AQC644" s="5"/>
      <c r="AQD644" s="5"/>
      <c r="AQE644" s="5"/>
      <c r="AQF644" s="5"/>
      <c r="AQG644" s="5"/>
      <c r="AQH644" s="5"/>
      <c r="AQI644" s="5"/>
      <c r="AQJ644" s="5"/>
      <c r="AQK644" s="5"/>
      <c r="AQL644" s="5"/>
      <c r="AQM644" s="5"/>
      <c r="AQN644" s="5"/>
      <c r="AQO644" s="5"/>
      <c r="AQP644" s="5"/>
      <c r="AQQ644" s="5"/>
      <c r="AQR644" s="5"/>
      <c r="AQS644" s="5"/>
      <c r="AQT644" s="5"/>
      <c r="AQU644" s="5"/>
      <c r="AQV644" s="5"/>
      <c r="AQW644" s="5"/>
      <c r="AQX644" s="5"/>
      <c r="AQY644" s="5"/>
      <c r="AQZ644" s="5"/>
      <c r="ARA644" s="5"/>
      <c r="ARB644" s="5"/>
      <c r="ARC644" s="5"/>
      <c r="ARD644" s="5"/>
      <c r="ARE644" s="5"/>
      <c r="ARF644" s="5"/>
      <c r="ARG644" s="5"/>
      <c r="ARH644" s="5"/>
      <c r="ARI644" s="5"/>
      <c r="ARJ644" s="5"/>
      <c r="ARK644" s="5"/>
      <c r="ARL644" s="5"/>
      <c r="ARM644" s="5"/>
      <c r="ARN644" s="5"/>
      <c r="ARO644" s="5"/>
      <c r="ARP644" s="5"/>
      <c r="ARQ644" s="5"/>
      <c r="ARR644" s="5"/>
      <c r="ARS644" s="5"/>
      <c r="ART644" s="5"/>
      <c r="ARU644" s="5"/>
      <c r="ARV644" s="5"/>
      <c r="ARW644" s="5"/>
      <c r="ARX644" s="5"/>
      <c r="ARY644" s="5"/>
      <c r="ARZ644" s="5"/>
      <c r="ASA644" s="5"/>
      <c r="ASB644" s="5"/>
      <c r="ASC644" s="5"/>
      <c r="ASD644" s="5"/>
      <c r="ASE644" s="5"/>
      <c r="ASF644" s="5"/>
      <c r="ASG644" s="5"/>
      <c r="ASH644" s="5"/>
      <c r="ASI644" s="5"/>
      <c r="ASJ644" s="5"/>
      <c r="ASK644" s="5"/>
      <c r="ASL644" s="5"/>
      <c r="ASM644" s="5"/>
      <c r="ASN644" s="5"/>
      <c r="ASO644" s="5"/>
      <c r="ASP644" s="5"/>
      <c r="ASQ644" s="5"/>
      <c r="ASR644" s="5"/>
      <c r="ASS644" s="5"/>
      <c r="AST644" s="5"/>
      <c r="ASU644" s="5"/>
      <c r="ASV644" s="5"/>
      <c r="ASW644" s="5"/>
      <c r="ASX644" s="5"/>
      <c r="ASY644" s="5"/>
      <c r="ASZ644" s="5"/>
      <c r="ATA644" s="5"/>
      <c r="ATB644" s="5"/>
      <c r="ATC644" s="5"/>
      <c r="ATD644" s="5"/>
      <c r="ATE644" s="5"/>
      <c r="ATF644" s="5"/>
      <c r="ATG644" s="5"/>
      <c r="ATH644" s="5"/>
      <c r="ATI644" s="5"/>
      <c r="ATJ644" s="5"/>
      <c r="ATK644" s="5"/>
      <c r="ATL644" s="5"/>
      <c r="ATM644" s="5"/>
      <c r="ATN644" s="5"/>
      <c r="ATO644" s="5"/>
      <c r="ATP644" s="5"/>
      <c r="ATQ644" s="5"/>
      <c r="ATR644" s="5"/>
      <c r="ATS644" s="5"/>
      <c r="ATT644" s="5"/>
      <c r="ATU644" s="5"/>
      <c r="ATV644" s="5"/>
      <c r="ATW644" s="5"/>
      <c r="ATX644" s="5"/>
      <c r="ATY644" s="5"/>
      <c r="ATZ644" s="5"/>
      <c r="AUA644" s="5"/>
      <c r="AUB644" s="5"/>
      <c r="AUC644" s="5"/>
      <c r="AUD644" s="5"/>
      <c r="AUE644" s="5"/>
      <c r="AUF644" s="5"/>
      <c r="AUG644" s="5"/>
      <c r="AUH644" s="5"/>
      <c r="AUI644" s="5"/>
      <c r="AUJ644" s="5"/>
      <c r="AUK644" s="5"/>
      <c r="AUL644" s="5"/>
      <c r="AUM644" s="5"/>
      <c r="AUN644" s="5"/>
      <c r="AUO644" s="5"/>
      <c r="AUP644" s="5"/>
      <c r="AUQ644" s="5"/>
      <c r="AUR644" s="5"/>
      <c r="AUS644" s="5"/>
      <c r="AUT644" s="5"/>
      <c r="AUU644" s="5"/>
      <c r="AUV644" s="5"/>
      <c r="AUW644" s="5"/>
      <c r="AUX644" s="5"/>
      <c r="AUY644" s="5"/>
      <c r="AUZ644" s="5"/>
      <c r="AVA644" s="5"/>
      <c r="AVB644" s="5"/>
      <c r="AVC644" s="5"/>
      <c r="AVD644" s="5"/>
      <c r="AVE644" s="5"/>
      <c r="AVF644" s="5"/>
      <c r="AVG644" s="5"/>
      <c r="AVH644" s="5"/>
      <c r="AVI644" s="5"/>
      <c r="AVJ644" s="5"/>
      <c r="AVK644" s="5"/>
      <c r="AVL644" s="5"/>
      <c r="AVM644" s="5"/>
      <c r="AVN644" s="5"/>
      <c r="AVO644" s="5"/>
      <c r="AVP644" s="5"/>
      <c r="AVQ644" s="5"/>
      <c r="AVR644" s="5"/>
      <c r="AVS644" s="5"/>
      <c r="AVT644" s="5"/>
      <c r="AVU644" s="5"/>
      <c r="AVV644" s="5"/>
      <c r="AVW644" s="5"/>
      <c r="AVX644" s="5"/>
      <c r="AVY644" s="5"/>
      <c r="AVZ644" s="5"/>
      <c r="AWA644" s="5"/>
      <c r="AWB644" s="5"/>
      <c r="AWC644" s="5"/>
      <c r="AWD644" s="5"/>
      <c r="AWE644" s="5"/>
      <c r="AWF644" s="5"/>
      <c r="AWG644" s="5"/>
      <c r="AWH644" s="5"/>
      <c r="AWI644" s="5"/>
      <c r="AWJ644" s="5"/>
      <c r="AWK644" s="5"/>
      <c r="AWL644" s="5"/>
      <c r="AWM644" s="5"/>
      <c r="AWN644" s="5"/>
      <c r="AWO644" s="5"/>
      <c r="AWP644" s="5"/>
      <c r="AWQ644" s="5"/>
      <c r="AWR644" s="5"/>
      <c r="AWS644" s="5"/>
      <c r="AWT644" s="5"/>
      <c r="AWU644" s="5"/>
      <c r="AWV644" s="5"/>
      <c r="AWW644" s="5"/>
      <c r="AWX644" s="5"/>
      <c r="AWY644" s="5"/>
      <c r="AWZ644" s="5"/>
      <c r="AXA644" s="5"/>
      <c r="AXB644" s="5"/>
      <c r="AXC644" s="5"/>
      <c r="AXD644" s="5"/>
      <c r="AXE644" s="5"/>
      <c r="AXF644" s="5"/>
      <c r="AXG644" s="5"/>
      <c r="AXH644" s="5"/>
      <c r="AXI644" s="5"/>
      <c r="AXJ644" s="5"/>
      <c r="AXK644" s="5"/>
      <c r="AXL644" s="5"/>
      <c r="AXM644" s="5"/>
      <c r="AXN644" s="5"/>
      <c r="AXO644" s="5"/>
      <c r="AXP644" s="5"/>
      <c r="AXQ644" s="5"/>
      <c r="AXR644" s="5"/>
      <c r="AXS644" s="5"/>
      <c r="AXT644" s="5"/>
      <c r="AXU644" s="5"/>
      <c r="AXV644" s="5"/>
      <c r="AXW644" s="5"/>
      <c r="AXX644" s="5"/>
      <c r="AXY644" s="5"/>
      <c r="AXZ644" s="5"/>
      <c r="AYA644" s="5"/>
      <c r="AYB644" s="5"/>
      <c r="AYC644" s="5"/>
      <c r="AYD644" s="5"/>
      <c r="AYE644" s="5"/>
      <c r="AYF644" s="5"/>
      <c r="AYG644" s="5"/>
      <c r="AYH644" s="5"/>
      <c r="AYI644" s="5"/>
      <c r="AYJ644" s="5"/>
      <c r="AYK644" s="5"/>
      <c r="AYL644" s="5"/>
      <c r="AYM644" s="5"/>
      <c r="AYN644" s="5"/>
      <c r="AYO644" s="5"/>
      <c r="AYP644" s="5"/>
      <c r="AYQ644" s="5"/>
      <c r="AYR644" s="5"/>
      <c r="AYS644" s="5"/>
      <c r="AYT644" s="5"/>
      <c r="AYU644" s="5"/>
      <c r="AYV644" s="5"/>
      <c r="AYW644" s="5"/>
      <c r="AYX644" s="5"/>
      <c r="AYY644" s="5"/>
      <c r="AYZ644" s="5"/>
      <c r="AZA644" s="5"/>
      <c r="AZB644" s="5"/>
      <c r="AZC644" s="5"/>
      <c r="AZD644" s="5"/>
      <c r="AZE644" s="5"/>
      <c r="AZF644" s="5"/>
      <c r="AZG644" s="5"/>
      <c r="AZH644" s="5"/>
      <c r="AZI644" s="5"/>
      <c r="AZJ644" s="5"/>
      <c r="AZK644" s="5"/>
      <c r="AZL644" s="5"/>
      <c r="AZM644" s="5"/>
      <c r="AZN644" s="5"/>
      <c r="AZO644" s="5"/>
      <c r="AZP644" s="5"/>
      <c r="AZQ644" s="5"/>
      <c r="AZR644" s="5"/>
      <c r="AZS644" s="5"/>
      <c r="AZT644" s="5"/>
      <c r="AZU644" s="5"/>
      <c r="AZV644" s="5"/>
      <c r="AZW644" s="5"/>
      <c r="AZX644" s="5"/>
      <c r="AZY644" s="5"/>
      <c r="AZZ644" s="5"/>
      <c r="BAA644" s="5"/>
      <c r="BAB644" s="5"/>
      <c r="BAC644" s="5"/>
      <c r="BAD644" s="5"/>
      <c r="BAE644" s="5"/>
      <c r="BAF644" s="5"/>
      <c r="BAG644" s="5"/>
      <c r="BAH644" s="5"/>
      <c r="BAI644" s="5"/>
      <c r="BAJ644" s="5"/>
      <c r="BAK644" s="5"/>
      <c r="BAL644" s="5"/>
      <c r="BAM644" s="5"/>
      <c r="BAN644" s="5"/>
      <c r="BAO644" s="5"/>
      <c r="BAP644" s="5"/>
      <c r="BAQ644" s="5"/>
      <c r="BAR644" s="5"/>
      <c r="BAS644" s="5"/>
      <c r="BAT644" s="5"/>
      <c r="BAU644" s="5"/>
      <c r="BAV644" s="5"/>
      <c r="BAW644" s="5"/>
      <c r="BAX644" s="5"/>
      <c r="BAY644" s="5"/>
      <c r="BAZ644" s="5"/>
      <c r="BBA644" s="5"/>
      <c r="BBB644" s="5"/>
      <c r="BBC644" s="5"/>
      <c r="BBD644" s="5"/>
      <c r="BBE644" s="5"/>
      <c r="BBF644" s="5"/>
      <c r="BBG644" s="5"/>
      <c r="BBH644" s="5"/>
      <c r="BBI644" s="5"/>
      <c r="BBJ644" s="5"/>
      <c r="BBK644" s="5"/>
      <c r="BBL644" s="5"/>
      <c r="BBM644" s="5"/>
      <c r="BBN644" s="5"/>
      <c r="BBO644" s="5"/>
      <c r="BBP644" s="5"/>
      <c r="BBQ644" s="5"/>
      <c r="BBR644" s="5"/>
      <c r="BBS644" s="5"/>
      <c r="BBT644" s="5"/>
      <c r="BBU644" s="5"/>
      <c r="BBV644" s="5"/>
      <c r="BBW644" s="5"/>
      <c r="BBX644" s="5"/>
      <c r="BBY644" s="5"/>
      <c r="BBZ644" s="5"/>
      <c r="BCA644" s="5"/>
      <c r="BCB644" s="5"/>
      <c r="BCC644" s="5"/>
      <c r="BCD644" s="5"/>
      <c r="BCE644" s="5"/>
      <c r="BCF644" s="5"/>
      <c r="BCG644" s="5"/>
      <c r="BCH644" s="5"/>
      <c r="BCI644" s="5"/>
      <c r="BCJ644" s="5"/>
      <c r="BCK644" s="5"/>
      <c r="BCL644" s="5"/>
      <c r="BCM644" s="5"/>
      <c r="BCN644" s="5"/>
      <c r="BCO644" s="5"/>
      <c r="BCP644" s="5"/>
      <c r="BCQ644" s="5"/>
      <c r="BCR644" s="5"/>
      <c r="BCS644" s="5"/>
      <c r="BCT644" s="5"/>
      <c r="BCU644" s="5"/>
      <c r="BCV644" s="5"/>
      <c r="BCW644" s="5"/>
      <c r="BCX644" s="5"/>
      <c r="BCY644" s="5"/>
      <c r="BCZ644" s="5"/>
      <c r="BDA644" s="5"/>
      <c r="BDB644" s="5"/>
      <c r="BDC644" s="5"/>
      <c r="BDD644" s="5"/>
      <c r="BDE644" s="5"/>
      <c r="BDF644" s="5"/>
      <c r="BDG644" s="5"/>
      <c r="BDH644" s="5"/>
      <c r="BDI644" s="5"/>
      <c r="BDJ644" s="5"/>
      <c r="BDK644" s="5"/>
      <c r="BDL644" s="5"/>
      <c r="BDM644" s="5"/>
      <c r="BDN644" s="5"/>
      <c r="BDO644" s="5"/>
      <c r="BDP644" s="5"/>
      <c r="BDQ644" s="5"/>
      <c r="BDR644" s="5"/>
      <c r="BDS644" s="5"/>
      <c r="BDT644" s="5"/>
      <c r="BDU644" s="5"/>
      <c r="BDV644" s="5"/>
      <c r="BDW644" s="5"/>
      <c r="BDX644" s="5"/>
      <c r="BDY644" s="5"/>
      <c r="BDZ644" s="5"/>
      <c r="BEA644" s="5"/>
      <c r="BEB644" s="5"/>
      <c r="BEC644" s="5"/>
      <c r="BED644" s="5"/>
      <c r="BEE644" s="5"/>
      <c r="BEF644" s="5"/>
      <c r="BEG644" s="5"/>
      <c r="BEH644" s="5"/>
      <c r="BEI644" s="5"/>
      <c r="BEJ644" s="5"/>
      <c r="BEK644" s="5"/>
      <c r="BEL644" s="5"/>
      <c r="BEM644" s="5"/>
      <c r="BEN644" s="5"/>
      <c r="BEO644" s="5"/>
      <c r="BEP644" s="5"/>
      <c r="BEQ644" s="5"/>
      <c r="BER644" s="5"/>
      <c r="BES644" s="5"/>
      <c r="BET644" s="5"/>
      <c r="BEU644" s="5"/>
      <c r="BEV644" s="5"/>
      <c r="BEW644" s="5"/>
      <c r="BEX644" s="5"/>
      <c r="BEY644" s="5"/>
      <c r="BEZ644" s="5"/>
      <c r="BFA644" s="5"/>
      <c r="BFB644" s="5"/>
      <c r="BFC644" s="5"/>
      <c r="BFD644" s="5"/>
      <c r="BFE644" s="5"/>
      <c r="BFF644" s="5"/>
      <c r="BFG644" s="5"/>
      <c r="BFH644" s="5"/>
      <c r="BFI644" s="5"/>
      <c r="BFJ644" s="5"/>
      <c r="BFK644" s="5"/>
      <c r="BFL644" s="5"/>
      <c r="BFM644" s="5"/>
      <c r="BFN644" s="5"/>
      <c r="BFO644" s="5"/>
      <c r="BFP644" s="5"/>
      <c r="BFQ644" s="5"/>
      <c r="BFR644" s="5"/>
      <c r="BFS644" s="5"/>
      <c r="BFT644" s="5"/>
      <c r="BFU644" s="5"/>
      <c r="BFV644" s="5"/>
      <c r="BFW644" s="5"/>
      <c r="BFX644" s="5"/>
      <c r="BFY644" s="5"/>
      <c r="BFZ644" s="5"/>
      <c r="BGA644" s="5"/>
      <c r="BGB644" s="5"/>
      <c r="BGC644" s="5"/>
      <c r="BGD644" s="5"/>
      <c r="BGE644" s="5"/>
      <c r="BGF644" s="5"/>
      <c r="BGG644" s="5"/>
      <c r="BGH644" s="5"/>
      <c r="BGI644" s="5"/>
      <c r="BGJ644" s="5"/>
      <c r="BGK644" s="5"/>
      <c r="BGL644" s="5"/>
      <c r="BGM644" s="5"/>
      <c r="BGN644" s="5"/>
      <c r="BGO644" s="5"/>
      <c r="BGP644" s="5"/>
      <c r="BGQ644" s="5"/>
      <c r="BGR644" s="5"/>
      <c r="BGS644" s="5"/>
      <c r="BGT644" s="5"/>
      <c r="BGU644" s="5"/>
      <c r="BGV644" s="5"/>
      <c r="BGW644" s="5"/>
      <c r="BGX644" s="5"/>
      <c r="BGY644" s="5"/>
      <c r="BGZ644" s="5"/>
      <c r="BHA644" s="5"/>
      <c r="BHB644" s="5"/>
      <c r="BHC644" s="5"/>
      <c r="BHD644" s="5"/>
      <c r="BHE644" s="5"/>
      <c r="BHF644" s="5"/>
      <c r="BHG644" s="5"/>
      <c r="BHH644" s="5"/>
      <c r="BHI644" s="5"/>
      <c r="BHJ644" s="5"/>
      <c r="BHK644" s="5"/>
      <c r="BHL644" s="5"/>
      <c r="BHM644" s="5"/>
      <c r="BHN644" s="5"/>
      <c r="BHO644" s="5"/>
      <c r="BHP644" s="5"/>
      <c r="BHQ644" s="5"/>
      <c r="BHR644" s="5"/>
      <c r="BHS644" s="5"/>
      <c r="BHT644" s="5"/>
      <c r="BHU644" s="5"/>
      <c r="BHV644" s="5"/>
      <c r="BHW644" s="5"/>
      <c r="BHX644" s="5"/>
      <c r="BHY644" s="5"/>
      <c r="BHZ644" s="5"/>
      <c r="BIA644" s="5"/>
      <c r="BIB644" s="5"/>
      <c r="BIC644" s="5"/>
      <c r="BID644" s="5"/>
      <c r="BIE644" s="5"/>
      <c r="BIF644" s="5"/>
      <c r="BIG644" s="5"/>
      <c r="BIH644" s="5"/>
      <c r="BII644" s="5"/>
      <c r="BIJ644" s="5"/>
      <c r="BIK644" s="5"/>
      <c r="BIL644" s="5"/>
      <c r="BIM644" s="5"/>
      <c r="BIN644" s="5"/>
      <c r="BIO644" s="5"/>
      <c r="BIP644" s="5"/>
      <c r="BIQ644" s="5"/>
      <c r="BIR644" s="5"/>
      <c r="BIS644" s="5"/>
      <c r="BIT644" s="5"/>
      <c r="BIU644" s="5"/>
      <c r="BIV644" s="5"/>
      <c r="BIW644" s="5"/>
      <c r="BIX644" s="5"/>
      <c r="BIY644" s="5"/>
      <c r="BIZ644" s="5"/>
      <c r="BJA644" s="5"/>
      <c r="BJB644" s="5"/>
      <c r="BJC644" s="5"/>
      <c r="BJD644" s="5"/>
      <c r="BJE644" s="5"/>
      <c r="BJF644" s="5"/>
      <c r="BJG644" s="5"/>
      <c r="BJH644" s="5"/>
      <c r="BJI644" s="5"/>
      <c r="BJJ644" s="5"/>
      <c r="BJK644" s="5"/>
      <c r="BJL644" s="5"/>
      <c r="BJM644" s="5"/>
      <c r="BJN644" s="5"/>
      <c r="BJO644" s="5"/>
      <c r="BJP644" s="5"/>
      <c r="BJQ644" s="5"/>
      <c r="BJR644" s="5"/>
      <c r="BJS644" s="5"/>
      <c r="BJT644" s="5"/>
      <c r="BJU644" s="5"/>
      <c r="BJV644" s="5"/>
      <c r="BJW644" s="5"/>
      <c r="BJX644" s="5"/>
      <c r="BJY644" s="5"/>
      <c r="BJZ644" s="5"/>
      <c r="BKA644" s="5"/>
      <c r="BKB644" s="5"/>
      <c r="BKC644" s="5"/>
      <c r="BKD644" s="5"/>
      <c r="BKE644" s="5"/>
      <c r="BKF644" s="5"/>
      <c r="BKG644" s="5"/>
      <c r="BKH644" s="5"/>
      <c r="BKI644" s="5"/>
      <c r="BKJ644" s="5"/>
      <c r="BKK644" s="5"/>
      <c r="BKL644" s="5"/>
      <c r="BKM644" s="5"/>
      <c r="BKN644" s="5"/>
      <c r="BKO644" s="5"/>
      <c r="BKP644" s="5"/>
      <c r="BKQ644" s="5"/>
      <c r="BKR644" s="5"/>
      <c r="BKS644" s="5"/>
      <c r="BKT644" s="5"/>
      <c r="BKU644" s="5"/>
      <c r="BKV644" s="5"/>
      <c r="BKW644" s="5"/>
      <c r="BKX644" s="5"/>
      <c r="BKY644" s="5"/>
      <c r="BKZ644" s="5"/>
      <c r="BLA644" s="5"/>
      <c r="BLB644" s="5"/>
      <c r="BLC644" s="5"/>
      <c r="BLD644" s="5"/>
      <c r="BLE644" s="5"/>
      <c r="BLF644" s="5"/>
      <c r="BLG644" s="5"/>
      <c r="BLH644" s="5"/>
      <c r="BLI644" s="5"/>
      <c r="BLJ644" s="5"/>
      <c r="BLK644" s="5"/>
      <c r="BLL644" s="5"/>
      <c r="BLM644" s="5"/>
      <c r="BLN644" s="5"/>
      <c r="BLO644" s="5"/>
      <c r="BLP644" s="5"/>
      <c r="BLQ644" s="5"/>
      <c r="BLR644" s="5"/>
      <c r="BLS644" s="5"/>
      <c r="BLT644" s="5"/>
      <c r="BLU644" s="5"/>
      <c r="BLV644" s="5"/>
      <c r="BLW644" s="5"/>
      <c r="BLX644" s="5"/>
      <c r="BLY644" s="5"/>
      <c r="BLZ644" s="5"/>
      <c r="BMA644" s="5"/>
      <c r="BMB644" s="5"/>
      <c r="BMC644" s="5"/>
      <c r="BMD644" s="5"/>
      <c r="BME644" s="5"/>
      <c r="BMF644" s="5"/>
      <c r="BMG644" s="5"/>
      <c r="BMH644" s="5"/>
      <c r="BMI644" s="5"/>
      <c r="BMJ644" s="5"/>
      <c r="BMK644" s="5"/>
      <c r="BML644" s="5"/>
      <c r="BMM644" s="5"/>
      <c r="BMN644" s="5"/>
      <c r="BMO644" s="5"/>
      <c r="BMP644" s="5"/>
      <c r="BMQ644" s="5"/>
      <c r="BMR644" s="5"/>
      <c r="BMS644" s="5"/>
      <c r="BMT644" s="5"/>
      <c r="BMU644" s="5"/>
      <c r="BMV644" s="5"/>
      <c r="BMW644" s="5"/>
      <c r="BMX644" s="5"/>
      <c r="BMY644" s="5"/>
      <c r="BMZ644" s="5"/>
      <c r="BNA644" s="5"/>
      <c r="BNB644" s="5"/>
      <c r="BNC644" s="5"/>
      <c r="BND644" s="5"/>
      <c r="BNE644" s="5"/>
      <c r="BNF644" s="5"/>
      <c r="BNG644" s="5"/>
      <c r="BNH644" s="5"/>
      <c r="BNI644" s="5"/>
      <c r="BNJ644" s="5"/>
      <c r="BNK644" s="5"/>
      <c r="BNL644" s="5"/>
      <c r="BNM644" s="5"/>
      <c r="BNN644" s="5"/>
      <c r="BNO644" s="5"/>
      <c r="BNP644" s="5"/>
      <c r="BNQ644" s="5"/>
      <c r="BNR644" s="5"/>
      <c r="BNS644" s="5"/>
      <c r="BNT644" s="5"/>
      <c r="BNU644" s="5"/>
      <c r="BNV644" s="5"/>
      <c r="BNW644" s="5"/>
      <c r="BNX644" s="5"/>
      <c r="BNY644" s="5"/>
      <c r="BNZ644" s="5"/>
      <c r="BOA644" s="5"/>
      <c r="BOB644" s="5"/>
      <c r="BOC644" s="5"/>
      <c r="BOD644" s="5"/>
      <c r="BOE644" s="5"/>
      <c r="BOF644" s="5"/>
      <c r="BOG644" s="5"/>
      <c r="BOH644" s="5"/>
      <c r="BOI644" s="5"/>
      <c r="BOJ644" s="5"/>
      <c r="BOK644" s="5"/>
      <c r="BOL644" s="5"/>
      <c r="BOM644" s="5"/>
      <c r="BON644" s="5"/>
      <c r="BOO644" s="5"/>
      <c r="BOP644" s="5"/>
      <c r="BOQ644" s="5"/>
      <c r="BOR644" s="5"/>
      <c r="BOS644" s="5"/>
      <c r="BOT644" s="5"/>
      <c r="BOU644" s="5"/>
      <c r="BOV644" s="5"/>
      <c r="BOW644" s="5"/>
      <c r="BOX644" s="5"/>
      <c r="BOY644" s="5"/>
      <c r="BOZ644" s="5"/>
      <c r="BPA644" s="5"/>
      <c r="BPB644" s="5"/>
      <c r="BPC644" s="5"/>
      <c r="BPD644" s="5"/>
      <c r="BPE644" s="5"/>
      <c r="BPF644" s="5"/>
      <c r="BPG644" s="5"/>
      <c r="BPH644" s="5"/>
      <c r="BPI644" s="5"/>
      <c r="BPJ644" s="5"/>
      <c r="BPK644" s="5"/>
      <c r="BPL644" s="5"/>
      <c r="BPM644" s="5"/>
      <c r="BPN644" s="5"/>
      <c r="BPO644" s="5"/>
      <c r="BPP644" s="5"/>
      <c r="BPQ644" s="5"/>
      <c r="BPR644" s="5"/>
      <c r="BPS644" s="5"/>
      <c r="BPT644" s="5"/>
      <c r="BPU644" s="5"/>
      <c r="BPV644" s="5"/>
      <c r="BPW644" s="5"/>
      <c r="BPX644" s="5"/>
      <c r="BPY644" s="5"/>
      <c r="BPZ644" s="5"/>
      <c r="BQA644" s="5"/>
      <c r="BQB644" s="5"/>
      <c r="BQC644" s="5"/>
      <c r="BQD644" s="5"/>
      <c r="BQE644" s="5"/>
      <c r="BQF644" s="5"/>
      <c r="BQG644" s="5"/>
      <c r="BQH644" s="5"/>
      <c r="BQI644" s="5"/>
      <c r="BQJ644" s="5"/>
      <c r="BQK644" s="5"/>
      <c r="BQL644" s="5"/>
      <c r="BQM644" s="5"/>
      <c r="BQN644" s="5"/>
      <c r="BQO644" s="5"/>
      <c r="BQP644" s="5"/>
      <c r="BQQ644" s="5"/>
      <c r="BQR644" s="5"/>
      <c r="BQS644" s="5"/>
      <c r="BQT644" s="5"/>
      <c r="BQU644" s="5"/>
      <c r="BQV644" s="5"/>
      <c r="BQW644" s="5"/>
      <c r="BQX644" s="5"/>
      <c r="BQY644" s="5"/>
      <c r="BQZ644" s="5"/>
      <c r="BRA644" s="5"/>
      <c r="BRB644" s="5"/>
      <c r="BRC644" s="5"/>
      <c r="BRD644" s="5"/>
      <c r="BRE644" s="5"/>
      <c r="BRF644" s="5"/>
      <c r="BRG644" s="5"/>
      <c r="BRH644" s="5"/>
      <c r="BRI644" s="5"/>
      <c r="BRJ644" s="5"/>
      <c r="BRK644" s="5"/>
      <c r="BRL644" s="5"/>
      <c r="BRM644" s="5"/>
      <c r="BRN644" s="5"/>
      <c r="BRO644" s="5"/>
      <c r="BRP644" s="5"/>
      <c r="BRQ644" s="5"/>
      <c r="BRR644" s="5"/>
      <c r="BRS644" s="5"/>
      <c r="BRT644" s="5"/>
      <c r="BRU644" s="5"/>
      <c r="BRV644" s="5"/>
      <c r="BRW644" s="5"/>
      <c r="BRX644" s="5"/>
      <c r="BRY644" s="5"/>
      <c r="BRZ644" s="5"/>
      <c r="BSA644" s="5"/>
      <c r="BSB644" s="5"/>
      <c r="BSC644" s="5"/>
      <c r="BSD644" s="5"/>
      <c r="BSE644" s="5"/>
      <c r="BSF644" s="5"/>
      <c r="BSG644" s="5"/>
      <c r="BSH644" s="5"/>
      <c r="BSI644" s="5"/>
      <c r="BSJ644" s="5"/>
      <c r="BSK644" s="5"/>
      <c r="BSL644" s="5"/>
      <c r="BSM644" s="5"/>
      <c r="BSN644" s="5"/>
      <c r="BSO644" s="5"/>
      <c r="BSP644" s="5"/>
      <c r="BSQ644" s="5"/>
      <c r="BSR644" s="5"/>
      <c r="BSS644" s="5"/>
      <c r="BST644" s="5"/>
      <c r="BSU644" s="5"/>
      <c r="BSV644" s="5"/>
      <c r="BSW644" s="5"/>
      <c r="BSX644" s="5"/>
      <c r="BSY644" s="5"/>
      <c r="BSZ644" s="5"/>
      <c r="BTA644" s="5"/>
      <c r="BTB644" s="5"/>
      <c r="BTC644" s="5"/>
      <c r="BTD644" s="5"/>
      <c r="BTE644" s="5"/>
      <c r="BTF644" s="5"/>
      <c r="BTG644" s="5"/>
      <c r="BTH644" s="5"/>
      <c r="BTI644" s="5"/>
      <c r="BTJ644" s="5"/>
      <c r="BTK644" s="5"/>
      <c r="BTL644" s="5"/>
      <c r="BTM644" s="5"/>
      <c r="BTN644" s="5"/>
      <c r="BTO644" s="5"/>
      <c r="BTP644" s="5"/>
      <c r="BTQ644" s="5"/>
      <c r="BTR644" s="5"/>
      <c r="BTS644" s="5"/>
      <c r="BTT644" s="5"/>
      <c r="BTU644" s="5"/>
      <c r="BTV644" s="5"/>
      <c r="BTW644" s="5"/>
      <c r="BTX644" s="5"/>
      <c r="BTY644" s="5"/>
      <c r="BTZ644" s="5"/>
      <c r="BUA644" s="5"/>
      <c r="BUB644" s="5"/>
      <c r="BUC644" s="5"/>
      <c r="BUD644" s="5"/>
      <c r="BUE644" s="5"/>
      <c r="BUF644" s="5"/>
      <c r="BUG644" s="5"/>
      <c r="BUH644" s="5"/>
      <c r="BUI644" s="5"/>
      <c r="BUJ644" s="5"/>
      <c r="BUK644" s="5"/>
      <c r="BUL644" s="5"/>
      <c r="BUM644" s="5"/>
      <c r="BUN644" s="5"/>
      <c r="BUO644" s="5"/>
      <c r="BUP644" s="5"/>
      <c r="BUQ644" s="5"/>
      <c r="BUR644" s="5"/>
      <c r="BUS644" s="5"/>
      <c r="BUT644" s="5"/>
      <c r="BUU644" s="5"/>
      <c r="BUV644" s="5"/>
      <c r="BUW644" s="5"/>
      <c r="BUX644" s="5"/>
      <c r="BUY644" s="5"/>
      <c r="BUZ644" s="5"/>
      <c r="BVA644" s="5"/>
      <c r="BVB644" s="5"/>
      <c r="BVC644" s="5"/>
      <c r="BVD644" s="5"/>
      <c r="BVE644" s="5"/>
      <c r="BVF644" s="5"/>
      <c r="BVG644" s="5"/>
      <c r="BVH644" s="5"/>
      <c r="BVI644" s="5"/>
      <c r="BVJ644" s="5"/>
      <c r="BVK644" s="5"/>
      <c r="BVL644" s="5"/>
      <c r="BVM644" s="5"/>
      <c r="BVN644" s="5"/>
      <c r="BVO644" s="5"/>
      <c r="BVP644" s="5"/>
      <c r="BVQ644" s="5"/>
      <c r="BVR644" s="5"/>
      <c r="BVS644" s="5"/>
      <c r="BVT644" s="5"/>
      <c r="BVU644" s="5"/>
      <c r="BVV644" s="5"/>
      <c r="BVW644" s="5"/>
      <c r="BVX644" s="5"/>
      <c r="BVY644" s="5"/>
      <c r="BVZ644" s="5"/>
      <c r="BWA644" s="5"/>
      <c r="BWB644" s="5"/>
      <c r="BWC644" s="5"/>
      <c r="BWD644" s="5"/>
      <c r="BWE644" s="5"/>
      <c r="BWF644" s="5"/>
      <c r="BWG644" s="5"/>
      <c r="BWH644" s="5"/>
      <c r="BWI644" s="5"/>
      <c r="BWJ644" s="5"/>
      <c r="BWK644" s="5"/>
      <c r="BWL644" s="5"/>
      <c r="BWM644" s="5"/>
      <c r="BWN644" s="5"/>
      <c r="BWO644" s="5"/>
      <c r="BWP644" s="5"/>
      <c r="BWQ644" s="5"/>
      <c r="BWR644" s="5"/>
      <c r="BWS644" s="5"/>
      <c r="BWT644" s="5"/>
      <c r="BWU644" s="5"/>
      <c r="BWV644" s="5"/>
      <c r="BWW644" s="5"/>
      <c r="BWX644" s="5"/>
      <c r="BWY644" s="5"/>
      <c r="BWZ644" s="5"/>
      <c r="BXA644" s="5"/>
      <c r="BXB644" s="5"/>
      <c r="BXC644" s="5"/>
      <c r="BXD644" s="5"/>
      <c r="BXE644" s="5"/>
      <c r="BXF644" s="5"/>
      <c r="BXG644" s="5"/>
      <c r="BXH644" s="5"/>
      <c r="BXI644" s="5"/>
      <c r="BXJ644" s="5"/>
      <c r="BXK644" s="5"/>
      <c r="BXL644" s="5"/>
      <c r="BXM644" s="5"/>
      <c r="BXN644" s="5"/>
      <c r="BXO644" s="5"/>
      <c r="BXP644" s="5"/>
      <c r="BXQ644" s="5"/>
      <c r="BXR644" s="5"/>
      <c r="BXS644" s="5"/>
      <c r="BXT644" s="5"/>
      <c r="BXU644" s="5"/>
      <c r="BXV644" s="5"/>
      <c r="BXW644" s="5"/>
      <c r="BXX644" s="5"/>
      <c r="BXY644" s="5"/>
      <c r="BXZ644" s="5"/>
      <c r="BYA644" s="5"/>
      <c r="BYB644" s="5"/>
      <c r="BYC644" s="5"/>
      <c r="BYD644" s="5"/>
      <c r="BYE644" s="5"/>
      <c r="BYF644" s="5"/>
      <c r="BYG644" s="5"/>
      <c r="BYH644" s="5"/>
      <c r="BYI644" s="5"/>
      <c r="BYJ644" s="5"/>
      <c r="BYK644" s="5"/>
      <c r="BYL644" s="5"/>
      <c r="BYM644" s="5"/>
      <c r="BYN644" s="5"/>
      <c r="BYO644" s="5"/>
      <c r="BYP644" s="5"/>
      <c r="BYQ644" s="5"/>
      <c r="BYR644" s="5"/>
      <c r="BYS644" s="5"/>
      <c r="BYT644" s="5"/>
      <c r="BYU644" s="5"/>
      <c r="BYV644" s="5"/>
      <c r="BYW644" s="5"/>
      <c r="BYX644" s="5"/>
      <c r="BYY644" s="5"/>
      <c r="BYZ644" s="5"/>
      <c r="BZA644" s="5"/>
      <c r="BZB644" s="5"/>
      <c r="BZC644" s="5"/>
      <c r="BZD644" s="5"/>
      <c r="BZE644" s="5"/>
      <c r="BZF644" s="5"/>
      <c r="BZG644" s="5"/>
      <c r="BZH644" s="5"/>
      <c r="BZI644" s="5"/>
      <c r="BZJ644" s="5"/>
      <c r="BZK644" s="5"/>
      <c r="BZL644" s="5"/>
      <c r="BZM644" s="5"/>
      <c r="BZN644" s="5"/>
      <c r="BZO644" s="5"/>
      <c r="BZP644" s="5"/>
      <c r="BZQ644" s="5"/>
      <c r="BZR644" s="5"/>
      <c r="BZS644" s="5"/>
      <c r="BZT644" s="5"/>
      <c r="BZU644" s="5"/>
      <c r="BZV644" s="5"/>
      <c r="BZW644" s="5"/>
      <c r="BZX644" s="5"/>
      <c r="BZY644" s="5"/>
      <c r="BZZ644" s="5"/>
      <c r="CAA644" s="5"/>
      <c r="CAB644" s="5"/>
      <c r="CAC644" s="5"/>
      <c r="CAD644" s="5"/>
      <c r="CAE644" s="5"/>
      <c r="CAF644" s="5"/>
      <c r="CAG644" s="5"/>
      <c r="CAH644" s="5"/>
      <c r="CAI644" s="5"/>
      <c r="CAJ644" s="5"/>
      <c r="CAK644" s="5"/>
      <c r="CAL644" s="5"/>
      <c r="CAM644" s="5"/>
      <c r="CAN644" s="5"/>
      <c r="CAO644" s="5"/>
      <c r="CAP644" s="5"/>
      <c r="CAQ644" s="5"/>
      <c r="CAR644" s="5"/>
      <c r="CAS644" s="5"/>
      <c r="CAT644" s="5"/>
      <c r="CAU644" s="5"/>
      <c r="CAV644" s="5">
        <v>1</v>
      </c>
    </row>
    <row r="645" spans="1:2076" x14ac:dyDescent="0.45">
      <c r="A645" s="4" t="s">
        <v>15887</v>
      </c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5"/>
      <c r="GN645" s="5"/>
      <c r="GO645" s="5"/>
      <c r="GP645" s="5"/>
      <c r="GQ645" s="5"/>
      <c r="GR645" s="5"/>
      <c r="GS645" s="5"/>
      <c r="GT645" s="5"/>
      <c r="GU645" s="5"/>
      <c r="GV645" s="5"/>
      <c r="GW645" s="5"/>
      <c r="GX645" s="5"/>
      <c r="GY645" s="5"/>
      <c r="GZ645" s="5"/>
      <c r="HA645" s="5"/>
      <c r="HB645" s="5"/>
      <c r="HC645" s="5"/>
      <c r="HD645" s="5"/>
      <c r="HE645" s="5"/>
      <c r="HF645" s="5"/>
      <c r="HG645" s="5"/>
      <c r="HH645" s="5"/>
      <c r="HI645" s="5"/>
      <c r="HJ645" s="5"/>
      <c r="HK645" s="5"/>
      <c r="HL645" s="5"/>
      <c r="HM645" s="5"/>
      <c r="HN645" s="5"/>
      <c r="HO645" s="5"/>
      <c r="HP645" s="5"/>
      <c r="HQ645" s="5"/>
      <c r="HR645" s="5"/>
      <c r="HS645" s="5"/>
      <c r="HT645" s="5"/>
      <c r="HU645" s="5"/>
      <c r="HV645" s="5"/>
      <c r="HW645" s="5"/>
      <c r="HX645" s="5"/>
      <c r="HY645" s="5"/>
      <c r="HZ645" s="5"/>
      <c r="IA645" s="5"/>
      <c r="IB645" s="5"/>
      <c r="IC645" s="5"/>
      <c r="ID645" s="5"/>
      <c r="IE645" s="5"/>
      <c r="IF645" s="5"/>
      <c r="IG645" s="5"/>
      <c r="IH645" s="5"/>
      <c r="II645" s="5"/>
      <c r="IJ645" s="5"/>
      <c r="IK645" s="5"/>
      <c r="IL645" s="5"/>
      <c r="IM645" s="5"/>
      <c r="IN645" s="5"/>
      <c r="IO645" s="5"/>
      <c r="IP645" s="5"/>
      <c r="IQ645" s="5"/>
      <c r="IR645" s="5"/>
      <c r="IS645" s="5"/>
      <c r="IT645" s="5"/>
      <c r="IU645" s="5"/>
      <c r="IV645" s="5"/>
      <c r="IW645" s="5"/>
      <c r="IX645" s="5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5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5"/>
      <c r="NH645" s="5"/>
      <c r="NI645" s="5"/>
      <c r="NJ645" s="5"/>
      <c r="NK645" s="5"/>
      <c r="NL645" s="5"/>
      <c r="NM645" s="5"/>
      <c r="NN645" s="5"/>
      <c r="NO645" s="5"/>
      <c r="NP645" s="5"/>
      <c r="NQ645" s="5"/>
      <c r="NR645" s="5"/>
      <c r="NS645" s="5"/>
      <c r="NT645" s="5"/>
      <c r="NU645" s="5"/>
      <c r="NV645" s="5"/>
      <c r="NW645" s="5"/>
      <c r="NX645" s="5"/>
      <c r="NY645" s="5"/>
      <c r="NZ645" s="5"/>
      <c r="OA645" s="5"/>
      <c r="OB645" s="5"/>
      <c r="OC645" s="5"/>
      <c r="OD645" s="5"/>
      <c r="OE645" s="5"/>
      <c r="OF645" s="5"/>
      <c r="OG645" s="5"/>
      <c r="OH645" s="5"/>
      <c r="OI645" s="5"/>
      <c r="OJ645" s="5"/>
      <c r="OK645" s="5"/>
      <c r="OL645" s="5"/>
      <c r="OM645" s="5"/>
      <c r="ON645" s="5"/>
      <c r="OO645" s="5"/>
      <c r="OP645" s="5"/>
      <c r="OQ645" s="5"/>
      <c r="OR645" s="5"/>
      <c r="OS645" s="5"/>
      <c r="OT645" s="5"/>
      <c r="OU645" s="5"/>
      <c r="OV645" s="5"/>
      <c r="OW645" s="5"/>
      <c r="OX645" s="5"/>
      <c r="OY645" s="5"/>
      <c r="OZ645" s="5"/>
      <c r="PA645" s="5"/>
      <c r="PB645" s="5"/>
      <c r="PC645" s="5"/>
      <c r="PD645" s="5"/>
      <c r="PE645" s="5"/>
      <c r="PF645" s="5"/>
      <c r="PG645" s="5"/>
      <c r="PH645" s="5"/>
      <c r="PI645" s="5"/>
      <c r="PJ645" s="5"/>
      <c r="PK645" s="5"/>
      <c r="PL645" s="5"/>
      <c r="PM645" s="5"/>
      <c r="PN645" s="5"/>
      <c r="PO645" s="5"/>
      <c r="PP645" s="5"/>
      <c r="PQ645" s="5"/>
      <c r="PR645" s="5"/>
      <c r="PS645" s="5"/>
      <c r="PT645" s="5"/>
      <c r="PU645" s="5"/>
      <c r="PV645" s="5"/>
      <c r="PW645" s="5"/>
      <c r="PX645" s="5"/>
      <c r="PY645" s="5"/>
      <c r="PZ645" s="5"/>
      <c r="QA645" s="5"/>
      <c r="QB645" s="5"/>
      <c r="QC645" s="5"/>
      <c r="QD645" s="5"/>
      <c r="QE645" s="5"/>
      <c r="QF645" s="5"/>
      <c r="QG645" s="5"/>
      <c r="QH645" s="5"/>
      <c r="QI645" s="5"/>
      <c r="QJ645" s="5"/>
      <c r="QK645" s="5"/>
      <c r="QL645" s="5"/>
      <c r="QM645" s="5"/>
      <c r="QN645" s="5"/>
      <c r="QO645" s="5"/>
      <c r="QP645" s="5"/>
      <c r="QQ645" s="5"/>
      <c r="QR645" s="5"/>
      <c r="QS645" s="5"/>
      <c r="QT645" s="5"/>
      <c r="QU645" s="5"/>
      <c r="QV645" s="5"/>
      <c r="QW645" s="5"/>
      <c r="QX645" s="5"/>
      <c r="QY645" s="5"/>
      <c r="QZ645" s="5"/>
      <c r="RA645" s="5"/>
      <c r="RB645" s="5"/>
      <c r="RC645" s="5"/>
      <c r="RD645" s="5"/>
      <c r="RE645" s="5"/>
      <c r="RF645" s="5"/>
      <c r="RG645" s="5"/>
      <c r="RH645" s="5"/>
      <c r="RI645" s="5"/>
      <c r="RJ645" s="5"/>
      <c r="RK645" s="5"/>
      <c r="RL645" s="5"/>
      <c r="RM645" s="5"/>
      <c r="RN645" s="5"/>
      <c r="RO645" s="5"/>
      <c r="RP645" s="5"/>
      <c r="RQ645" s="5"/>
      <c r="RR645" s="5"/>
      <c r="RS645" s="5"/>
      <c r="RT645" s="5"/>
      <c r="RU645" s="5"/>
      <c r="RV645" s="5"/>
      <c r="RW645" s="5"/>
      <c r="RX645" s="5"/>
      <c r="RY645" s="5"/>
      <c r="RZ645" s="5"/>
      <c r="SA645" s="5"/>
      <c r="SB645" s="5"/>
      <c r="SC645" s="5"/>
      <c r="SD645" s="5"/>
      <c r="SE645" s="5"/>
      <c r="SF645" s="5"/>
      <c r="SG645" s="5"/>
      <c r="SH645" s="5"/>
      <c r="SI645" s="5"/>
      <c r="SJ645" s="5"/>
      <c r="SK645" s="5"/>
      <c r="SL645" s="5"/>
      <c r="SM645" s="5"/>
      <c r="SN645" s="5"/>
      <c r="SO645" s="5"/>
      <c r="SP645" s="5"/>
      <c r="SQ645" s="5"/>
      <c r="SR645" s="5"/>
      <c r="SS645" s="5"/>
      <c r="ST645" s="5"/>
      <c r="SU645" s="5"/>
      <c r="SV645" s="5"/>
      <c r="SW645" s="5"/>
      <c r="SX645" s="5"/>
      <c r="SY645" s="5"/>
      <c r="SZ645" s="5"/>
      <c r="TA645" s="5"/>
      <c r="TB645" s="5"/>
      <c r="TC645" s="5"/>
      <c r="TD645" s="5"/>
      <c r="TE645" s="5"/>
      <c r="TF645" s="5"/>
      <c r="TG645" s="5"/>
      <c r="TH645" s="5"/>
      <c r="TI645" s="5"/>
      <c r="TJ645" s="5"/>
      <c r="TK645" s="5"/>
      <c r="TL645" s="5"/>
      <c r="TM645" s="5"/>
      <c r="TN645" s="5"/>
      <c r="TO645" s="5"/>
      <c r="TP645" s="5"/>
      <c r="TQ645" s="5"/>
      <c r="TR645" s="5"/>
      <c r="TS645" s="5"/>
      <c r="TT645" s="5"/>
      <c r="TU645" s="5"/>
      <c r="TV645" s="5"/>
      <c r="TW645" s="5"/>
      <c r="TX645" s="5"/>
      <c r="TY645" s="5"/>
      <c r="TZ645" s="5"/>
      <c r="UA645" s="5"/>
      <c r="UB645" s="5"/>
      <c r="UC645" s="5"/>
      <c r="UD645" s="5"/>
      <c r="UE645" s="5"/>
      <c r="UF645" s="5"/>
      <c r="UG645" s="5"/>
      <c r="UH645" s="5"/>
      <c r="UI645" s="5"/>
      <c r="UJ645" s="5"/>
      <c r="UK645" s="5"/>
      <c r="UL645" s="5"/>
      <c r="UM645" s="5"/>
      <c r="UN645" s="5"/>
      <c r="UO645" s="5"/>
      <c r="UP645" s="5"/>
      <c r="UQ645" s="5"/>
      <c r="UR645" s="5"/>
      <c r="US645" s="5"/>
      <c r="UT645" s="5"/>
      <c r="UU645" s="5"/>
      <c r="UV645" s="5"/>
      <c r="UW645" s="5"/>
      <c r="UX645" s="5"/>
      <c r="UY645" s="5"/>
      <c r="UZ645" s="5"/>
      <c r="VA645" s="5"/>
      <c r="VB645" s="5"/>
      <c r="VC645" s="5"/>
      <c r="VD645" s="5"/>
      <c r="VE645" s="5"/>
      <c r="VF645" s="5"/>
      <c r="VG645" s="5"/>
      <c r="VH645" s="5"/>
      <c r="VI645" s="5"/>
      <c r="VJ645" s="5"/>
      <c r="VK645" s="5"/>
      <c r="VL645" s="5"/>
      <c r="VM645" s="5"/>
      <c r="VN645" s="5"/>
      <c r="VO645" s="5"/>
      <c r="VP645" s="5"/>
      <c r="VQ645" s="5"/>
      <c r="VR645" s="5"/>
      <c r="VS645" s="5"/>
      <c r="VT645" s="5"/>
      <c r="VU645" s="5"/>
      <c r="VV645" s="5"/>
      <c r="VW645" s="5"/>
      <c r="VX645" s="5"/>
      <c r="VY645" s="5"/>
      <c r="VZ645" s="5"/>
      <c r="WA645" s="5"/>
      <c r="WB645" s="5"/>
      <c r="WC645" s="5"/>
      <c r="WD645" s="5"/>
      <c r="WE645" s="5"/>
      <c r="WF645" s="5"/>
      <c r="WG645" s="5"/>
      <c r="WH645" s="5"/>
      <c r="WI645" s="5"/>
      <c r="WJ645" s="5"/>
      <c r="WK645" s="5"/>
      <c r="WL645" s="5"/>
      <c r="WM645" s="5"/>
      <c r="WN645" s="5"/>
      <c r="WO645" s="5"/>
      <c r="WP645" s="5"/>
      <c r="WQ645" s="5"/>
      <c r="WR645" s="5"/>
      <c r="WS645" s="5"/>
      <c r="WT645" s="5"/>
      <c r="WU645" s="5"/>
      <c r="WV645" s="5"/>
      <c r="WW645" s="5"/>
      <c r="WX645" s="5"/>
      <c r="WY645" s="5"/>
      <c r="WZ645" s="5"/>
      <c r="XA645" s="5"/>
      <c r="XB645" s="5"/>
      <c r="XC645" s="5"/>
      <c r="XD645" s="5"/>
      <c r="XE645" s="5"/>
      <c r="XF645" s="5"/>
      <c r="XG645" s="5"/>
      <c r="XH645" s="5"/>
      <c r="XI645" s="5"/>
      <c r="XJ645" s="5"/>
      <c r="XK645" s="5"/>
      <c r="XL645" s="5"/>
      <c r="XM645" s="5"/>
      <c r="XN645" s="5"/>
      <c r="XO645" s="5"/>
      <c r="XP645" s="5"/>
      <c r="XQ645" s="5"/>
      <c r="XR645" s="5"/>
      <c r="XS645" s="5"/>
      <c r="XT645" s="5"/>
      <c r="XU645" s="5"/>
      <c r="XV645" s="5"/>
      <c r="XW645" s="5"/>
      <c r="XX645" s="5"/>
      <c r="XY645" s="5"/>
      <c r="XZ645" s="5"/>
      <c r="YA645" s="5"/>
      <c r="YB645" s="5"/>
      <c r="YC645" s="5"/>
      <c r="YD645" s="5"/>
      <c r="YE645" s="5"/>
      <c r="YF645" s="5"/>
      <c r="YG645" s="5"/>
      <c r="YH645" s="5"/>
      <c r="YI645" s="5"/>
      <c r="YJ645" s="5"/>
      <c r="YK645" s="5"/>
      <c r="YL645" s="5"/>
      <c r="YM645" s="5"/>
      <c r="YN645" s="5"/>
      <c r="YO645" s="5"/>
      <c r="YP645" s="5"/>
      <c r="YQ645" s="5"/>
      <c r="YR645" s="5"/>
      <c r="YS645" s="5"/>
      <c r="YT645" s="5"/>
      <c r="YU645" s="5"/>
      <c r="YV645" s="5"/>
      <c r="YW645" s="5"/>
      <c r="YX645" s="5"/>
      <c r="YY645" s="5"/>
      <c r="YZ645" s="5"/>
      <c r="ZA645" s="5"/>
      <c r="ZB645" s="5"/>
      <c r="ZC645" s="5"/>
      <c r="ZD645" s="5"/>
      <c r="ZE645" s="5"/>
      <c r="ZF645" s="5"/>
      <c r="ZG645" s="5"/>
      <c r="ZH645" s="5"/>
      <c r="ZI645" s="5"/>
      <c r="ZJ645" s="5"/>
      <c r="ZK645" s="5"/>
      <c r="ZL645" s="5"/>
      <c r="ZM645" s="5"/>
      <c r="ZN645" s="5"/>
      <c r="ZO645" s="5"/>
      <c r="ZP645" s="5"/>
      <c r="ZQ645" s="5"/>
      <c r="ZR645" s="5"/>
      <c r="ZS645" s="5"/>
      <c r="ZT645" s="5"/>
      <c r="ZU645" s="5"/>
      <c r="ZV645" s="5"/>
      <c r="ZW645" s="5"/>
      <c r="ZX645" s="5"/>
      <c r="ZY645" s="5"/>
      <c r="ZZ645" s="5"/>
      <c r="AAA645" s="5"/>
      <c r="AAB645" s="5"/>
      <c r="AAC645" s="5"/>
      <c r="AAD645" s="5"/>
      <c r="AAE645" s="5"/>
      <c r="AAF645" s="5"/>
      <c r="AAG645" s="5"/>
      <c r="AAH645" s="5"/>
      <c r="AAI645" s="5"/>
      <c r="AAJ645" s="5"/>
      <c r="AAK645" s="5"/>
      <c r="AAL645" s="5"/>
      <c r="AAM645" s="5"/>
      <c r="AAN645" s="5"/>
      <c r="AAO645" s="5"/>
      <c r="AAP645" s="5"/>
      <c r="AAQ645" s="5"/>
      <c r="AAR645" s="5"/>
      <c r="AAS645" s="5"/>
      <c r="AAT645" s="5"/>
      <c r="AAU645" s="5"/>
      <c r="AAV645" s="5"/>
      <c r="AAW645" s="5"/>
      <c r="AAX645" s="5"/>
      <c r="AAY645" s="5"/>
      <c r="AAZ645" s="5"/>
      <c r="ABA645" s="5"/>
      <c r="ABB645" s="5"/>
      <c r="ABC645" s="5"/>
      <c r="ABD645" s="5"/>
      <c r="ABE645" s="5"/>
      <c r="ABF645" s="5"/>
      <c r="ABG645" s="5"/>
      <c r="ABH645" s="5"/>
      <c r="ABI645" s="5"/>
      <c r="ABJ645" s="5"/>
      <c r="ABK645" s="5"/>
      <c r="ABL645" s="5"/>
      <c r="ABM645" s="5"/>
      <c r="ABN645" s="5"/>
      <c r="ABO645" s="5"/>
      <c r="ABP645" s="5"/>
      <c r="ABQ645" s="5"/>
      <c r="ABR645" s="5"/>
      <c r="ABS645" s="5"/>
      <c r="ABT645" s="5"/>
      <c r="ABU645" s="5"/>
      <c r="ABV645" s="5"/>
      <c r="ABW645" s="5"/>
      <c r="ABX645" s="5"/>
      <c r="ABY645" s="5"/>
      <c r="ABZ645" s="5"/>
      <c r="ACA645" s="5"/>
      <c r="ACB645" s="5"/>
      <c r="ACC645" s="5"/>
      <c r="ACD645" s="5"/>
      <c r="ACE645" s="5"/>
      <c r="ACF645" s="5"/>
      <c r="ACG645" s="5"/>
      <c r="ACH645" s="5"/>
      <c r="ACI645" s="5"/>
      <c r="ACJ645" s="5"/>
      <c r="ACK645" s="5"/>
      <c r="ACL645" s="5"/>
      <c r="ACM645" s="5"/>
      <c r="ACN645" s="5"/>
      <c r="ACO645" s="5"/>
      <c r="ACP645" s="5"/>
      <c r="ACQ645" s="5"/>
      <c r="ACR645" s="5"/>
      <c r="ACS645" s="5"/>
      <c r="ACT645" s="5"/>
      <c r="ACU645" s="5"/>
      <c r="ACV645" s="5"/>
      <c r="ACW645" s="5"/>
      <c r="ACX645" s="5"/>
      <c r="ACY645" s="5"/>
      <c r="ACZ645" s="5"/>
      <c r="ADA645" s="5"/>
      <c r="ADB645" s="5"/>
      <c r="ADC645" s="5"/>
      <c r="ADD645" s="5"/>
      <c r="ADE645" s="5"/>
      <c r="ADF645" s="5"/>
      <c r="ADG645" s="5"/>
      <c r="ADH645" s="5"/>
      <c r="ADI645" s="5"/>
      <c r="ADJ645" s="5"/>
      <c r="ADK645" s="5"/>
      <c r="ADL645" s="5"/>
      <c r="ADM645" s="5"/>
      <c r="ADN645" s="5"/>
      <c r="ADO645" s="5"/>
      <c r="ADP645" s="5"/>
      <c r="ADQ645" s="5"/>
      <c r="ADR645" s="5"/>
      <c r="ADS645" s="5"/>
      <c r="ADT645" s="5"/>
      <c r="ADU645" s="5"/>
      <c r="ADV645" s="5"/>
      <c r="ADW645" s="5"/>
      <c r="ADX645" s="5"/>
      <c r="ADY645" s="5"/>
      <c r="ADZ645" s="5"/>
      <c r="AEA645" s="5"/>
      <c r="AEB645" s="5"/>
      <c r="AEC645" s="5"/>
      <c r="AED645" s="5"/>
      <c r="AEE645" s="5"/>
      <c r="AEF645" s="5"/>
      <c r="AEG645" s="5"/>
      <c r="AEH645" s="5"/>
      <c r="AEI645" s="5"/>
      <c r="AEJ645" s="5"/>
      <c r="AEK645" s="5"/>
      <c r="AEL645" s="5"/>
      <c r="AEM645" s="5"/>
      <c r="AEN645" s="5"/>
      <c r="AEO645" s="5"/>
      <c r="AEP645" s="5"/>
      <c r="AEQ645" s="5"/>
      <c r="AER645" s="5"/>
      <c r="AES645" s="5"/>
      <c r="AET645" s="5"/>
      <c r="AEU645" s="5"/>
      <c r="AEV645" s="5"/>
      <c r="AEW645" s="5"/>
      <c r="AEX645" s="5"/>
      <c r="AEY645" s="5"/>
      <c r="AEZ645" s="5"/>
      <c r="AFA645" s="5"/>
      <c r="AFB645" s="5"/>
      <c r="AFC645" s="5"/>
      <c r="AFD645" s="5"/>
      <c r="AFE645" s="5"/>
      <c r="AFF645" s="5"/>
      <c r="AFG645" s="5"/>
      <c r="AFH645" s="5"/>
      <c r="AFI645" s="5"/>
      <c r="AFJ645" s="5"/>
      <c r="AFK645" s="5"/>
      <c r="AFL645" s="5"/>
      <c r="AFM645" s="5"/>
      <c r="AFN645" s="5"/>
      <c r="AFO645" s="5"/>
      <c r="AFP645" s="5"/>
      <c r="AFQ645" s="5"/>
      <c r="AFR645" s="5"/>
      <c r="AFS645" s="5"/>
      <c r="AFT645" s="5"/>
      <c r="AFU645" s="5"/>
      <c r="AFV645" s="5"/>
      <c r="AFW645" s="5"/>
      <c r="AFX645" s="5"/>
      <c r="AFY645" s="5"/>
      <c r="AFZ645" s="5"/>
      <c r="AGA645" s="5"/>
      <c r="AGB645" s="5"/>
      <c r="AGC645" s="5"/>
      <c r="AGD645" s="5"/>
      <c r="AGE645" s="5"/>
      <c r="AGF645" s="5"/>
      <c r="AGG645" s="5"/>
      <c r="AGH645" s="5"/>
      <c r="AGI645" s="5"/>
      <c r="AGJ645" s="5"/>
      <c r="AGK645" s="5"/>
      <c r="AGL645" s="5"/>
      <c r="AGM645" s="5"/>
      <c r="AGN645" s="5"/>
      <c r="AGO645" s="5"/>
      <c r="AGP645" s="5"/>
      <c r="AGQ645" s="5"/>
      <c r="AGR645" s="5"/>
      <c r="AGS645" s="5"/>
      <c r="AGT645" s="5"/>
      <c r="AGU645" s="5"/>
      <c r="AGV645" s="5"/>
      <c r="AGW645" s="5"/>
      <c r="AGX645" s="5"/>
      <c r="AGY645" s="5"/>
      <c r="AGZ645" s="5"/>
      <c r="AHA645" s="5"/>
      <c r="AHB645" s="5"/>
      <c r="AHC645" s="5"/>
      <c r="AHD645" s="5"/>
      <c r="AHE645" s="5"/>
      <c r="AHF645" s="5"/>
      <c r="AHG645" s="5"/>
      <c r="AHH645" s="5"/>
      <c r="AHI645" s="5"/>
      <c r="AHJ645" s="5"/>
      <c r="AHK645" s="5"/>
      <c r="AHL645" s="5"/>
      <c r="AHM645" s="5"/>
      <c r="AHN645" s="5"/>
      <c r="AHO645" s="5"/>
      <c r="AHP645" s="5"/>
      <c r="AHQ645" s="5"/>
      <c r="AHR645" s="5"/>
      <c r="AHS645" s="5"/>
      <c r="AHT645" s="5"/>
      <c r="AHU645" s="5"/>
      <c r="AHV645" s="5"/>
      <c r="AHW645" s="5"/>
      <c r="AHX645" s="5"/>
      <c r="AHY645" s="5"/>
      <c r="AHZ645" s="5"/>
      <c r="AIA645" s="5"/>
      <c r="AIB645" s="5"/>
      <c r="AIC645" s="5"/>
      <c r="AID645" s="5"/>
      <c r="AIE645" s="5"/>
      <c r="AIF645" s="5"/>
      <c r="AIG645" s="5"/>
      <c r="AIH645" s="5"/>
      <c r="AII645" s="5"/>
      <c r="AIJ645" s="5"/>
      <c r="AIK645" s="5"/>
      <c r="AIL645" s="5"/>
      <c r="AIM645" s="5"/>
      <c r="AIN645" s="5"/>
      <c r="AIO645" s="5"/>
      <c r="AIP645" s="5"/>
      <c r="AIQ645" s="5"/>
      <c r="AIR645" s="5"/>
      <c r="AIS645" s="5"/>
      <c r="AIT645" s="5"/>
      <c r="AIU645" s="5"/>
      <c r="AIV645" s="5"/>
      <c r="AIW645" s="5"/>
      <c r="AIX645" s="5"/>
      <c r="AIY645" s="5"/>
      <c r="AIZ645" s="5"/>
      <c r="AJA645" s="5"/>
      <c r="AJB645" s="5"/>
      <c r="AJC645" s="5"/>
      <c r="AJD645" s="5"/>
      <c r="AJE645" s="5"/>
      <c r="AJF645" s="5"/>
      <c r="AJG645" s="5"/>
      <c r="AJH645" s="5"/>
      <c r="AJI645" s="5"/>
      <c r="AJJ645" s="5"/>
      <c r="AJK645" s="5"/>
      <c r="AJL645" s="5"/>
      <c r="AJM645" s="5"/>
      <c r="AJN645" s="5"/>
      <c r="AJO645" s="5"/>
      <c r="AJP645" s="5"/>
      <c r="AJQ645" s="5"/>
      <c r="AJR645" s="5"/>
      <c r="AJS645" s="5"/>
      <c r="AJT645" s="5"/>
      <c r="AJU645" s="5"/>
      <c r="AJV645" s="5"/>
      <c r="AJW645" s="5"/>
      <c r="AJX645" s="5"/>
      <c r="AJY645" s="5"/>
      <c r="AJZ645" s="5"/>
      <c r="AKA645" s="5"/>
      <c r="AKB645" s="5"/>
      <c r="AKC645" s="5"/>
      <c r="AKD645" s="5"/>
      <c r="AKE645" s="5"/>
      <c r="AKF645" s="5"/>
      <c r="AKG645" s="5"/>
      <c r="AKH645" s="5"/>
      <c r="AKI645" s="5"/>
      <c r="AKJ645" s="5"/>
      <c r="AKK645" s="5"/>
      <c r="AKL645" s="5"/>
      <c r="AKM645" s="5"/>
      <c r="AKN645" s="5"/>
      <c r="AKO645" s="5"/>
      <c r="AKP645" s="5"/>
      <c r="AKQ645" s="5"/>
      <c r="AKR645" s="5"/>
      <c r="AKS645" s="5"/>
      <c r="AKT645" s="5"/>
      <c r="AKU645" s="5"/>
      <c r="AKV645" s="5"/>
      <c r="AKW645" s="5"/>
      <c r="AKX645" s="5"/>
      <c r="AKY645" s="5"/>
      <c r="AKZ645" s="5"/>
      <c r="ALA645" s="5"/>
      <c r="ALB645" s="5"/>
      <c r="ALC645" s="5"/>
      <c r="ALD645" s="5"/>
      <c r="ALE645" s="5"/>
      <c r="ALF645" s="5"/>
      <c r="ALG645" s="5"/>
      <c r="ALH645" s="5"/>
      <c r="ALI645" s="5"/>
      <c r="ALJ645" s="5"/>
      <c r="ALK645" s="5"/>
      <c r="ALL645" s="5"/>
      <c r="ALM645" s="5"/>
      <c r="ALN645" s="5"/>
      <c r="ALO645" s="5"/>
      <c r="ALP645" s="5"/>
      <c r="ALQ645" s="5"/>
      <c r="ALR645" s="5"/>
      <c r="ALS645" s="5"/>
      <c r="ALT645" s="5"/>
      <c r="ALU645" s="5"/>
      <c r="ALV645" s="5"/>
      <c r="ALW645" s="5"/>
      <c r="ALX645" s="5"/>
      <c r="ALY645" s="5"/>
      <c r="ALZ645" s="5"/>
      <c r="AMA645" s="5"/>
      <c r="AMB645" s="5"/>
      <c r="AMC645" s="5"/>
      <c r="AMD645" s="5"/>
      <c r="AME645" s="5"/>
      <c r="AMF645" s="5"/>
      <c r="AMG645" s="5"/>
      <c r="AMH645" s="5"/>
      <c r="AMI645" s="5"/>
      <c r="AMJ645" s="5"/>
      <c r="AMK645" s="5"/>
      <c r="AML645" s="5"/>
      <c r="AMM645" s="5"/>
      <c r="AMN645" s="5"/>
      <c r="AMO645" s="5"/>
      <c r="AMP645" s="5"/>
      <c r="AMQ645" s="5"/>
      <c r="AMR645" s="5"/>
      <c r="AMS645" s="5"/>
      <c r="AMT645" s="5"/>
      <c r="AMU645" s="5"/>
      <c r="AMV645" s="5"/>
      <c r="AMW645" s="5"/>
      <c r="AMX645" s="5"/>
      <c r="AMY645" s="5"/>
      <c r="AMZ645" s="5"/>
      <c r="ANA645" s="5"/>
      <c r="ANB645" s="5"/>
      <c r="ANC645" s="5"/>
      <c r="AND645" s="5"/>
      <c r="ANE645" s="5"/>
      <c r="ANF645" s="5"/>
      <c r="ANG645" s="5"/>
      <c r="ANH645" s="5"/>
      <c r="ANI645" s="5"/>
      <c r="ANJ645" s="5"/>
      <c r="ANK645" s="5"/>
      <c r="ANL645" s="5"/>
      <c r="ANM645" s="5"/>
      <c r="ANN645" s="5"/>
      <c r="ANO645" s="5"/>
      <c r="ANP645" s="5"/>
      <c r="ANQ645" s="5"/>
      <c r="ANR645" s="5"/>
      <c r="ANS645" s="5"/>
      <c r="ANT645" s="5"/>
      <c r="ANU645" s="5"/>
      <c r="ANV645" s="5"/>
      <c r="ANW645" s="5"/>
      <c r="ANX645" s="5"/>
      <c r="ANY645" s="5"/>
      <c r="ANZ645" s="5"/>
      <c r="AOA645" s="5"/>
      <c r="AOB645" s="5"/>
      <c r="AOC645" s="5"/>
      <c r="AOD645" s="5"/>
      <c r="AOE645" s="5"/>
      <c r="AOF645" s="5"/>
      <c r="AOG645" s="5"/>
      <c r="AOH645" s="5"/>
      <c r="AOI645" s="5"/>
      <c r="AOJ645" s="5"/>
      <c r="AOK645" s="5"/>
      <c r="AOL645" s="5"/>
      <c r="AOM645" s="5"/>
      <c r="AON645" s="5"/>
      <c r="AOO645" s="5"/>
      <c r="AOP645" s="5"/>
      <c r="AOQ645" s="5"/>
      <c r="AOR645" s="5"/>
      <c r="AOS645" s="5"/>
      <c r="AOT645" s="5"/>
      <c r="AOU645" s="5"/>
      <c r="AOV645" s="5"/>
      <c r="AOW645" s="5"/>
      <c r="AOX645" s="5"/>
      <c r="AOY645" s="5"/>
      <c r="AOZ645" s="5"/>
      <c r="APA645" s="5"/>
      <c r="APB645" s="5"/>
      <c r="APC645" s="5"/>
      <c r="APD645" s="5"/>
      <c r="APE645" s="5"/>
      <c r="APF645" s="5"/>
      <c r="APG645" s="5"/>
      <c r="APH645" s="5"/>
      <c r="API645" s="5"/>
      <c r="APJ645" s="5"/>
      <c r="APK645" s="5"/>
      <c r="APL645" s="5"/>
      <c r="APM645" s="5"/>
      <c r="APN645" s="5"/>
      <c r="APO645" s="5"/>
      <c r="APP645" s="5"/>
      <c r="APQ645" s="5"/>
      <c r="APR645" s="5"/>
      <c r="APS645" s="5"/>
      <c r="APT645" s="5"/>
      <c r="APU645" s="5"/>
      <c r="APV645" s="5"/>
      <c r="APW645" s="5"/>
      <c r="APX645" s="5"/>
      <c r="APY645" s="5"/>
      <c r="APZ645" s="5"/>
      <c r="AQA645" s="5"/>
      <c r="AQB645" s="5"/>
      <c r="AQC645" s="5"/>
      <c r="AQD645" s="5"/>
      <c r="AQE645" s="5"/>
      <c r="AQF645" s="5"/>
      <c r="AQG645" s="5"/>
      <c r="AQH645" s="5"/>
      <c r="AQI645" s="5"/>
      <c r="AQJ645" s="5"/>
      <c r="AQK645" s="5"/>
      <c r="AQL645" s="5"/>
      <c r="AQM645" s="5"/>
      <c r="AQN645" s="5"/>
      <c r="AQO645" s="5"/>
      <c r="AQP645" s="5"/>
      <c r="AQQ645" s="5"/>
      <c r="AQR645" s="5"/>
      <c r="AQS645" s="5"/>
      <c r="AQT645" s="5"/>
      <c r="AQU645" s="5"/>
      <c r="AQV645" s="5"/>
      <c r="AQW645" s="5"/>
      <c r="AQX645" s="5"/>
      <c r="AQY645" s="5"/>
      <c r="AQZ645" s="5"/>
      <c r="ARA645" s="5"/>
      <c r="ARB645" s="5"/>
      <c r="ARC645" s="5"/>
      <c r="ARD645" s="5"/>
      <c r="ARE645" s="5"/>
      <c r="ARF645" s="5"/>
      <c r="ARG645" s="5"/>
      <c r="ARH645" s="5"/>
      <c r="ARI645" s="5"/>
      <c r="ARJ645" s="5"/>
      <c r="ARK645" s="5"/>
      <c r="ARL645" s="5"/>
      <c r="ARM645" s="5"/>
      <c r="ARN645" s="5"/>
      <c r="ARO645" s="5"/>
      <c r="ARP645" s="5"/>
      <c r="ARQ645" s="5"/>
      <c r="ARR645" s="5"/>
      <c r="ARS645" s="5"/>
      <c r="ART645" s="5"/>
      <c r="ARU645" s="5"/>
      <c r="ARV645" s="5"/>
      <c r="ARW645" s="5"/>
      <c r="ARX645" s="5"/>
      <c r="ARY645" s="5"/>
      <c r="ARZ645" s="5"/>
      <c r="ASA645" s="5"/>
      <c r="ASB645" s="5"/>
      <c r="ASC645" s="5"/>
      <c r="ASD645" s="5"/>
      <c r="ASE645" s="5"/>
      <c r="ASF645" s="5"/>
      <c r="ASG645" s="5"/>
      <c r="ASH645" s="5"/>
      <c r="ASI645" s="5"/>
      <c r="ASJ645" s="5"/>
      <c r="ASK645" s="5"/>
      <c r="ASL645" s="5"/>
      <c r="ASM645" s="5"/>
      <c r="ASN645" s="5"/>
      <c r="ASO645" s="5"/>
      <c r="ASP645" s="5"/>
      <c r="ASQ645" s="5"/>
      <c r="ASR645" s="5"/>
      <c r="ASS645" s="5"/>
      <c r="AST645" s="5"/>
      <c r="ASU645" s="5"/>
      <c r="ASV645" s="5"/>
      <c r="ASW645" s="5"/>
      <c r="ASX645" s="5"/>
      <c r="ASY645" s="5"/>
      <c r="ASZ645" s="5"/>
      <c r="ATA645" s="5"/>
      <c r="ATB645" s="5"/>
      <c r="ATC645" s="5"/>
      <c r="ATD645" s="5"/>
      <c r="ATE645" s="5"/>
      <c r="ATF645" s="5"/>
      <c r="ATG645" s="5"/>
      <c r="ATH645" s="5"/>
      <c r="ATI645" s="5"/>
      <c r="ATJ645" s="5"/>
      <c r="ATK645" s="5"/>
      <c r="ATL645" s="5"/>
      <c r="ATM645" s="5"/>
      <c r="ATN645" s="5"/>
      <c r="ATO645" s="5"/>
      <c r="ATP645" s="5"/>
      <c r="ATQ645" s="5"/>
      <c r="ATR645" s="5"/>
      <c r="ATS645" s="5"/>
      <c r="ATT645" s="5"/>
      <c r="ATU645" s="5"/>
      <c r="ATV645" s="5"/>
      <c r="ATW645" s="5"/>
      <c r="ATX645" s="5"/>
      <c r="ATY645" s="5"/>
      <c r="ATZ645" s="5"/>
      <c r="AUA645" s="5"/>
      <c r="AUB645" s="5"/>
      <c r="AUC645" s="5"/>
      <c r="AUD645" s="5"/>
      <c r="AUE645" s="5"/>
      <c r="AUF645" s="5"/>
      <c r="AUG645" s="5"/>
      <c r="AUH645" s="5"/>
      <c r="AUI645" s="5"/>
      <c r="AUJ645" s="5"/>
      <c r="AUK645" s="5"/>
      <c r="AUL645" s="5"/>
      <c r="AUM645" s="5"/>
      <c r="AUN645" s="5"/>
      <c r="AUO645" s="5"/>
      <c r="AUP645" s="5"/>
      <c r="AUQ645" s="5"/>
      <c r="AUR645" s="5"/>
      <c r="AUS645" s="5"/>
      <c r="AUT645" s="5"/>
      <c r="AUU645" s="5"/>
      <c r="AUV645" s="5"/>
      <c r="AUW645" s="5"/>
      <c r="AUX645" s="5"/>
      <c r="AUY645" s="5"/>
      <c r="AUZ645" s="5"/>
      <c r="AVA645" s="5"/>
      <c r="AVB645" s="5"/>
      <c r="AVC645" s="5"/>
      <c r="AVD645" s="5"/>
      <c r="AVE645" s="5"/>
      <c r="AVF645" s="5"/>
      <c r="AVG645" s="5"/>
      <c r="AVH645" s="5"/>
      <c r="AVI645" s="5"/>
      <c r="AVJ645" s="5"/>
      <c r="AVK645" s="5"/>
      <c r="AVL645" s="5"/>
      <c r="AVM645" s="5"/>
      <c r="AVN645" s="5"/>
      <c r="AVO645" s="5"/>
      <c r="AVP645" s="5"/>
      <c r="AVQ645" s="5"/>
      <c r="AVR645" s="5"/>
      <c r="AVS645" s="5"/>
      <c r="AVT645" s="5"/>
      <c r="AVU645" s="5"/>
      <c r="AVV645" s="5"/>
      <c r="AVW645" s="5"/>
      <c r="AVX645" s="5"/>
      <c r="AVY645" s="5"/>
      <c r="AVZ645" s="5"/>
      <c r="AWA645" s="5"/>
      <c r="AWB645" s="5"/>
      <c r="AWC645" s="5"/>
      <c r="AWD645" s="5"/>
      <c r="AWE645" s="5"/>
      <c r="AWF645" s="5"/>
      <c r="AWG645" s="5"/>
      <c r="AWH645" s="5"/>
      <c r="AWI645" s="5"/>
      <c r="AWJ645" s="5"/>
      <c r="AWK645" s="5"/>
      <c r="AWL645" s="5"/>
      <c r="AWM645" s="5"/>
      <c r="AWN645" s="5"/>
      <c r="AWO645" s="5"/>
      <c r="AWP645" s="5"/>
      <c r="AWQ645" s="5"/>
      <c r="AWR645" s="5"/>
      <c r="AWS645" s="5"/>
      <c r="AWT645" s="5"/>
      <c r="AWU645" s="5"/>
      <c r="AWV645" s="5"/>
      <c r="AWW645" s="5"/>
      <c r="AWX645" s="5"/>
      <c r="AWY645" s="5"/>
      <c r="AWZ645" s="5"/>
      <c r="AXA645" s="5"/>
      <c r="AXB645" s="5"/>
      <c r="AXC645" s="5"/>
      <c r="AXD645" s="5"/>
      <c r="AXE645" s="5"/>
      <c r="AXF645" s="5"/>
      <c r="AXG645" s="5"/>
      <c r="AXH645" s="5"/>
      <c r="AXI645" s="5"/>
      <c r="AXJ645" s="5"/>
      <c r="AXK645" s="5"/>
      <c r="AXL645" s="5"/>
      <c r="AXM645" s="5"/>
      <c r="AXN645" s="5"/>
      <c r="AXO645" s="5"/>
      <c r="AXP645" s="5"/>
      <c r="AXQ645" s="5"/>
      <c r="AXR645" s="5"/>
      <c r="AXS645" s="5"/>
      <c r="AXT645" s="5"/>
      <c r="AXU645" s="5"/>
      <c r="AXV645" s="5"/>
      <c r="AXW645" s="5"/>
      <c r="AXX645" s="5"/>
      <c r="AXY645" s="5"/>
      <c r="AXZ645" s="5"/>
      <c r="AYA645" s="5"/>
      <c r="AYB645" s="5"/>
      <c r="AYC645" s="5"/>
      <c r="AYD645" s="5"/>
      <c r="AYE645" s="5"/>
      <c r="AYF645" s="5"/>
      <c r="AYG645" s="5"/>
      <c r="AYH645" s="5"/>
      <c r="AYI645" s="5"/>
      <c r="AYJ645" s="5"/>
      <c r="AYK645" s="5"/>
      <c r="AYL645" s="5"/>
      <c r="AYM645" s="5"/>
      <c r="AYN645" s="5"/>
      <c r="AYO645" s="5"/>
      <c r="AYP645" s="5"/>
      <c r="AYQ645" s="5"/>
      <c r="AYR645" s="5"/>
      <c r="AYS645" s="5"/>
      <c r="AYT645" s="5"/>
      <c r="AYU645" s="5"/>
      <c r="AYV645" s="5"/>
      <c r="AYW645" s="5"/>
      <c r="AYX645" s="5"/>
      <c r="AYY645" s="5"/>
      <c r="AYZ645" s="5"/>
      <c r="AZA645" s="5"/>
      <c r="AZB645" s="5"/>
      <c r="AZC645" s="5"/>
      <c r="AZD645" s="5"/>
      <c r="AZE645" s="5"/>
      <c r="AZF645" s="5"/>
      <c r="AZG645" s="5">
        <v>1</v>
      </c>
      <c r="AZH645" s="5"/>
      <c r="AZI645" s="5"/>
      <c r="AZJ645" s="5"/>
      <c r="AZK645" s="5"/>
      <c r="AZL645" s="5"/>
      <c r="AZM645" s="5"/>
      <c r="AZN645" s="5"/>
      <c r="AZO645" s="5"/>
      <c r="AZP645" s="5"/>
      <c r="AZQ645" s="5"/>
      <c r="AZR645" s="5"/>
      <c r="AZS645" s="5"/>
      <c r="AZT645" s="5"/>
      <c r="AZU645" s="5"/>
      <c r="AZV645" s="5"/>
      <c r="AZW645" s="5"/>
      <c r="AZX645" s="5"/>
      <c r="AZY645" s="5"/>
      <c r="AZZ645" s="5"/>
      <c r="BAA645" s="5"/>
      <c r="BAB645" s="5"/>
      <c r="BAC645" s="5"/>
      <c r="BAD645" s="5"/>
      <c r="BAE645" s="5"/>
      <c r="BAF645" s="5"/>
      <c r="BAG645" s="5"/>
      <c r="BAH645" s="5"/>
      <c r="BAI645" s="5"/>
      <c r="BAJ645" s="5"/>
      <c r="BAK645" s="5"/>
      <c r="BAL645" s="5"/>
      <c r="BAM645" s="5"/>
      <c r="BAN645" s="5"/>
      <c r="BAO645" s="5"/>
      <c r="BAP645" s="5"/>
      <c r="BAQ645" s="5"/>
      <c r="BAR645" s="5"/>
      <c r="BAS645" s="5"/>
      <c r="BAT645" s="5"/>
      <c r="BAU645" s="5"/>
      <c r="BAV645" s="5"/>
      <c r="BAW645" s="5"/>
      <c r="BAX645" s="5"/>
      <c r="BAY645" s="5"/>
      <c r="BAZ645" s="5"/>
      <c r="BBA645" s="5"/>
      <c r="BBB645" s="5"/>
      <c r="BBC645" s="5"/>
      <c r="BBD645" s="5"/>
      <c r="BBE645" s="5"/>
      <c r="BBF645" s="5"/>
      <c r="BBG645" s="5"/>
      <c r="BBH645" s="5"/>
      <c r="BBI645" s="5"/>
      <c r="BBJ645" s="5"/>
      <c r="BBK645" s="5"/>
      <c r="BBL645" s="5"/>
      <c r="BBM645" s="5"/>
      <c r="BBN645" s="5"/>
      <c r="BBO645" s="5"/>
      <c r="BBP645" s="5"/>
      <c r="BBQ645" s="5"/>
      <c r="BBR645" s="5"/>
      <c r="BBS645" s="5"/>
      <c r="BBT645" s="5"/>
      <c r="BBU645" s="5"/>
      <c r="BBV645" s="5"/>
      <c r="BBW645" s="5"/>
      <c r="BBX645" s="5"/>
      <c r="BBY645" s="5"/>
      <c r="BBZ645" s="5"/>
      <c r="BCA645" s="5"/>
      <c r="BCB645" s="5"/>
      <c r="BCC645" s="5"/>
      <c r="BCD645" s="5"/>
      <c r="BCE645" s="5"/>
      <c r="BCF645" s="5"/>
      <c r="BCG645" s="5"/>
      <c r="BCH645" s="5"/>
      <c r="BCI645" s="5"/>
      <c r="BCJ645" s="5"/>
      <c r="BCK645" s="5"/>
      <c r="BCL645" s="5"/>
      <c r="BCM645" s="5"/>
      <c r="BCN645" s="5"/>
      <c r="BCO645" s="5"/>
      <c r="BCP645" s="5"/>
      <c r="BCQ645" s="5"/>
      <c r="BCR645" s="5"/>
      <c r="BCS645" s="5"/>
      <c r="BCT645" s="5"/>
      <c r="BCU645" s="5"/>
      <c r="BCV645" s="5"/>
      <c r="BCW645" s="5"/>
      <c r="BCX645" s="5"/>
      <c r="BCY645" s="5"/>
      <c r="BCZ645" s="5"/>
      <c r="BDA645" s="5"/>
      <c r="BDB645" s="5"/>
      <c r="BDC645" s="5"/>
      <c r="BDD645" s="5"/>
      <c r="BDE645" s="5"/>
      <c r="BDF645" s="5"/>
      <c r="BDG645" s="5"/>
      <c r="BDH645" s="5"/>
      <c r="BDI645" s="5"/>
      <c r="BDJ645" s="5"/>
      <c r="BDK645" s="5"/>
      <c r="BDL645" s="5"/>
      <c r="BDM645" s="5"/>
      <c r="BDN645" s="5"/>
      <c r="BDO645" s="5"/>
      <c r="BDP645" s="5"/>
      <c r="BDQ645" s="5"/>
      <c r="BDR645" s="5"/>
      <c r="BDS645" s="5"/>
      <c r="BDT645" s="5"/>
      <c r="BDU645" s="5"/>
      <c r="BDV645" s="5"/>
      <c r="BDW645" s="5"/>
      <c r="BDX645" s="5"/>
      <c r="BDY645" s="5"/>
      <c r="BDZ645" s="5"/>
      <c r="BEA645" s="5"/>
      <c r="BEB645" s="5"/>
      <c r="BEC645" s="5"/>
      <c r="BED645" s="5"/>
      <c r="BEE645" s="5"/>
      <c r="BEF645" s="5"/>
      <c r="BEG645" s="5"/>
      <c r="BEH645" s="5"/>
      <c r="BEI645" s="5"/>
      <c r="BEJ645" s="5"/>
      <c r="BEK645" s="5"/>
      <c r="BEL645" s="5"/>
      <c r="BEM645" s="5"/>
      <c r="BEN645" s="5"/>
      <c r="BEO645" s="5"/>
      <c r="BEP645" s="5"/>
      <c r="BEQ645" s="5"/>
      <c r="BER645" s="5"/>
      <c r="BES645" s="5"/>
      <c r="BET645" s="5"/>
      <c r="BEU645" s="5"/>
      <c r="BEV645" s="5"/>
      <c r="BEW645" s="5"/>
      <c r="BEX645" s="5"/>
      <c r="BEY645" s="5"/>
      <c r="BEZ645" s="5"/>
      <c r="BFA645" s="5"/>
      <c r="BFB645" s="5"/>
      <c r="BFC645" s="5"/>
      <c r="BFD645" s="5"/>
      <c r="BFE645" s="5"/>
      <c r="BFF645" s="5"/>
      <c r="BFG645" s="5"/>
      <c r="BFH645" s="5"/>
      <c r="BFI645" s="5"/>
      <c r="BFJ645" s="5"/>
      <c r="BFK645" s="5"/>
      <c r="BFL645" s="5"/>
      <c r="BFM645" s="5"/>
      <c r="BFN645" s="5"/>
      <c r="BFO645" s="5"/>
      <c r="BFP645" s="5"/>
      <c r="BFQ645" s="5"/>
      <c r="BFR645" s="5"/>
      <c r="BFS645" s="5"/>
      <c r="BFT645" s="5"/>
      <c r="BFU645" s="5"/>
      <c r="BFV645" s="5"/>
      <c r="BFW645" s="5"/>
      <c r="BFX645" s="5"/>
      <c r="BFY645" s="5"/>
      <c r="BFZ645" s="5"/>
      <c r="BGA645" s="5"/>
      <c r="BGB645" s="5"/>
      <c r="BGC645" s="5"/>
      <c r="BGD645" s="5"/>
      <c r="BGE645" s="5"/>
      <c r="BGF645" s="5"/>
      <c r="BGG645" s="5"/>
      <c r="BGH645" s="5"/>
      <c r="BGI645" s="5"/>
      <c r="BGJ645" s="5"/>
      <c r="BGK645" s="5"/>
      <c r="BGL645" s="5"/>
      <c r="BGM645" s="5"/>
      <c r="BGN645" s="5"/>
      <c r="BGO645" s="5"/>
      <c r="BGP645" s="5"/>
      <c r="BGQ645" s="5"/>
      <c r="BGR645" s="5"/>
      <c r="BGS645" s="5"/>
      <c r="BGT645" s="5"/>
      <c r="BGU645" s="5"/>
      <c r="BGV645" s="5"/>
      <c r="BGW645" s="5"/>
      <c r="BGX645" s="5"/>
      <c r="BGY645" s="5"/>
      <c r="BGZ645" s="5"/>
      <c r="BHA645" s="5"/>
      <c r="BHB645" s="5"/>
      <c r="BHC645" s="5"/>
      <c r="BHD645" s="5"/>
      <c r="BHE645" s="5"/>
      <c r="BHF645" s="5"/>
      <c r="BHG645" s="5"/>
      <c r="BHH645" s="5"/>
      <c r="BHI645" s="5"/>
      <c r="BHJ645" s="5"/>
      <c r="BHK645" s="5"/>
      <c r="BHL645" s="5"/>
      <c r="BHM645" s="5"/>
      <c r="BHN645" s="5"/>
      <c r="BHO645" s="5"/>
      <c r="BHP645" s="5"/>
      <c r="BHQ645" s="5"/>
      <c r="BHR645" s="5"/>
      <c r="BHS645" s="5"/>
      <c r="BHT645" s="5"/>
      <c r="BHU645" s="5"/>
      <c r="BHV645" s="5"/>
      <c r="BHW645" s="5"/>
      <c r="BHX645" s="5"/>
      <c r="BHY645" s="5"/>
      <c r="BHZ645" s="5"/>
      <c r="BIA645" s="5"/>
      <c r="BIB645" s="5"/>
      <c r="BIC645" s="5"/>
      <c r="BID645" s="5"/>
      <c r="BIE645" s="5"/>
      <c r="BIF645" s="5"/>
      <c r="BIG645" s="5"/>
      <c r="BIH645" s="5"/>
      <c r="BII645" s="5"/>
      <c r="BIJ645" s="5"/>
      <c r="BIK645" s="5"/>
      <c r="BIL645" s="5"/>
      <c r="BIM645" s="5"/>
      <c r="BIN645" s="5"/>
      <c r="BIO645" s="5"/>
      <c r="BIP645" s="5"/>
      <c r="BIQ645" s="5"/>
      <c r="BIR645" s="5"/>
      <c r="BIS645" s="5"/>
      <c r="BIT645" s="5"/>
      <c r="BIU645" s="5"/>
      <c r="BIV645" s="5"/>
      <c r="BIW645" s="5"/>
      <c r="BIX645" s="5"/>
      <c r="BIY645" s="5"/>
      <c r="BIZ645" s="5"/>
      <c r="BJA645" s="5"/>
      <c r="BJB645" s="5"/>
      <c r="BJC645" s="5"/>
      <c r="BJD645" s="5"/>
      <c r="BJE645" s="5"/>
      <c r="BJF645" s="5"/>
      <c r="BJG645" s="5"/>
      <c r="BJH645" s="5"/>
      <c r="BJI645" s="5"/>
      <c r="BJJ645" s="5"/>
      <c r="BJK645" s="5"/>
      <c r="BJL645" s="5"/>
      <c r="BJM645" s="5"/>
      <c r="BJN645" s="5"/>
      <c r="BJO645" s="5"/>
      <c r="BJP645" s="5"/>
      <c r="BJQ645" s="5"/>
      <c r="BJR645" s="5"/>
      <c r="BJS645" s="5"/>
      <c r="BJT645" s="5"/>
      <c r="BJU645" s="5"/>
      <c r="BJV645" s="5"/>
      <c r="BJW645" s="5"/>
      <c r="BJX645" s="5"/>
      <c r="BJY645" s="5"/>
      <c r="BJZ645" s="5"/>
      <c r="BKA645" s="5"/>
      <c r="BKB645" s="5"/>
      <c r="BKC645" s="5"/>
      <c r="BKD645" s="5"/>
      <c r="BKE645" s="5"/>
      <c r="BKF645" s="5"/>
      <c r="BKG645" s="5"/>
      <c r="BKH645" s="5"/>
      <c r="BKI645" s="5"/>
      <c r="BKJ645" s="5"/>
      <c r="BKK645" s="5"/>
      <c r="BKL645" s="5"/>
      <c r="BKM645" s="5"/>
      <c r="BKN645" s="5"/>
      <c r="BKO645" s="5"/>
      <c r="BKP645" s="5"/>
      <c r="BKQ645" s="5"/>
      <c r="BKR645" s="5"/>
      <c r="BKS645" s="5"/>
      <c r="BKT645" s="5"/>
      <c r="BKU645" s="5"/>
      <c r="BKV645" s="5"/>
      <c r="BKW645" s="5"/>
      <c r="BKX645" s="5"/>
      <c r="BKY645" s="5"/>
      <c r="BKZ645" s="5"/>
      <c r="BLA645" s="5"/>
      <c r="BLB645" s="5"/>
      <c r="BLC645" s="5"/>
      <c r="BLD645" s="5"/>
      <c r="BLE645" s="5"/>
      <c r="BLF645" s="5"/>
      <c r="BLG645" s="5"/>
      <c r="BLH645" s="5"/>
      <c r="BLI645" s="5"/>
      <c r="BLJ645" s="5"/>
      <c r="BLK645" s="5"/>
      <c r="BLL645" s="5"/>
      <c r="BLM645" s="5"/>
      <c r="BLN645" s="5"/>
      <c r="BLO645" s="5"/>
      <c r="BLP645" s="5"/>
      <c r="BLQ645" s="5"/>
      <c r="BLR645" s="5"/>
      <c r="BLS645" s="5"/>
      <c r="BLT645" s="5"/>
      <c r="BLU645" s="5"/>
      <c r="BLV645" s="5"/>
      <c r="BLW645" s="5"/>
      <c r="BLX645" s="5"/>
      <c r="BLY645" s="5"/>
      <c r="BLZ645" s="5"/>
      <c r="BMA645" s="5"/>
      <c r="BMB645" s="5"/>
      <c r="BMC645" s="5"/>
      <c r="BMD645" s="5"/>
      <c r="BME645" s="5"/>
      <c r="BMF645" s="5"/>
      <c r="BMG645" s="5"/>
      <c r="BMH645" s="5"/>
      <c r="BMI645" s="5"/>
      <c r="BMJ645" s="5"/>
      <c r="BMK645" s="5"/>
      <c r="BML645" s="5"/>
      <c r="BMM645" s="5"/>
      <c r="BMN645" s="5"/>
      <c r="BMO645" s="5"/>
      <c r="BMP645" s="5"/>
      <c r="BMQ645" s="5"/>
      <c r="BMR645" s="5"/>
      <c r="BMS645" s="5"/>
      <c r="BMT645" s="5"/>
      <c r="BMU645" s="5"/>
      <c r="BMV645" s="5"/>
      <c r="BMW645" s="5"/>
      <c r="BMX645" s="5"/>
      <c r="BMY645" s="5"/>
      <c r="BMZ645" s="5"/>
      <c r="BNA645" s="5"/>
      <c r="BNB645" s="5"/>
      <c r="BNC645" s="5"/>
      <c r="BND645" s="5"/>
      <c r="BNE645" s="5"/>
      <c r="BNF645" s="5"/>
      <c r="BNG645" s="5"/>
      <c r="BNH645" s="5"/>
      <c r="BNI645" s="5"/>
      <c r="BNJ645" s="5"/>
      <c r="BNK645" s="5"/>
      <c r="BNL645" s="5"/>
      <c r="BNM645" s="5"/>
      <c r="BNN645" s="5"/>
      <c r="BNO645" s="5"/>
      <c r="BNP645" s="5"/>
      <c r="BNQ645" s="5"/>
      <c r="BNR645" s="5"/>
      <c r="BNS645" s="5"/>
      <c r="BNT645" s="5"/>
      <c r="BNU645" s="5"/>
      <c r="BNV645" s="5"/>
      <c r="BNW645" s="5"/>
      <c r="BNX645" s="5"/>
      <c r="BNY645" s="5"/>
      <c r="BNZ645" s="5"/>
      <c r="BOA645" s="5"/>
      <c r="BOB645" s="5"/>
      <c r="BOC645" s="5"/>
      <c r="BOD645" s="5"/>
      <c r="BOE645" s="5"/>
      <c r="BOF645" s="5"/>
      <c r="BOG645" s="5"/>
      <c r="BOH645" s="5"/>
      <c r="BOI645" s="5"/>
      <c r="BOJ645" s="5"/>
      <c r="BOK645" s="5"/>
      <c r="BOL645" s="5"/>
      <c r="BOM645" s="5"/>
      <c r="BON645" s="5"/>
      <c r="BOO645" s="5"/>
      <c r="BOP645" s="5"/>
      <c r="BOQ645" s="5"/>
      <c r="BOR645" s="5"/>
      <c r="BOS645" s="5"/>
      <c r="BOT645" s="5"/>
      <c r="BOU645" s="5"/>
      <c r="BOV645" s="5"/>
      <c r="BOW645" s="5"/>
      <c r="BOX645" s="5"/>
      <c r="BOY645" s="5"/>
      <c r="BOZ645" s="5"/>
      <c r="BPA645" s="5"/>
      <c r="BPB645" s="5"/>
      <c r="BPC645" s="5"/>
      <c r="BPD645" s="5"/>
      <c r="BPE645" s="5"/>
      <c r="BPF645" s="5"/>
      <c r="BPG645" s="5"/>
      <c r="BPH645" s="5"/>
      <c r="BPI645" s="5"/>
      <c r="BPJ645" s="5"/>
      <c r="BPK645" s="5"/>
      <c r="BPL645" s="5"/>
      <c r="BPM645" s="5"/>
      <c r="BPN645" s="5"/>
      <c r="BPO645" s="5"/>
      <c r="BPP645" s="5"/>
      <c r="BPQ645" s="5"/>
      <c r="BPR645" s="5"/>
      <c r="BPS645" s="5"/>
      <c r="BPT645" s="5"/>
      <c r="BPU645" s="5"/>
      <c r="BPV645" s="5"/>
      <c r="BPW645" s="5"/>
      <c r="BPX645" s="5"/>
      <c r="BPY645" s="5"/>
      <c r="BPZ645" s="5"/>
      <c r="BQA645" s="5"/>
      <c r="BQB645" s="5"/>
      <c r="BQC645" s="5"/>
      <c r="BQD645" s="5"/>
      <c r="BQE645" s="5"/>
      <c r="BQF645" s="5"/>
      <c r="BQG645" s="5"/>
      <c r="BQH645" s="5"/>
      <c r="BQI645" s="5"/>
      <c r="BQJ645" s="5"/>
      <c r="BQK645" s="5"/>
      <c r="BQL645" s="5"/>
      <c r="BQM645" s="5"/>
      <c r="BQN645" s="5"/>
      <c r="BQO645" s="5"/>
      <c r="BQP645" s="5"/>
      <c r="BQQ645" s="5"/>
      <c r="BQR645" s="5"/>
      <c r="BQS645" s="5"/>
      <c r="BQT645" s="5"/>
      <c r="BQU645" s="5"/>
      <c r="BQV645" s="5"/>
      <c r="BQW645" s="5"/>
      <c r="BQX645" s="5"/>
      <c r="BQY645" s="5"/>
      <c r="BQZ645" s="5"/>
      <c r="BRA645" s="5"/>
      <c r="BRB645" s="5"/>
      <c r="BRC645" s="5"/>
      <c r="BRD645" s="5"/>
      <c r="BRE645" s="5"/>
      <c r="BRF645" s="5"/>
      <c r="BRG645" s="5"/>
      <c r="BRH645" s="5"/>
      <c r="BRI645" s="5"/>
      <c r="BRJ645" s="5"/>
      <c r="BRK645" s="5"/>
      <c r="BRL645" s="5"/>
      <c r="BRM645" s="5"/>
      <c r="BRN645" s="5"/>
      <c r="BRO645" s="5"/>
      <c r="BRP645" s="5"/>
      <c r="BRQ645" s="5"/>
      <c r="BRR645" s="5"/>
      <c r="BRS645" s="5"/>
      <c r="BRT645" s="5"/>
      <c r="BRU645" s="5"/>
      <c r="BRV645" s="5"/>
      <c r="BRW645" s="5"/>
      <c r="BRX645" s="5"/>
      <c r="BRY645" s="5"/>
      <c r="BRZ645" s="5"/>
      <c r="BSA645" s="5"/>
      <c r="BSB645" s="5"/>
      <c r="BSC645" s="5"/>
      <c r="BSD645" s="5"/>
      <c r="BSE645" s="5"/>
      <c r="BSF645" s="5"/>
      <c r="BSG645" s="5"/>
      <c r="BSH645" s="5"/>
      <c r="BSI645" s="5"/>
      <c r="BSJ645" s="5"/>
      <c r="BSK645" s="5"/>
      <c r="BSL645" s="5"/>
      <c r="BSM645" s="5"/>
      <c r="BSN645" s="5"/>
      <c r="BSO645" s="5"/>
      <c r="BSP645" s="5"/>
      <c r="BSQ645" s="5"/>
      <c r="BSR645" s="5"/>
      <c r="BSS645" s="5"/>
      <c r="BST645" s="5"/>
      <c r="BSU645" s="5"/>
      <c r="BSV645" s="5"/>
      <c r="BSW645" s="5"/>
      <c r="BSX645" s="5"/>
      <c r="BSY645" s="5"/>
      <c r="BSZ645" s="5"/>
      <c r="BTA645" s="5"/>
      <c r="BTB645" s="5"/>
      <c r="BTC645" s="5"/>
      <c r="BTD645" s="5"/>
      <c r="BTE645" s="5"/>
      <c r="BTF645" s="5"/>
      <c r="BTG645" s="5"/>
      <c r="BTH645" s="5"/>
      <c r="BTI645" s="5"/>
      <c r="BTJ645" s="5"/>
      <c r="BTK645" s="5"/>
      <c r="BTL645" s="5"/>
      <c r="BTM645" s="5"/>
      <c r="BTN645" s="5"/>
      <c r="BTO645" s="5"/>
      <c r="BTP645" s="5"/>
      <c r="BTQ645" s="5"/>
      <c r="BTR645" s="5"/>
      <c r="BTS645" s="5"/>
      <c r="BTT645" s="5"/>
      <c r="BTU645" s="5"/>
      <c r="BTV645" s="5"/>
      <c r="BTW645" s="5"/>
      <c r="BTX645" s="5"/>
      <c r="BTY645" s="5"/>
      <c r="BTZ645" s="5"/>
      <c r="BUA645" s="5"/>
      <c r="BUB645" s="5"/>
      <c r="BUC645" s="5"/>
      <c r="BUD645" s="5"/>
      <c r="BUE645" s="5"/>
      <c r="BUF645" s="5"/>
      <c r="BUG645" s="5"/>
      <c r="BUH645" s="5"/>
      <c r="BUI645" s="5"/>
      <c r="BUJ645" s="5"/>
      <c r="BUK645" s="5"/>
      <c r="BUL645" s="5"/>
      <c r="BUM645" s="5"/>
      <c r="BUN645" s="5"/>
      <c r="BUO645" s="5"/>
      <c r="BUP645" s="5"/>
      <c r="BUQ645" s="5"/>
      <c r="BUR645" s="5"/>
      <c r="BUS645" s="5"/>
      <c r="BUT645" s="5"/>
      <c r="BUU645" s="5"/>
      <c r="BUV645" s="5"/>
      <c r="BUW645" s="5"/>
      <c r="BUX645" s="5"/>
      <c r="BUY645" s="5"/>
      <c r="BUZ645" s="5"/>
      <c r="BVA645" s="5"/>
      <c r="BVB645" s="5"/>
      <c r="BVC645" s="5"/>
      <c r="BVD645" s="5"/>
      <c r="BVE645" s="5"/>
      <c r="BVF645" s="5"/>
      <c r="BVG645" s="5"/>
      <c r="BVH645" s="5"/>
      <c r="BVI645" s="5"/>
      <c r="BVJ645" s="5"/>
      <c r="BVK645" s="5"/>
      <c r="BVL645" s="5"/>
      <c r="BVM645" s="5"/>
      <c r="BVN645" s="5"/>
      <c r="BVO645" s="5"/>
      <c r="BVP645" s="5"/>
      <c r="BVQ645" s="5"/>
      <c r="BVR645" s="5"/>
      <c r="BVS645" s="5"/>
      <c r="BVT645" s="5"/>
      <c r="BVU645" s="5"/>
      <c r="BVV645" s="5"/>
      <c r="BVW645" s="5"/>
      <c r="BVX645" s="5"/>
      <c r="BVY645" s="5"/>
      <c r="BVZ645" s="5"/>
      <c r="BWA645" s="5"/>
      <c r="BWB645" s="5"/>
      <c r="BWC645" s="5"/>
      <c r="BWD645" s="5"/>
      <c r="BWE645" s="5"/>
      <c r="BWF645" s="5"/>
      <c r="BWG645" s="5"/>
      <c r="BWH645" s="5"/>
      <c r="BWI645" s="5"/>
      <c r="BWJ645" s="5"/>
      <c r="BWK645" s="5"/>
      <c r="BWL645" s="5"/>
      <c r="BWM645" s="5"/>
      <c r="BWN645" s="5"/>
      <c r="BWO645" s="5"/>
      <c r="BWP645" s="5"/>
      <c r="BWQ645" s="5"/>
      <c r="BWR645" s="5"/>
      <c r="BWS645" s="5"/>
      <c r="BWT645" s="5"/>
      <c r="BWU645" s="5"/>
      <c r="BWV645" s="5"/>
      <c r="BWW645" s="5"/>
      <c r="BWX645" s="5"/>
      <c r="BWY645" s="5"/>
      <c r="BWZ645" s="5"/>
      <c r="BXA645" s="5"/>
      <c r="BXB645" s="5"/>
      <c r="BXC645" s="5"/>
      <c r="BXD645" s="5"/>
      <c r="BXE645" s="5"/>
      <c r="BXF645" s="5"/>
      <c r="BXG645" s="5"/>
      <c r="BXH645" s="5"/>
      <c r="BXI645" s="5"/>
      <c r="BXJ645" s="5"/>
      <c r="BXK645" s="5"/>
      <c r="BXL645" s="5"/>
      <c r="BXM645" s="5"/>
      <c r="BXN645" s="5"/>
      <c r="BXO645" s="5"/>
      <c r="BXP645" s="5"/>
      <c r="BXQ645" s="5"/>
      <c r="BXR645" s="5"/>
      <c r="BXS645" s="5"/>
      <c r="BXT645" s="5"/>
      <c r="BXU645" s="5"/>
      <c r="BXV645" s="5"/>
      <c r="BXW645" s="5"/>
      <c r="BXX645" s="5"/>
      <c r="BXY645" s="5"/>
      <c r="BXZ645" s="5"/>
      <c r="BYA645" s="5"/>
      <c r="BYB645" s="5"/>
      <c r="BYC645" s="5"/>
      <c r="BYD645" s="5"/>
      <c r="BYE645" s="5"/>
      <c r="BYF645" s="5"/>
      <c r="BYG645" s="5"/>
      <c r="BYH645" s="5"/>
      <c r="BYI645" s="5"/>
      <c r="BYJ645" s="5"/>
      <c r="BYK645" s="5"/>
      <c r="BYL645" s="5"/>
      <c r="BYM645" s="5"/>
      <c r="BYN645" s="5"/>
      <c r="BYO645" s="5"/>
      <c r="BYP645" s="5"/>
      <c r="BYQ645" s="5"/>
      <c r="BYR645" s="5"/>
      <c r="BYS645" s="5"/>
      <c r="BYT645" s="5"/>
      <c r="BYU645" s="5"/>
      <c r="BYV645" s="5"/>
      <c r="BYW645" s="5"/>
      <c r="BYX645" s="5"/>
      <c r="BYY645" s="5"/>
      <c r="BYZ645" s="5"/>
      <c r="BZA645" s="5"/>
      <c r="BZB645" s="5"/>
      <c r="BZC645" s="5"/>
      <c r="BZD645" s="5"/>
      <c r="BZE645" s="5"/>
      <c r="BZF645" s="5"/>
      <c r="BZG645" s="5"/>
      <c r="BZH645" s="5"/>
      <c r="BZI645" s="5"/>
      <c r="BZJ645" s="5"/>
      <c r="BZK645" s="5"/>
      <c r="BZL645" s="5"/>
      <c r="BZM645" s="5"/>
      <c r="BZN645" s="5"/>
      <c r="BZO645" s="5"/>
      <c r="BZP645" s="5"/>
      <c r="BZQ645" s="5"/>
      <c r="BZR645" s="5"/>
      <c r="BZS645" s="5"/>
      <c r="BZT645" s="5"/>
      <c r="BZU645" s="5"/>
      <c r="BZV645" s="5"/>
      <c r="BZW645" s="5"/>
      <c r="BZX645" s="5"/>
      <c r="BZY645" s="5"/>
      <c r="BZZ645" s="5"/>
      <c r="CAA645" s="5"/>
      <c r="CAB645" s="5"/>
      <c r="CAC645" s="5"/>
      <c r="CAD645" s="5"/>
      <c r="CAE645" s="5"/>
      <c r="CAF645" s="5"/>
      <c r="CAG645" s="5"/>
      <c r="CAH645" s="5"/>
      <c r="CAI645" s="5"/>
      <c r="CAJ645" s="5"/>
      <c r="CAK645" s="5"/>
      <c r="CAL645" s="5"/>
      <c r="CAM645" s="5"/>
      <c r="CAN645" s="5"/>
      <c r="CAO645" s="5"/>
      <c r="CAP645" s="5"/>
      <c r="CAQ645" s="5"/>
      <c r="CAR645" s="5"/>
      <c r="CAS645" s="5"/>
      <c r="CAT645" s="5"/>
      <c r="CAU645" s="5"/>
      <c r="CAV645" s="5">
        <v>1</v>
      </c>
    </row>
    <row r="646" spans="1:2076" x14ac:dyDescent="0.45">
      <c r="A646" s="4" t="s">
        <v>18152</v>
      </c>
      <c r="B646" s="5">
        <v>1</v>
      </c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5"/>
      <c r="GN646" s="5"/>
      <c r="GO646" s="5"/>
      <c r="GP646" s="5"/>
      <c r="GQ646" s="5"/>
      <c r="GR646" s="5"/>
      <c r="GS646" s="5"/>
      <c r="GT646" s="5"/>
      <c r="GU646" s="5"/>
      <c r="GV646" s="5"/>
      <c r="GW646" s="5"/>
      <c r="GX646" s="5"/>
      <c r="GY646" s="5"/>
      <c r="GZ646" s="5"/>
      <c r="HA646" s="5"/>
      <c r="HB646" s="5"/>
      <c r="HC646" s="5"/>
      <c r="HD646" s="5"/>
      <c r="HE646" s="5"/>
      <c r="HF646" s="5"/>
      <c r="HG646" s="5"/>
      <c r="HH646" s="5"/>
      <c r="HI646" s="5"/>
      <c r="HJ646" s="5"/>
      <c r="HK646" s="5"/>
      <c r="HL646" s="5"/>
      <c r="HM646" s="5"/>
      <c r="HN646" s="5"/>
      <c r="HO646" s="5"/>
      <c r="HP646" s="5"/>
      <c r="HQ646" s="5"/>
      <c r="HR646" s="5"/>
      <c r="HS646" s="5"/>
      <c r="HT646" s="5"/>
      <c r="HU646" s="5"/>
      <c r="HV646" s="5"/>
      <c r="HW646" s="5"/>
      <c r="HX646" s="5"/>
      <c r="HY646" s="5"/>
      <c r="HZ646" s="5"/>
      <c r="IA646" s="5"/>
      <c r="IB646" s="5"/>
      <c r="IC646" s="5"/>
      <c r="ID646" s="5"/>
      <c r="IE646" s="5"/>
      <c r="IF646" s="5"/>
      <c r="IG646" s="5"/>
      <c r="IH646" s="5"/>
      <c r="II646" s="5"/>
      <c r="IJ646" s="5"/>
      <c r="IK646" s="5"/>
      <c r="IL646" s="5"/>
      <c r="IM646" s="5"/>
      <c r="IN646" s="5"/>
      <c r="IO646" s="5"/>
      <c r="IP646" s="5"/>
      <c r="IQ646" s="5"/>
      <c r="IR646" s="5"/>
      <c r="IS646" s="5"/>
      <c r="IT646" s="5"/>
      <c r="IU646" s="5"/>
      <c r="IV646" s="5"/>
      <c r="IW646" s="5"/>
      <c r="IX646" s="5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5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5"/>
      <c r="NH646" s="5"/>
      <c r="NI646" s="5"/>
      <c r="NJ646" s="5"/>
      <c r="NK646" s="5"/>
      <c r="NL646" s="5"/>
      <c r="NM646" s="5"/>
      <c r="NN646" s="5"/>
      <c r="NO646" s="5"/>
      <c r="NP646" s="5"/>
      <c r="NQ646" s="5"/>
      <c r="NR646" s="5"/>
      <c r="NS646" s="5"/>
      <c r="NT646" s="5"/>
      <c r="NU646" s="5"/>
      <c r="NV646" s="5"/>
      <c r="NW646" s="5"/>
      <c r="NX646" s="5"/>
      <c r="NY646" s="5"/>
      <c r="NZ646" s="5"/>
      <c r="OA646" s="5"/>
      <c r="OB646" s="5"/>
      <c r="OC646" s="5"/>
      <c r="OD646" s="5"/>
      <c r="OE646" s="5"/>
      <c r="OF646" s="5"/>
      <c r="OG646" s="5"/>
      <c r="OH646" s="5"/>
      <c r="OI646" s="5"/>
      <c r="OJ646" s="5"/>
      <c r="OK646" s="5"/>
      <c r="OL646" s="5"/>
      <c r="OM646" s="5"/>
      <c r="ON646" s="5"/>
      <c r="OO646" s="5"/>
      <c r="OP646" s="5"/>
      <c r="OQ646" s="5"/>
      <c r="OR646" s="5"/>
      <c r="OS646" s="5"/>
      <c r="OT646" s="5"/>
      <c r="OU646" s="5"/>
      <c r="OV646" s="5"/>
      <c r="OW646" s="5"/>
      <c r="OX646" s="5"/>
      <c r="OY646" s="5"/>
      <c r="OZ646" s="5"/>
      <c r="PA646" s="5"/>
      <c r="PB646" s="5"/>
      <c r="PC646" s="5"/>
      <c r="PD646" s="5"/>
      <c r="PE646" s="5"/>
      <c r="PF646" s="5"/>
      <c r="PG646" s="5"/>
      <c r="PH646" s="5"/>
      <c r="PI646" s="5"/>
      <c r="PJ646" s="5"/>
      <c r="PK646" s="5"/>
      <c r="PL646" s="5"/>
      <c r="PM646" s="5"/>
      <c r="PN646" s="5"/>
      <c r="PO646" s="5"/>
      <c r="PP646" s="5"/>
      <c r="PQ646" s="5"/>
      <c r="PR646" s="5"/>
      <c r="PS646" s="5"/>
      <c r="PT646" s="5"/>
      <c r="PU646" s="5"/>
      <c r="PV646" s="5"/>
      <c r="PW646" s="5"/>
      <c r="PX646" s="5"/>
      <c r="PY646" s="5"/>
      <c r="PZ646" s="5"/>
      <c r="QA646" s="5"/>
      <c r="QB646" s="5"/>
      <c r="QC646" s="5"/>
      <c r="QD646" s="5"/>
      <c r="QE646" s="5"/>
      <c r="QF646" s="5"/>
      <c r="QG646" s="5"/>
      <c r="QH646" s="5"/>
      <c r="QI646" s="5"/>
      <c r="QJ646" s="5"/>
      <c r="QK646" s="5"/>
      <c r="QL646" s="5"/>
      <c r="QM646" s="5"/>
      <c r="QN646" s="5"/>
      <c r="QO646" s="5"/>
      <c r="QP646" s="5"/>
      <c r="QQ646" s="5"/>
      <c r="QR646" s="5"/>
      <c r="QS646" s="5"/>
      <c r="QT646" s="5"/>
      <c r="QU646" s="5"/>
      <c r="QV646" s="5"/>
      <c r="QW646" s="5"/>
      <c r="QX646" s="5"/>
      <c r="QY646" s="5"/>
      <c r="QZ646" s="5"/>
      <c r="RA646" s="5"/>
      <c r="RB646" s="5"/>
      <c r="RC646" s="5"/>
      <c r="RD646" s="5"/>
      <c r="RE646" s="5"/>
      <c r="RF646" s="5"/>
      <c r="RG646" s="5"/>
      <c r="RH646" s="5"/>
      <c r="RI646" s="5"/>
      <c r="RJ646" s="5"/>
      <c r="RK646" s="5"/>
      <c r="RL646" s="5"/>
      <c r="RM646" s="5"/>
      <c r="RN646" s="5"/>
      <c r="RO646" s="5"/>
      <c r="RP646" s="5"/>
      <c r="RQ646" s="5"/>
      <c r="RR646" s="5"/>
      <c r="RS646" s="5"/>
      <c r="RT646" s="5"/>
      <c r="RU646" s="5"/>
      <c r="RV646" s="5"/>
      <c r="RW646" s="5"/>
      <c r="RX646" s="5"/>
      <c r="RY646" s="5"/>
      <c r="RZ646" s="5"/>
      <c r="SA646" s="5"/>
      <c r="SB646" s="5"/>
      <c r="SC646" s="5"/>
      <c r="SD646" s="5"/>
      <c r="SE646" s="5"/>
      <c r="SF646" s="5"/>
      <c r="SG646" s="5"/>
      <c r="SH646" s="5"/>
      <c r="SI646" s="5"/>
      <c r="SJ646" s="5"/>
      <c r="SK646" s="5"/>
      <c r="SL646" s="5"/>
      <c r="SM646" s="5"/>
      <c r="SN646" s="5"/>
      <c r="SO646" s="5"/>
      <c r="SP646" s="5"/>
      <c r="SQ646" s="5"/>
      <c r="SR646" s="5"/>
      <c r="SS646" s="5"/>
      <c r="ST646" s="5"/>
      <c r="SU646" s="5"/>
      <c r="SV646" s="5"/>
      <c r="SW646" s="5"/>
      <c r="SX646" s="5"/>
      <c r="SY646" s="5"/>
      <c r="SZ646" s="5"/>
      <c r="TA646" s="5"/>
      <c r="TB646" s="5"/>
      <c r="TC646" s="5"/>
      <c r="TD646" s="5"/>
      <c r="TE646" s="5"/>
      <c r="TF646" s="5"/>
      <c r="TG646" s="5"/>
      <c r="TH646" s="5"/>
      <c r="TI646" s="5"/>
      <c r="TJ646" s="5"/>
      <c r="TK646" s="5"/>
      <c r="TL646" s="5"/>
      <c r="TM646" s="5"/>
      <c r="TN646" s="5"/>
      <c r="TO646" s="5"/>
      <c r="TP646" s="5"/>
      <c r="TQ646" s="5"/>
      <c r="TR646" s="5"/>
      <c r="TS646" s="5"/>
      <c r="TT646" s="5"/>
      <c r="TU646" s="5"/>
      <c r="TV646" s="5"/>
      <c r="TW646" s="5"/>
      <c r="TX646" s="5"/>
      <c r="TY646" s="5"/>
      <c r="TZ646" s="5"/>
      <c r="UA646" s="5"/>
      <c r="UB646" s="5"/>
      <c r="UC646" s="5"/>
      <c r="UD646" s="5"/>
      <c r="UE646" s="5"/>
      <c r="UF646" s="5"/>
      <c r="UG646" s="5"/>
      <c r="UH646" s="5"/>
      <c r="UI646" s="5"/>
      <c r="UJ646" s="5"/>
      <c r="UK646" s="5"/>
      <c r="UL646" s="5"/>
      <c r="UM646" s="5"/>
      <c r="UN646" s="5"/>
      <c r="UO646" s="5"/>
      <c r="UP646" s="5"/>
      <c r="UQ646" s="5"/>
      <c r="UR646" s="5"/>
      <c r="US646" s="5"/>
      <c r="UT646" s="5"/>
      <c r="UU646" s="5"/>
      <c r="UV646" s="5"/>
      <c r="UW646" s="5"/>
      <c r="UX646" s="5"/>
      <c r="UY646" s="5"/>
      <c r="UZ646" s="5"/>
      <c r="VA646" s="5"/>
      <c r="VB646" s="5"/>
      <c r="VC646" s="5"/>
      <c r="VD646" s="5"/>
      <c r="VE646" s="5"/>
      <c r="VF646" s="5"/>
      <c r="VG646" s="5"/>
      <c r="VH646" s="5"/>
      <c r="VI646" s="5"/>
      <c r="VJ646" s="5"/>
      <c r="VK646" s="5"/>
      <c r="VL646" s="5"/>
      <c r="VM646" s="5"/>
      <c r="VN646" s="5"/>
      <c r="VO646" s="5"/>
      <c r="VP646" s="5"/>
      <c r="VQ646" s="5"/>
      <c r="VR646" s="5"/>
      <c r="VS646" s="5"/>
      <c r="VT646" s="5"/>
      <c r="VU646" s="5"/>
      <c r="VV646" s="5"/>
      <c r="VW646" s="5"/>
      <c r="VX646" s="5"/>
      <c r="VY646" s="5"/>
      <c r="VZ646" s="5"/>
      <c r="WA646" s="5"/>
      <c r="WB646" s="5"/>
      <c r="WC646" s="5"/>
      <c r="WD646" s="5"/>
      <c r="WE646" s="5"/>
      <c r="WF646" s="5"/>
      <c r="WG646" s="5"/>
      <c r="WH646" s="5"/>
      <c r="WI646" s="5"/>
      <c r="WJ646" s="5"/>
      <c r="WK646" s="5"/>
      <c r="WL646" s="5"/>
      <c r="WM646" s="5"/>
      <c r="WN646" s="5"/>
      <c r="WO646" s="5"/>
      <c r="WP646" s="5"/>
      <c r="WQ646" s="5"/>
      <c r="WR646" s="5"/>
      <c r="WS646" s="5"/>
      <c r="WT646" s="5"/>
      <c r="WU646" s="5"/>
      <c r="WV646" s="5"/>
      <c r="WW646" s="5"/>
      <c r="WX646" s="5"/>
      <c r="WY646" s="5"/>
      <c r="WZ646" s="5"/>
      <c r="XA646" s="5"/>
      <c r="XB646" s="5"/>
      <c r="XC646" s="5"/>
      <c r="XD646" s="5"/>
      <c r="XE646" s="5"/>
      <c r="XF646" s="5"/>
      <c r="XG646" s="5"/>
      <c r="XH646" s="5"/>
      <c r="XI646" s="5"/>
      <c r="XJ646" s="5"/>
      <c r="XK646" s="5"/>
      <c r="XL646" s="5"/>
      <c r="XM646" s="5"/>
      <c r="XN646" s="5"/>
      <c r="XO646" s="5"/>
      <c r="XP646" s="5"/>
      <c r="XQ646" s="5"/>
      <c r="XR646" s="5"/>
      <c r="XS646" s="5"/>
      <c r="XT646" s="5"/>
      <c r="XU646" s="5"/>
      <c r="XV646" s="5"/>
      <c r="XW646" s="5"/>
      <c r="XX646" s="5"/>
      <c r="XY646" s="5"/>
      <c r="XZ646" s="5"/>
      <c r="YA646" s="5"/>
      <c r="YB646" s="5"/>
      <c r="YC646" s="5"/>
      <c r="YD646" s="5"/>
      <c r="YE646" s="5"/>
      <c r="YF646" s="5"/>
      <c r="YG646" s="5"/>
      <c r="YH646" s="5"/>
      <c r="YI646" s="5"/>
      <c r="YJ646" s="5"/>
      <c r="YK646" s="5"/>
      <c r="YL646" s="5"/>
      <c r="YM646" s="5"/>
      <c r="YN646" s="5"/>
      <c r="YO646" s="5"/>
      <c r="YP646" s="5"/>
      <c r="YQ646" s="5"/>
      <c r="YR646" s="5"/>
      <c r="YS646" s="5"/>
      <c r="YT646" s="5"/>
      <c r="YU646" s="5"/>
      <c r="YV646" s="5"/>
      <c r="YW646" s="5"/>
      <c r="YX646" s="5"/>
      <c r="YY646" s="5"/>
      <c r="YZ646" s="5"/>
      <c r="ZA646" s="5"/>
      <c r="ZB646" s="5"/>
      <c r="ZC646" s="5"/>
      <c r="ZD646" s="5"/>
      <c r="ZE646" s="5"/>
      <c r="ZF646" s="5"/>
      <c r="ZG646" s="5"/>
      <c r="ZH646" s="5"/>
      <c r="ZI646" s="5"/>
      <c r="ZJ646" s="5"/>
      <c r="ZK646" s="5"/>
      <c r="ZL646" s="5"/>
      <c r="ZM646" s="5"/>
      <c r="ZN646" s="5"/>
      <c r="ZO646" s="5"/>
      <c r="ZP646" s="5"/>
      <c r="ZQ646" s="5"/>
      <c r="ZR646" s="5"/>
      <c r="ZS646" s="5"/>
      <c r="ZT646" s="5"/>
      <c r="ZU646" s="5"/>
      <c r="ZV646" s="5"/>
      <c r="ZW646" s="5"/>
      <c r="ZX646" s="5"/>
      <c r="ZY646" s="5"/>
      <c r="ZZ646" s="5"/>
      <c r="AAA646" s="5"/>
      <c r="AAB646" s="5"/>
      <c r="AAC646" s="5"/>
      <c r="AAD646" s="5"/>
      <c r="AAE646" s="5"/>
      <c r="AAF646" s="5"/>
      <c r="AAG646" s="5"/>
      <c r="AAH646" s="5"/>
      <c r="AAI646" s="5"/>
      <c r="AAJ646" s="5"/>
      <c r="AAK646" s="5"/>
      <c r="AAL646" s="5"/>
      <c r="AAM646" s="5"/>
      <c r="AAN646" s="5"/>
      <c r="AAO646" s="5"/>
      <c r="AAP646" s="5"/>
      <c r="AAQ646" s="5"/>
      <c r="AAR646" s="5"/>
      <c r="AAS646" s="5"/>
      <c r="AAT646" s="5"/>
      <c r="AAU646" s="5"/>
      <c r="AAV646" s="5"/>
      <c r="AAW646" s="5"/>
      <c r="AAX646" s="5"/>
      <c r="AAY646" s="5"/>
      <c r="AAZ646" s="5"/>
      <c r="ABA646" s="5"/>
      <c r="ABB646" s="5"/>
      <c r="ABC646" s="5"/>
      <c r="ABD646" s="5"/>
      <c r="ABE646" s="5"/>
      <c r="ABF646" s="5"/>
      <c r="ABG646" s="5"/>
      <c r="ABH646" s="5"/>
      <c r="ABI646" s="5"/>
      <c r="ABJ646" s="5"/>
      <c r="ABK646" s="5"/>
      <c r="ABL646" s="5"/>
      <c r="ABM646" s="5"/>
      <c r="ABN646" s="5"/>
      <c r="ABO646" s="5"/>
      <c r="ABP646" s="5"/>
      <c r="ABQ646" s="5"/>
      <c r="ABR646" s="5"/>
      <c r="ABS646" s="5"/>
      <c r="ABT646" s="5"/>
      <c r="ABU646" s="5"/>
      <c r="ABV646" s="5"/>
      <c r="ABW646" s="5"/>
      <c r="ABX646" s="5"/>
      <c r="ABY646" s="5"/>
      <c r="ABZ646" s="5"/>
      <c r="ACA646" s="5"/>
      <c r="ACB646" s="5"/>
      <c r="ACC646" s="5"/>
      <c r="ACD646" s="5"/>
      <c r="ACE646" s="5"/>
      <c r="ACF646" s="5"/>
      <c r="ACG646" s="5"/>
      <c r="ACH646" s="5"/>
      <c r="ACI646" s="5"/>
      <c r="ACJ646" s="5"/>
      <c r="ACK646" s="5"/>
      <c r="ACL646" s="5"/>
      <c r="ACM646" s="5"/>
      <c r="ACN646" s="5"/>
      <c r="ACO646" s="5"/>
      <c r="ACP646" s="5"/>
      <c r="ACQ646" s="5"/>
      <c r="ACR646" s="5"/>
      <c r="ACS646" s="5"/>
      <c r="ACT646" s="5"/>
      <c r="ACU646" s="5"/>
      <c r="ACV646" s="5"/>
      <c r="ACW646" s="5"/>
      <c r="ACX646" s="5"/>
      <c r="ACY646" s="5"/>
      <c r="ACZ646" s="5"/>
      <c r="ADA646" s="5"/>
      <c r="ADB646" s="5"/>
      <c r="ADC646" s="5"/>
      <c r="ADD646" s="5"/>
      <c r="ADE646" s="5"/>
      <c r="ADF646" s="5"/>
      <c r="ADG646" s="5"/>
      <c r="ADH646" s="5"/>
      <c r="ADI646" s="5"/>
      <c r="ADJ646" s="5"/>
      <c r="ADK646" s="5"/>
      <c r="ADL646" s="5"/>
      <c r="ADM646" s="5"/>
      <c r="ADN646" s="5"/>
      <c r="ADO646" s="5"/>
      <c r="ADP646" s="5"/>
      <c r="ADQ646" s="5"/>
      <c r="ADR646" s="5"/>
      <c r="ADS646" s="5"/>
      <c r="ADT646" s="5"/>
      <c r="ADU646" s="5"/>
      <c r="ADV646" s="5"/>
      <c r="ADW646" s="5"/>
      <c r="ADX646" s="5"/>
      <c r="ADY646" s="5"/>
      <c r="ADZ646" s="5"/>
      <c r="AEA646" s="5"/>
      <c r="AEB646" s="5"/>
      <c r="AEC646" s="5"/>
      <c r="AED646" s="5"/>
      <c r="AEE646" s="5"/>
      <c r="AEF646" s="5"/>
      <c r="AEG646" s="5"/>
      <c r="AEH646" s="5"/>
      <c r="AEI646" s="5"/>
      <c r="AEJ646" s="5"/>
      <c r="AEK646" s="5"/>
      <c r="AEL646" s="5"/>
      <c r="AEM646" s="5"/>
      <c r="AEN646" s="5"/>
      <c r="AEO646" s="5"/>
      <c r="AEP646" s="5"/>
      <c r="AEQ646" s="5"/>
      <c r="AER646" s="5"/>
      <c r="AES646" s="5"/>
      <c r="AET646" s="5"/>
      <c r="AEU646" s="5"/>
      <c r="AEV646" s="5"/>
      <c r="AEW646" s="5"/>
      <c r="AEX646" s="5"/>
      <c r="AEY646" s="5"/>
      <c r="AEZ646" s="5"/>
      <c r="AFA646" s="5"/>
      <c r="AFB646" s="5"/>
      <c r="AFC646" s="5"/>
      <c r="AFD646" s="5"/>
      <c r="AFE646" s="5"/>
      <c r="AFF646" s="5"/>
      <c r="AFG646" s="5"/>
      <c r="AFH646" s="5"/>
      <c r="AFI646" s="5"/>
      <c r="AFJ646" s="5"/>
      <c r="AFK646" s="5"/>
      <c r="AFL646" s="5"/>
      <c r="AFM646" s="5"/>
      <c r="AFN646" s="5"/>
      <c r="AFO646" s="5"/>
      <c r="AFP646" s="5"/>
      <c r="AFQ646" s="5"/>
      <c r="AFR646" s="5"/>
      <c r="AFS646" s="5"/>
      <c r="AFT646" s="5"/>
      <c r="AFU646" s="5"/>
      <c r="AFV646" s="5"/>
      <c r="AFW646" s="5"/>
      <c r="AFX646" s="5"/>
      <c r="AFY646" s="5"/>
      <c r="AFZ646" s="5"/>
      <c r="AGA646" s="5"/>
      <c r="AGB646" s="5"/>
      <c r="AGC646" s="5"/>
      <c r="AGD646" s="5"/>
      <c r="AGE646" s="5"/>
      <c r="AGF646" s="5"/>
      <c r="AGG646" s="5"/>
      <c r="AGH646" s="5"/>
      <c r="AGI646" s="5"/>
      <c r="AGJ646" s="5"/>
      <c r="AGK646" s="5"/>
      <c r="AGL646" s="5"/>
      <c r="AGM646" s="5"/>
      <c r="AGN646" s="5"/>
      <c r="AGO646" s="5"/>
      <c r="AGP646" s="5"/>
      <c r="AGQ646" s="5"/>
      <c r="AGR646" s="5"/>
      <c r="AGS646" s="5"/>
      <c r="AGT646" s="5"/>
      <c r="AGU646" s="5"/>
      <c r="AGV646" s="5"/>
      <c r="AGW646" s="5"/>
      <c r="AGX646" s="5"/>
      <c r="AGY646" s="5"/>
      <c r="AGZ646" s="5"/>
      <c r="AHA646" s="5"/>
      <c r="AHB646" s="5"/>
      <c r="AHC646" s="5"/>
      <c r="AHD646" s="5"/>
      <c r="AHE646" s="5"/>
      <c r="AHF646" s="5"/>
      <c r="AHG646" s="5"/>
      <c r="AHH646" s="5"/>
      <c r="AHI646" s="5"/>
      <c r="AHJ646" s="5"/>
      <c r="AHK646" s="5"/>
      <c r="AHL646" s="5"/>
      <c r="AHM646" s="5"/>
      <c r="AHN646" s="5"/>
      <c r="AHO646" s="5"/>
      <c r="AHP646" s="5"/>
      <c r="AHQ646" s="5"/>
      <c r="AHR646" s="5"/>
      <c r="AHS646" s="5"/>
      <c r="AHT646" s="5"/>
      <c r="AHU646" s="5"/>
      <c r="AHV646" s="5"/>
      <c r="AHW646" s="5"/>
      <c r="AHX646" s="5"/>
      <c r="AHY646" s="5"/>
      <c r="AHZ646" s="5"/>
      <c r="AIA646" s="5"/>
      <c r="AIB646" s="5"/>
      <c r="AIC646" s="5"/>
      <c r="AID646" s="5"/>
      <c r="AIE646" s="5"/>
      <c r="AIF646" s="5"/>
      <c r="AIG646" s="5"/>
      <c r="AIH646" s="5"/>
      <c r="AII646" s="5"/>
      <c r="AIJ646" s="5"/>
      <c r="AIK646" s="5"/>
      <c r="AIL646" s="5"/>
      <c r="AIM646" s="5"/>
      <c r="AIN646" s="5"/>
      <c r="AIO646" s="5"/>
      <c r="AIP646" s="5"/>
      <c r="AIQ646" s="5"/>
      <c r="AIR646" s="5"/>
      <c r="AIS646" s="5"/>
      <c r="AIT646" s="5"/>
      <c r="AIU646" s="5"/>
      <c r="AIV646" s="5"/>
      <c r="AIW646" s="5"/>
      <c r="AIX646" s="5"/>
      <c r="AIY646" s="5"/>
      <c r="AIZ646" s="5"/>
      <c r="AJA646" s="5"/>
      <c r="AJB646" s="5"/>
      <c r="AJC646" s="5"/>
      <c r="AJD646" s="5"/>
      <c r="AJE646" s="5"/>
      <c r="AJF646" s="5"/>
      <c r="AJG646" s="5"/>
      <c r="AJH646" s="5"/>
      <c r="AJI646" s="5"/>
      <c r="AJJ646" s="5"/>
      <c r="AJK646" s="5"/>
      <c r="AJL646" s="5"/>
      <c r="AJM646" s="5"/>
      <c r="AJN646" s="5"/>
      <c r="AJO646" s="5"/>
      <c r="AJP646" s="5"/>
      <c r="AJQ646" s="5"/>
      <c r="AJR646" s="5"/>
      <c r="AJS646" s="5"/>
      <c r="AJT646" s="5"/>
      <c r="AJU646" s="5"/>
      <c r="AJV646" s="5"/>
      <c r="AJW646" s="5"/>
      <c r="AJX646" s="5"/>
      <c r="AJY646" s="5"/>
      <c r="AJZ646" s="5"/>
      <c r="AKA646" s="5"/>
      <c r="AKB646" s="5"/>
      <c r="AKC646" s="5"/>
      <c r="AKD646" s="5"/>
      <c r="AKE646" s="5"/>
      <c r="AKF646" s="5"/>
      <c r="AKG646" s="5"/>
      <c r="AKH646" s="5"/>
      <c r="AKI646" s="5"/>
      <c r="AKJ646" s="5"/>
      <c r="AKK646" s="5"/>
      <c r="AKL646" s="5"/>
      <c r="AKM646" s="5"/>
      <c r="AKN646" s="5"/>
      <c r="AKO646" s="5"/>
      <c r="AKP646" s="5"/>
      <c r="AKQ646" s="5"/>
      <c r="AKR646" s="5"/>
      <c r="AKS646" s="5"/>
      <c r="AKT646" s="5"/>
      <c r="AKU646" s="5"/>
      <c r="AKV646" s="5"/>
      <c r="AKW646" s="5"/>
      <c r="AKX646" s="5"/>
      <c r="AKY646" s="5"/>
      <c r="AKZ646" s="5"/>
      <c r="ALA646" s="5"/>
      <c r="ALB646" s="5"/>
      <c r="ALC646" s="5"/>
      <c r="ALD646" s="5"/>
      <c r="ALE646" s="5"/>
      <c r="ALF646" s="5"/>
      <c r="ALG646" s="5"/>
      <c r="ALH646" s="5"/>
      <c r="ALI646" s="5"/>
      <c r="ALJ646" s="5"/>
      <c r="ALK646" s="5"/>
      <c r="ALL646" s="5"/>
      <c r="ALM646" s="5"/>
      <c r="ALN646" s="5"/>
      <c r="ALO646" s="5"/>
      <c r="ALP646" s="5"/>
      <c r="ALQ646" s="5"/>
      <c r="ALR646" s="5"/>
      <c r="ALS646" s="5"/>
      <c r="ALT646" s="5"/>
      <c r="ALU646" s="5"/>
      <c r="ALV646" s="5"/>
      <c r="ALW646" s="5"/>
      <c r="ALX646" s="5"/>
      <c r="ALY646" s="5"/>
      <c r="ALZ646" s="5"/>
      <c r="AMA646" s="5"/>
      <c r="AMB646" s="5"/>
      <c r="AMC646" s="5"/>
      <c r="AMD646" s="5"/>
      <c r="AME646" s="5"/>
      <c r="AMF646" s="5"/>
      <c r="AMG646" s="5"/>
      <c r="AMH646" s="5"/>
      <c r="AMI646" s="5"/>
      <c r="AMJ646" s="5"/>
      <c r="AMK646" s="5"/>
      <c r="AML646" s="5"/>
      <c r="AMM646" s="5"/>
      <c r="AMN646" s="5"/>
      <c r="AMO646" s="5"/>
      <c r="AMP646" s="5"/>
      <c r="AMQ646" s="5"/>
      <c r="AMR646" s="5"/>
      <c r="AMS646" s="5"/>
      <c r="AMT646" s="5"/>
      <c r="AMU646" s="5"/>
      <c r="AMV646" s="5"/>
      <c r="AMW646" s="5"/>
      <c r="AMX646" s="5"/>
      <c r="AMY646" s="5"/>
      <c r="AMZ646" s="5"/>
      <c r="ANA646" s="5"/>
      <c r="ANB646" s="5"/>
      <c r="ANC646" s="5"/>
      <c r="AND646" s="5"/>
      <c r="ANE646" s="5"/>
      <c r="ANF646" s="5"/>
      <c r="ANG646" s="5"/>
      <c r="ANH646" s="5"/>
      <c r="ANI646" s="5"/>
      <c r="ANJ646" s="5"/>
      <c r="ANK646" s="5"/>
      <c r="ANL646" s="5"/>
      <c r="ANM646" s="5"/>
      <c r="ANN646" s="5"/>
      <c r="ANO646" s="5"/>
      <c r="ANP646" s="5"/>
      <c r="ANQ646" s="5"/>
      <c r="ANR646" s="5"/>
      <c r="ANS646" s="5"/>
      <c r="ANT646" s="5"/>
      <c r="ANU646" s="5"/>
      <c r="ANV646" s="5"/>
      <c r="ANW646" s="5"/>
      <c r="ANX646" s="5"/>
      <c r="ANY646" s="5"/>
      <c r="ANZ646" s="5"/>
      <c r="AOA646" s="5"/>
      <c r="AOB646" s="5"/>
      <c r="AOC646" s="5"/>
      <c r="AOD646" s="5"/>
      <c r="AOE646" s="5"/>
      <c r="AOF646" s="5"/>
      <c r="AOG646" s="5"/>
      <c r="AOH646" s="5"/>
      <c r="AOI646" s="5"/>
      <c r="AOJ646" s="5"/>
      <c r="AOK646" s="5"/>
      <c r="AOL646" s="5"/>
      <c r="AOM646" s="5"/>
      <c r="AON646" s="5"/>
      <c r="AOO646" s="5"/>
      <c r="AOP646" s="5"/>
      <c r="AOQ646" s="5"/>
      <c r="AOR646" s="5"/>
      <c r="AOS646" s="5"/>
      <c r="AOT646" s="5"/>
      <c r="AOU646" s="5"/>
      <c r="AOV646" s="5"/>
      <c r="AOW646" s="5"/>
      <c r="AOX646" s="5"/>
      <c r="AOY646" s="5"/>
      <c r="AOZ646" s="5"/>
      <c r="APA646" s="5"/>
      <c r="APB646" s="5"/>
      <c r="APC646" s="5"/>
      <c r="APD646" s="5"/>
      <c r="APE646" s="5"/>
      <c r="APF646" s="5"/>
      <c r="APG646" s="5"/>
      <c r="APH646" s="5"/>
      <c r="API646" s="5"/>
      <c r="APJ646" s="5"/>
      <c r="APK646" s="5"/>
      <c r="APL646" s="5"/>
      <c r="APM646" s="5"/>
      <c r="APN646" s="5"/>
      <c r="APO646" s="5"/>
      <c r="APP646" s="5"/>
      <c r="APQ646" s="5"/>
      <c r="APR646" s="5"/>
      <c r="APS646" s="5"/>
      <c r="APT646" s="5"/>
      <c r="APU646" s="5"/>
      <c r="APV646" s="5"/>
      <c r="APW646" s="5"/>
      <c r="APX646" s="5"/>
      <c r="APY646" s="5"/>
      <c r="APZ646" s="5"/>
      <c r="AQA646" s="5"/>
      <c r="AQB646" s="5"/>
      <c r="AQC646" s="5"/>
      <c r="AQD646" s="5"/>
      <c r="AQE646" s="5"/>
      <c r="AQF646" s="5"/>
      <c r="AQG646" s="5"/>
      <c r="AQH646" s="5"/>
      <c r="AQI646" s="5"/>
      <c r="AQJ646" s="5"/>
      <c r="AQK646" s="5"/>
      <c r="AQL646" s="5"/>
      <c r="AQM646" s="5"/>
      <c r="AQN646" s="5"/>
      <c r="AQO646" s="5"/>
      <c r="AQP646" s="5"/>
      <c r="AQQ646" s="5"/>
      <c r="AQR646" s="5"/>
      <c r="AQS646" s="5"/>
      <c r="AQT646" s="5"/>
      <c r="AQU646" s="5"/>
      <c r="AQV646" s="5"/>
      <c r="AQW646" s="5"/>
      <c r="AQX646" s="5"/>
      <c r="AQY646" s="5"/>
      <c r="AQZ646" s="5"/>
      <c r="ARA646" s="5"/>
      <c r="ARB646" s="5"/>
      <c r="ARC646" s="5"/>
      <c r="ARD646" s="5"/>
      <c r="ARE646" s="5"/>
      <c r="ARF646" s="5"/>
      <c r="ARG646" s="5"/>
      <c r="ARH646" s="5"/>
      <c r="ARI646" s="5"/>
      <c r="ARJ646" s="5"/>
      <c r="ARK646" s="5"/>
      <c r="ARL646" s="5"/>
      <c r="ARM646" s="5"/>
      <c r="ARN646" s="5"/>
      <c r="ARO646" s="5"/>
      <c r="ARP646" s="5"/>
      <c r="ARQ646" s="5"/>
      <c r="ARR646" s="5"/>
      <c r="ARS646" s="5"/>
      <c r="ART646" s="5"/>
      <c r="ARU646" s="5"/>
      <c r="ARV646" s="5"/>
      <c r="ARW646" s="5"/>
      <c r="ARX646" s="5"/>
      <c r="ARY646" s="5"/>
      <c r="ARZ646" s="5"/>
      <c r="ASA646" s="5"/>
      <c r="ASB646" s="5"/>
      <c r="ASC646" s="5"/>
      <c r="ASD646" s="5"/>
      <c r="ASE646" s="5"/>
      <c r="ASF646" s="5"/>
      <c r="ASG646" s="5"/>
      <c r="ASH646" s="5"/>
      <c r="ASI646" s="5"/>
      <c r="ASJ646" s="5"/>
      <c r="ASK646" s="5"/>
      <c r="ASL646" s="5"/>
      <c r="ASM646" s="5"/>
      <c r="ASN646" s="5"/>
      <c r="ASO646" s="5"/>
      <c r="ASP646" s="5"/>
      <c r="ASQ646" s="5"/>
      <c r="ASR646" s="5"/>
      <c r="ASS646" s="5"/>
      <c r="AST646" s="5"/>
      <c r="ASU646" s="5"/>
      <c r="ASV646" s="5"/>
      <c r="ASW646" s="5"/>
      <c r="ASX646" s="5"/>
      <c r="ASY646" s="5"/>
      <c r="ASZ646" s="5"/>
      <c r="ATA646" s="5"/>
      <c r="ATB646" s="5"/>
      <c r="ATC646" s="5"/>
      <c r="ATD646" s="5"/>
      <c r="ATE646" s="5"/>
      <c r="ATF646" s="5"/>
      <c r="ATG646" s="5"/>
      <c r="ATH646" s="5"/>
      <c r="ATI646" s="5"/>
      <c r="ATJ646" s="5"/>
      <c r="ATK646" s="5"/>
      <c r="ATL646" s="5"/>
      <c r="ATM646" s="5"/>
      <c r="ATN646" s="5"/>
      <c r="ATO646" s="5"/>
      <c r="ATP646" s="5"/>
      <c r="ATQ646" s="5"/>
      <c r="ATR646" s="5"/>
      <c r="ATS646" s="5"/>
      <c r="ATT646" s="5"/>
      <c r="ATU646" s="5"/>
      <c r="ATV646" s="5"/>
      <c r="ATW646" s="5"/>
      <c r="ATX646" s="5"/>
      <c r="ATY646" s="5"/>
      <c r="ATZ646" s="5"/>
      <c r="AUA646" s="5"/>
      <c r="AUB646" s="5"/>
      <c r="AUC646" s="5"/>
      <c r="AUD646" s="5"/>
      <c r="AUE646" s="5"/>
      <c r="AUF646" s="5"/>
      <c r="AUG646" s="5"/>
      <c r="AUH646" s="5"/>
      <c r="AUI646" s="5"/>
      <c r="AUJ646" s="5"/>
      <c r="AUK646" s="5"/>
      <c r="AUL646" s="5"/>
      <c r="AUM646" s="5"/>
      <c r="AUN646" s="5"/>
      <c r="AUO646" s="5"/>
      <c r="AUP646" s="5"/>
      <c r="AUQ646" s="5"/>
      <c r="AUR646" s="5"/>
      <c r="AUS646" s="5"/>
      <c r="AUT646" s="5"/>
      <c r="AUU646" s="5"/>
      <c r="AUV646" s="5"/>
      <c r="AUW646" s="5"/>
      <c r="AUX646" s="5"/>
      <c r="AUY646" s="5"/>
      <c r="AUZ646" s="5"/>
      <c r="AVA646" s="5"/>
      <c r="AVB646" s="5"/>
      <c r="AVC646" s="5"/>
      <c r="AVD646" s="5"/>
      <c r="AVE646" s="5"/>
      <c r="AVF646" s="5"/>
      <c r="AVG646" s="5"/>
      <c r="AVH646" s="5"/>
      <c r="AVI646" s="5"/>
      <c r="AVJ646" s="5"/>
      <c r="AVK646" s="5"/>
      <c r="AVL646" s="5"/>
      <c r="AVM646" s="5"/>
      <c r="AVN646" s="5"/>
      <c r="AVO646" s="5"/>
      <c r="AVP646" s="5"/>
      <c r="AVQ646" s="5"/>
      <c r="AVR646" s="5"/>
      <c r="AVS646" s="5"/>
      <c r="AVT646" s="5"/>
      <c r="AVU646" s="5"/>
      <c r="AVV646" s="5"/>
      <c r="AVW646" s="5"/>
      <c r="AVX646" s="5"/>
      <c r="AVY646" s="5"/>
      <c r="AVZ646" s="5"/>
      <c r="AWA646" s="5"/>
      <c r="AWB646" s="5"/>
      <c r="AWC646" s="5"/>
      <c r="AWD646" s="5"/>
      <c r="AWE646" s="5"/>
      <c r="AWF646" s="5"/>
      <c r="AWG646" s="5"/>
      <c r="AWH646" s="5"/>
      <c r="AWI646" s="5"/>
      <c r="AWJ646" s="5"/>
      <c r="AWK646" s="5"/>
      <c r="AWL646" s="5"/>
      <c r="AWM646" s="5"/>
      <c r="AWN646" s="5"/>
      <c r="AWO646" s="5"/>
      <c r="AWP646" s="5"/>
      <c r="AWQ646" s="5"/>
      <c r="AWR646" s="5"/>
      <c r="AWS646" s="5"/>
      <c r="AWT646" s="5"/>
      <c r="AWU646" s="5"/>
      <c r="AWV646" s="5"/>
      <c r="AWW646" s="5"/>
      <c r="AWX646" s="5"/>
      <c r="AWY646" s="5"/>
      <c r="AWZ646" s="5"/>
      <c r="AXA646" s="5"/>
      <c r="AXB646" s="5"/>
      <c r="AXC646" s="5"/>
      <c r="AXD646" s="5"/>
      <c r="AXE646" s="5"/>
      <c r="AXF646" s="5"/>
      <c r="AXG646" s="5"/>
      <c r="AXH646" s="5"/>
      <c r="AXI646" s="5"/>
      <c r="AXJ646" s="5"/>
      <c r="AXK646" s="5"/>
      <c r="AXL646" s="5"/>
      <c r="AXM646" s="5"/>
      <c r="AXN646" s="5"/>
      <c r="AXO646" s="5"/>
      <c r="AXP646" s="5"/>
      <c r="AXQ646" s="5"/>
      <c r="AXR646" s="5"/>
      <c r="AXS646" s="5"/>
      <c r="AXT646" s="5"/>
      <c r="AXU646" s="5"/>
      <c r="AXV646" s="5"/>
      <c r="AXW646" s="5"/>
      <c r="AXX646" s="5"/>
      <c r="AXY646" s="5"/>
      <c r="AXZ646" s="5"/>
      <c r="AYA646" s="5"/>
      <c r="AYB646" s="5"/>
      <c r="AYC646" s="5"/>
      <c r="AYD646" s="5"/>
      <c r="AYE646" s="5"/>
      <c r="AYF646" s="5"/>
      <c r="AYG646" s="5"/>
      <c r="AYH646" s="5"/>
      <c r="AYI646" s="5"/>
      <c r="AYJ646" s="5"/>
      <c r="AYK646" s="5"/>
      <c r="AYL646" s="5"/>
      <c r="AYM646" s="5"/>
      <c r="AYN646" s="5"/>
      <c r="AYO646" s="5"/>
      <c r="AYP646" s="5"/>
      <c r="AYQ646" s="5"/>
      <c r="AYR646" s="5"/>
      <c r="AYS646" s="5"/>
      <c r="AYT646" s="5"/>
      <c r="AYU646" s="5"/>
      <c r="AYV646" s="5"/>
      <c r="AYW646" s="5"/>
      <c r="AYX646" s="5"/>
      <c r="AYY646" s="5"/>
      <c r="AYZ646" s="5"/>
      <c r="AZA646" s="5"/>
      <c r="AZB646" s="5"/>
      <c r="AZC646" s="5"/>
      <c r="AZD646" s="5"/>
      <c r="AZE646" s="5"/>
      <c r="AZF646" s="5"/>
      <c r="AZG646" s="5"/>
      <c r="AZH646" s="5"/>
      <c r="AZI646" s="5"/>
      <c r="AZJ646" s="5"/>
      <c r="AZK646" s="5"/>
      <c r="AZL646" s="5"/>
      <c r="AZM646" s="5"/>
      <c r="AZN646" s="5"/>
      <c r="AZO646" s="5"/>
      <c r="AZP646" s="5"/>
      <c r="AZQ646" s="5"/>
      <c r="AZR646" s="5"/>
      <c r="AZS646" s="5"/>
      <c r="AZT646" s="5"/>
      <c r="AZU646" s="5"/>
      <c r="AZV646" s="5"/>
      <c r="AZW646" s="5"/>
      <c r="AZX646" s="5"/>
      <c r="AZY646" s="5"/>
      <c r="AZZ646" s="5"/>
      <c r="BAA646" s="5"/>
      <c r="BAB646" s="5"/>
      <c r="BAC646" s="5"/>
      <c r="BAD646" s="5"/>
      <c r="BAE646" s="5"/>
      <c r="BAF646" s="5"/>
      <c r="BAG646" s="5"/>
      <c r="BAH646" s="5"/>
      <c r="BAI646" s="5"/>
      <c r="BAJ646" s="5"/>
      <c r="BAK646" s="5"/>
      <c r="BAL646" s="5"/>
      <c r="BAM646" s="5"/>
      <c r="BAN646" s="5"/>
      <c r="BAO646" s="5"/>
      <c r="BAP646" s="5"/>
      <c r="BAQ646" s="5"/>
      <c r="BAR646" s="5"/>
      <c r="BAS646" s="5"/>
      <c r="BAT646" s="5"/>
      <c r="BAU646" s="5"/>
      <c r="BAV646" s="5"/>
      <c r="BAW646" s="5"/>
      <c r="BAX646" s="5"/>
      <c r="BAY646" s="5"/>
      <c r="BAZ646" s="5"/>
      <c r="BBA646" s="5"/>
      <c r="BBB646" s="5"/>
      <c r="BBC646" s="5"/>
      <c r="BBD646" s="5"/>
      <c r="BBE646" s="5"/>
      <c r="BBF646" s="5"/>
      <c r="BBG646" s="5"/>
      <c r="BBH646" s="5"/>
      <c r="BBI646" s="5"/>
      <c r="BBJ646" s="5"/>
      <c r="BBK646" s="5"/>
      <c r="BBL646" s="5"/>
      <c r="BBM646" s="5"/>
      <c r="BBN646" s="5"/>
      <c r="BBO646" s="5"/>
      <c r="BBP646" s="5"/>
      <c r="BBQ646" s="5"/>
      <c r="BBR646" s="5"/>
      <c r="BBS646" s="5"/>
      <c r="BBT646" s="5"/>
      <c r="BBU646" s="5"/>
      <c r="BBV646" s="5"/>
      <c r="BBW646" s="5"/>
      <c r="BBX646" s="5"/>
      <c r="BBY646" s="5"/>
      <c r="BBZ646" s="5"/>
      <c r="BCA646" s="5"/>
      <c r="BCB646" s="5"/>
      <c r="BCC646" s="5"/>
      <c r="BCD646" s="5"/>
      <c r="BCE646" s="5"/>
      <c r="BCF646" s="5"/>
      <c r="BCG646" s="5"/>
      <c r="BCH646" s="5"/>
      <c r="BCI646" s="5"/>
      <c r="BCJ646" s="5"/>
      <c r="BCK646" s="5"/>
      <c r="BCL646" s="5"/>
      <c r="BCM646" s="5"/>
      <c r="BCN646" s="5"/>
      <c r="BCO646" s="5"/>
      <c r="BCP646" s="5"/>
      <c r="BCQ646" s="5"/>
      <c r="BCR646" s="5"/>
      <c r="BCS646" s="5"/>
      <c r="BCT646" s="5"/>
      <c r="BCU646" s="5"/>
      <c r="BCV646" s="5"/>
      <c r="BCW646" s="5"/>
      <c r="BCX646" s="5"/>
      <c r="BCY646" s="5"/>
      <c r="BCZ646" s="5"/>
      <c r="BDA646" s="5"/>
      <c r="BDB646" s="5"/>
      <c r="BDC646" s="5"/>
      <c r="BDD646" s="5"/>
      <c r="BDE646" s="5"/>
      <c r="BDF646" s="5"/>
      <c r="BDG646" s="5"/>
      <c r="BDH646" s="5"/>
      <c r="BDI646" s="5"/>
      <c r="BDJ646" s="5"/>
      <c r="BDK646" s="5"/>
      <c r="BDL646" s="5"/>
      <c r="BDM646" s="5"/>
      <c r="BDN646" s="5"/>
      <c r="BDO646" s="5"/>
      <c r="BDP646" s="5"/>
      <c r="BDQ646" s="5"/>
      <c r="BDR646" s="5"/>
      <c r="BDS646" s="5"/>
      <c r="BDT646" s="5"/>
      <c r="BDU646" s="5"/>
      <c r="BDV646" s="5"/>
      <c r="BDW646" s="5"/>
      <c r="BDX646" s="5"/>
      <c r="BDY646" s="5"/>
      <c r="BDZ646" s="5"/>
      <c r="BEA646" s="5"/>
      <c r="BEB646" s="5"/>
      <c r="BEC646" s="5"/>
      <c r="BED646" s="5"/>
      <c r="BEE646" s="5"/>
      <c r="BEF646" s="5"/>
      <c r="BEG646" s="5"/>
      <c r="BEH646" s="5"/>
      <c r="BEI646" s="5"/>
      <c r="BEJ646" s="5"/>
      <c r="BEK646" s="5"/>
      <c r="BEL646" s="5"/>
      <c r="BEM646" s="5"/>
      <c r="BEN646" s="5"/>
      <c r="BEO646" s="5"/>
      <c r="BEP646" s="5"/>
      <c r="BEQ646" s="5"/>
      <c r="BER646" s="5"/>
      <c r="BES646" s="5"/>
      <c r="BET646" s="5"/>
      <c r="BEU646" s="5"/>
      <c r="BEV646" s="5"/>
      <c r="BEW646" s="5"/>
      <c r="BEX646" s="5"/>
      <c r="BEY646" s="5"/>
      <c r="BEZ646" s="5"/>
      <c r="BFA646" s="5"/>
      <c r="BFB646" s="5"/>
      <c r="BFC646" s="5"/>
      <c r="BFD646" s="5"/>
      <c r="BFE646" s="5"/>
      <c r="BFF646" s="5"/>
      <c r="BFG646" s="5"/>
      <c r="BFH646" s="5"/>
      <c r="BFI646" s="5"/>
      <c r="BFJ646" s="5"/>
      <c r="BFK646" s="5"/>
      <c r="BFL646" s="5"/>
      <c r="BFM646" s="5"/>
      <c r="BFN646" s="5"/>
      <c r="BFO646" s="5"/>
      <c r="BFP646" s="5"/>
      <c r="BFQ646" s="5"/>
      <c r="BFR646" s="5"/>
      <c r="BFS646" s="5"/>
      <c r="BFT646" s="5"/>
      <c r="BFU646" s="5"/>
      <c r="BFV646" s="5"/>
      <c r="BFW646" s="5"/>
      <c r="BFX646" s="5"/>
      <c r="BFY646" s="5"/>
      <c r="BFZ646" s="5"/>
      <c r="BGA646" s="5"/>
      <c r="BGB646" s="5"/>
      <c r="BGC646" s="5"/>
      <c r="BGD646" s="5"/>
      <c r="BGE646" s="5"/>
      <c r="BGF646" s="5"/>
      <c r="BGG646" s="5"/>
      <c r="BGH646" s="5"/>
      <c r="BGI646" s="5"/>
      <c r="BGJ646" s="5"/>
      <c r="BGK646" s="5"/>
      <c r="BGL646" s="5"/>
      <c r="BGM646" s="5"/>
      <c r="BGN646" s="5"/>
      <c r="BGO646" s="5"/>
      <c r="BGP646" s="5"/>
      <c r="BGQ646" s="5"/>
      <c r="BGR646" s="5"/>
      <c r="BGS646" s="5"/>
      <c r="BGT646" s="5"/>
      <c r="BGU646" s="5"/>
      <c r="BGV646" s="5"/>
      <c r="BGW646" s="5"/>
      <c r="BGX646" s="5"/>
      <c r="BGY646" s="5"/>
      <c r="BGZ646" s="5"/>
      <c r="BHA646" s="5"/>
      <c r="BHB646" s="5"/>
      <c r="BHC646" s="5"/>
      <c r="BHD646" s="5"/>
      <c r="BHE646" s="5"/>
      <c r="BHF646" s="5"/>
      <c r="BHG646" s="5"/>
      <c r="BHH646" s="5"/>
      <c r="BHI646" s="5"/>
      <c r="BHJ646" s="5"/>
      <c r="BHK646" s="5"/>
      <c r="BHL646" s="5"/>
      <c r="BHM646" s="5"/>
      <c r="BHN646" s="5"/>
      <c r="BHO646" s="5"/>
      <c r="BHP646" s="5"/>
      <c r="BHQ646" s="5"/>
      <c r="BHR646" s="5"/>
      <c r="BHS646" s="5"/>
      <c r="BHT646" s="5"/>
      <c r="BHU646" s="5"/>
      <c r="BHV646" s="5"/>
      <c r="BHW646" s="5"/>
      <c r="BHX646" s="5"/>
      <c r="BHY646" s="5"/>
      <c r="BHZ646" s="5"/>
      <c r="BIA646" s="5"/>
      <c r="BIB646" s="5"/>
      <c r="BIC646" s="5"/>
      <c r="BID646" s="5"/>
      <c r="BIE646" s="5"/>
      <c r="BIF646" s="5"/>
      <c r="BIG646" s="5"/>
      <c r="BIH646" s="5"/>
      <c r="BII646" s="5"/>
      <c r="BIJ646" s="5"/>
      <c r="BIK646" s="5"/>
      <c r="BIL646" s="5"/>
      <c r="BIM646" s="5"/>
      <c r="BIN646" s="5"/>
      <c r="BIO646" s="5"/>
      <c r="BIP646" s="5"/>
      <c r="BIQ646" s="5"/>
      <c r="BIR646" s="5"/>
      <c r="BIS646" s="5"/>
      <c r="BIT646" s="5"/>
      <c r="BIU646" s="5"/>
      <c r="BIV646" s="5"/>
      <c r="BIW646" s="5"/>
      <c r="BIX646" s="5"/>
      <c r="BIY646" s="5"/>
      <c r="BIZ646" s="5"/>
      <c r="BJA646" s="5"/>
      <c r="BJB646" s="5"/>
      <c r="BJC646" s="5"/>
      <c r="BJD646" s="5"/>
      <c r="BJE646" s="5"/>
      <c r="BJF646" s="5"/>
      <c r="BJG646" s="5"/>
      <c r="BJH646" s="5"/>
      <c r="BJI646" s="5"/>
      <c r="BJJ646" s="5"/>
      <c r="BJK646" s="5"/>
      <c r="BJL646" s="5"/>
      <c r="BJM646" s="5"/>
      <c r="BJN646" s="5"/>
      <c r="BJO646" s="5"/>
      <c r="BJP646" s="5"/>
      <c r="BJQ646" s="5"/>
      <c r="BJR646" s="5"/>
      <c r="BJS646" s="5"/>
      <c r="BJT646" s="5"/>
      <c r="BJU646" s="5"/>
      <c r="BJV646" s="5"/>
      <c r="BJW646" s="5"/>
      <c r="BJX646" s="5"/>
      <c r="BJY646" s="5"/>
      <c r="BJZ646" s="5"/>
      <c r="BKA646" s="5"/>
      <c r="BKB646" s="5"/>
      <c r="BKC646" s="5"/>
      <c r="BKD646" s="5"/>
      <c r="BKE646" s="5"/>
      <c r="BKF646" s="5"/>
      <c r="BKG646" s="5"/>
      <c r="BKH646" s="5"/>
      <c r="BKI646" s="5"/>
      <c r="BKJ646" s="5"/>
      <c r="BKK646" s="5"/>
      <c r="BKL646" s="5"/>
      <c r="BKM646" s="5"/>
      <c r="BKN646" s="5"/>
      <c r="BKO646" s="5"/>
      <c r="BKP646" s="5"/>
      <c r="BKQ646" s="5"/>
      <c r="BKR646" s="5"/>
      <c r="BKS646" s="5"/>
      <c r="BKT646" s="5"/>
      <c r="BKU646" s="5"/>
      <c r="BKV646" s="5"/>
      <c r="BKW646" s="5"/>
      <c r="BKX646" s="5"/>
      <c r="BKY646" s="5"/>
      <c r="BKZ646" s="5"/>
      <c r="BLA646" s="5"/>
      <c r="BLB646" s="5"/>
      <c r="BLC646" s="5"/>
      <c r="BLD646" s="5"/>
      <c r="BLE646" s="5"/>
      <c r="BLF646" s="5"/>
      <c r="BLG646" s="5"/>
      <c r="BLH646" s="5"/>
      <c r="BLI646" s="5"/>
      <c r="BLJ646" s="5"/>
      <c r="BLK646" s="5"/>
      <c r="BLL646" s="5"/>
      <c r="BLM646" s="5"/>
      <c r="BLN646" s="5"/>
      <c r="BLO646" s="5"/>
      <c r="BLP646" s="5"/>
      <c r="BLQ646" s="5"/>
      <c r="BLR646" s="5"/>
      <c r="BLS646" s="5"/>
      <c r="BLT646" s="5"/>
      <c r="BLU646" s="5"/>
      <c r="BLV646" s="5"/>
      <c r="BLW646" s="5"/>
      <c r="BLX646" s="5"/>
      <c r="BLY646" s="5"/>
      <c r="BLZ646" s="5"/>
      <c r="BMA646" s="5"/>
      <c r="BMB646" s="5"/>
      <c r="BMC646" s="5"/>
      <c r="BMD646" s="5"/>
      <c r="BME646" s="5"/>
      <c r="BMF646" s="5"/>
      <c r="BMG646" s="5"/>
      <c r="BMH646" s="5"/>
      <c r="BMI646" s="5"/>
      <c r="BMJ646" s="5"/>
      <c r="BMK646" s="5"/>
      <c r="BML646" s="5"/>
      <c r="BMM646" s="5"/>
      <c r="BMN646" s="5"/>
      <c r="BMO646" s="5"/>
      <c r="BMP646" s="5"/>
      <c r="BMQ646" s="5"/>
      <c r="BMR646" s="5"/>
      <c r="BMS646" s="5"/>
      <c r="BMT646" s="5"/>
      <c r="BMU646" s="5"/>
      <c r="BMV646" s="5"/>
      <c r="BMW646" s="5"/>
      <c r="BMX646" s="5"/>
      <c r="BMY646" s="5"/>
      <c r="BMZ646" s="5"/>
      <c r="BNA646" s="5"/>
      <c r="BNB646" s="5"/>
      <c r="BNC646" s="5"/>
      <c r="BND646" s="5"/>
      <c r="BNE646" s="5"/>
      <c r="BNF646" s="5"/>
      <c r="BNG646" s="5"/>
      <c r="BNH646" s="5"/>
      <c r="BNI646" s="5"/>
      <c r="BNJ646" s="5"/>
      <c r="BNK646" s="5"/>
      <c r="BNL646" s="5"/>
      <c r="BNM646" s="5"/>
      <c r="BNN646" s="5"/>
      <c r="BNO646" s="5"/>
      <c r="BNP646" s="5"/>
      <c r="BNQ646" s="5"/>
      <c r="BNR646" s="5"/>
      <c r="BNS646" s="5"/>
      <c r="BNT646" s="5"/>
      <c r="BNU646" s="5"/>
      <c r="BNV646" s="5"/>
      <c r="BNW646" s="5"/>
      <c r="BNX646" s="5"/>
      <c r="BNY646" s="5"/>
      <c r="BNZ646" s="5"/>
      <c r="BOA646" s="5"/>
      <c r="BOB646" s="5"/>
      <c r="BOC646" s="5"/>
      <c r="BOD646" s="5"/>
      <c r="BOE646" s="5"/>
      <c r="BOF646" s="5"/>
      <c r="BOG646" s="5"/>
      <c r="BOH646" s="5"/>
      <c r="BOI646" s="5"/>
      <c r="BOJ646" s="5"/>
      <c r="BOK646" s="5"/>
      <c r="BOL646" s="5"/>
      <c r="BOM646" s="5"/>
      <c r="BON646" s="5"/>
      <c r="BOO646" s="5"/>
      <c r="BOP646" s="5"/>
      <c r="BOQ646" s="5"/>
      <c r="BOR646" s="5"/>
      <c r="BOS646" s="5"/>
      <c r="BOT646" s="5"/>
      <c r="BOU646" s="5"/>
      <c r="BOV646" s="5"/>
      <c r="BOW646" s="5"/>
      <c r="BOX646" s="5"/>
      <c r="BOY646" s="5"/>
      <c r="BOZ646" s="5"/>
      <c r="BPA646" s="5"/>
      <c r="BPB646" s="5"/>
      <c r="BPC646" s="5"/>
      <c r="BPD646" s="5"/>
      <c r="BPE646" s="5"/>
      <c r="BPF646" s="5"/>
      <c r="BPG646" s="5"/>
      <c r="BPH646" s="5"/>
      <c r="BPI646" s="5"/>
      <c r="BPJ646" s="5"/>
      <c r="BPK646" s="5"/>
      <c r="BPL646" s="5"/>
      <c r="BPM646" s="5"/>
      <c r="BPN646" s="5"/>
      <c r="BPO646" s="5"/>
      <c r="BPP646" s="5"/>
      <c r="BPQ646" s="5"/>
      <c r="BPR646" s="5"/>
      <c r="BPS646" s="5"/>
      <c r="BPT646" s="5"/>
      <c r="BPU646" s="5"/>
      <c r="BPV646" s="5"/>
      <c r="BPW646" s="5"/>
      <c r="BPX646" s="5"/>
      <c r="BPY646" s="5"/>
      <c r="BPZ646" s="5"/>
      <c r="BQA646" s="5"/>
      <c r="BQB646" s="5"/>
      <c r="BQC646" s="5"/>
      <c r="BQD646" s="5"/>
      <c r="BQE646" s="5"/>
      <c r="BQF646" s="5"/>
      <c r="BQG646" s="5"/>
      <c r="BQH646" s="5"/>
      <c r="BQI646" s="5"/>
      <c r="BQJ646" s="5"/>
      <c r="BQK646" s="5"/>
      <c r="BQL646" s="5"/>
      <c r="BQM646" s="5"/>
      <c r="BQN646" s="5"/>
      <c r="BQO646" s="5"/>
      <c r="BQP646" s="5"/>
      <c r="BQQ646" s="5"/>
      <c r="BQR646" s="5"/>
      <c r="BQS646" s="5"/>
      <c r="BQT646" s="5"/>
      <c r="BQU646" s="5"/>
      <c r="BQV646" s="5"/>
      <c r="BQW646" s="5"/>
      <c r="BQX646" s="5"/>
      <c r="BQY646" s="5"/>
      <c r="BQZ646" s="5"/>
      <c r="BRA646" s="5"/>
      <c r="BRB646" s="5"/>
      <c r="BRC646" s="5"/>
      <c r="BRD646" s="5"/>
      <c r="BRE646" s="5"/>
      <c r="BRF646" s="5"/>
      <c r="BRG646" s="5"/>
      <c r="BRH646" s="5"/>
      <c r="BRI646" s="5"/>
      <c r="BRJ646" s="5"/>
      <c r="BRK646" s="5"/>
      <c r="BRL646" s="5"/>
      <c r="BRM646" s="5"/>
      <c r="BRN646" s="5"/>
      <c r="BRO646" s="5"/>
      <c r="BRP646" s="5"/>
      <c r="BRQ646" s="5"/>
      <c r="BRR646" s="5"/>
      <c r="BRS646" s="5"/>
      <c r="BRT646" s="5"/>
      <c r="BRU646" s="5"/>
      <c r="BRV646" s="5"/>
      <c r="BRW646" s="5"/>
      <c r="BRX646" s="5"/>
      <c r="BRY646" s="5"/>
      <c r="BRZ646" s="5"/>
      <c r="BSA646" s="5"/>
      <c r="BSB646" s="5"/>
      <c r="BSC646" s="5"/>
      <c r="BSD646" s="5"/>
      <c r="BSE646" s="5"/>
      <c r="BSF646" s="5"/>
      <c r="BSG646" s="5"/>
      <c r="BSH646" s="5"/>
      <c r="BSI646" s="5"/>
      <c r="BSJ646" s="5"/>
      <c r="BSK646" s="5"/>
      <c r="BSL646" s="5"/>
      <c r="BSM646" s="5"/>
      <c r="BSN646" s="5"/>
      <c r="BSO646" s="5"/>
      <c r="BSP646" s="5"/>
      <c r="BSQ646" s="5"/>
      <c r="BSR646" s="5"/>
      <c r="BSS646" s="5"/>
      <c r="BST646" s="5"/>
      <c r="BSU646" s="5"/>
      <c r="BSV646" s="5"/>
      <c r="BSW646" s="5"/>
      <c r="BSX646" s="5"/>
      <c r="BSY646" s="5"/>
      <c r="BSZ646" s="5"/>
      <c r="BTA646" s="5"/>
      <c r="BTB646" s="5"/>
      <c r="BTC646" s="5"/>
      <c r="BTD646" s="5"/>
      <c r="BTE646" s="5"/>
      <c r="BTF646" s="5"/>
      <c r="BTG646" s="5"/>
      <c r="BTH646" s="5"/>
      <c r="BTI646" s="5"/>
      <c r="BTJ646" s="5"/>
      <c r="BTK646" s="5"/>
      <c r="BTL646" s="5"/>
      <c r="BTM646" s="5"/>
      <c r="BTN646" s="5"/>
      <c r="BTO646" s="5"/>
      <c r="BTP646" s="5"/>
      <c r="BTQ646" s="5"/>
      <c r="BTR646" s="5"/>
      <c r="BTS646" s="5"/>
      <c r="BTT646" s="5"/>
      <c r="BTU646" s="5"/>
      <c r="BTV646" s="5"/>
      <c r="BTW646" s="5"/>
      <c r="BTX646" s="5"/>
      <c r="BTY646" s="5"/>
      <c r="BTZ646" s="5"/>
      <c r="BUA646" s="5"/>
      <c r="BUB646" s="5"/>
      <c r="BUC646" s="5"/>
      <c r="BUD646" s="5"/>
      <c r="BUE646" s="5"/>
      <c r="BUF646" s="5"/>
      <c r="BUG646" s="5"/>
      <c r="BUH646" s="5"/>
      <c r="BUI646" s="5"/>
      <c r="BUJ646" s="5"/>
      <c r="BUK646" s="5"/>
      <c r="BUL646" s="5"/>
      <c r="BUM646" s="5"/>
      <c r="BUN646" s="5"/>
      <c r="BUO646" s="5"/>
      <c r="BUP646" s="5"/>
      <c r="BUQ646" s="5"/>
      <c r="BUR646" s="5"/>
      <c r="BUS646" s="5"/>
      <c r="BUT646" s="5"/>
      <c r="BUU646" s="5"/>
      <c r="BUV646" s="5"/>
      <c r="BUW646" s="5"/>
      <c r="BUX646" s="5"/>
      <c r="BUY646" s="5"/>
      <c r="BUZ646" s="5"/>
      <c r="BVA646" s="5"/>
      <c r="BVB646" s="5"/>
      <c r="BVC646" s="5"/>
      <c r="BVD646" s="5"/>
      <c r="BVE646" s="5"/>
      <c r="BVF646" s="5"/>
      <c r="BVG646" s="5"/>
      <c r="BVH646" s="5"/>
      <c r="BVI646" s="5"/>
      <c r="BVJ646" s="5"/>
      <c r="BVK646" s="5"/>
      <c r="BVL646" s="5"/>
      <c r="BVM646" s="5"/>
      <c r="BVN646" s="5"/>
      <c r="BVO646" s="5"/>
      <c r="BVP646" s="5"/>
      <c r="BVQ646" s="5"/>
      <c r="BVR646" s="5"/>
      <c r="BVS646" s="5"/>
      <c r="BVT646" s="5"/>
      <c r="BVU646" s="5"/>
      <c r="BVV646" s="5"/>
      <c r="BVW646" s="5"/>
      <c r="BVX646" s="5"/>
      <c r="BVY646" s="5"/>
      <c r="BVZ646" s="5"/>
      <c r="BWA646" s="5"/>
      <c r="BWB646" s="5"/>
      <c r="BWC646" s="5"/>
      <c r="BWD646" s="5"/>
      <c r="BWE646" s="5"/>
      <c r="BWF646" s="5"/>
      <c r="BWG646" s="5"/>
      <c r="BWH646" s="5"/>
      <c r="BWI646" s="5"/>
      <c r="BWJ646" s="5"/>
      <c r="BWK646" s="5"/>
      <c r="BWL646" s="5"/>
      <c r="BWM646" s="5"/>
      <c r="BWN646" s="5"/>
      <c r="BWO646" s="5"/>
      <c r="BWP646" s="5"/>
      <c r="BWQ646" s="5"/>
      <c r="BWR646" s="5"/>
      <c r="BWS646" s="5"/>
      <c r="BWT646" s="5"/>
      <c r="BWU646" s="5"/>
      <c r="BWV646" s="5"/>
      <c r="BWW646" s="5"/>
      <c r="BWX646" s="5"/>
      <c r="BWY646" s="5"/>
      <c r="BWZ646" s="5"/>
      <c r="BXA646" s="5"/>
      <c r="BXB646" s="5"/>
      <c r="BXC646" s="5"/>
      <c r="BXD646" s="5"/>
      <c r="BXE646" s="5"/>
      <c r="BXF646" s="5"/>
      <c r="BXG646" s="5"/>
      <c r="BXH646" s="5"/>
      <c r="BXI646" s="5"/>
      <c r="BXJ646" s="5"/>
      <c r="BXK646" s="5"/>
      <c r="BXL646" s="5"/>
      <c r="BXM646" s="5"/>
      <c r="BXN646" s="5"/>
      <c r="BXO646" s="5"/>
      <c r="BXP646" s="5"/>
      <c r="BXQ646" s="5"/>
      <c r="BXR646" s="5"/>
      <c r="BXS646" s="5"/>
      <c r="BXT646" s="5"/>
      <c r="BXU646" s="5"/>
      <c r="BXV646" s="5"/>
      <c r="BXW646" s="5"/>
      <c r="BXX646" s="5"/>
      <c r="BXY646" s="5"/>
      <c r="BXZ646" s="5"/>
      <c r="BYA646" s="5"/>
      <c r="BYB646" s="5"/>
      <c r="BYC646" s="5"/>
      <c r="BYD646" s="5"/>
      <c r="BYE646" s="5"/>
      <c r="BYF646" s="5"/>
      <c r="BYG646" s="5"/>
      <c r="BYH646" s="5"/>
      <c r="BYI646" s="5"/>
      <c r="BYJ646" s="5"/>
      <c r="BYK646" s="5"/>
      <c r="BYL646" s="5"/>
      <c r="BYM646" s="5"/>
      <c r="BYN646" s="5"/>
      <c r="BYO646" s="5"/>
      <c r="BYP646" s="5"/>
      <c r="BYQ646" s="5"/>
      <c r="BYR646" s="5"/>
      <c r="BYS646" s="5"/>
      <c r="BYT646" s="5"/>
      <c r="BYU646" s="5"/>
      <c r="BYV646" s="5"/>
      <c r="BYW646" s="5"/>
      <c r="BYX646" s="5"/>
      <c r="BYY646" s="5"/>
      <c r="BYZ646" s="5"/>
      <c r="BZA646" s="5"/>
      <c r="BZB646" s="5"/>
      <c r="BZC646" s="5"/>
      <c r="BZD646" s="5"/>
      <c r="BZE646" s="5"/>
      <c r="BZF646" s="5"/>
      <c r="BZG646" s="5"/>
      <c r="BZH646" s="5"/>
      <c r="BZI646" s="5"/>
      <c r="BZJ646" s="5"/>
      <c r="BZK646" s="5"/>
      <c r="BZL646" s="5"/>
      <c r="BZM646" s="5"/>
      <c r="BZN646" s="5"/>
      <c r="BZO646" s="5"/>
      <c r="BZP646" s="5"/>
      <c r="BZQ646" s="5"/>
      <c r="BZR646" s="5"/>
      <c r="BZS646" s="5"/>
      <c r="BZT646" s="5"/>
      <c r="BZU646" s="5"/>
      <c r="BZV646" s="5"/>
      <c r="BZW646" s="5"/>
      <c r="BZX646" s="5"/>
      <c r="BZY646" s="5"/>
      <c r="BZZ646" s="5"/>
      <c r="CAA646" s="5"/>
      <c r="CAB646" s="5"/>
      <c r="CAC646" s="5"/>
      <c r="CAD646" s="5"/>
      <c r="CAE646" s="5"/>
      <c r="CAF646" s="5"/>
      <c r="CAG646" s="5"/>
      <c r="CAH646" s="5"/>
      <c r="CAI646" s="5"/>
      <c r="CAJ646" s="5"/>
      <c r="CAK646" s="5"/>
      <c r="CAL646" s="5"/>
      <c r="CAM646" s="5"/>
      <c r="CAN646" s="5"/>
      <c r="CAO646" s="5"/>
      <c r="CAP646" s="5"/>
      <c r="CAQ646" s="5"/>
      <c r="CAR646" s="5"/>
      <c r="CAS646" s="5"/>
      <c r="CAT646" s="5"/>
      <c r="CAU646" s="5"/>
      <c r="CAV646" s="5">
        <v>1</v>
      </c>
    </row>
    <row r="647" spans="1:2076" x14ac:dyDescent="0.45">
      <c r="A647" s="4" t="s">
        <v>9313</v>
      </c>
      <c r="B647" s="5">
        <v>1</v>
      </c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5"/>
      <c r="GN647" s="5"/>
      <c r="GO647" s="5"/>
      <c r="GP647" s="5"/>
      <c r="GQ647" s="5"/>
      <c r="GR647" s="5"/>
      <c r="GS647" s="5"/>
      <c r="GT647" s="5"/>
      <c r="GU647" s="5"/>
      <c r="GV647" s="5"/>
      <c r="GW647" s="5"/>
      <c r="GX647" s="5"/>
      <c r="GY647" s="5"/>
      <c r="GZ647" s="5"/>
      <c r="HA647" s="5"/>
      <c r="HB647" s="5"/>
      <c r="HC647" s="5"/>
      <c r="HD647" s="5"/>
      <c r="HE647" s="5"/>
      <c r="HF647" s="5"/>
      <c r="HG647" s="5"/>
      <c r="HH647" s="5"/>
      <c r="HI647" s="5"/>
      <c r="HJ647" s="5"/>
      <c r="HK647" s="5"/>
      <c r="HL647" s="5"/>
      <c r="HM647" s="5"/>
      <c r="HN647" s="5"/>
      <c r="HO647" s="5"/>
      <c r="HP647" s="5"/>
      <c r="HQ647" s="5"/>
      <c r="HR647" s="5"/>
      <c r="HS647" s="5"/>
      <c r="HT647" s="5"/>
      <c r="HU647" s="5"/>
      <c r="HV647" s="5"/>
      <c r="HW647" s="5"/>
      <c r="HX647" s="5"/>
      <c r="HY647" s="5"/>
      <c r="HZ647" s="5"/>
      <c r="IA647" s="5"/>
      <c r="IB647" s="5"/>
      <c r="IC647" s="5"/>
      <c r="ID647" s="5"/>
      <c r="IE647" s="5"/>
      <c r="IF647" s="5"/>
      <c r="IG647" s="5"/>
      <c r="IH647" s="5"/>
      <c r="II647" s="5"/>
      <c r="IJ647" s="5"/>
      <c r="IK647" s="5"/>
      <c r="IL647" s="5"/>
      <c r="IM647" s="5"/>
      <c r="IN647" s="5"/>
      <c r="IO647" s="5"/>
      <c r="IP647" s="5"/>
      <c r="IQ647" s="5"/>
      <c r="IR647" s="5"/>
      <c r="IS647" s="5"/>
      <c r="IT647" s="5"/>
      <c r="IU647" s="5"/>
      <c r="IV647" s="5"/>
      <c r="IW647" s="5"/>
      <c r="IX647" s="5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5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5"/>
      <c r="NH647" s="5"/>
      <c r="NI647" s="5"/>
      <c r="NJ647" s="5"/>
      <c r="NK647" s="5"/>
      <c r="NL647" s="5"/>
      <c r="NM647" s="5"/>
      <c r="NN647" s="5"/>
      <c r="NO647" s="5"/>
      <c r="NP647" s="5"/>
      <c r="NQ647" s="5"/>
      <c r="NR647" s="5"/>
      <c r="NS647" s="5"/>
      <c r="NT647" s="5"/>
      <c r="NU647" s="5"/>
      <c r="NV647" s="5"/>
      <c r="NW647" s="5"/>
      <c r="NX647" s="5"/>
      <c r="NY647" s="5"/>
      <c r="NZ647" s="5"/>
      <c r="OA647" s="5"/>
      <c r="OB647" s="5"/>
      <c r="OC647" s="5"/>
      <c r="OD647" s="5"/>
      <c r="OE647" s="5"/>
      <c r="OF647" s="5"/>
      <c r="OG647" s="5"/>
      <c r="OH647" s="5"/>
      <c r="OI647" s="5"/>
      <c r="OJ647" s="5"/>
      <c r="OK647" s="5"/>
      <c r="OL647" s="5"/>
      <c r="OM647" s="5"/>
      <c r="ON647" s="5"/>
      <c r="OO647" s="5"/>
      <c r="OP647" s="5"/>
      <c r="OQ647" s="5"/>
      <c r="OR647" s="5"/>
      <c r="OS647" s="5"/>
      <c r="OT647" s="5"/>
      <c r="OU647" s="5"/>
      <c r="OV647" s="5"/>
      <c r="OW647" s="5"/>
      <c r="OX647" s="5"/>
      <c r="OY647" s="5"/>
      <c r="OZ647" s="5"/>
      <c r="PA647" s="5"/>
      <c r="PB647" s="5"/>
      <c r="PC647" s="5"/>
      <c r="PD647" s="5"/>
      <c r="PE647" s="5"/>
      <c r="PF647" s="5"/>
      <c r="PG647" s="5"/>
      <c r="PH647" s="5"/>
      <c r="PI647" s="5"/>
      <c r="PJ647" s="5"/>
      <c r="PK647" s="5"/>
      <c r="PL647" s="5"/>
      <c r="PM647" s="5"/>
      <c r="PN647" s="5"/>
      <c r="PO647" s="5"/>
      <c r="PP647" s="5"/>
      <c r="PQ647" s="5"/>
      <c r="PR647" s="5"/>
      <c r="PS647" s="5"/>
      <c r="PT647" s="5"/>
      <c r="PU647" s="5"/>
      <c r="PV647" s="5"/>
      <c r="PW647" s="5"/>
      <c r="PX647" s="5"/>
      <c r="PY647" s="5"/>
      <c r="PZ647" s="5"/>
      <c r="QA647" s="5"/>
      <c r="QB647" s="5"/>
      <c r="QC647" s="5"/>
      <c r="QD647" s="5"/>
      <c r="QE647" s="5"/>
      <c r="QF647" s="5"/>
      <c r="QG647" s="5"/>
      <c r="QH647" s="5"/>
      <c r="QI647" s="5"/>
      <c r="QJ647" s="5"/>
      <c r="QK647" s="5"/>
      <c r="QL647" s="5"/>
      <c r="QM647" s="5"/>
      <c r="QN647" s="5"/>
      <c r="QO647" s="5"/>
      <c r="QP647" s="5"/>
      <c r="QQ647" s="5"/>
      <c r="QR647" s="5"/>
      <c r="QS647" s="5"/>
      <c r="QT647" s="5"/>
      <c r="QU647" s="5"/>
      <c r="QV647" s="5"/>
      <c r="QW647" s="5"/>
      <c r="QX647" s="5"/>
      <c r="QY647" s="5"/>
      <c r="QZ647" s="5"/>
      <c r="RA647" s="5"/>
      <c r="RB647" s="5"/>
      <c r="RC647" s="5"/>
      <c r="RD647" s="5"/>
      <c r="RE647" s="5"/>
      <c r="RF647" s="5"/>
      <c r="RG647" s="5"/>
      <c r="RH647" s="5"/>
      <c r="RI647" s="5"/>
      <c r="RJ647" s="5"/>
      <c r="RK647" s="5"/>
      <c r="RL647" s="5"/>
      <c r="RM647" s="5"/>
      <c r="RN647" s="5"/>
      <c r="RO647" s="5"/>
      <c r="RP647" s="5"/>
      <c r="RQ647" s="5"/>
      <c r="RR647" s="5"/>
      <c r="RS647" s="5"/>
      <c r="RT647" s="5"/>
      <c r="RU647" s="5"/>
      <c r="RV647" s="5"/>
      <c r="RW647" s="5"/>
      <c r="RX647" s="5"/>
      <c r="RY647" s="5"/>
      <c r="RZ647" s="5"/>
      <c r="SA647" s="5"/>
      <c r="SB647" s="5"/>
      <c r="SC647" s="5"/>
      <c r="SD647" s="5"/>
      <c r="SE647" s="5"/>
      <c r="SF647" s="5"/>
      <c r="SG647" s="5"/>
      <c r="SH647" s="5"/>
      <c r="SI647" s="5"/>
      <c r="SJ647" s="5"/>
      <c r="SK647" s="5"/>
      <c r="SL647" s="5"/>
      <c r="SM647" s="5"/>
      <c r="SN647" s="5"/>
      <c r="SO647" s="5"/>
      <c r="SP647" s="5"/>
      <c r="SQ647" s="5"/>
      <c r="SR647" s="5"/>
      <c r="SS647" s="5"/>
      <c r="ST647" s="5"/>
      <c r="SU647" s="5"/>
      <c r="SV647" s="5"/>
      <c r="SW647" s="5"/>
      <c r="SX647" s="5"/>
      <c r="SY647" s="5"/>
      <c r="SZ647" s="5"/>
      <c r="TA647" s="5"/>
      <c r="TB647" s="5"/>
      <c r="TC647" s="5"/>
      <c r="TD647" s="5"/>
      <c r="TE647" s="5"/>
      <c r="TF647" s="5"/>
      <c r="TG647" s="5"/>
      <c r="TH647" s="5"/>
      <c r="TI647" s="5"/>
      <c r="TJ647" s="5"/>
      <c r="TK647" s="5"/>
      <c r="TL647" s="5"/>
      <c r="TM647" s="5"/>
      <c r="TN647" s="5"/>
      <c r="TO647" s="5"/>
      <c r="TP647" s="5"/>
      <c r="TQ647" s="5"/>
      <c r="TR647" s="5"/>
      <c r="TS647" s="5"/>
      <c r="TT647" s="5"/>
      <c r="TU647" s="5"/>
      <c r="TV647" s="5"/>
      <c r="TW647" s="5"/>
      <c r="TX647" s="5"/>
      <c r="TY647" s="5"/>
      <c r="TZ647" s="5"/>
      <c r="UA647" s="5"/>
      <c r="UB647" s="5"/>
      <c r="UC647" s="5"/>
      <c r="UD647" s="5"/>
      <c r="UE647" s="5"/>
      <c r="UF647" s="5"/>
      <c r="UG647" s="5"/>
      <c r="UH647" s="5"/>
      <c r="UI647" s="5"/>
      <c r="UJ647" s="5"/>
      <c r="UK647" s="5"/>
      <c r="UL647" s="5"/>
      <c r="UM647" s="5"/>
      <c r="UN647" s="5"/>
      <c r="UO647" s="5"/>
      <c r="UP647" s="5"/>
      <c r="UQ647" s="5"/>
      <c r="UR647" s="5"/>
      <c r="US647" s="5"/>
      <c r="UT647" s="5"/>
      <c r="UU647" s="5"/>
      <c r="UV647" s="5"/>
      <c r="UW647" s="5"/>
      <c r="UX647" s="5"/>
      <c r="UY647" s="5"/>
      <c r="UZ647" s="5"/>
      <c r="VA647" s="5"/>
      <c r="VB647" s="5"/>
      <c r="VC647" s="5"/>
      <c r="VD647" s="5"/>
      <c r="VE647" s="5"/>
      <c r="VF647" s="5"/>
      <c r="VG647" s="5"/>
      <c r="VH647" s="5"/>
      <c r="VI647" s="5"/>
      <c r="VJ647" s="5"/>
      <c r="VK647" s="5"/>
      <c r="VL647" s="5"/>
      <c r="VM647" s="5"/>
      <c r="VN647" s="5"/>
      <c r="VO647" s="5"/>
      <c r="VP647" s="5"/>
      <c r="VQ647" s="5"/>
      <c r="VR647" s="5"/>
      <c r="VS647" s="5"/>
      <c r="VT647" s="5"/>
      <c r="VU647" s="5"/>
      <c r="VV647" s="5"/>
      <c r="VW647" s="5"/>
      <c r="VX647" s="5"/>
      <c r="VY647" s="5"/>
      <c r="VZ647" s="5"/>
      <c r="WA647" s="5"/>
      <c r="WB647" s="5"/>
      <c r="WC647" s="5"/>
      <c r="WD647" s="5"/>
      <c r="WE647" s="5"/>
      <c r="WF647" s="5"/>
      <c r="WG647" s="5"/>
      <c r="WH647" s="5"/>
      <c r="WI647" s="5"/>
      <c r="WJ647" s="5"/>
      <c r="WK647" s="5"/>
      <c r="WL647" s="5"/>
      <c r="WM647" s="5"/>
      <c r="WN647" s="5"/>
      <c r="WO647" s="5"/>
      <c r="WP647" s="5"/>
      <c r="WQ647" s="5"/>
      <c r="WR647" s="5"/>
      <c r="WS647" s="5"/>
      <c r="WT647" s="5"/>
      <c r="WU647" s="5"/>
      <c r="WV647" s="5"/>
      <c r="WW647" s="5"/>
      <c r="WX647" s="5"/>
      <c r="WY647" s="5"/>
      <c r="WZ647" s="5"/>
      <c r="XA647" s="5"/>
      <c r="XB647" s="5"/>
      <c r="XC647" s="5"/>
      <c r="XD647" s="5"/>
      <c r="XE647" s="5"/>
      <c r="XF647" s="5"/>
      <c r="XG647" s="5"/>
      <c r="XH647" s="5"/>
      <c r="XI647" s="5"/>
      <c r="XJ647" s="5"/>
      <c r="XK647" s="5"/>
      <c r="XL647" s="5"/>
      <c r="XM647" s="5"/>
      <c r="XN647" s="5"/>
      <c r="XO647" s="5"/>
      <c r="XP647" s="5"/>
      <c r="XQ647" s="5"/>
      <c r="XR647" s="5"/>
      <c r="XS647" s="5"/>
      <c r="XT647" s="5"/>
      <c r="XU647" s="5"/>
      <c r="XV647" s="5"/>
      <c r="XW647" s="5"/>
      <c r="XX647" s="5"/>
      <c r="XY647" s="5"/>
      <c r="XZ647" s="5"/>
      <c r="YA647" s="5"/>
      <c r="YB647" s="5"/>
      <c r="YC647" s="5"/>
      <c r="YD647" s="5"/>
      <c r="YE647" s="5"/>
      <c r="YF647" s="5"/>
      <c r="YG647" s="5"/>
      <c r="YH647" s="5"/>
      <c r="YI647" s="5"/>
      <c r="YJ647" s="5"/>
      <c r="YK647" s="5"/>
      <c r="YL647" s="5"/>
      <c r="YM647" s="5"/>
      <c r="YN647" s="5"/>
      <c r="YO647" s="5"/>
      <c r="YP647" s="5"/>
      <c r="YQ647" s="5"/>
      <c r="YR647" s="5"/>
      <c r="YS647" s="5"/>
      <c r="YT647" s="5"/>
      <c r="YU647" s="5"/>
      <c r="YV647" s="5"/>
      <c r="YW647" s="5"/>
      <c r="YX647" s="5"/>
      <c r="YY647" s="5"/>
      <c r="YZ647" s="5"/>
      <c r="ZA647" s="5"/>
      <c r="ZB647" s="5"/>
      <c r="ZC647" s="5"/>
      <c r="ZD647" s="5"/>
      <c r="ZE647" s="5"/>
      <c r="ZF647" s="5"/>
      <c r="ZG647" s="5"/>
      <c r="ZH647" s="5"/>
      <c r="ZI647" s="5"/>
      <c r="ZJ647" s="5"/>
      <c r="ZK647" s="5"/>
      <c r="ZL647" s="5"/>
      <c r="ZM647" s="5"/>
      <c r="ZN647" s="5"/>
      <c r="ZO647" s="5"/>
      <c r="ZP647" s="5"/>
      <c r="ZQ647" s="5"/>
      <c r="ZR647" s="5"/>
      <c r="ZS647" s="5"/>
      <c r="ZT647" s="5"/>
      <c r="ZU647" s="5"/>
      <c r="ZV647" s="5"/>
      <c r="ZW647" s="5"/>
      <c r="ZX647" s="5"/>
      <c r="ZY647" s="5"/>
      <c r="ZZ647" s="5"/>
      <c r="AAA647" s="5"/>
      <c r="AAB647" s="5"/>
      <c r="AAC647" s="5"/>
      <c r="AAD647" s="5"/>
      <c r="AAE647" s="5"/>
      <c r="AAF647" s="5"/>
      <c r="AAG647" s="5"/>
      <c r="AAH647" s="5"/>
      <c r="AAI647" s="5"/>
      <c r="AAJ647" s="5"/>
      <c r="AAK647" s="5"/>
      <c r="AAL647" s="5"/>
      <c r="AAM647" s="5"/>
      <c r="AAN647" s="5"/>
      <c r="AAO647" s="5"/>
      <c r="AAP647" s="5"/>
      <c r="AAQ647" s="5"/>
      <c r="AAR647" s="5"/>
      <c r="AAS647" s="5"/>
      <c r="AAT647" s="5"/>
      <c r="AAU647" s="5"/>
      <c r="AAV647" s="5"/>
      <c r="AAW647" s="5"/>
      <c r="AAX647" s="5"/>
      <c r="AAY647" s="5"/>
      <c r="AAZ647" s="5"/>
      <c r="ABA647" s="5"/>
      <c r="ABB647" s="5"/>
      <c r="ABC647" s="5"/>
      <c r="ABD647" s="5"/>
      <c r="ABE647" s="5"/>
      <c r="ABF647" s="5"/>
      <c r="ABG647" s="5"/>
      <c r="ABH647" s="5"/>
      <c r="ABI647" s="5"/>
      <c r="ABJ647" s="5"/>
      <c r="ABK647" s="5"/>
      <c r="ABL647" s="5"/>
      <c r="ABM647" s="5"/>
      <c r="ABN647" s="5"/>
      <c r="ABO647" s="5"/>
      <c r="ABP647" s="5"/>
      <c r="ABQ647" s="5"/>
      <c r="ABR647" s="5"/>
      <c r="ABS647" s="5"/>
      <c r="ABT647" s="5"/>
      <c r="ABU647" s="5"/>
      <c r="ABV647" s="5"/>
      <c r="ABW647" s="5"/>
      <c r="ABX647" s="5"/>
      <c r="ABY647" s="5"/>
      <c r="ABZ647" s="5"/>
      <c r="ACA647" s="5"/>
      <c r="ACB647" s="5"/>
      <c r="ACC647" s="5"/>
      <c r="ACD647" s="5"/>
      <c r="ACE647" s="5"/>
      <c r="ACF647" s="5"/>
      <c r="ACG647" s="5"/>
      <c r="ACH647" s="5"/>
      <c r="ACI647" s="5"/>
      <c r="ACJ647" s="5"/>
      <c r="ACK647" s="5"/>
      <c r="ACL647" s="5"/>
      <c r="ACM647" s="5"/>
      <c r="ACN647" s="5"/>
      <c r="ACO647" s="5"/>
      <c r="ACP647" s="5"/>
      <c r="ACQ647" s="5"/>
      <c r="ACR647" s="5"/>
      <c r="ACS647" s="5"/>
      <c r="ACT647" s="5"/>
      <c r="ACU647" s="5"/>
      <c r="ACV647" s="5"/>
      <c r="ACW647" s="5"/>
      <c r="ACX647" s="5"/>
      <c r="ACY647" s="5"/>
      <c r="ACZ647" s="5"/>
      <c r="ADA647" s="5"/>
      <c r="ADB647" s="5"/>
      <c r="ADC647" s="5"/>
      <c r="ADD647" s="5"/>
      <c r="ADE647" s="5"/>
      <c r="ADF647" s="5"/>
      <c r="ADG647" s="5"/>
      <c r="ADH647" s="5"/>
      <c r="ADI647" s="5"/>
      <c r="ADJ647" s="5"/>
      <c r="ADK647" s="5"/>
      <c r="ADL647" s="5"/>
      <c r="ADM647" s="5"/>
      <c r="ADN647" s="5"/>
      <c r="ADO647" s="5"/>
      <c r="ADP647" s="5"/>
      <c r="ADQ647" s="5"/>
      <c r="ADR647" s="5"/>
      <c r="ADS647" s="5"/>
      <c r="ADT647" s="5"/>
      <c r="ADU647" s="5"/>
      <c r="ADV647" s="5"/>
      <c r="ADW647" s="5"/>
      <c r="ADX647" s="5"/>
      <c r="ADY647" s="5"/>
      <c r="ADZ647" s="5"/>
      <c r="AEA647" s="5"/>
      <c r="AEB647" s="5"/>
      <c r="AEC647" s="5"/>
      <c r="AED647" s="5"/>
      <c r="AEE647" s="5"/>
      <c r="AEF647" s="5"/>
      <c r="AEG647" s="5"/>
      <c r="AEH647" s="5"/>
      <c r="AEI647" s="5"/>
      <c r="AEJ647" s="5"/>
      <c r="AEK647" s="5"/>
      <c r="AEL647" s="5"/>
      <c r="AEM647" s="5"/>
      <c r="AEN647" s="5"/>
      <c r="AEO647" s="5"/>
      <c r="AEP647" s="5"/>
      <c r="AEQ647" s="5"/>
      <c r="AER647" s="5"/>
      <c r="AES647" s="5"/>
      <c r="AET647" s="5"/>
      <c r="AEU647" s="5"/>
      <c r="AEV647" s="5"/>
      <c r="AEW647" s="5"/>
      <c r="AEX647" s="5"/>
      <c r="AEY647" s="5"/>
      <c r="AEZ647" s="5"/>
      <c r="AFA647" s="5"/>
      <c r="AFB647" s="5"/>
      <c r="AFC647" s="5"/>
      <c r="AFD647" s="5"/>
      <c r="AFE647" s="5"/>
      <c r="AFF647" s="5"/>
      <c r="AFG647" s="5"/>
      <c r="AFH647" s="5"/>
      <c r="AFI647" s="5"/>
      <c r="AFJ647" s="5"/>
      <c r="AFK647" s="5"/>
      <c r="AFL647" s="5"/>
      <c r="AFM647" s="5"/>
      <c r="AFN647" s="5"/>
      <c r="AFO647" s="5"/>
      <c r="AFP647" s="5"/>
      <c r="AFQ647" s="5"/>
      <c r="AFR647" s="5"/>
      <c r="AFS647" s="5"/>
      <c r="AFT647" s="5"/>
      <c r="AFU647" s="5"/>
      <c r="AFV647" s="5"/>
      <c r="AFW647" s="5"/>
      <c r="AFX647" s="5"/>
      <c r="AFY647" s="5"/>
      <c r="AFZ647" s="5"/>
      <c r="AGA647" s="5"/>
      <c r="AGB647" s="5"/>
      <c r="AGC647" s="5"/>
      <c r="AGD647" s="5"/>
      <c r="AGE647" s="5"/>
      <c r="AGF647" s="5"/>
      <c r="AGG647" s="5"/>
      <c r="AGH647" s="5"/>
      <c r="AGI647" s="5"/>
      <c r="AGJ647" s="5"/>
      <c r="AGK647" s="5"/>
      <c r="AGL647" s="5"/>
      <c r="AGM647" s="5"/>
      <c r="AGN647" s="5"/>
      <c r="AGO647" s="5"/>
      <c r="AGP647" s="5"/>
      <c r="AGQ647" s="5"/>
      <c r="AGR647" s="5"/>
      <c r="AGS647" s="5"/>
      <c r="AGT647" s="5"/>
      <c r="AGU647" s="5"/>
      <c r="AGV647" s="5"/>
      <c r="AGW647" s="5"/>
      <c r="AGX647" s="5"/>
      <c r="AGY647" s="5"/>
      <c r="AGZ647" s="5"/>
      <c r="AHA647" s="5"/>
      <c r="AHB647" s="5"/>
      <c r="AHC647" s="5"/>
      <c r="AHD647" s="5"/>
      <c r="AHE647" s="5"/>
      <c r="AHF647" s="5"/>
      <c r="AHG647" s="5"/>
      <c r="AHH647" s="5"/>
      <c r="AHI647" s="5"/>
      <c r="AHJ647" s="5"/>
      <c r="AHK647" s="5"/>
      <c r="AHL647" s="5"/>
      <c r="AHM647" s="5"/>
      <c r="AHN647" s="5"/>
      <c r="AHO647" s="5"/>
      <c r="AHP647" s="5"/>
      <c r="AHQ647" s="5"/>
      <c r="AHR647" s="5"/>
      <c r="AHS647" s="5"/>
      <c r="AHT647" s="5"/>
      <c r="AHU647" s="5"/>
      <c r="AHV647" s="5"/>
      <c r="AHW647" s="5"/>
      <c r="AHX647" s="5"/>
      <c r="AHY647" s="5"/>
      <c r="AHZ647" s="5"/>
      <c r="AIA647" s="5"/>
      <c r="AIB647" s="5"/>
      <c r="AIC647" s="5"/>
      <c r="AID647" s="5"/>
      <c r="AIE647" s="5"/>
      <c r="AIF647" s="5"/>
      <c r="AIG647" s="5"/>
      <c r="AIH647" s="5"/>
      <c r="AII647" s="5"/>
      <c r="AIJ647" s="5"/>
      <c r="AIK647" s="5"/>
      <c r="AIL647" s="5"/>
      <c r="AIM647" s="5"/>
      <c r="AIN647" s="5"/>
      <c r="AIO647" s="5"/>
      <c r="AIP647" s="5"/>
      <c r="AIQ647" s="5"/>
      <c r="AIR647" s="5"/>
      <c r="AIS647" s="5"/>
      <c r="AIT647" s="5"/>
      <c r="AIU647" s="5"/>
      <c r="AIV647" s="5"/>
      <c r="AIW647" s="5"/>
      <c r="AIX647" s="5"/>
      <c r="AIY647" s="5"/>
      <c r="AIZ647" s="5"/>
      <c r="AJA647" s="5"/>
      <c r="AJB647" s="5"/>
      <c r="AJC647" s="5"/>
      <c r="AJD647" s="5"/>
      <c r="AJE647" s="5"/>
      <c r="AJF647" s="5"/>
      <c r="AJG647" s="5"/>
      <c r="AJH647" s="5"/>
      <c r="AJI647" s="5"/>
      <c r="AJJ647" s="5"/>
      <c r="AJK647" s="5"/>
      <c r="AJL647" s="5"/>
      <c r="AJM647" s="5"/>
      <c r="AJN647" s="5"/>
      <c r="AJO647" s="5"/>
      <c r="AJP647" s="5"/>
      <c r="AJQ647" s="5"/>
      <c r="AJR647" s="5"/>
      <c r="AJS647" s="5"/>
      <c r="AJT647" s="5"/>
      <c r="AJU647" s="5"/>
      <c r="AJV647" s="5"/>
      <c r="AJW647" s="5"/>
      <c r="AJX647" s="5"/>
      <c r="AJY647" s="5"/>
      <c r="AJZ647" s="5"/>
      <c r="AKA647" s="5"/>
      <c r="AKB647" s="5"/>
      <c r="AKC647" s="5"/>
      <c r="AKD647" s="5"/>
      <c r="AKE647" s="5"/>
      <c r="AKF647" s="5"/>
      <c r="AKG647" s="5"/>
      <c r="AKH647" s="5"/>
      <c r="AKI647" s="5"/>
      <c r="AKJ647" s="5"/>
      <c r="AKK647" s="5"/>
      <c r="AKL647" s="5"/>
      <c r="AKM647" s="5"/>
      <c r="AKN647" s="5"/>
      <c r="AKO647" s="5"/>
      <c r="AKP647" s="5"/>
      <c r="AKQ647" s="5"/>
      <c r="AKR647" s="5"/>
      <c r="AKS647" s="5"/>
      <c r="AKT647" s="5"/>
      <c r="AKU647" s="5"/>
      <c r="AKV647" s="5"/>
      <c r="AKW647" s="5"/>
      <c r="AKX647" s="5"/>
      <c r="AKY647" s="5"/>
      <c r="AKZ647" s="5"/>
      <c r="ALA647" s="5"/>
      <c r="ALB647" s="5"/>
      <c r="ALC647" s="5"/>
      <c r="ALD647" s="5"/>
      <c r="ALE647" s="5"/>
      <c r="ALF647" s="5"/>
      <c r="ALG647" s="5"/>
      <c r="ALH647" s="5"/>
      <c r="ALI647" s="5"/>
      <c r="ALJ647" s="5"/>
      <c r="ALK647" s="5"/>
      <c r="ALL647" s="5"/>
      <c r="ALM647" s="5"/>
      <c r="ALN647" s="5"/>
      <c r="ALO647" s="5"/>
      <c r="ALP647" s="5"/>
      <c r="ALQ647" s="5"/>
      <c r="ALR647" s="5"/>
      <c r="ALS647" s="5"/>
      <c r="ALT647" s="5"/>
      <c r="ALU647" s="5"/>
      <c r="ALV647" s="5"/>
      <c r="ALW647" s="5"/>
      <c r="ALX647" s="5"/>
      <c r="ALY647" s="5"/>
      <c r="ALZ647" s="5"/>
      <c r="AMA647" s="5"/>
      <c r="AMB647" s="5"/>
      <c r="AMC647" s="5"/>
      <c r="AMD647" s="5"/>
      <c r="AME647" s="5"/>
      <c r="AMF647" s="5"/>
      <c r="AMG647" s="5"/>
      <c r="AMH647" s="5"/>
      <c r="AMI647" s="5"/>
      <c r="AMJ647" s="5"/>
      <c r="AMK647" s="5"/>
      <c r="AML647" s="5"/>
      <c r="AMM647" s="5"/>
      <c r="AMN647" s="5"/>
      <c r="AMO647" s="5"/>
      <c r="AMP647" s="5"/>
      <c r="AMQ647" s="5"/>
      <c r="AMR647" s="5"/>
      <c r="AMS647" s="5"/>
      <c r="AMT647" s="5"/>
      <c r="AMU647" s="5"/>
      <c r="AMV647" s="5"/>
      <c r="AMW647" s="5"/>
      <c r="AMX647" s="5"/>
      <c r="AMY647" s="5"/>
      <c r="AMZ647" s="5"/>
      <c r="ANA647" s="5"/>
      <c r="ANB647" s="5"/>
      <c r="ANC647" s="5"/>
      <c r="AND647" s="5"/>
      <c r="ANE647" s="5"/>
      <c r="ANF647" s="5"/>
      <c r="ANG647" s="5"/>
      <c r="ANH647" s="5"/>
      <c r="ANI647" s="5"/>
      <c r="ANJ647" s="5"/>
      <c r="ANK647" s="5"/>
      <c r="ANL647" s="5"/>
      <c r="ANM647" s="5"/>
      <c r="ANN647" s="5"/>
      <c r="ANO647" s="5"/>
      <c r="ANP647" s="5"/>
      <c r="ANQ647" s="5"/>
      <c r="ANR647" s="5"/>
      <c r="ANS647" s="5"/>
      <c r="ANT647" s="5"/>
      <c r="ANU647" s="5"/>
      <c r="ANV647" s="5"/>
      <c r="ANW647" s="5"/>
      <c r="ANX647" s="5"/>
      <c r="ANY647" s="5"/>
      <c r="ANZ647" s="5"/>
      <c r="AOA647" s="5"/>
      <c r="AOB647" s="5"/>
      <c r="AOC647" s="5"/>
      <c r="AOD647" s="5"/>
      <c r="AOE647" s="5"/>
      <c r="AOF647" s="5"/>
      <c r="AOG647" s="5"/>
      <c r="AOH647" s="5"/>
      <c r="AOI647" s="5"/>
      <c r="AOJ647" s="5"/>
      <c r="AOK647" s="5"/>
      <c r="AOL647" s="5"/>
      <c r="AOM647" s="5"/>
      <c r="AON647" s="5"/>
      <c r="AOO647" s="5"/>
      <c r="AOP647" s="5"/>
      <c r="AOQ647" s="5"/>
      <c r="AOR647" s="5"/>
      <c r="AOS647" s="5"/>
      <c r="AOT647" s="5"/>
      <c r="AOU647" s="5"/>
      <c r="AOV647" s="5"/>
      <c r="AOW647" s="5"/>
      <c r="AOX647" s="5"/>
      <c r="AOY647" s="5"/>
      <c r="AOZ647" s="5"/>
      <c r="APA647" s="5"/>
      <c r="APB647" s="5"/>
      <c r="APC647" s="5"/>
      <c r="APD647" s="5"/>
      <c r="APE647" s="5"/>
      <c r="APF647" s="5"/>
      <c r="APG647" s="5"/>
      <c r="APH647" s="5"/>
      <c r="API647" s="5"/>
      <c r="APJ647" s="5"/>
      <c r="APK647" s="5"/>
      <c r="APL647" s="5"/>
      <c r="APM647" s="5"/>
      <c r="APN647" s="5"/>
      <c r="APO647" s="5"/>
      <c r="APP647" s="5"/>
      <c r="APQ647" s="5"/>
      <c r="APR647" s="5"/>
      <c r="APS647" s="5"/>
      <c r="APT647" s="5"/>
      <c r="APU647" s="5"/>
      <c r="APV647" s="5"/>
      <c r="APW647" s="5"/>
      <c r="APX647" s="5"/>
      <c r="APY647" s="5"/>
      <c r="APZ647" s="5"/>
      <c r="AQA647" s="5"/>
      <c r="AQB647" s="5"/>
      <c r="AQC647" s="5"/>
      <c r="AQD647" s="5"/>
      <c r="AQE647" s="5"/>
      <c r="AQF647" s="5"/>
      <c r="AQG647" s="5"/>
      <c r="AQH647" s="5"/>
      <c r="AQI647" s="5"/>
      <c r="AQJ647" s="5"/>
      <c r="AQK647" s="5"/>
      <c r="AQL647" s="5"/>
      <c r="AQM647" s="5"/>
      <c r="AQN647" s="5"/>
      <c r="AQO647" s="5"/>
      <c r="AQP647" s="5"/>
      <c r="AQQ647" s="5"/>
      <c r="AQR647" s="5"/>
      <c r="AQS647" s="5"/>
      <c r="AQT647" s="5"/>
      <c r="AQU647" s="5"/>
      <c r="AQV647" s="5"/>
      <c r="AQW647" s="5"/>
      <c r="AQX647" s="5"/>
      <c r="AQY647" s="5"/>
      <c r="AQZ647" s="5"/>
      <c r="ARA647" s="5"/>
      <c r="ARB647" s="5"/>
      <c r="ARC647" s="5"/>
      <c r="ARD647" s="5"/>
      <c r="ARE647" s="5"/>
      <c r="ARF647" s="5"/>
      <c r="ARG647" s="5"/>
      <c r="ARH647" s="5"/>
      <c r="ARI647" s="5"/>
      <c r="ARJ647" s="5"/>
      <c r="ARK647" s="5"/>
      <c r="ARL647" s="5"/>
      <c r="ARM647" s="5"/>
      <c r="ARN647" s="5"/>
      <c r="ARO647" s="5"/>
      <c r="ARP647" s="5"/>
      <c r="ARQ647" s="5"/>
      <c r="ARR647" s="5"/>
      <c r="ARS647" s="5"/>
      <c r="ART647" s="5"/>
      <c r="ARU647" s="5"/>
      <c r="ARV647" s="5"/>
      <c r="ARW647" s="5"/>
      <c r="ARX647" s="5"/>
      <c r="ARY647" s="5"/>
      <c r="ARZ647" s="5"/>
      <c r="ASA647" s="5"/>
      <c r="ASB647" s="5"/>
      <c r="ASC647" s="5"/>
      <c r="ASD647" s="5"/>
      <c r="ASE647" s="5"/>
      <c r="ASF647" s="5"/>
      <c r="ASG647" s="5"/>
      <c r="ASH647" s="5"/>
      <c r="ASI647" s="5"/>
      <c r="ASJ647" s="5"/>
      <c r="ASK647" s="5"/>
      <c r="ASL647" s="5"/>
      <c r="ASM647" s="5"/>
      <c r="ASN647" s="5"/>
      <c r="ASO647" s="5"/>
      <c r="ASP647" s="5"/>
      <c r="ASQ647" s="5"/>
      <c r="ASR647" s="5"/>
      <c r="ASS647" s="5"/>
      <c r="AST647" s="5"/>
      <c r="ASU647" s="5"/>
      <c r="ASV647" s="5"/>
      <c r="ASW647" s="5"/>
      <c r="ASX647" s="5"/>
      <c r="ASY647" s="5"/>
      <c r="ASZ647" s="5"/>
      <c r="ATA647" s="5"/>
      <c r="ATB647" s="5"/>
      <c r="ATC647" s="5"/>
      <c r="ATD647" s="5"/>
      <c r="ATE647" s="5"/>
      <c r="ATF647" s="5"/>
      <c r="ATG647" s="5"/>
      <c r="ATH647" s="5"/>
      <c r="ATI647" s="5"/>
      <c r="ATJ647" s="5"/>
      <c r="ATK647" s="5"/>
      <c r="ATL647" s="5"/>
      <c r="ATM647" s="5"/>
      <c r="ATN647" s="5"/>
      <c r="ATO647" s="5"/>
      <c r="ATP647" s="5"/>
      <c r="ATQ647" s="5"/>
      <c r="ATR647" s="5"/>
      <c r="ATS647" s="5"/>
      <c r="ATT647" s="5"/>
      <c r="ATU647" s="5"/>
      <c r="ATV647" s="5"/>
      <c r="ATW647" s="5"/>
      <c r="ATX647" s="5"/>
      <c r="ATY647" s="5"/>
      <c r="ATZ647" s="5"/>
      <c r="AUA647" s="5"/>
      <c r="AUB647" s="5"/>
      <c r="AUC647" s="5"/>
      <c r="AUD647" s="5"/>
      <c r="AUE647" s="5"/>
      <c r="AUF647" s="5"/>
      <c r="AUG647" s="5"/>
      <c r="AUH647" s="5"/>
      <c r="AUI647" s="5"/>
      <c r="AUJ647" s="5"/>
      <c r="AUK647" s="5"/>
      <c r="AUL647" s="5"/>
      <c r="AUM647" s="5"/>
      <c r="AUN647" s="5"/>
      <c r="AUO647" s="5"/>
      <c r="AUP647" s="5"/>
      <c r="AUQ647" s="5"/>
      <c r="AUR647" s="5"/>
      <c r="AUS647" s="5"/>
      <c r="AUT647" s="5"/>
      <c r="AUU647" s="5"/>
      <c r="AUV647" s="5"/>
      <c r="AUW647" s="5"/>
      <c r="AUX647" s="5"/>
      <c r="AUY647" s="5"/>
      <c r="AUZ647" s="5"/>
      <c r="AVA647" s="5"/>
      <c r="AVB647" s="5"/>
      <c r="AVC647" s="5"/>
      <c r="AVD647" s="5"/>
      <c r="AVE647" s="5"/>
      <c r="AVF647" s="5"/>
      <c r="AVG647" s="5"/>
      <c r="AVH647" s="5"/>
      <c r="AVI647" s="5"/>
      <c r="AVJ647" s="5"/>
      <c r="AVK647" s="5"/>
      <c r="AVL647" s="5"/>
      <c r="AVM647" s="5"/>
      <c r="AVN647" s="5"/>
      <c r="AVO647" s="5"/>
      <c r="AVP647" s="5"/>
      <c r="AVQ647" s="5"/>
      <c r="AVR647" s="5"/>
      <c r="AVS647" s="5"/>
      <c r="AVT647" s="5"/>
      <c r="AVU647" s="5"/>
      <c r="AVV647" s="5"/>
      <c r="AVW647" s="5"/>
      <c r="AVX647" s="5"/>
      <c r="AVY647" s="5"/>
      <c r="AVZ647" s="5"/>
      <c r="AWA647" s="5"/>
      <c r="AWB647" s="5"/>
      <c r="AWC647" s="5"/>
      <c r="AWD647" s="5"/>
      <c r="AWE647" s="5"/>
      <c r="AWF647" s="5"/>
      <c r="AWG647" s="5"/>
      <c r="AWH647" s="5"/>
      <c r="AWI647" s="5"/>
      <c r="AWJ647" s="5"/>
      <c r="AWK647" s="5"/>
      <c r="AWL647" s="5"/>
      <c r="AWM647" s="5"/>
      <c r="AWN647" s="5"/>
      <c r="AWO647" s="5"/>
      <c r="AWP647" s="5"/>
      <c r="AWQ647" s="5"/>
      <c r="AWR647" s="5"/>
      <c r="AWS647" s="5"/>
      <c r="AWT647" s="5"/>
      <c r="AWU647" s="5"/>
      <c r="AWV647" s="5"/>
      <c r="AWW647" s="5"/>
      <c r="AWX647" s="5"/>
      <c r="AWY647" s="5"/>
      <c r="AWZ647" s="5"/>
      <c r="AXA647" s="5"/>
      <c r="AXB647" s="5"/>
      <c r="AXC647" s="5"/>
      <c r="AXD647" s="5"/>
      <c r="AXE647" s="5"/>
      <c r="AXF647" s="5"/>
      <c r="AXG647" s="5"/>
      <c r="AXH647" s="5"/>
      <c r="AXI647" s="5"/>
      <c r="AXJ647" s="5"/>
      <c r="AXK647" s="5"/>
      <c r="AXL647" s="5"/>
      <c r="AXM647" s="5"/>
      <c r="AXN647" s="5"/>
      <c r="AXO647" s="5"/>
      <c r="AXP647" s="5"/>
      <c r="AXQ647" s="5"/>
      <c r="AXR647" s="5"/>
      <c r="AXS647" s="5"/>
      <c r="AXT647" s="5"/>
      <c r="AXU647" s="5"/>
      <c r="AXV647" s="5"/>
      <c r="AXW647" s="5"/>
      <c r="AXX647" s="5"/>
      <c r="AXY647" s="5"/>
      <c r="AXZ647" s="5"/>
      <c r="AYA647" s="5"/>
      <c r="AYB647" s="5"/>
      <c r="AYC647" s="5"/>
      <c r="AYD647" s="5"/>
      <c r="AYE647" s="5"/>
      <c r="AYF647" s="5"/>
      <c r="AYG647" s="5"/>
      <c r="AYH647" s="5"/>
      <c r="AYI647" s="5"/>
      <c r="AYJ647" s="5"/>
      <c r="AYK647" s="5"/>
      <c r="AYL647" s="5"/>
      <c r="AYM647" s="5"/>
      <c r="AYN647" s="5"/>
      <c r="AYO647" s="5"/>
      <c r="AYP647" s="5"/>
      <c r="AYQ647" s="5"/>
      <c r="AYR647" s="5"/>
      <c r="AYS647" s="5"/>
      <c r="AYT647" s="5"/>
      <c r="AYU647" s="5"/>
      <c r="AYV647" s="5"/>
      <c r="AYW647" s="5"/>
      <c r="AYX647" s="5"/>
      <c r="AYY647" s="5"/>
      <c r="AYZ647" s="5"/>
      <c r="AZA647" s="5"/>
      <c r="AZB647" s="5"/>
      <c r="AZC647" s="5"/>
      <c r="AZD647" s="5"/>
      <c r="AZE647" s="5"/>
      <c r="AZF647" s="5"/>
      <c r="AZG647" s="5"/>
      <c r="AZH647" s="5"/>
      <c r="AZI647" s="5"/>
      <c r="AZJ647" s="5"/>
      <c r="AZK647" s="5"/>
      <c r="AZL647" s="5"/>
      <c r="AZM647" s="5"/>
      <c r="AZN647" s="5"/>
      <c r="AZO647" s="5"/>
      <c r="AZP647" s="5"/>
      <c r="AZQ647" s="5"/>
      <c r="AZR647" s="5"/>
      <c r="AZS647" s="5"/>
      <c r="AZT647" s="5"/>
      <c r="AZU647" s="5"/>
      <c r="AZV647" s="5"/>
      <c r="AZW647" s="5"/>
      <c r="AZX647" s="5"/>
      <c r="AZY647" s="5"/>
      <c r="AZZ647" s="5"/>
      <c r="BAA647" s="5"/>
      <c r="BAB647" s="5"/>
      <c r="BAC647" s="5"/>
      <c r="BAD647" s="5"/>
      <c r="BAE647" s="5"/>
      <c r="BAF647" s="5"/>
      <c r="BAG647" s="5"/>
      <c r="BAH647" s="5"/>
      <c r="BAI647" s="5"/>
      <c r="BAJ647" s="5"/>
      <c r="BAK647" s="5"/>
      <c r="BAL647" s="5"/>
      <c r="BAM647" s="5"/>
      <c r="BAN647" s="5"/>
      <c r="BAO647" s="5"/>
      <c r="BAP647" s="5"/>
      <c r="BAQ647" s="5"/>
      <c r="BAR647" s="5"/>
      <c r="BAS647" s="5"/>
      <c r="BAT647" s="5"/>
      <c r="BAU647" s="5"/>
      <c r="BAV647" s="5"/>
      <c r="BAW647" s="5"/>
      <c r="BAX647" s="5"/>
      <c r="BAY647" s="5"/>
      <c r="BAZ647" s="5"/>
      <c r="BBA647" s="5"/>
      <c r="BBB647" s="5"/>
      <c r="BBC647" s="5"/>
      <c r="BBD647" s="5"/>
      <c r="BBE647" s="5"/>
      <c r="BBF647" s="5"/>
      <c r="BBG647" s="5"/>
      <c r="BBH647" s="5"/>
      <c r="BBI647" s="5"/>
      <c r="BBJ647" s="5"/>
      <c r="BBK647" s="5"/>
      <c r="BBL647" s="5"/>
      <c r="BBM647" s="5"/>
      <c r="BBN647" s="5"/>
      <c r="BBO647" s="5"/>
      <c r="BBP647" s="5"/>
      <c r="BBQ647" s="5"/>
      <c r="BBR647" s="5"/>
      <c r="BBS647" s="5"/>
      <c r="BBT647" s="5"/>
      <c r="BBU647" s="5"/>
      <c r="BBV647" s="5"/>
      <c r="BBW647" s="5"/>
      <c r="BBX647" s="5"/>
      <c r="BBY647" s="5"/>
      <c r="BBZ647" s="5"/>
      <c r="BCA647" s="5"/>
      <c r="BCB647" s="5"/>
      <c r="BCC647" s="5"/>
      <c r="BCD647" s="5"/>
      <c r="BCE647" s="5"/>
      <c r="BCF647" s="5"/>
      <c r="BCG647" s="5"/>
      <c r="BCH647" s="5"/>
      <c r="BCI647" s="5"/>
      <c r="BCJ647" s="5"/>
      <c r="BCK647" s="5"/>
      <c r="BCL647" s="5"/>
      <c r="BCM647" s="5"/>
      <c r="BCN647" s="5"/>
      <c r="BCO647" s="5"/>
      <c r="BCP647" s="5"/>
      <c r="BCQ647" s="5"/>
      <c r="BCR647" s="5"/>
      <c r="BCS647" s="5"/>
      <c r="BCT647" s="5"/>
      <c r="BCU647" s="5"/>
      <c r="BCV647" s="5"/>
      <c r="BCW647" s="5"/>
      <c r="BCX647" s="5"/>
      <c r="BCY647" s="5"/>
      <c r="BCZ647" s="5"/>
      <c r="BDA647" s="5"/>
      <c r="BDB647" s="5"/>
      <c r="BDC647" s="5"/>
      <c r="BDD647" s="5"/>
      <c r="BDE647" s="5"/>
      <c r="BDF647" s="5"/>
      <c r="BDG647" s="5"/>
      <c r="BDH647" s="5"/>
      <c r="BDI647" s="5"/>
      <c r="BDJ647" s="5"/>
      <c r="BDK647" s="5"/>
      <c r="BDL647" s="5"/>
      <c r="BDM647" s="5"/>
      <c r="BDN647" s="5"/>
      <c r="BDO647" s="5"/>
      <c r="BDP647" s="5"/>
      <c r="BDQ647" s="5"/>
      <c r="BDR647" s="5"/>
      <c r="BDS647" s="5"/>
      <c r="BDT647" s="5"/>
      <c r="BDU647" s="5"/>
      <c r="BDV647" s="5"/>
      <c r="BDW647" s="5"/>
      <c r="BDX647" s="5"/>
      <c r="BDY647" s="5"/>
      <c r="BDZ647" s="5"/>
      <c r="BEA647" s="5"/>
      <c r="BEB647" s="5"/>
      <c r="BEC647" s="5"/>
      <c r="BED647" s="5"/>
      <c r="BEE647" s="5"/>
      <c r="BEF647" s="5"/>
      <c r="BEG647" s="5"/>
      <c r="BEH647" s="5"/>
      <c r="BEI647" s="5"/>
      <c r="BEJ647" s="5"/>
      <c r="BEK647" s="5"/>
      <c r="BEL647" s="5"/>
      <c r="BEM647" s="5"/>
      <c r="BEN647" s="5"/>
      <c r="BEO647" s="5"/>
      <c r="BEP647" s="5"/>
      <c r="BEQ647" s="5"/>
      <c r="BER647" s="5"/>
      <c r="BES647" s="5"/>
      <c r="BET647" s="5"/>
      <c r="BEU647" s="5"/>
      <c r="BEV647" s="5"/>
      <c r="BEW647" s="5"/>
      <c r="BEX647" s="5"/>
      <c r="BEY647" s="5"/>
      <c r="BEZ647" s="5"/>
      <c r="BFA647" s="5"/>
      <c r="BFB647" s="5"/>
      <c r="BFC647" s="5"/>
      <c r="BFD647" s="5"/>
      <c r="BFE647" s="5"/>
      <c r="BFF647" s="5"/>
      <c r="BFG647" s="5"/>
      <c r="BFH647" s="5"/>
      <c r="BFI647" s="5"/>
      <c r="BFJ647" s="5"/>
      <c r="BFK647" s="5"/>
      <c r="BFL647" s="5"/>
      <c r="BFM647" s="5"/>
      <c r="BFN647" s="5"/>
      <c r="BFO647" s="5"/>
      <c r="BFP647" s="5"/>
      <c r="BFQ647" s="5"/>
      <c r="BFR647" s="5"/>
      <c r="BFS647" s="5"/>
      <c r="BFT647" s="5"/>
      <c r="BFU647" s="5"/>
      <c r="BFV647" s="5"/>
      <c r="BFW647" s="5"/>
      <c r="BFX647" s="5"/>
      <c r="BFY647" s="5"/>
      <c r="BFZ647" s="5"/>
      <c r="BGA647" s="5"/>
      <c r="BGB647" s="5"/>
      <c r="BGC647" s="5"/>
      <c r="BGD647" s="5"/>
      <c r="BGE647" s="5"/>
      <c r="BGF647" s="5"/>
      <c r="BGG647" s="5"/>
      <c r="BGH647" s="5"/>
      <c r="BGI647" s="5"/>
      <c r="BGJ647" s="5"/>
      <c r="BGK647" s="5"/>
      <c r="BGL647" s="5"/>
      <c r="BGM647" s="5"/>
      <c r="BGN647" s="5"/>
      <c r="BGO647" s="5"/>
      <c r="BGP647" s="5"/>
      <c r="BGQ647" s="5"/>
      <c r="BGR647" s="5"/>
      <c r="BGS647" s="5"/>
      <c r="BGT647" s="5"/>
      <c r="BGU647" s="5"/>
      <c r="BGV647" s="5"/>
      <c r="BGW647" s="5"/>
      <c r="BGX647" s="5"/>
      <c r="BGY647" s="5"/>
      <c r="BGZ647" s="5"/>
      <c r="BHA647" s="5"/>
      <c r="BHB647" s="5"/>
      <c r="BHC647" s="5"/>
      <c r="BHD647" s="5"/>
      <c r="BHE647" s="5"/>
      <c r="BHF647" s="5"/>
      <c r="BHG647" s="5"/>
      <c r="BHH647" s="5"/>
      <c r="BHI647" s="5"/>
      <c r="BHJ647" s="5"/>
      <c r="BHK647" s="5"/>
      <c r="BHL647" s="5"/>
      <c r="BHM647" s="5"/>
      <c r="BHN647" s="5"/>
      <c r="BHO647" s="5"/>
      <c r="BHP647" s="5"/>
      <c r="BHQ647" s="5"/>
      <c r="BHR647" s="5"/>
      <c r="BHS647" s="5"/>
      <c r="BHT647" s="5"/>
      <c r="BHU647" s="5"/>
      <c r="BHV647" s="5"/>
      <c r="BHW647" s="5"/>
      <c r="BHX647" s="5"/>
      <c r="BHY647" s="5"/>
      <c r="BHZ647" s="5"/>
      <c r="BIA647" s="5"/>
      <c r="BIB647" s="5"/>
      <c r="BIC647" s="5"/>
      <c r="BID647" s="5"/>
      <c r="BIE647" s="5"/>
      <c r="BIF647" s="5"/>
      <c r="BIG647" s="5"/>
      <c r="BIH647" s="5"/>
      <c r="BII647" s="5"/>
      <c r="BIJ647" s="5"/>
      <c r="BIK647" s="5"/>
      <c r="BIL647" s="5"/>
      <c r="BIM647" s="5"/>
      <c r="BIN647" s="5"/>
      <c r="BIO647" s="5"/>
      <c r="BIP647" s="5"/>
      <c r="BIQ647" s="5"/>
      <c r="BIR647" s="5"/>
      <c r="BIS647" s="5"/>
      <c r="BIT647" s="5"/>
      <c r="BIU647" s="5"/>
      <c r="BIV647" s="5"/>
      <c r="BIW647" s="5"/>
      <c r="BIX647" s="5"/>
      <c r="BIY647" s="5"/>
      <c r="BIZ647" s="5"/>
      <c r="BJA647" s="5"/>
      <c r="BJB647" s="5"/>
      <c r="BJC647" s="5"/>
      <c r="BJD647" s="5"/>
      <c r="BJE647" s="5"/>
      <c r="BJF647" s="5"/>
      <c r="BJG647" s="5"/>
      <c r="BJH647" s="5"/>
      <c r="BJI647" s="5"/>
      <c r="BJJ647" s="5"/>
      <c r="BJK647" s="5"/>
      <c r="BJL647" s="5"/>
      <c r="BJM647" s="5"/>
      <c r="BJN647" s="5"/>
      <c r="BJO647" s="5"/>
      <c r="BJP647" s="5"/>
      <c r="BJQ647" s="5"/>
      <c r="BJR647" s="5"/>
      <c r="BJS647" s="5"/>
      <c r="BJT647" s="5"/>
      <c r="BJU647" s="5"/>
      <c r="BJV647" s="5"/>
      <c r="BJW647" s="5"/>
      <c r="BJX647" s="5"/>
      <c r="BJY647" s="5"/>
      <c r="BJZ647" s="5"/>
      <c r="BKA647" s="5"/>
      <c r="BKB647" s="5"/>
      <c r="BKC647" s="5"/>
      <c r="BKD647" s="5"/>
      <c r="BKE647" s="5"/>
      <c r="BKF647" s="5"/>
      <c r="BKG647" s="5"/>
      <c r="BKH647" s="5"/>
      <c r="BKI647" s="5"/>
      <c r="BKJ647" s="5"/>
      <c r="BKK647" s="5"/>
      <c r="BKL647" s="5"/>
      <c r="BKM647" s="5"/>
      <c r="BKN647" s="5"/>
      <c r="BKO647" s="5"/>
      <c r="BKP647" s="5"/>
      <c r="BKQ647" s="5"/>
      <c r="BKR647" s="5"/>
      <c r="BKS647" s="5"/>
      <c r="BKT647" s="5"/>
      <c r="BKU647" s="5"/>
      <c r="BKV647" s="5"/>
      <c r="BKW647" s="5"/>
      <c r="BKX647" s="5"/>
      <c r="BKY647" s="5"/>
      <c r="BKZ647" s="5"/>
      <c r="BLA647" s="5"/>
      <c r="BLB647" s="5"/>
      <c r="BLC647" s="5"/>
      <c r="BLD647" s="5"/>
      <c r="BLE647" s="5"/>
      <c r="BLF647" s="5"/>
      <c r="BLG647" s="5"/>
      <c r="BLH647" s="5"/>
      <c r="BLI647" s="5"/>
      <c r="BLJ647" s="5"/>
      <c r="BLK647" s="5"/>
      <c r="BLL647" s="5"/>
      <c r="BLM647" s="5"/>
      <c r="BLN647" s="5"/>
      <c r="BLO647" s="5"/>
      <c r="BLP647" s="5"/>
      <c r="BLQ647" s="5"/>
      <c r="BLR647" s="5"/>
      <c r="BLS647" s="5"/>
      <c r="BLT647" s="5"/>
      <c r="BLU647" s="5"/>
      <c r="BLV647" s="5"/>
      <c r="BLW647" s="5"/>
      <c r="BLX647" s="5"/>
      <c r="BLY647" s="5"/>
      <c r="BLZ647" s="5"/>
      <c r="BMA647" s="5"/>
      <c r="BMB647" s="5"/>
      <c r="BMC647" s="5"/>
      <c r="BMD647" s="5"/>
      <c r="BME647" s="5"/>
      <c r="BMF647" s="5"/>
      <c r="BMG647" s="5"/>
      <c r="BMH647" s="5"/>
      <c r="BMI647" s="5"/>
      <c r="BMJ647" s="5"/>
      <c r="BMK647" s="5"/>
      <c r="BML647" s="5"/>
      <c r="BMM647" s="5"/>
      <c r="BMN647" s="5"/>
      <c r="BMO647" s="5"/>
      <c r="BMP647" s="5"/>
      <c r="BMQ647" s="5"/>
      <c r="BMR647" s="5"/>
      <c r="BMS647" s="5"/>
      <c r="BMT647" s="5"/>
      <c r="BMU647" s="5"/>
      <c r="BMV647" s="5"/>
      <c r="BMW647" s="5"/>
      <c r="BMX647" s="5"/>
      <c r="BMY647" s="5"/>
      <c r="BMZ647" s="5"/>
      <c r="BNA647" s="5"/>
      <c r="BNB647" s="5"/>
      <c r="BNC647" s="5"/>
      <c r="BND647" s="5"/>
      <c r="BNE647" s="5"/>
      <c r="BNF647" s="5"/>
      <c r="BNG647" s="5"/>
      <c r="BNH647" s="5"/>
      <c r="BNI647" s="5"/>
      <c r="BNJ647" s="5"/>
      <c r="BNK647" s="5"/>
      <c r="BNL647" s="5"/>
      <c r="BNM647" s="5"/>
      <c r="BNN647" s="5"/>
      <c r="BNO647" s="5"/>
      <c r="BNP647" s="5"/>
      <c r="BNQ647" s="5"/>
      <c r="BNR647" s="5"/>
      <c r="BNS647" s="5"/>
      <c r="BNT647" s="5"/>
      <c r="BNU647" s="5"/>
      <c r="BNV647" s="5"/>
      <c r="BNW647" s="5"/>
      <c r="BNX647" s="5"/>
      <c r="BNY647" s="5"/>
      <c r="BNZ647" s="5"/>
      <c r="BOA647" s="5"/>
      <c r="BOB647" s="5"/>
      <c r="BOC647" s="5"/>
      <c r="BOD647" s="5"/>
      <c r="BOE647" s="5"/>
      <c r="BOF647" s="5"/>
      <c r="BOG647" s="5"/>
      <c r="BOH647" s="5"/>
      <c r="BOI647" s="5"/>
      <c r="BOJ647" s="5"/>
      <c r="BOK647" s="5"/>
      <c r="BOL647" s="5"/>
      <c r="BOM647" s="5"/>
      <c r="BON647" s="5"/>
      <c r="BOO647" s="5"/>
      <c r="BOP647" s="5"/>
      <c r="BOQ647" s="5"/>
      <c r="BOR647" s="5"/>
      <c r="BOS647" s="5"/>
      <c r="BOT647" s="5"/>
      <c r="BOU647" s="5"/>
      <c r="BOV647" s="5"/>
      <c r="BOW647" s="5"/>
      <c r="BOX647" s="5"/>
      <c r="BOY647" s="5"/>
      <c r="BOZ647" s="5"/>
      <c r="BPA647" s="5"/>
      <c r="BPB647" s="5"/>
      <c r="BPC647" s="5"/>
      <c r="BPD647" s="5"/>
      <c r="BPE647" s="5"/>
      <c r="BPF647" s="5"/>
      <c r="BPG647" s="5"/>
      <c r="BPH647" s="5"/>
      <c r="BPI647" s="5"/>
      <c r="BPJ647" s="5"/>
      <c r="BPK647" s="5"/>
      <c r="BPL647" s="5"/>
      <c r="BPM647" s="5"/>
      <c r="BPN647" s="5"/>
      <c r="BPO647" s="5"/>
      <c r="BPP647" s="5"/>
      <c r="BPQ647" s="5"/>
      <c r="BPR647" s="5"/>
      <c r="BPS647" s="5"/>
      <c r="BPT647" s="5"/>
      <c r="BPU647" s="5"/>
      <c r="BPV647" s="5"/>
      <c r="BPW647" s="5"/>
      <c r="BPX647" s="5"/>
      <c r="BPY647" s="5"/>
      <c r="BPZ647" s="5"/>
      <c r="BQA647" s="5"/>
      <c r="BQB647" s="5"/>
      <c r="BQC647" s="5"/>
      <c r="BQD647" s="5"/>
      <c r="BQE647" s="5"/>
      <c r="BQF647" s="5"/>
      <c r="BQG647" s="5"/>
      <c r="BQH647" s="5"/>
      <c r="BQI647" s="5"/>
      <c r="BQJ647" s="5"/>
      <c r="BQK647" s="5"/>
      <c r="BQL647" s="5"/>
      <c r="BQM647" s="5"/>
      <c r="BQN647" s="5"/>
      <c r="BQO647" s="5"/>
      <c r="BQP647" s="5"/>
      <c r="BQQ647" s="5"/>
      <c r="BQR647" s="5"/>
      <c r="BQS647" s="5"/>
      <c r="BQT647" s="5"/>
      <c r="BQU647" s="5"/>
      <c r="BQV647" s="5"/>
      <c r="BQW647" s="5"/>
      <c r="BQX647" s="5"/>
      <c r="BQY647" s="5"/>
      <c r="BQZ647" s="5"/>
      <c r="BRA647" s="5"/>
      <c r="BRB647" s="5"/>
      <c r="BRC647" s="5"/>
      <c r="BRD647" s="5"/>
      <c r="BRE647" s="5"/>
      <c r="BRF647" s="5"/>
      <c r="BRG647" s="5"/>
      <c r="BRH647" s="5"/>
      <c r="BRI647" s="5"/>
      <c r="BRJ647" s="5"/>
      <c r="BRK647" s="5"/>
      <c r="BRL647" s="5"/>
      <c r="BRM647" s="5"/>
      <c r="BRN647" s="5"/>
      <c r="BRO647" s="5"/>
      <c r="BRP647" s="5"/>
      <c r="BRQ647" s="5"/>
      <c r="BRR647" s="5"/>
      <c r="BRS647" s="5"/>
      <c r="BRT647" s="5"/>
      <c r="BRU647" s="5"/>
      <c r="BRV647" s="5"/>
      <c r="BRW647" s="5"/>
      <c r="BRX647" s="5"/>
      <c r="BRY647" s="5"/>
      <c r="BRZ647" s="5"/>
      <c r="BSA647" s="5"/>
      <c r="BSB647" s="5"/>
      <c r="BSC647" s="5"/>
      <c r="BSD647" s="5"/>
      <c r="BSE647" s="5"/>
      <c r="BSF647" s="5"/>
      <c r="BSG647" s="5"/>
      <c r="BSH647" s="5"/>
      <c r="BSI647" s="5"/>
      <c r="BSJ647" s="5"/>
      <c r="BSK647" s="5"/>
      <c r="BSL647" s="5"/>
      <c r="BSM647" s="5"/>
      <c r="BSN647" s="5"/>
      <c r="BSO647" s="5"/>
      <c r="BSP647" s="5"/>
      <c r="BSQ647" s="5"/>
      <c r="BSR647" s="5"/>
      <c r="BSS647" s="5"/>
      <c r="BST647" s="5"/>
      <c r="BSU647" s="5"/>
      <c r="BSV647" s="5"/>
      <c r="BSW647" s="5"/>
      <c r="BSX647" s="5"/>
      <c r="BSY647" s="5"/>
      <c r="BSZ647" s="5"/>
      <c r="BTA647" s="5"/>
      <c r="BTB647" s="5"/>
      <c r="BTC647" s="5"/>
      <c r="BTD647" s="5"/>
      <c r="BTE647" s="5"/>
      <c r="BTF647" s="5"/>
      <c r="BTG647" s="5"/>
      <c r="BTH647" s="5"/>
      <c r="BTI647" s="5"/>
      <c r="BTJ647" s="5"/>
      <c r="BTK647" s="5"/>
      <c r="BTL647" s="5"/>
      <c r="BTM647" s="5"/>
      <c r="BTN647" s="5"/>
      <c r="BTO647" s="5"/>
      <c r="BTP647" s="5"/>
      <c r="BTQ647" s="5"/>
      <c r="BTR647" s="5"/>
      <c r="BTS647" s="5"/>
      <c r="BTT647" s="5"/>
      <c r="BTU647" s="5"/>
      <c r="BTV647" s="5"/>
      <c r="BTW647" s="5"/>
      <c r="BTX647" s="5"/>
      <c r="BTY647" s="5"/>
      <c r="BTZ647" s="5"/>
      <c r="BUA647" s="5"/>
      <c r="BUB647" s="5"/>
      <c r="BUC647" s="5"/>
      <c r="BUD647" s="5"/>
      <c r="BUE647" s="5"/>
      <c r="BUF647" s="5"/>
      <c r="BUG647" s="5"/>
      <c r="BUH647" s="5"/>
      <c r="BUI647" s="5"/>
      <c r="BUJ647" s="5"/>
      <c r="BUK647" s="5"/>
      <c r="BUL647" s="5"/>
      <c r="BUM647" s="5"/>
      <c r="BUN647" s="5"/>
      <c r="BUO647" s="5"/>
      <c r="BUP647" s="5"/>
      <c r="BUQ647" s="5"/>
      <c r="BUR647" s="5"/>
      <c r="BUS647" s="5"/>
      <c r="BUT647" s="5"/>
      <c r="BUU647" s="5"/>
      <c r="BUV647" s="5"/>
      <c r="BUW647" s="5"/>
      <c r="BUX647" s="5"/>
      <c r="BUY647" s="5"/>
      <c r="BUZ647" s="5"/>
      <c r="BVA647" s="5"/>
      <c r="BVB647" s="5"/>
      <c r="BVC647" s="5"/>
      <c r="BVD647" s="5"/>
      <c r="BVE647" s="5"/>
      <c r="BVF647" s="5"/>
      <c r="BVG647" s="5"/>
      <c r="BVH647" s="5"/>
      <c r="BVI647" s="5"/>
      <c r="BVJ647" s="5"/>
      <c r="BVK647" s="5"/>
      <c r="BVL647" s="5"/>
      <c r="BVM647" s="5"/>
      <c r="BVN647" s="5"/>
      <c r="BVO647" s="5"/>
      <c r="BVP647" s="5"/>
      <c r="BVQ647" s="5"/>
      <c r="BVR647" s="5"/>
      <c r="BVS647" s="5"/>
      <c r="BVT647" s="5"/>
      <c r="BVU647" s="5"/>
      <c r="BVV647" s="5"/>
      <c r="BVW647" s="5"/>
      <c r="BVX647" s="5"/>
      <c r="BVY647" s="5"/>
      <c r="BVZ647" s="5"/>
      <c r="BWA647" s="5"/>
      <c r="BWB647" s="5"/>
      <c r="BWC647" s="5"/>
      <c r="BWD647" s="5"/>
      <c r="BWE647" s="5"/>
      <c r="BWF647" s="5"/>
      <c r="BWG647" s="5"/>
      <c r="BWH647" s="5"/>
      <c r="BWI647" s="5"/>
      <c r="BWJ647" s="5"/>
      <c r="BWK647" s="5"/>
      <c r="BWL647" s="5"/>
      <c r="BWM647" s="5"/>
      <c r="BWN647" s="5"/>
      <c r="BWO647" s="5"/>
      <c r="BWP647" s="5"/>
      <c r="BWQ647" s="5"/>
      <c r="BWR647" s="5"/>
      <c r="BWS647" s="5"/>
      <c r="BWT647" s="5"/>
      <c r="BWU647" s="5"/>
      <c r="BWV647" s="5"/>
      <c r="BWW647" s="5"/>
      <c r="BWX647" s="5"/>
      <c r="BWY647" s="5"/>
      <c r="BWZ647" s="5"/>
      <c r="BXA647" s="5"/>
      <c r="BXB647" s="5"/>
      <c r="BXC647" s="5"/>
      <c r="BXD647" s="5"/>
      <c r="BXE647" s="5"/>
      <c r="BXF647" s="5"/>
      <c r="BXG647" s="5"/>
      <c r="BXH647" s="5"/>
      <c r="BXI647" s="5"/>
      <c r="BXJ647" s="5"/>
      <c r="BXK647" s="5"/>
      <c r="BXL647" s="5"/>
      <c r="BXM647" s="5"/>
      <c r="BXN647" s="5"/>
      <c r="BXO647" s="5"/>
      <c r="BXP647" s="5"/>
      <c r="BXQ647" s="5"/>
      <c r="BXR647" s="5"/>
      <c r="BXS647" s="5"/>
      <c r="BXT647" s="5"/>
      <c r="BXU647" s="5"/>
      <c r="BXV647" s="5"/>
      <c r="BXW647" s="5"/>
      <c r="BXX647" s="5"/>
      <c r="BXY647" s="5"/>
      <c r="BXZ647" s="5"/>
      <c r="BYA647" s="5"/>
      <c r="BYB647" s="5"/>
      <c r="BYC647" s="5"/>
      <c r="BYD647" s="5"/>
      <c r="BYE647" s="5"/>
      <c r="BYF647" s="5"/>
      <c r="BYG647" s="5"/>
      <c r="BYH647" s="5"/>
      <c r="BYI647" s="5"/>
      <c r="BYJ647" s="5"/>
      <c r="BYK647" s="5"/>
      <c r="BYL647" s="5"/>
      <c r="BYM647" s="5"/>
      <c r="BYN647" s="5"/>
      <c r="BYO647" s="5"/>
      <c r="BYP647" s="5"/>
      <c r="BYQ647" s="5"/>
      <c r="BYR647" s="5"/>
      <c r="BYS647" s="5"/>
      <c r="BYT647" s="5"/>
      <c r="BYU647" s="5"/>
      <c r="BYV647" s="5"/>
      <c r="BYW647" s="5"/>
      <c r="BYX647" s="5"/>
      <c r="BYY647" s="5"/>
      <c r="BYZ647" s="5"/>
      <c r="BZA647" s="5"/>
      <c r="BZB647" s="5"/>
      <c r="BZC647" s="5"/>
      <c r="BZD647" s="5"/>
      <c r="BZE647" s="5"/>
      <c r="BZF647" s="5"/>
      <c r="BZG647" s="5"/>
      <c r="BZH647" s="5"/>
      <c r="BZI647" s="5"/>
      <c r="BZJ647" s="5"/>
      <c r="BZK647" s="5"/>
      <c r="BZL647" s="5"/>
      <c r="BZM647" s="5"/>
      <c r="BZN647" s="5"/>
      <c r="BZO647" s="5"/>
      <c r="BZP647" s="5"/>
      <c r="BZQ647" s="5"/>
      <c r="BZR647" s="5"/>
      <c r="BZS647" s="5"/>
      <c r="BZT647" s="5"/>
      <c r="BZU647" s="5"/>
      <c r="BZV647" s="5"/>
      <c r="BZW647" s="5"/>
      <c r="BZX647" s="5"/>
      <c r="BZY647" s="5"/>
      <c r="BZZ647" s="5"/>
      <c r="CAA647" s="5"/>
      <c r="CAB647" s="5"/>
      <c r="CAC647" s="5"/>
      <c r="CAD647" s="5"/>
      <c r="CAE647" s="5"/>
      <c r="CAF647" s="5"/>
      <c r="CAG647" s="5"/>
      <c r="CAH647" s="5"/>
      <c r="CAI647" s="5"/>
      <c r="CAJ647" s="5"/>
      <c r="CAK647" s="5"/>
      <c r="CAL647" s="5"/>
      <c r="CAM647" s="5"/>
      <c r="CAN647" s="5"/>
      <c r="CAO647" s="5"/>
      <c r="CAP647" s="5"/>
      <c r="CAQ647" s="5"/>
      <c r="CAR647" s="5"/>
      <c r="CAS647" s="5"/>
      <c r="CAT647" s="5"/>
      <c r="CAU647" s="5"/>
      <c r="CAV647" s="5">
        <v>1</v>
      </c>
    </row>
    <row r="648" spans="1:2076" x14ac:dyDescent="0.45">
      <c r="A648" s="4" t="s">
        <v>9310</v>
      </c>
      <c r="B648" s="5">
        <v>1</v>
      </c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5"/>
      <c r="GN648" s="5"/>
      <c r="GO648" s="5"/>
      <c r="GP648" s="5"/>
      <c r="GQ648" s="5"/>
      <c r="GR648" s="5"/>
      <c r="GS648" s="5"/>
      <c r="GT648" s="5"/>
      <c r="GU648" s="5"/>
      <c r="GV648" s="5"/>
      <c r="GW648" s="5"/>
      <c r="GX648" s="5"/>
      <c r="GY648" s="5"/>
      <c r="GZ648" s="5"/>
      <c r="HA648" s="5"/>
      <c r="HB648" s="5"/>
      <c r="HC648" s="5"/>
      <c r="HD648" s="5"/>
      <c r="HE648" s="5"/>
      <c r="HF648" s="5"/>
      <c r="HG648" s="5"/>
      <c r="HH648" s="5"/>
      <c r="HI648" s="5"/>
      <c r="HJ648" s="5"/>
      <c r="HK648" s="5"/>
      <c r="HL648" s="5"/>
      <c r="HM648" s="5"/>
      <c r="HN648" s="5"/>
      <c r="HO648" s="5"/>
      <c r="HP648" s="5"/>
      <c r="HQ648" s="5"/>
      <c r="HR648" s="5"/>
      <c r="HS648" s="5"/>
      <c r="HT648" s="5"/>
      <c r="HU648" s="5"/>
      <c r="HV648" s="5"/>
      <c r="HW648" s="5"/>
      <c r="HX648" s="5"/>
      <c r="HY648" s="5"/>
      <c r="HZ648" s="5"/>
      <c r="IA648" s="5"/>
      <c r="IB648" s="5"/>
      <c r="IC648" s="5"/>
      <c r="ID648" s="5"/>
      <c r="IE648" s="5"/>
      <c r="IF648" s="5"/>
      <c r="IG648" s="5"/>
      <c r="IH648" s="5"/>
      <c r="II648" s="5"/>
      <c r="IJ648" s="5"/>
      <c r="IK648" s="5"/>
      <c r="IL648" s="5"/>
      <c r="IM648" s="5"/>
      <c r="IN648" s="5"/>
      <c r="IO648" s="5"/>
      <c r="IP648" s="5"/>
      <c r="IQ648" s="5"/>
      <c r="IR648" s="5"/>
      <c r="IS648" s="5"/>
      <c r="IT648" s="5"/>
      <c r="IU648" s="5"/>
      <c r="IV648" s="5"/>
      <c r="IW648" s="5"/>
      <c r="IX648" s="5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5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5"/>
      <c r="NH648" s="5"/>
      <c r="NI648" s="5"/>
      <c r="NJ648" s="5"/>
      <c r="NK648" s="5"/>
      <c r="NL648" s="5"/>
      <c r="NM648" s="5"/>
      <c r="NN648" s="5"/>
      <c r="NO648" s="5"/>
      <c r="NP648" s="5"/>
      <c r="NQ648" s="5"/>
      <c r="NR648" s="5"/>
      <c r="NS648" s="5"/>
      <c r="NT648" s="5"/>
      <c r="NU648" s="5"/>
      <c r="NV648" s="5"/>
      <c r="NW648" s="5"/>
      <c r="NX648" s="5"/>
      <c r="NY648" s="5"/>
      <c r="NZ648" s="5"/>
      <c r="OA648" s="5"/>
      <c r="OB648" s="5"/>
      <c r="OC648" s="5"/>
      <c r="OD648" s="5"/>
      <c r="OE648" s="5"/>
      <c r="OF648" s="5"/>
      <c r="OG648" s="5"/>
      <c r="OH648" s="5"/>
      <c r="OI648" s="5"/>
      <c r="OJ648" s="5"/>
      <c r="OK648" s="5"/>
      <c r="OL648" s="5"/>
      <c r="OM648" s="5"/>
      <c r="ON648" s="5"/>
      <c r="OO648" s="5"/>
      <c r="OP648" s="5"/>
      <c r="OQ648" s="5"/>
      <c r="OR648" s="5"/>
      <c r="OS648" s="5"/>
      <c r="OT648" s="5"/>
      <c r="OU648" s="5"/>
      <c r="OV648" s="5"/>
      <c r="OW648" s="5"/>
      <c r="OX648" s="5"/>
      <c r="OY648" s="5"/>
      <c r="OZ648" s="5"/>
      <c r="PA648" s="5"/>
      <c r="PB648" s="5"/>
      <c r="PC648" s="5"/>
      <c r="PD648" s="5"/>
      <c r="PE648" s="5"/>
      <c r="PF648" s="5"/>
      <c r="PG648" s="5"/>
      <c r="PH648" s="5"/>
      <c r="PI648" s="5"/>
      <c r="PJ648" s="5"/>
      <c r="PK648" s="5"/>
      <c r="PL648" s="5"/>
      <c r="PM648" s="5"/>
      <c r="PN648" s="5"/>
      <c r="PO648" s="5"/>
      <c r="PP648" s="5"/>
      <c r="PQ648" s="5"/>
      <c r="PR648" s="5"/>
      <c r="PS648" s="5"/>
      <c r="PT648" s="5"/>
      <c r="PU648" s="5"/>
      <c r="PV648" s="5"/>
      <c r="PW648" s="5"/>
      <c r="PX648" s="5"/>
      <c r="PY648" s="5"/>
      <c r="PZ648" s="5"/>
      <c r="QA648" s="5"/>
      <c r="QB648" s="5"/>
      <c r="QC648" s="5"/>
      <c r="QD648" s="5"/>
      <c r="QE648" s="5"/>
      <c r="QF648" s="5"/>
      <c r="QG648" s="5"/>
      <c r="QH648" s="5"/>
      <c r="QI648" s="5"/>
      <c r="QJ648" s="5"/>
      <c r="QK648" s="5"/>
      <c r="QL648" s="5"/>
      <c r="QM648" s="5"/>
      <c r="QN648" s="5"/>
      <c r="QO648" s="5"/>
      <c r="QP648" s="5"/>
      <c r="QQ648" s="5"/>
      <c r="QR648" s="5"/>
      <c r="QS648" s="5"/>
      <c r="QT648" s="5"/>
      <c r="QU648" s="5"/>
      <c r="QV648" s="5"/>
      <c r="QW648" s="5"/>
      <c r="QX648" s="5"/>
      <c r="QY648" s="5"/>
      <c r="QZ648" s="5"/>
      <c r="RA648" s="5"/>
      <c r="RB648" s="5"/>
      <c r="RC648" s="5"/>
      <c r="RD648" s="5"/>
      <c r="RE648" s="5"/>
      <c r="RF648" s="5"/>
      <c r="RG648" s="5"/>
      <c r="RH648" s="5"/>
      <c r="RI648" s="5"/>
      <c r="RJ648" s="5"/>
      <c r="RK648" s="5"/>
      <c r="RL648" s="5"/>
      <c r="RM648" s="5"/>
      <c r="RN648" s="5"/>
      <c r="RO648" s="5"/>
      <c r="RP648" s="5"/>
      <c r="RQ648" s="5"/>
      <c r="RR648" s="5"/>
      <c r="RS648" s="5"/>
      <c r="RT648" s="5"/>
      <c r="RU648" s="5"/>
      <c r="RV648" s="5"/>
      <c r="RW648" s="5"/>
      <c r="RX648" s="5"/>
      <c r="RY648" s="5"/>
      <c r="RZ648" s="5"/>
      <c r="SA648" s="5"/>
      <c r="SB648" s="5"/>
      <c r="SC648" s="5"/>
      <c r="SD648" s="5"/>
      <c r="SE648" s="5"/>
      <c r="SF648" s="5"/>
      <c r="SG648" s="5"/>
      <c r="SH648" s="5"/>
      <c r="SI648" s="5"/>
      <c r="SJ648" s="5"/>
      <c r="SK648" s="5"/>
      <c r="SL648" s="5"/>
      <c r="SM648" s="5"/>
      <c r="SN648" s="5"/>
      <c r="SO648" s="5"/>
      <c r="SP648" s="5"/>
      <c r="SQ648" s="5"/>
      <c r="SR648" s="5"/>
      <c r="SS648" s="5"/>
      <c r="ST648" s="5"/>
      <c r="SU648" s="5"/>
      <c r="SV648" s="5"/>
      <c r="SW648" s="5"/>
      <c r="SX648" s="5"/>
      <c r="SY648" s="5"/>
      <c r="SZ648" s="5"/>
      <c r="TA648" s="5"/>
      <c r="TB648" s="5"/>
      <c r="TC648" s="5"/>
      <c r="TD648" s="5"/>
      <c r="TE648" s="5"/>
      <c r="TF648" s="5"/>
      <c r="TG648" s="5"/>
      <c r="TH648" s="5"/>
      <c r="TI648" s="5"/>
      <c r="TJ648" s="5"/>
      <c r="TK648" s="5"/>
      <c r="TL648" s="5"/>
      <c r="TM648" s="5"/>
      <c r="TN648" s="5"/>
      <c r="TO648" s="5"/>
      <c r="TP648" s="5"/>
      <c r="TQ648" s="5"/>
      <c r="TR648" s="5"/>
      <c r="TS648" s="5"/>
      <c r="TT648" s="5"/>
      <c r="TU648" s="5"/>
      <c r="TV648" s="5"/>
      <c r="TW648" s="5"/>
      <c r="TX648" s="5"/>
      <c r="TY648" s="5"/>
      <c r="TZ648" s="5"/>
      <c r="UA648" s="5"/>
      <c r="UB648" s="5"/>
      <c r="UC648" s="5"/>
      <c r="UD648" s="5"/>
      <c r="UE648" s="5"/>
      <c r="UF648" s="5"/>
      <c r="UG648" s="5"/>
      <c r="UH648" s="5"/>
      <c r="UI648" s="5"/>
      <c r="UJ648" s="5"/>
      <c r="UK648" s="5"/>
      <c r="UL648" s="5"/>
      <c r="UM648" s="5"/>
      <c r="UN648" s="5"/>
      <c r="UO648" s="5"/>
      <c r="UP648" s="5"/>
      <c r="UQ648" s="5"/>
      <c r="UR648" s="5"/>
      <c r="US648" s="5"/>
      <c r="UT648" s="5"/>
      <c r="UU648" s="5"/>
      <c r="UV648" s="5"/>
      <c r="UW648" s="5"/>
      <c r="UX648" s="5"/>
      <c r="UY648" s="5"/>
      <c r="UZ648" s="5"/>
      <c r="VA648" s="5"/>
      <c r="VB648" s="5"/>
      <c r="VC648" s="5"/>
      <c r="VD648" s="5"/>
      <c r="VE648" s="5"/>
      <c r="VF648" s="5"/>
      <c r="VG648" s="5"/>
      <c r="VH648" s="5"/>
      <c r="VI648" s="5"/>
      <c r="VJ648" s="5"/>
      <c r="VK648" s="5"/>
      <c r="VL648" s="5"/>
      <c r="VM648" s="5"/>
      <c r="VN648" s="5"/>
      <c r="VO648" s="5"/>
      <c r="VP648" s="5"/>
      <c r="VQ648" s="5"/>
      <c r="VR648" s="5"/>
      <c r="VS648" s="5"/>
      <c r="VT648" s="5"/>
      <c r="VU648" s="5"/>
      <c r="VV648" s="5"/>
      <c r="VW648" s="5"/>
      <c r="VX648" s="5"/>
      <c r="VY648" s="5"/>
      <c r="VZ648" s="5"/>
      <c r="WA648" s="5"/>
      <c r="WB648" s="5"/>
      <c r="WC648" s="5"/>
      <c r="WD648" s="5"/>
      <c r="WE648" s="5"/>
      <c r="WF648" s="5"/>
      <c r="WG648" s="5"/>
      <c r="WH648" s="5"/>
      <c r="WI648" s="5"/>
      <c r="WJ648" s="5"/>
      <c r="WK648" s="5"/>
      <c r="WL648" s="5"/>
      <c r="WM648" s="5"/>
      <c r="WN648" s="5"/>
      <c r="WO648" s="5"/>
      <c r="WP648" s="5"/>
      <c r="WQ648" s="5"/>
      <c r="WR648" s="5"/>
      <c r="WS648" s="5"/>
      <c r="WT648" s="5"/>
      <c r="WU648" s="5"/>
      <c r="WV648" s="5"/>
      <c r="WW648" s="5"/>
      <c r="WX648" s="5"/>
      <c r="WY648" s="5"/>
      <c r="WZ648" s="5"/>
      <c r="XA648" s="5"/>
      <c r="XB648" s="5"/>
      <c r="XC648" s="5"/>
      <c r="XD648" s="5"/>
      <c r="XE648" s="5"/>
      <c r="XF648" s="5"/>
      <c r="XG648" s="5"/>
      <c r="XH648" s="5"/>
      <c r="XI648" s="5"/>
      <c r="XJ648" s="5"/>
      <c r="XK648" s="5"/>
      <c r="XL648" s="5"/>
      <c r="XM648" s="5"/>
      <c r="XN648" s="5"/>
      <c r="XO648" s="5"/>
      <c r="XP648" s="5"/>
      <c r="XQ648" s="5"/>
      <c r="XR648" s="5"/>
      <c r="XS648" s="5"/>
      <c r="XT648" s="5"/>
      <c r="XU648" s="5"/>
      <c r="XV648" s="5"/>
      <c r="XW648" s="5"/>
      <c r="XX648" s="5"/>
      <c r="XY648" s="5"/>
      <c r="XZ648" s="5"/>
      <c r="YA648" s="5"/>
      <c r="YB648" s="5"/>
      <c r="YC648" s="5"/>
      <c r="YD648" s="5"/>
      <c r="YE648" s="5"/>
      <c r="YF648" s="5"/>
      <c r="YG648" s="5"/>
      <c r="YH648" s="5"/>
      <c r="YI648" s="5"/>
      <c r="YJ648" s="5"/>
      <c r="YK648" s="5"/>
      <c r="YL648" s="5"/>
      <c r="YM648" s="5"/>
      <c r="YN648" s="5"/>
      <c r="YO648" s="5"/>
      <c r="YP648" s="5"/>
      <c r="YQ648" s="5"/>
      <c r="YR648" s="5"/>
      <c r="YS648" s="5"/>
      <c r="YT648" s="5"/>
      <c r="YU648" s="5"/>
      <c r="YV648" s="5"/>
      <c r="YW648" s="5"/>
      <c r="YX648" s="5"/>
      <c r="YY648" s="5"/>
      <c r="YZ648" s="5"/>
      <c r="ZA648" s="5"/>
      <c r="ZB648" s="5"/>
      <c r="ZC648" s="5"/>
      <c r="ZD648" s="5"/>
      <c r="ZE648" s="5"/>
      <c r="ZF648" s="5"/>
      <c r="ZG648" s="5"/>
      <c r="ZH648" s="5"/>
      <c r="ZI648" s="5"/>
      <c r="ZJ648" s="5"/>
      <c r="ZK648" s="5"/>
      <c r="ZL648" s="5"/>
      <c r="ZM648" s="5"/>
      <c r="ZN648" s="5"/>
      <c r="ZO648" s="5"/>
      <c r="ZP648" s="5"/>
      <c r="ZQ648" s="5"/>
      <c r="ZR648" s="5"/>
      <c r="ZS648" s="5"/>
      <c r="ZT648" s="5"/>
      <c r="ZU648" s="5"/>
      <c r="ZV648" s="5"/>
      <c r="ZW648" s="5"/>
      <c r="ZX648" s="5"/>
      <c r="ZY648" s="5"/>
      <c r="ZZ648" s="5"/>
      <c r="AAA648" s="5"/>
      <c r="AAB648" s="5"/>
      <c r="AAC648" s="5"/>
      <c r="AAD648" s="5"/>
      <c r="AAE648" s="5"/>
      <c r="AAF648" s="5"/>
      <c r="AAG648" s="5"/>
      <c r="AAH648" s="5"/>
      <c r="AAI648" s="5"/>
      <c r="AAJ648" s="5"/>
      <c r="AAK648" s="5"/>
      <c r="AAL648" s="5"/>
      <c r="AAM648" s="5"/>
      <c r="AAN648" s="5"/>
      <c r="AAO648" s="5"/>
      <c r="AAP648" s="5"/>
      <c r="AAQ648" s="5"/>
      <c r="AAR648" s="5"/>
      <c r="AAS648" s="5"/>
      <c r="AAT648" s="5"/>
      <c r="AAU648" s="5"/>
      <c r="AAV648" s="5"/>
      <c r="AAW648" s="5"/>
      <c r="AAX648" s="5"/>
      <c r="AAY648" s="5"/>
      <c r="AAZ648" s="5"/>
      <c r="ABA648" s="5"/>
      <c r="ABB648" s="5"/>
      <c r="ABC648" s="5"/>
      <c r="ABD648" s="5"/>
      <c r="ABE648" s="5"/>
      <c r="ABF648" s="5"/>
      <c r="ABG648" s="5"/>
      <c r="ABH648" s="5"/>
      <c r="ABI648" s="5"/>
      <c r="ABJ648" s="5"/>
      <c r="ABK648" s="5"/>
      <c r="ABL648" s="5"/>
      <c r="ABM648" s="5"/>
      <c r="ABN648" s="5"/>
      <c r="ABO648" s="5"/>
      <c r="ABP648" s="5"/>
      <c r="ABQ648" s="5"/>
      <c r="ABR648" s="5"/>
      <c r="ABS648" s="5"/>
      <c r="ABT648" s="5"/>
      <c r="ABU648" s="5"/>
      <c r="ABV648" s="5"/>
      <c r="ABW648" s="5"/>
      <c r="ABX648" s="5"/>
      <c r="ABY648" s="5"/>
      <c r="ABZ648" s="5"/>
      <c r="ACA648" s="5"/>
      <c r="ACB648" s="5"/>
      <c r="ACC648" s="5"/>
      <c r="ACD648" s="5"/>
      <c r="ACE648" s="5"/>
      <c r="ACF648" s="5"/>
      <c r="ACG648" s="5"/>
      <c r="ACH648" s="5"/>
      <c r="ACI648" s="5"/>
      <c r="ACJ648" s="5"/>
      <c r="ACK648" s="5"/>
      <c r="ACL648" s="5"/>
      <c r="ACM648" s="5"/>
      <c r="ACN648" s="5"/>
      <c r="ACO648" s="5"/>
      <c r="ACP648" s="5"/>
      <c r="ACQ648" s="5"/>
      <c r="ACR648" s="5"/>
      <c r="ACS648" s="5"/>
      <c r="ACT648" s="5"/>
      <c r="ACU648" s="5"/>
      <c r="ACV648" s="5"/>
      <c r="ACW648" s="5"/>
      <c r="ACX648" s="5"/>
      <c r="ACY648" s="5"/>
      <c r="ACZ648" s="5"/>
      <c r="ADA648" s="5"/>
      <c r="ADB648" s="5"/>
      <c r="ADC648" s="5"/>
      <c r="ADD648" s="5"/>
      <c r="ADE648" s="5"/>
      <c r="ADF648" s="5"/>
      <c r="ADG648" s="5"/>
      <c r="ADH648" s="5"/>
      <c r="ADI648" s="5"/>
      <c r="ADJ648" s="5"/>
      <c r="ADK648" s="5"/>
      <c r="ADL648" s="5"/>
      <c r="ADM648" s="5"/>
      <c r="ADN648" s="5"/>
      <c r="ADO648" s="5"/>
      <c r="ADP648" s="5"/>
      <c r="ADQ648" s="5"/>
      <c r="ADR648" s="5"/>
      <c r="ADS648" s="5"/>
      <c r="ADT648" s="5"/>
      <c r="ADU648" s="5"/>
      <c r="ADV648" s="5"/>
      <c r="ADW648" s="5"/>
      <c r="ADX648" s="5"/>
      <c r="ADY648" s="5"/>
      <c r="ADZ648" s="5"/>
      <c r="AEA648" s="5"/>
      <c r="AEB648" s="5"/>
      <c r="AEC648" s="5"/>
      <c r="AED648" s="5"/>
      <c r="AEE648" s="5"/>
      <c r="AEF648" s="5"/>
      <c r="AEG648" s="5"/>
      <c r="AEH648" s="5"/>
      <c r="AEI648" s="5"/>
      <c r="AEJ648" s="5"/>
      <c r="AEK648" s="5"/>
      <c r="AEL648" s="5"/>
      <c r="AEM648" s="5"/>
      <c r="AEN648" s="5"/>
      <c r="AEO648" s="5"/>
      <c r="AEP648" s="5"/>
      <c r="AEQ648" s="5"/>
      <c r="AER648" s="5"/>
      <c r="AES648" s="5"/>
      <c r="AET648" s="5"/>
      <c r="AEU648" s="5"/>
      <c r="AEV648" s="5"/>
      <c r="AEW648" s="5"/>
      <c r="AEX648" s="5"/>
      <c r="AEY648" s="5"/>
      <c r="AEZ648" s="5"/>
      <c r="AFA648" s="5"/>
      <c r="AFB648" s="5"/>
      <c r="AFC648" s="5"/>
      <c r="AFD648" s="5"/>
      <c r="AFE648" s="5"/>
      <c r="AFF648" s="5"/>
      <c r="AFG648" s="5"/>
      <c r="AFH648" s="5"/>
      <c r="AFI648" s="5"/>
      <c r="AFJ648" s="5"/>
      <c r="AFK648" s="5"/>
      <c r="AFL648" s="5"/>
      <c r="AFM648" s="5"/>
      <c r="AFN648" s="5"/>
      <c r="AFO648" s="5"/>
      <c r="AFP648" s="5"/>
      <c r="AFQ648" s="5"/>
      <c r="AFR648" s="5"/>
      <c r="AFS648" s="5"/>
      <c r="AFT648" s="5"/>
      <c r="AFU648" s="5"/>
      <c r="AFV648" s="5"/>
      <c r="AFW648" s="5"/>
      <c r="AFX648" s="5"/>
      <c r="AFY648" s="5"/>
      <c r="AFZ648" s="5"/>
      <c r="AGA648" s="5"/>
      <c r="AGB648" s="5"/>
      <c r="AGC648" s="5"/>
      <c r="AGD648" s="5"/>
      <c r="AGE648" s="5"/>
      <c r="AGF648" s="5"/>
      <c r="AGG648" s="5"/>
      <c r="AGH648" s="5"/>
      <c r="AGI648" s="5"/>
      <c r="AGJ648" s="5"/>
      <c r="AGK648" s="5"/>
      <c r="AGL648" s="5"/>
      <c r="AGM648" s="5"/>
      <c r="AGN648" s="5"/>
      <c r="AGO648" s="5"/>
      <c r="AGP648" s="5"/>
      <c r="AGQ648" s="5"/>
      <c r="AGR648" s="5"/>
      <c r="AGS648" s="5"/>
      <c r="AGT648" s="5"/>
      <c r="AGU648" s="5"/>
      <c r="AGV648" s="5"/>
      <c r="AGW648" s="5"/>
      <c r="AGX648" s="5"/>
      <c r="AGY648" s="5"/>
      <c r="AGZ648" s="5"/>
      <c r="AHA648" s="5"/>
      <c r="AHB648" s="5"/>
      <c r="AHC648" s="5"/>
      <c r="AHD648" s="5"/>
      <c r="AHE648" s="5"/>
      <c r="AHF648" s="5"/>
      <c r="AHG648" s="5"/>
      <c r="AHH648" s="5"/>
      <c r="AHI648" s="5"/>
      <c r="AHJ648" s="5"/>
      <c r="AHK648" s="5"/>
      <c r="AHL648" s="5"/>
      <c r="AHM648" s="5"/>
      <c r="AHN648" s="5"/>
      <c r="AHO648" s="5"/>
      <c r="AHP648" s="5"/>
      <c r="AHQ648" s="5"/>
      <c r="AHR648" s="5"/>
      <c r="AHS648" s="5"/>
      <c r="AHT648" s="5"/>
      <c r="AHU648" s="5"/>
      <c r="AHV648" s="5"/>
      <c r="AHW648" s="5"/>
      <c r="AHX648" s="5"/>
      <c r="AHY648" s="5"/>
      <c r="AHZ648" s="5"/>
      <c r="AIA648" s="5"/>
      <c r="AIB648" s="5"/>
      <c r="AIC648" s="5"/>
      <c r="AID648" s="5"/>
      <c r="AIE648" s="5"/>
      <c r="AIF648" s="5"/>
      <c r="AIG648" s="5"/>
      <c r="AIH648" s="5"/>
      <c r="AII648" s="5"/>
      <c r="AIJ648" s="5"/>
      <c r="AIK648" s="5"/>
      <c r="AIL648" s="5"/>
      <c r="AIM648" s="5"/>
      <c r="AIN648" s="5"/>
      <c r="AIO648" s="5"/>
      <c r="AIP648" s="5"/>
      <c r="AIQ648" s="5"/>
      <c r="AIR648" s="5"/>
      <c r="AIS648" s="5"/>
      <c r="AIT648" s="5"/>
      <c r="AIU648" s="5"/>
      <c r="AIV648" s="5"/>
      <c r="AIW648" s="5"/>
      <c r="AIX648" s="5"/>
      <c r="AIY648" s="5"/>
      <c r="AIZ648" s="5"/>
      <c r="AJA648" s="5"/>
      <c r="AJB648" s="5"/>
      <c r="AJC648" s="5"/>
      <c r="AJD648" s="5"/>
      <c r="AJE648" s="5"/>
      <c r="AJF648" s="5"/>
      <c r="AJG648" s="5"/>
      <c r="AJH648" s="5"/>
      <c r="AJI648" s="5"/>
      <c r="AJJ648" s="5"/>
      <c r="AJK648" s="5"/>
      <c r="AJL648" s="5"/>
      <c r="AJM648" s="5"/>
      <c r="AJN648" s="5"/>
      <c r="AJO648" s="5"/>
      <c r="AJP648" s="5"/>
      <c r="AJQ648" s="5"/>
      <c r="AJR648" s="5"/>
      <c r="AJS648" s="5"/>
      <c r="AJT648" s="5"/>
      <c r="AJU648" s="5"/>
      <c r="AJV648" s="5"/>
      <c r="AJW648" s="5"/>
      <c r="AJX648" s="5"/>
      <c r="AJY648" s="5"/>
      <c r="AJZ648" s="5"/>
      <c r="AKA648" s="5"/>
      <c r="AKB648" s="5"/>
      <c r="AKC648" s="5"/>
      <c r="AKD648" s="5"/>
      <c r="AKE648" s="5"/>
      <c r="AKF648" s="5"/>
      <c r="AKG648" s="5"/>
      <c r="AKH648" s="5"/>
      <c r="AKI648" s="5"/>
      <c r="AKJ648" s="5"/>
      <c r="AKK648" s="5"/>
      <c r="AKL648" s="5"/>
      <c r="AKM648" s="5"/>
      <c r="AKN648" s="5"/>
      <c r="AKO648" s="5"/>
      <c r="AKP648" s="5"/>
      <c r="AKQ648" s="5"/>
      <c r="AKR648" s="5"/>
      <c r="AKS648" s="5"/>
      <c r="AKT648" s="5"/>
      <c r="AKU648" s="5"/>
      <c r="AKV648" s="5"/>
      <c r="AKW648" s="5"/>
      <c r="AKX648" s="5"/>
      <c r="AKY648" s="5"/>
      <c r="AKZ648" s="5"/>
      <c r="ALA648" s="5"/>
      <c r="ALB648" s="5"/>
      <c r="ALC648" s="5"/>
      <c r="ALD648" s="5"/>
      <c r="ALE648" s="5"/>
      <c r="ALF648" s="5"/>
      <c r="ALG648" s="5"/>
      <c r="ALH648" s="5"/>
      <c r="ALI648" s="5"/>
      <c r="ALJ648" s="5"/>
      <c r="ALK648" s="5"/>
      <c r="ALL648" s="5"/>
      <c r="ALM648" s="5"/>
      <c r="ALN648" s="5"/>
      <c r="ALO648" s="5"/>
      <c r="ALP648" s="5"/>
      <c r="ALQ648" s="5"/>
      <c r="ALR648" s="5"/>
      <c r="ALS648" s="5"/>
      <c r="ALT648" s="5"/>
      <c r="ALU648" s="5"/>
      <c r="ALV648" s="5"/>
      <c r="ALW648" s="5"/>
      <c r="ALX648" s="5"/>
      <c r="ALY648" s="5"/>
      <c r="ALZ648" s="5"/>
      <c r="AMA648" s="5"/>
      <c r="AMB648" s="5"/>
      <c r="AMC648" s="5"/>
      <c r="AMD648" s="5"/>
      <c r="AME648" s="5"/>
      <c r="AMF648" s="5"/>
      <c r="AMG648" s="5"/>
      <c r="AMH648" s="5"/>
      <c r="AMI648" s="5"/>
      <c r="AMJ648" s="5"/>
      <c r="AMK648" s="5"/>
      <c r="AML648" s="5"/>
      <c r="AMM648" s="5"/>
      <c r="AMN648" s="5"/>
      <c r="AMO648" s="5"/>
      <c r="AMP648" s="5"/>
      <c r="AMQ648" s="5"/>
      <c r="AMR648" s="5"/>
      <c r="AMS648" s="5"/>
      <c r="AMT648" s="5"/>
      <c r="AMU648" s="5"/>
      <c r="AMV648" s="5"/>
      <c r="AMW648" s="5"/>
      <c r="AMX648" s="5"/>
      <c r="AMY648" s="5"/>
      <c r="AMZ648" s="5"/>
      <c r="ANA648" s="5"/>
      <c r="ANB648" s="5"/>
      <c r="ANC648" s="5"/>
      <c r="AND648" s="5"/>
      <c r="ANE648" s="5"/>
      <c r="ANF648" s="5"/>
      <c r="ANG648" s="5"/>
      <c r="ANH648" s="5"/>
      <c r="ANI648" s="5"/>
      <c r="ANJ648" s="5"/>
      <c r="ANK648" s="5"/>
      <c r="ANL648" s="5"/>
      <c r="ANM648" s="5"/>
      <c r="ANN648" s="5"/>
      <c r="ANO648" s="5"/>
      <c r="ANP648" s="5"/>
      <c r="ANQ648" s="5"/>
      <c r="ANR648" s="5"/>
      <c r="ANS648" s="5"/>
      <c r="ANT648" s="5"/>
      <c r="ANU648" s="5"/>
      <c r="ANV648" s="5"/>
      <c r="ANW648" s="5"/>
      <c r="ANX648" s="5"/>
      <c r="ANY648" s="5"/>
      <c r="ANZ648" s="5"/>
      <c r="AOA648" s="5"/>
      <c r="AOB648" s="5"/>
      <c r="AOC648" s="5"/>
      <c r="AOD648" s="5"/>
      <c r="AOE648" s="5"/>
      <c r="AOF648" s="5"/>
      <c r="AOG648" s="5"/>
      <c r="AOH648" s="5"/>
      <c r="AOI648" s="5"/>
      <c r="AOJ648" s="5"/>
      <c r="AOK648" s="5"/>
      <c r="AOL648" s="5"/>
      <c r="AOM648" s="5"/>
      <c r="AON648" s="5"/>
      <c r="AOO648" s="5"/>
      <c r="AOP648" s="5"/>
      <c r="AOQ648" s="5"/>
      <c r="AOR648" s="5"/>
      <c r="AOS648" s="5"/>
      <c r="AOT648" s="5"/>
      <c r="AOU648" s="5"/>
      <c r="AOV648" s="5"/>
      <c r="AOW648" s="5"/>
      <c r="AOX648" s="5"/>
      <c r="AOY648" s="5"/>
      <c r="AOZ648" s="5"/>
      <c r="APA648" s="5"/>
      <c r="APB648" s="5"/>
      <c r="APC648" s="5"/>
      <c r="APD648" s="5"/>
      <c r="APE648" s="5"/>
      <c r="APF648" s="5"/>
      <c r="APG648" s="5"/>
      <c r="APH648" s="5"/>
      <c r="API648" s="5"/>
      <c r="APJ648" s="5"/>
      <c r="APK648" s="5"/>
      <c r="APL648" s="5"/>
      <c r="APM648" s="5"/>
      <c r="APN648" s="5"/>
      <c r="APO648" s="5"/>
      <c r="APP648" s="5"/>
      <c r="APQ648" s="5"/>
      <c r="APR648" s="5"/>
      <c r="APS648" s="5"/>
      <c r="APT648" s="5"/>
      <c r="APU648" s="5"/>
      <c r="APV648" s="5"/>
      <c r="APW648" s="5"/>
      <c r="APX648" s="5"/>
      <c r="APY648" s="5"/>
      <c r="APZ648" s="5"/>
      <c r="AQA648" s="5"/>
      <c r="AQB648" s="5"/>
      <c r="AQC648" s="5"/>
      <c r="AQD648" s="5"/>
      <c r="AQE648" s="5"/>
      <c r="AQF648" s="5"/>
      <c r="AQG648" s="5"/>
      <c r="AQH648" s="5"/>
      <c r="AQI648" s="5"/>
      <c r="AQJ648" s="5"/>
      <c r="AQK648" s="5"/>
      <c r="AQL648" s="5"/>
      <c r="AQM648" s="5"/>
      <c r="AQN648" s="5"/>
      <c r="AQO648" s="5"/>
      <c r="AQP648" s="5"/>
      <c r="AQQ648" s="5"/>
      <c r="AQR648" s="5"/>
      <c r="AQS648" s="5"/>
      <c r="AQT648" s="5"/>
      <c r="AQU648" s="5"/>
      <c r="AQV648" s="5"/>
      <c r="AQW648" s="5"/>
      <c r="AQX648" s="5"/>
      <c r="AQY648" s="5"/>
      <c r="AQZ648" s="5"/>
      <c r="ARA648" s="5"/>
      <c r="ARB648" s="5"/>
      <c r="ARC648" s="5"/>
      <c r="ARD648" s="5"/>
      <c r="ARE648" s="5"/>
      <c r="ARF648" s="5"/>
      <c r="ARG648" s="5"/>
      <c r="ARH648" s="5"/>
      <c r="ARI648" s="5"/>
      <c r="ARJ648" s="5"/>
      <c r="ARK648" s="5"/>
      <c r="ARL648" s="5"/>
      <c r="ARM648" s="5"/>
      <c r="ARN648" s="5"/>
      <c r="ARO648" s="5"/>
      <c r="ARP648" s="5"/>
      <c r="ARQ648" s="5"/>
      <c r="ARR648" s="5"/>
      <c r="ARS648" s="5"/>
      <c r="ART648" s="5"/>
      <c r="ARU648" s="5"/>
      <c r="ARV648" s="5"/>
      <c r="ARW648" s="5"/>
      <c r="ARX648" s="5"/>
      <c r="ARY648" s="5"/>
      <c r="ARZ648" s="5"/>
      <c r="ASA648" s="5"/>
      <c r="ASB648" s="5"/>
      <c r="ASC648" s="5"/>
      <c r="ASD648" s="5"/>
      <c r="ASE648" s="5"/>
      <c r="ASF648" s="5"/>
      <c r="ASG648" s="5"/>
      <c r="ASH648" s="5"/>
      <c r="ASI648" s="5"/>
      <c r="ASJ648" s="5"/>
      <c r="ASK648" s="5"/>
      <c r="ASL648" s="5"/>
      <c r="ASM648" s="5"/>
      <c r="ASN648" s="5"/>
      <c r="ASO648" s="5"/>
      <c r="ASP648" s="5"/>
      <c r="ASQ648" s="5"/>
      <c r="ASR648" s="5"/>
      <c r="ASS648" s="5"/>
      <c r="AST648" s="5"/>
      <c r="ASU648" s="5"/>
      <c r="ASV648" s="5"/>
      <c r="ASW648" s="5"/>
      <c r="ASX648" s="5"/>
      <c r="ASY648" s="5"/>
      <c r="ASZ648" s="5"/>
      <c r="ATA648" s="5"/>
      <c r="ATB648" s="5"/>
      <c r="ATC648" s="5"/>
      <c r="ATD648" s="5"/>
      <c r="ATE648" s="5"/>
      <c r="ATF648" s="5"/>
      <c r="ATG648" s="5"/>
      <c r="ATH648" s="5"/>
      <c r="ATI648" s="5"/>
      <c r="ATJ648" s="5"/>
      <c r="ATK648" s="5"/>
      <c r="ATL648" s="5"/>
      <c r="ATM648" s="5"/>
      <c r="ATN648" s="5"/>
      <c r="ATO648" s="5"/>
      <c r="ATP648" s="5"/>
      <c r="ATQ648" s="5"/>
      <c r="ATR648" s="5"/>
      <c r="ATS648" s="5"/>
      <c r="ATT648" s="5"/>
      <c r="ATU648" s="5"/>
      <c r="ATV648" s="5"/>
      <c r="ATW648" s="5"/>
      <c r="ATX648" s="5"/>
      <c r="ATY648" s="5"/>
      <c r="ATZ648" s="5"/>
      <c r="AUA648" s="5"/>
      <c r="AUB648" s="5"/>
      <c r="AUC648" s="5"/>
      <c r="AUD648" s="5"/>
      <c r="AUE648" s="5"/>
      <c r="AUF648" s="5"/>
      <c r="AUG648" s="5"/>
      <c r="AUH648" s="5"/>
      <c r="AUI648" s="5"/>
      <c r="AUJ648" s="5"/>
      <c r="AUK648" s="5"/>
      <c r="AUL648" s="5"/>
      <c r="AUM648" s="5"/>
      <c r="AUN648" s="5"/>
      <c r="AUO648" s="5"/>
      <c r="AUP648" s="5"/>
      <c r="AUQ648" s="5"/>
      <c r="AUR648" s="5"/>
      <c r="AUS648" s="5"/>
      <c r="AUT648" s="5"/>
      <c r="AUU648" s="5"/>
      <c r="AUV648" s="5"/>
      <c r="AUW648" s="5"/>
      <c r="AUX648" s="5"/>
      <c r="AUY648" s="5"/>
      <c r="AUZ648" s="5"/>
      <c r="AVA648" s="5"/>
      <c r="AVB648" s="5"/>
      <c r="AVC648" s="5"/>
      <c r="AVD648" s="5"/>
      <c r="AVE648" s="5"/>
      <c r="AVF648" s="5"/>
      <c r="AVG648" s="5"/>
      <c r="AVH648" s="5"/>
      <c r="AVI648" s="5"/>
      <c r="AVJ648" s="5"/>
      <c r="AVK648" s="5"/>
      <c r="AVL648" s="5"/>
      <c r="AVM648" s="5"/>
      <c r="AVN648" s="5"/>
      <c r="AVO648" s="5"/>
      <c r="AVP648" s="5"/>
      <c r="AVQ648" s="5"/>
      <c r="AVR648" s="5"/>
      <c r="AVS648" s="5"/>
      <c r="AVT648" s="5"/>
      <c r="AVU648" s="5"/>
      <c r="AVV648" s="5"/>
      <c r="AVW648" s="5"/>
      <c r="AVX648" s="5"/>
      <c r="AVY648" s="5"/>
      <c r="AVZ648" s="5"/>
      <c r="AWA648" s="5"/>
      <c r="AWB648" s="5"/>
      <c r="AWC648" s="5"/>
      <c r="AWD648" s="5"/>
      <c r="AWE648" s="5"/>
      <c r="AWF648" s="5"/>
      <c r="AWG648" s="5"/>
      <c r="AWH648" s="5"/>
      <c r="AWI648" s="5"/>
      <c r="AWJ648" s="5"/>
      <c r="AWK648" s="5"/>
      <c r="AWL648" s="5"/>
      <c r="AWM648" s="5"/>
      <c r="AWN648" s="5"/>
      <c r="AWO648" s="5"/>
      <c r="AWP648" s="5"/>
      <c r="AWQ648" s="5"/>
      <c r="AWR648" s="5"/>
      <c r="AWS648" s="5"/>
      <c r="AWT648" s="5"/>
      <c r="AWU648" s="5"/>
      <c r="AWV648" s="5"/>
      <c r="AWW648" s="5"/>
      <c r="AWX648" s="5"/>
      <c r="AWY648" s="5"/>
      <c r="AWZ648" s="5"/>
      <c r="AXA648" s="5"/>
      <c r="AXB648" s="5"/>
      <c r="AXC648" s="5"/>
      <c r="AXD648" s="5"/>
      <c r="AXE648" s="5"/>
      <c r="AXF648" s="5"/>
      <c r="AXG648" s="5"/>
      <c r="AXH648" s="5"/>
      <c r="AXI648" s="5"/>
      <c r="AXJ648" s="5"/>
      <c r="AXK648" s="5"/>
      <c r="AXL648" s="5"/>
      <c r="AXM648" s="5"/>
      <c r="AXN648" s="5"/>
      <c r="AXO648" s="5"/>
      <c r="AXP648" s="5"/>
      <c r="AXQ648" s="5"/>
      <c r="AXR648" s="5"/>
      <c r="AXS648" s="5"/>
      <c r="AXT648" s="5"/>
      <c r="AXU648" s="5"/>
      <c r="AXV648" s="5"/>
      <c r="AXW648" s="5"/>
      <c r="AXX648" s="5"/>
      <c r="AXY648" s="5"/>
      <c r="AXZ648" s="5"/>
      <c r="AYA648" s="5"/>
      <c r="AYB648" s="5"/>
      <c r="AYC648" s="5"/>
      <c r="AYD648" s="5"/>
      <c r="AYE648" s="5"/>
      <c r="AYF648" s="5"/>
      <c r="AYG648" s="5"/>
      <c r="AYH648" s="5"/>
      <c r="AYI648" s="5"/>
      <c r="AYJ648" s="5"/>
      <c r="AYK648" s="5"/>
      <c r="AYL648" s="5"/>
      <c r="AYM648" s="5"/>
      <c r="AYN648" s="5"/>
      <c r="AYO648" s="5"/>
      <c r="AYP648" s="5"/>
      <c r="AYQ648" s="5"/>
      <c r="AYR648" s="5"/>
      <c r="AYS648" s="5"/>
      <c r="AYT648" s="5"/>
      <c r="AYU648" s="5"/>
      <c r="AYV648" s="5"/>
      <c r="AYW648" s="5"/>
      <c r="AYX648" s="5"/>
      <c r="AYY648" s="5"/>
      <c r="AYZ648" s="5"/>
      <c r="AZA648" s="5"/>
      <c r="AZB648" s="5"/>
      <c r="AZC648" s="5"/>
      <c r="AZD648" s="5"/>
      <c r="AZE648" s="5"/>
      <c r="AZF648" s="5"/>
      <c r="AZG648" s="5"/>
      <c r="AZH648" s="5"/>
      <c r="AZI648" s="5"/>
      <c r="AZJ648" s="5"/>
      <c r="AZK648" s="5"/>
      <c r="AZL648" s="5"/>
      <c r="AZM648" s="5"/>
      <c r="AZN648" s="5"/>
      <c r="AZO648" s="5"/>
      <c r="AZP648" s="5"/>
      <c r="AZQ648" s="5"/>
      <c r="AZR648" s="5"/>
      <c r="AZS648" s="5"/>
      <c r="AZT648" s="5"/>
      <c r="AZU648" s="5"/>
      <c r="AZV648" s="5"/>
      <c r="AZW648" s="5"/>
      <c r="AZX648" s="5"/>
      <c r="AZY648" s="5"/>
      <c r="AZZ648" s="5"/>
      <c r="BAA648" s="5"/>
      <c r="BAB648" s="5"/>
      <c r="BAC648" s="5"/>
      <c r="BAD648" s="5"/>
      <c r="BAE648" s="5"/>
      <c r="BAF648" s="5"/>
      <c r="BAG648" s="5"/>
      <c r="BAH648" s="5"/>
      <c r="BAI648" s="5"/>
      <c r="BAJ648" s="5"/>
      <c r="BAK648" s="5"/>
      <c r="BAL648" s="5"/>
      <c r="BAM648" s="5"/>
      <c r="BAN648" s="5"/>
      <c r="BAO648" s="5"/>
      <c r="BAP648" s="5"/>
      <c r="BAQ648" s="5"/>
      <c r="BAR648" s="5"/>
      <c r="BAS648" s="5"/>
      <c r="BAT648" s="5"/>
      <c r="BAU648" s="5"/>
      <c r="BAV648" s="5"/>
      <c r="BAW648" s="5"/>
      <c r="BAX648" s="5"/>
      <c r="BAY648" s="5"/>
      <c r="BAZ648" s="5"/>
      <c r="BBA648" s="5"/>
      <c r="BBB648" s="5"/>
      <c r="BBC648" s="5"/>
      <c r="BBD648" s="5"/>
      <c r="BBE648" s="5"/>
      <c r="BBF648" s="5"/>
      <c r="BBG648" s="5"/>
      <c r="BBH648" s="5"/>
      <c r="BBI648" s="5"/>
      <c r="BBJ648" s="5"/>
      <c r="BBK648" s="5"/>
      <c r="BBL648" s="5"/>
      <c r="BBM648" s="5"/>
      <c r="BBN648" s="5"/>
      <c r="BBO648" s="5"/>
      <c r="BBP648" s="5"/>
      <c r="BBQ648" s="5"/>
      <c r="BBR648" s="5"/>
      <c r="BBS648" s="5"/>
      <c r="BBT648" s="5"/>
      <c r="BBU648" s="5"/>
      <c r="BBV648" s="5"/>
      <c r="BBW648" s="5"/>
      <c r="BBX648" s="5"/>
      <c r="BBY648" s="5"/>
      <c r="BBZ648" s="5"/>
      <c r="BCA648" s="5"/>
      <c r="BCB648" s="5"/>
      <c r="BCC648" s="5"/>
      <c r="BCD648" s="5"/>
      <c r="BCE648" s="5"/>
      <c r="BCF648" s="5"/>
      <c r="BCG648" s="5"/>
      <c r="BCH648" s="5"/>
      <c r="BCI648" s="5"/>
      <c r="BCJ648" s="5"/>
      <c r="BCK648" s="5"/>
      <c r="BCL648" s="5"/>
      <c r="BCM648" s="5"/>
      <c r="BCN648" s="5"/>
      <c r="BCO648" s="5"/>
      <c r="BCP648" s="5"/>
      <c r="BCQ648" s="5"/>
      <c r="BCR648" s="5"/>
      <c r="BCS648" s="5"/>
      <c r="BCT648" s="5"/>
      <c r="BCU648" s="5"/>
      <c r="BCV648" s="5"/>
      <c r="BCW648" s="5"/>
      <c r="BCX648" s="5"/>
      <c r="BCY648" s="5"/>
      <c r="BCZ648" s="5"/>
      <c r="BDA648" s="5"/>
      <c r="BDB648" s="5"/>
      <c r="BDC648" s="5"/>
      <c r="BDD648" s="5"/>
      <c r="BDE648" s="5"/>
      <c r="BDF648" s="5"/>
      <c r="BDG648" s="5"/>
      <c r="BDH648" s="5"/>
      <c r="BDI648" s="5"/>
      <c r="BDJ648" s="5"/>
      <c r="BDK648" s="5"/>
      <c r="BDL648" s="5"/>
      <c r="BDM648" s="5"/>
      <c r="BDN648" s="5"/>
      <c r="BDO648" s="5"/>
      <c r="BDP648" s="5"/>
      <c r="BDQ648" s="5"/>
      <c r="BDR648" s="5"/>
      <c r="BDS648" s="5"/>
      <c r="BDT648" s="5"/>
      <c r="BDU648" s="5"/>
      <c r="BDV648" s="5"/>
      <c r="BDW648" s="5"/>
      <c r="BDX648" s="5"/>
      <c r="BDY648" s="5"/>
      <c r="BDZ648" s="5"/>
      <c r="BEA648" s="5"/>
      <c r="BEB648" s="5"/>
      <c r="BEC648" s="5"/>
      <c r="BED648" s="5"/>
      <c r="BEE648" s="5"/>
      <c r="BEF648" s="5"/>
      <c r="BEG648" s="5"/>
      <c r="BEH648" s="5"/>
      <c r="BEI648" s="5"/>
      <c r="BEJ648" s="5"/>
      <c r="BEK648" s="5"/>
      <c r="BEL648" s="5"/>
      <c r="BEM648" s="5"/>
      <c r="BEN648" s="5"/>
      <c r="BEO648" s="5"/>
      <c r="BEP648" s="5"/>
      <c r="BEQ648" s="5"/>
      <c r="BER648" s="5"/>
      <c r="BES648" s="5"/>
      <c r="BET648" s="5"/>
      <c r="BEU648" s="5"/>
      <c r="BEV648" s="5"/>
      <c r="BEW648" s="5"/>
      <c r="BEX648" s="5"/>
      <c r="BEY648" s="5"/>
      <c r="BEZ648" s="5"/>
      <c r="BFA648" s="5"/>
      <c r="BFB648" s="5"/>
      <c r="BFC648" s="5"/>
      <c r="BFD648" s="5"/>
      <c r="BFE648" s="5"/>
      <c r="BFF648" s="5"/>
      <c r="BFG648" s="5"/>
      <c r="BFH648" s="5"/>
      <c r="BFI648" s="5"/>
      <c r="BFJ648" s="5"/>
      <c r="BFK648" s="5"/>
      <c r="BFL648" s="5"/>
      <c r="BFM648" s="5"/>
      <c r="BFN648" s="5"/>
      <c r="BFO648" s="5"/>
      <c r="BFP648" s="5"/>
      <c r="BFQ648" s="5"/>
      <c r="BFR648" s="5"/>
      <c r="BFS648" s="5"/>
      <c r="BFT648" s="5"/>
      <c r="BFU648" s="5"/>
      <c r="BFV648" s="5"/>
      <c r="BFW648" s="5"/>
      <c r="BFX648" s="5"/>
      <c r="BFY648" s="5"/>
      <c r="BFZ648" s="5"/>
      <c r="BGA648" s="5"/>
      <c r="BGB648" s="5"/>
      <c r="BGC648" s="5"/>
      <c r="BGD648" s="5"/>
      <c r="BGE648" s="5"/>
      <c r="BGF648" s="5"/>
      <c r="BGG648" s="5"/>
      <c r="BGH648" s="5"/>
      <c r="BGI648" s="5"/>
      <c r="BGJ648" s="5"/>
      <c r="BGK648" s="5"/>
      <c r="BGL648" s="5"/>
      <c r="BGM648" s="5"/>
      <c r="BGN648" s="5"/>
      <c r="BGO648" s="5"/>
      <c r="BGP648" s="5"/>
      <c r="BGQ648" s="5"/>
      <c r="BGR648" s="5"/>
      <c r="BGS648" s="5"/>
      <c r="BGT648" s="5"/>
      <c r="BGU648" s="5"/>
      <c r="BGV648" s="5"/>
      <c r="BGW648" s="5"/>
      <c r="BGX648" s="5"/>
      <c r="BGY648" s="5"/>
      <c r="BGZ648" s="5"/>
      <c r="BHA648" s="5"/>
      <c r="BHB648" s="5"/>
      <c r="BHC648" s="5"/>
      <c r="BHD648" s="5"/>
      <c r="BHE648" s="5"/>
      <c r="BHF648" s="5"/>
      <c r="BHG648" s="5"/>
      <c r="BHH648" s="5"/>
      <c r="BHI648" s="5"/>
      <c r="BHJ648" s="5"/>
      <c r="BHK648" s="5"/>
      <c r="BHL648" s="5"/>
      <c r="BHM648" s="5"/>
      <c r="BHN648" s="5"/>
      <c r="BHO648" s="5"/>
      <c r="BHP648" s="5"/>
      <c r="BHQ648" s="5"/>
      <c r="BHR648" s="5"/>
      <c r="BHS648" s="5"/>
      <c r="BHT648" s="5"/>
      <c r="BHU648" s="5"/>
      <c r="BHV648" s="5"/>
      <c r="BHW648" s="5"/>
      <c r="BHX648" s="5"/>
      <c r="BHY648" s="5"/>
      <c r="BHZ648" s="5"/>
      <c r="BIA648" s="5"/>
      <c r="BIB648" s="5"/>
      <c r="BIC648" s="5"/>
      <c r="BID648" s="5"/>
      <c r="BIE648" s="5"/>
      <c r="BIF648" s="5"/>
      <c r="BIG648" s="5"/>
      <c r="BIH648" s="5"/>
      <c r="BII648" s="5"/>
      <c r="BIJ648" s="5"/>
      <c r="BIK648" s="5"/>
      <c r="BIL648" s="5"/>
      <c r="BIM648" s="5"/>
      <c r="BIN648" s="5"/>
      <c r="BIO648" s="5"/>
      <c r="BIP648" s="5"/>
      <c r="BIQ648" s="5"/>
      <c r="BIR648" s="5"/>
      <c r="BIS648" s="5"/>
      <c r="BIT648" s="5"/>
      <c r="BIU648" s="5"/>
      <c r="BIV648" s="5"/>
      <c r="BIW648" s="5"/>
      <c r="BIX648" s="5"/>
      <c r="BIY648" s="5"/>
      <c r="BIZ648" s="5"/>
      <c r="BJA648" s="5"/>
      <c r="BJB648" s="5"/>
      <c r="BJC648" s="5"/>
      <c r="BJD648" s="5"/>
      <c r="BJE648" s="5"/>
      <c r="BJF648" s="5"/>
      <c r="BJG648" s="5"/>
      <c r="BJH648" s="5"/>
      <c r="BJI648" s="5"/>
      <c r="BJJ648" s="5"/>
      <c r="BJK648" s="5"/>
      <c r="BJL648" s="5"/>
      <c r="BJM648" s="5"/>
      <c r="BJN648" s="5"/>
      <c r="BJO648" s="5"/>
      <c r="BJP648" s="5"/>
      <c r="BJQ648" s="5"/>
      <c r="BJR648" s="5"/>
      <c r="BJS648" s="5"/>
      <c r="BJT648" s="5"/>
      <c r="BJU648" s="5"/>
      <c r="BJV648" s="5"/>
      <c r="BJW648" s="5"/>
      <c r="BJX648" s="5"/>
      <c r="BJY648" s="5"/>
      <c r="BJZ648" s="5"/>
      <c r="BKA648" s="5"/>
      <c r="BKB648" s="5"/>
      <c r="BKC648" s="5"/>
      <c r="BKD648" s="5"/>
      <c r="BKE648" s="5"/>
      <c r="BKF648" s="5"/>
      <c r="BKG648" s="5"/>
      <c r="BKH648" s="5"/>
      <c r="BKI648" s="5"/>
      <c r="BKJ648" s="5"/>
      <c r="BKK648" s="5"/>
      <c r="BKL648" s="5"/>
      <c r="BKM648" s="5"/>
      <c r="BKN648" s="5"/>
      <c r="BKO648" s="5"/>
      <c r="BKP648" s="5"/>
      <c r="BKQ648" s="5"/>
      <c r="BKR648" s="5"/>
      <c r="BKS648" s="5"/>
      <c r="BKT648" s="5"/>
      <c r="BKU648" s="5"/>
      <c r="BKV648" s="5"/>
      <c r="BKW648" s="5"/>
      <c r="BKX648" s="5"/>
      <c r="BKY648" s="5"/>
      <c r="BKZ648" s="5"/>
      <c r="BLA648" s="5"/>
      <c r="BLB648" s="5"/>
      <c r="BLC648" s="5"/>
      <c r="BLD648" s="5"/>
      <c r="BLE648" s="5"/>
      <c r="BLF648" s="5"/>
      <c r="BLG648" s="5"/>
      <c r="BLH648" s="5"/>
      <c r="BLI648" s="5"/>
      <c r="BLJ648" s="5"/>
      <c r="BLK648" s="5"/>
      <c r="BLL648" s="5"/>
      <c r="BLM648" s="5"/>
      <c r="BLN648" s="5"/>
      <c r="BLO648" s="5"/>
      <c r="BLP648" s="5"/>
      <c r="BLQ648" s="5"/>
      <c r="BLR648" s="5"/>
      <c r="BLS648" s="5"/>
      <c r="BLT648" s="5"/>
      <c r="BLU648" s="5"/>
      <c r="BLV648" s="5"/>
      <c r="BLW648" s="5"/>
      <c r="BLX648" s="5"/>
      <c r="BLY648" s="5"/>
      <c r="BLZ648" s="5"/>
      <c r="BMA648" s="5"/>
      <c r="BMB648" s="5"/>
      <c r="BMC648" s="5"/>
      <c r="BMD648" s="5"/>
      <c r="BME648" s="5"/>
      <c r="BMF648" s="5"/>
      <c r="BMG648" s="5"/>
      <c r="BMH648" s="5"/>
      <c r="BMI648" s="5"/>
      <c r="BMJ648" s="5"/>
      <c r="BMK648" s="5"/>
      <c r="BML648" s="5"/>
      <c r="BMM648" s="5"/>
      <c r="BMN648" s="5"/>
      <c r="BMO648" s="5"/>
      <c r="BMP648" s="5"/>
      <c r="BMQ648" s="5"/>
      <c r="BMR648" s="5"/>
      <c r="BMS648" s="5"/>
      <c r="BMT648" s="5"/>
      <c r="BMU648" s="5"/>
      <c r="BMV648" s="5"/>
      <c r="BMW648" s="5"/>
      <c r="BMX648" s="5"/>
      <c r="BMY648" s="5"/>
      <c r="BMZ648" s="5"/>
      <c r="BNA648" s="5"/>
      <c r="BNB648" s="5"/>
      <c r="BNC648" s="5"/>
      <c r="BND648" s="5"/>
      <c r="BNE648" s="5"/>
      <c r="BNF648" s="5"/>
      <c r="BNG648" s="5"/>
      <c r="BNH648" s="5"/>
      <c r="BNI648" s="5"/>
      <c r="BNJ648" s="5"/>
      <c r="BNK648" s="5"/>
      <c r="BNL648" s="5"/>
      <c r="BNM648" s="5"/>
      <c r="BNN648" s="5"/>
      <c r="BNO648" s="5"/>
      <c r="BNP648" s="5"/>
      <c r="BNQ648" s="5"/>
      <c r="BNR648" s="5"/>
      <c r="BNS648" s="5"/>
      <c r="BNT648" s="5"/>
      <c r="BNU648" s="5"/>
      <c r="BNV648" s="5"/>
      <c r="BNW648" s="5"/>
      <c r="BNX648" s="5"/>
      <c r="BNY648" s="5"/>
      <c r="BNZ648" s="5"/>
      <c r="BOA648" s="5"/>
      <c r="BOB648" s="5"/>
      <c r="BOC648" s="5"/>
      <c r="BOD648" s="5"/>
      <c r="BOE648" s="5"/>
      <c r="BOF648" s="5"/>
      <c r="BOG648" s="5"/>
      <c r="BOH648" s="5"/>
      <c r="BOI648" s="5"/>
      <c r="BOJ648" s="5"/>
      <c r="BOK648" s="5"/>
      <c r="BOL648" s="5"/>
      <c r="BOM648" s="5"/>
      <c r="BON648" s="5"/>
      <c r="BOO648" s="5"/>
      <c r="BOP648" s="5"/>
      <c r="BOQ648" s="5"/>
      <c r="BOR648" s="5"/>
      <c r="BOS648" s="5"/>
      <c r="BOT648" s="5"/>
      <c r="BOU648" s="5"/>
      <c r="BOV648" s="5"/>
      <c r="BOW648" s="5"/>
      <c r="BOX648" s="5"/>
      <c r="BOY648" s="5"/>
      <c r="BOZ648" s="5"/>
      <c r="BPA648" s="5"/>
      <c r="BPB648" s="5"/>
      <c r="BPC648" s="5"/>
      <c r="BPD648" s="5"/>
      <c r="BPE648" s="5"/>
      <c r="BPF648" s="5"/>
      <c r="BPG648" s="5"/>
      <c r="BPH648" s="5"/>
      <c r="BPI648" s="5"/>
      <c r="BPJ648" s="5"/>
      <c r="BPK648" s="5"/>
      <c r="BPL648" s="5"/>
      <c r="BPM648" s="5"/>
      <c r="BPN648" s="5"/>
      <c r="BPO648" s="5"/>
      <c r="BPP648" s="5"/>
      <c r="BPQ648" s="5"/>
      <c r="BPR648" s="5"/>
      <c r="BPS648" s="5"/>
      <c r="BPT648" s="5"/>
      <c r="BPU648" s="5"/>
      <c r="BPV648" s="5"/>
      <c r="BPW648" s="5"/>
      <c r="BPX648" s="5"/>
      <c r="BPY648" s="5"/>
      <c r="BPZ648" s="5"/>
      <c r="BQA648" s="5"/>
      <c r="BQB648" s="5"/>
      <c r="BQC648" s="5"/>
      <c r="BQD648" s="5"/>
      <c r="BQE648" s="5"/>
      <c r="BQF648" s="5"/>
      <c r="BQG648" s="5"/>
      <c r="BQH648" s="5"/>
      <c r="BQI648" s="5"/>
      <c r="BQJ648" s="5"/>
      <c r="BQK648" s="5"/>
      <c r="BQL648" s="5"/>
      <c r="BQM648" s="5"/>
      <c r="BQN648" s="5"/>
      <c r="BQO648" s="5"/>
      <c r="BQP648" s="5"/>
      <c r="BQQ648" s="5"/>
      <c r="BQR648" s="5"/>
      <c r="BQS648" s="5"/>
      <c r="BQT648" s="5"/>
      <c r="BQU648" s="5"/>
      <c r="BQV648" s="5"/>
      <c r="BQW648" s="5"/>
      <c r="BQX648" s="5"/>
      <c r="BQY648" s="5"/>
      <c r="BQZ648" s="5"/>
      <c r="BRA648" s="5"/>
      <c r="BRB648" s="5"/>
      <c r="BRC648" s="5"/>
      <c r="BRD648" s="5"/>
      <c r="BRE648" s="5"/>
      <c r="BRF648" s="5"/>
      <c r="BRG648" s="5"/>
      <c r="BRH648" s="5"/>
      <c r="BRI648" s="5"/>
      <c r="BRJ648" s="5"/>
      <c r="BRK648" s="5"/>
      <c r="BRL648" s="5"/>
      <c r="BRM648" s="5"/>
      <c r="BRN648" s="5"/>
      <c r="BRO648" s="5"/>
      <c r="BRP648" s="5"/>
      <c r="BRQ648" s="5"/>
      <c r="BRR648" s="5"/>
      <c r="BRS648" s="5"/>
      <c r="BRT648" s="5"/>
      <c r="BRU648" s="5"/>
      <c r="BRV648" s="5"/>
      <c r="BRW648" s="5"/>
      <c r="BRX648" s="5"/>
      <c r="BRY648" s="5"/>
      <c r="BRZ648" s="5"/>
      <c r="BSA648" s="5"/>
      <c r="BSB648" s="5"/>
      <c r="BSC648" s="5"/>
      <c r="BSD648" s="5"/>
      <c r="BSE648" s="5"/>
      <c r="BSF648" s="5"/>
      <c r="BSG648" s="5"/>
      <c r="BSH648" s="5"/>
      <c r="BSI648" s="5"/>
      <c r="BSJ648" s="5"/>
      <c r="BSK648" s="5"/>
      <c r="BSL648" s="5"/>
      <c r="BSM648" s="5"/>
      <c r="BSN648" s="5"/>
      <c r="BSO648" s="5"/>
      <c r="BSP648" s="5"/>
      <c r="BSQ648" s="5"/>
      <c r="BSR648" s="5"/>
      <c r="BSS648" s="5"/>
      <c r="BST648" s="5"/>
      <c r="BSU648" s="5"/>
      <c r="BSV648" s="5"/>
      <c r="BSW648" s="5"/>
      <c r="BSX648" s="5"/>
      <c r="BSY648" s="5"/>
      <c r="BSZ648" s="5"/>
      <c r="BTA648" s="5"/>
      <c r="BTB648" s="5"/>
      <c r="BTC648" s="5"/>
      <c r="BTD648" s="5"/>
      <c r="BTE648" s="5"/>
      <c r="BTF648" s="5"/>
      <c r="BTG648" s="5"/>
      <c r="BTH648" s="5"/>
      <c r="BTI648" s="5"/>
      <c r="BTJ648" s="5"/>
      <c r="BTK648" s="5"/>
      <c r="BTL648" s="5"/>
      <c r="BTM648" s="5"/>
      <c r="BTN648" s="5"/>
      <c r="BTO648" s="5"/>
      <c r="BTP648" s="5"/>
      <c r="BTQ648" s="5"/>
      <c r="BTR648" s="5"/>
      <c r="BTS648" s="5"/>
      <c r="BTT648" s="5"/>
      <c r="BTU648" s="5"/>
      <c r="BTV648" s="5"/>
      <c r="BTW648" s="5"/>
      <c r="BTX648" s="5"/>
      <c r="BTY648" s="5"/>
      <c r="BTZ648" s="5"/>
      <c r="BUA648" s="5"/>
      <c r="BUB648" s="5"/>
      <c r="BUC648" s="5"/>
      <c r="BUD648" s="5"/>
      <c r="BUE648" s="5"/>
      <c r="BUF648" s="5"/>
      <c r="BUG648" s="5"/>
      <c r="BUH648" s="5"/>
      <c r="BUI648" s="5"/>
      <c r="BUJ648" s="5"/>
      <c r="BUK648" s="5"/>
      <c r="BUL648" s="5"/>
      <c r="BUM648" s="5"/>
      <c r="BUN648" s="5"/>
      <c r="BUO648" s="5"/>
      <c r="BUP648" s="5"/>
      <c r="BUQ648" s="5"/>
      <c r="BUR648" s="5"/>
      <c r="BUS648" s="5"/>
      <c r="BUT648" s="5"/>
      <c r="BUU648" s="5"/>
      <c r="BUV648" s="5"/>
      <c r="BUW648" s="5"/>
      <c r="BUX648" s="5"/>
      <c r="BUY648" s="5"/>
      <c r="BUZ648" s="5"/>
      <c r="BVA648" s="5"/>
      <c r="BVB648" s="5"/>
      <c r="BVC648" s="5"/>
      <c r="BVD648" s="5"/>
      <c r="BVE648" s="5"/>
      <c r="BVF648" s="5"/>
      <c r="BVG648" s="5"/>
      <c r="BVH648" s="5"/>
      <c r="BVI648" s="5"/>
      <c r="BVJ648" s="5"/>
      <c r="BVK648" s="5"/>
      <c r="BVL648" s="5"/>
      <c r="BVM648" s="5"/>
      <c r="BVN648" s="5"/>
      <c r="BVO648" s="5"/>
      <c r="BVP648" s="5"/>
      <c r="BVQ648" s="5"/>
      <c r="BVR648" s="5"/>
      <c r="BVS648" s="5"/>
      <c r="BVT648" s="5"/>
      <c r="BVU648" s="5"/>
      <c r="BVV648" s="5"/>
      <c r="BVW648" s="5"/>
      <c r="BVX648" s="5"/>
      <c r="BVY648" s="5"/>
      <c r="BVZ648" s="5"/>
      <c r="BWA648" s="5"/>
      <c r="BWB648" s="5"/>
      <c r="BWC648" s="5"/>
      <c r="BWD648" s="5"/>
      <c r="BWE648" s="5"/>
      <c r="BWF648" s="5"/>
      <c r="BWG648" s="5"/>
      <c r="BWH648" s="5"/>
      <c r="BWI648" s="5"/>
      <c r="BWJ648" s="5"/>
      <c r="BWK648" s="5"/>
      <c r="BWL648" s="5"/>
      <c r="BWM648" s="5"/>
      <c r="BWN648" s="5"/>
      <c r="BWO648" s="5"/>
      <c r="BWP648" s="5"/>
      <c r="BWQ648" s="5"/>
      <c r="BWR648" s="5"/>
      <c r="BWS648" s="5"/>
      <c r="BWT648" s="5"/>
      <c r="BWU648" s="5"/>
      <c r="BWV648" s="5"/>
      <c r="BWW648" s="5"/>
      <c r="BWX648" s="5"/>
      <c r="BWY648" s="5"/>
      <c r="BWZ648" s="5"/>
      <c r="BXA648" s="5"/>
      <c r="BXB648" s="5"/>
      <c r="BXC648" s="5"/>
      <c r="BXD648" s="5"/>
      <c r="BXE648" s="5"/>
      <c r="BXF648" s="5"/>
      <c r="BXG648" s="5"/>
      <c r="BXH648" s="5"/>
      <c r="BXI648" s="5"/>
      <c r="BXJ648" s="5"/>
      <c r="BXK648" s="5"/>
      <c r="BXL648" s="5"/>
      <c r="BXM648" s="5"/>
      <c r="BXN648" s="5"/>
      <c r="BXO648" s="5"/>
      <c r="BXP648" s="5"/>
      <c r="BXQ648" s="5"/>
      <c r="BXR648" s="5"/>
      <c r="BXS648" s="5"/>
      <c r="BXT648" s="5"/>
      <c r="BXU648" s="5"/>
      <c r="BXV648" s="5"/>
      <c r="BXW648" s="5"/>
      <c r="BXX648" s="5"/>
      <c r="BXY648" s="5"/>
      <c r="BXZ648" s="5"/>
      <c r="BYA648" s="5"/>
      <c r="BYB648" s="5"/>
      <c r="BYC648" s="5"/>
      <c r="BYD648" s="5"/>
      <c r="BYE648" s="5"/>
      <c r="BYF648" s="5"/>
      <c r="BYG648" s="5"/>
      <c r="BYH648" s="5"/>
      <c r="BYI648" s="5"/>
      <c r="BYJ648" s="5"/>
      <c r="BYK648" s="5"/>
      <c r="BYL648" s="5"/>
      <c r="BYM648" s="5"/>
      <c r="BYN648" s="5"/>
      <c r="BYO648" s="5"/>
      <c r="BYP648" s="5"/>
      <c r="BYQ648" s="5"/>
      <c r="BYR648" s="5"/>
      <c r="BYS648" s="5"/>
      <c r="BYT648" s="5"/>
      <c r="BYU648" s="5"/>
      <c r="BYV648" s="5"/>
      <c r="BYW648" s="5"/>
      <c r="BYX648" s="5"/>
      <c r="BYY648" s="5"/>
      <c r="BYZ648" s="5"/>
      <c r="BZA648" s="5"/>
      <c r="BZB648" s="5"/>
      <c r="BZC648" s="5"/>
      <c r="BZD648" s="5"/>
      <c r="BZE648" s="5"/>
      <c r="BZF648" s="5"/>
      <c r="BZG648" s="5"/>
      <c r="BZH648" s="5"/>
      <c r="BZI648" s="5"/>
      <c r="BZJ648" s="5"/>
      <c r="BZK648" s="5"/>
      <c r="BZL648" s="5"/>
      <c r="BZM648" s="5"/>
      <c r="BZN648" s="5"/>
      <c r="BZO648" s="5"/>
      <c r="BZP648" s="5"/>
      <c r="BZQ648" s="5"/>
      <c r="BZR648" s="5"/>
      <c r="BZS648" s="5"/>
      <c r="BZT648" s="5"/>
      <c r="BZU648" s="5"/>
      <c r="BZV648" s="5"/>
      <c r="BZW648" s="5"/>
      <c r="BZX648" s="5"/>
      <c r="BZY648" s="5"/>
      <c r="BZZ648" s="5"/>
      <c r="CAA648" s="5"/>
      <c r="CAB648" s="5"/>
      <c r="CAC648" s="5"/>
      <c r="CAD648" s="5"/>
      <c r="CAE648" s="5"/>
      <c r="CAF648" s="5"/>
      <c r="CAG648" s="5"/>
      <c r="CAH648" s="5"/>
      <c r="CAI648" s="5"/>
      <c r="CAJ648" s="5"/>
      <c r="CAK648" s="5"/>
      <c r="CAL648" s="5"/>
      <c r="CAM648" s="5"/>
      <c r="CAN648" s="5"/>
      <c r="CAO648" s="5"/>
      <c r="CAP648" s="5"/>
      <c r="CAQ648" s="5"/>
      <c r="CAR648" s="5"/>
      <c r="CAS648" s="5"/>
      <c r="CAT648" s="5"/>
      <c r="CAU648" s="5"/>
      <c r="CAV648" s="5">
        <v>1</v>
      </c>
    </row>
    <row r="649" spans="1:2076" x14ac:dyDescent="0.45">
      <c r="A649" s="4" t="s">
        <v>6004</v>
      </c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>
        <v>1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5"/>
      <c r="GN649" s="5"/>
      <c r="GO649" s="5"/>
      <c r="GP649" s="5"/>
      <c r="GQ649" s="5"/>
      <c r="GR649" s="5"/>
      <c r="GS649" s="5"/>
      <c r="GT649" s="5"/>
      <c r="GU649" s="5"/>
      <c r="GV649" s="5"/>
      <c r="GW649" s="5"/>
      <c r="GX649" s="5"/>
      <c r="GY649" s="5"/>
      <c r="GZ649" s="5"/>
      <c r="HA649" s="5"/>
      <c r="HB649" s="5"/>
      <c r="HC649" s="5"/>
      <c r="HD649" s="5"/>
      <c r="HE649" s="5"/>
      <c r="HF649" s="5"/>
      <c r="HG649" s="5"/>
      <c r="HH649" s="5"/>
      <c r="HI649" s="5"/>
      <c r="HJ649" s="5"/>
      <c r="HK649" s="5"/>
      <c r="HL649" s="5"/>
      <c r="HM649" s="5"/>
      <c r="HN649" s="5"/>
      <c r="HO649" s="5"/>
      <c r="HP649" s="5"/>
      <c r="HQ649" s="5"/>
      <c r="HR649" s="5"/>
      <c r="HS649" s="5"/>
      <c r="HT649" s="5"/>
      <c r="HU649" s="5"/>
      <c r="HV649" s="5"/>
      <c r="HW649" s="5"/>
      <c r="HX649" s="5"/>
      <c r="HY649" s="5"/>
      <c r="HZ649" s="5"/>
      <c r="IA649" s="5"/>
      <c r="IB649" s="5"/>
      <c r="IC649" s="5"/>
      <c r="ID649" s="5"/>
      <c r="IE649" s="5"/>
      <c r="IF649" s="5"/>
      <c r="IG649" s="5"/>
      <c r="IH649" s="5"/>
      <c r="II649" s="5"/>
      <c r="IJ649" s="5"/>
      <c r="IK649" s="5"/>
      <c r="IL649" s="5"/>
      <c r="IM649" s="5"/>
      <c r="IN649" s="5"/>
      <c r="IO649" s="5"/>
      <c r="IP649" s="5"/>
      <c r="IQ649" s="5"/>
      <c r="IR649" s="5"/>
      <c r="IS649" s="5"/>
      <c r="IT649" s="5"/>
      <c r="IU649" s="5"/>
      <c r="IV649" s="5"/>
      <c r="IW649" s="5"/>
      <c r="IX649" s="5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5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5"/>
      <c r="NH649" s="5"/>
      <c r="NI649" s="5"/>
      <c r="NJ649" s="5"/>
      <c r="NK649" s="5"/>
      <c r="NL649" s="5"/>
      <c r="NM649" s="5"/>
      <c r="NN649" s="5"/>
      <c r="NO649" s="5"/>
      <c r="NP649" s="5"/>
      <c r="NQ649" s="5"/>
      <c r="NR649" s="5"/>
      <c r="NS649" s="5"/>
      <c r="NT649" s="5"/>
      <c r="NU649" s="5"/>
      <c r="NV649" s="5"/>
      <c r="NW649" s="5"/>
      <c r="NX649" s="5"/>
      <c r="NY649" s="5"/>
      <c r="NZ649" s="5"/>
      <c r="OA649" s="5"/>
      <c r="OB649" s="5"/>
      <c r="OC649" s="5"/>
      <c r="OD649" s="5"/>
      <c r="OE649" s="5"/>
      <c r="OF649" s="5"/>
      <c r="OG649" s="5"/>
      <c r="OH649" s="5"/>
      <c r="OI649" s="5"/>
      <c r="OJ649" s="5"/>
      <c r="OK649" s="5"/>
      <c r="OL649" s="5"/>
      <c r="OM649" s="5"/>
      <c r="ON649" s="5"/>
      <c r="OO649" s="5"/>
      <c r="OP649" s="5"/>
      <c r="OQ649" s="5"/>
      <c r="OR649" s="5"/>
      <c r="OS649" s="5"/>
      <c r="OT649" s="5"/>
      <c r="OU649" s="5"/>
      <c r="OV649" s="5"/>
      <c r="OW649" s="5"/>
      <c r="OX649" s="5"/>
      <c r="OY649" s="5"/>
      <c r="OZ649" s="5"/>
      <c r="PA649" s="5"/>
      <c r="PB649" s="5"/>
      <c r="PC649" s="5"/>
      <c r="PD649" s="5"/>
      <c r="PE649" s="5"/>
      <c r="PF649" s="5"/>
      <c r="PG649" s="5"/>
      <c r="PH649" s="5"/>
      <c r="PI649" s="5"/>
      <c r="PJ649" s="5"/>
      <c r="PK649" s="5"/>
      <c r="PL649" s="5"/>
      <c r="PM649" s="5"/>
      <c r="PN649" s="5"/>
      <c r="PO649" s="5"/>
      <c r="PP649" s="5"/>
      <c r="PQ649" s="5"/>
      <c r="PR649" s="5"/>
      <c r="PS649" s="5"/>
      <c r="PT649" s="5"/>
      <c r="PU649" s="5"/>
      <c r="PV649" s="5"/>
      <c r="PW649" s="5"/>
      <c r="PX649" s="5"/>
      <c r="PY649" s="5"/>
      <c r="PZ649" s="5"/>
      <c r="QA649" s="5"/>
      <c r="QB649" s="5"/>
      <c r="QC649" s="5"/>
      <c r="QD649" s="5"/>
      <c r="QE649" s="5"/>
      <c r="QF649" s="5"/>
      <c r="QG649" s="5"/>
      <c r="QH649" s="5"/>
      <c r="QI649" s="5"/>
      <c r="QJ649" s="5"/>
      <c r="QK649" s="5"/>
      <c r="QL649" s="5"/>
      <c r="QM649" s="5"/>
      <c r="QN649" s="5"/>
      <c r="QO649" s="5"/>
      <c r="QP649" s="5"/>
      <c r="QQ649" s="5"/>
      <c r="QR649" s="5"/>
      <c r="QS649" s="5"/>
      <c r="QT649" s="5"/>
      <c r="QU649" s="5"/>
      <c r="QV649" s="5"/>
      <c r="QW649" s="5"/>
      <c r="QX649" s="5"/>
      <c r="QY649" s="5"/>
      <c r="QZ649" s="5"/>
      <c r="RA649" s="5"/>
      <c r="RB649" s="5"/>
      <c r="RC649" s="5"/>
      <c r="RD649" s="5"/>
      <c r="RE649" s="5"/>
      <c r="RF649" s="5"/>
      <c r="RG649" s="5"/>
      <c r="RH649" s="5"/>
      <c r="RI649" s="5"/>
      <c r="RJ649" s="5"/>
      <c r="RK649" s="5"/>
      <c r="RL649" s="5"/>
      <c r="RM649" s="5"/>
      <c r="RN649" s="5"/>
      <c r="RO649" s="5"/>
      <c r="RP649" s="5"/>
      <c r="RQ649" s="5"/>
      <c r="RR649" s="5"/>
      <c r="RS649" s="5"/>
      <c r="RT649" s="5"/>
      <c r="RU649" s="5"/>
      <c r="RV649" s="5"/>
      <c r="RW649" s="5"/>
      <c r="RX649" s="5"/>
      <c r="RY649" s="5"/>
      <c r="RZ649" s="5"/>
      <c r="SA649" s="5"/>
      <c r="SB649" s="5"/>
      <c r="SC649" s="5"/>
      <c r="SD649" s="5"/>
      <c r="SE649" s="5"/>
      <c r="SF649" s="5"/>
      <c r="SG649" s="5"/>
      <c r="SH649" s="5"/>
      <c r="SI649" s="5"/>
      <c r="SJ649" s="5"/>
      <c r="SK649" s="5"/>
      <c r="SL649" s="5"/>
      <c r="SM649" s="5"/>
      <c r="SN649" s="5"/>
      <c r="SO649" s="5"/>
      <c r="SP649" s="5"/>
      <c r="SQ649" s="5"/>
      <c r="SR649" s="5"/>
      <c r="SS649" s="5"/>
      <c r="ST649" s="5"/>
      <c r="SU649" s="5"/>
      <c r="SV649" s="5"/>
      <c r="SW649" s="5"/>
      <c r="SX649" s="5"/>
      <c r="SY649" s="5"/>
      <c r="SZ649" s="5"/>
      <c r="TA649" s="5"/>
      <c r="TB649" s="5"/>
      <c r="TC649" s="5"/>
      <c r="TD649" s="5"/>
      <c r="TE649" s="5"/>
      <c r="TF649" s="5"/>
      <c r="TG649" s="5"/>
      <c r="TH649" s="5"/>
      <c r="TI649" s="5"/>
      <c r="TJ649" s="5"/>
      <c r="TK649" s="5"/>
      <c r="TL649" s="5"/>
      <c r="TM649" s="5"/>
      <c r="TN649" s="5"/>
      <c r="TO649" s="5"/>
      <c r="TP649" s="5"/>
      <c r="TQ649" s="5"/>
      <c r="TR649" s="5"/>
      <c r="TS649" s="5"/>
      <c r="TT649" s="5"/>
      <c r="TU649" s="5"/>
      <c r="TV649" s="5"/>
      <c r="TW649" s="5"/>
      <c r="TX649" s="5"/>
      <c r="TY649" s="5"/>
      <c r="TZ649" s="5"/>
      <c r="UA649" s="5"/>
      <c r="UB649" s="5"/>
      <c r="UC649" s="5"/>
      <c r="UD649" s="5"/>
      <c r="UE649" s="5"/>
      <c r="UF649" s="5"/>
      <c r="UG649" s="5"/>
      <c r="UH649" s="5"/>
      <c r="UI649" s="5"/>
      <c r="UJ649" s="5"/>
      <c r="UK649" s="5"/>
      <c r="UL649" s="5"/>
      <c r="UM649" s="5"/>
      <c r="UN649" s="5"/>
      <c r="UO649" s="5"/>
      <c r="UP649" s="5"/>
      <c r="UQ649" s="5"/>
      <c r="UR649" s="5"/>
      <c r="US649" s="5"/>
      <c r="UT649" s="5"/>
      <c r="UU649" s="5"/>
      <c r="UV649" s="5"/>
      <c r="UW649" s="5"/>
      <c r="UX649" s="5"/>
      <c r="UY649" s="5"/>
      <c r="UZ649" s="5"/>
      <c r="VA649" s="5"/>
      <c r="VB649" s="5"/>
      <c r="VC649" s="5"/>
      <c r="VD649" s="5"/>
      <c r="VE649" s="5"/>
      <c r="VF649" s="5"/>
      <c r="VG649" s="5"/>
      <c r="VH649" s="5"/>
      <c r="VI649" s="5"/>
      <c r="VJ649" s="5"/>
      <c r="VK649" s="5"/>
      <c r="VL649" s="5"/>
      <c r="VM649" s="5"/>
      <c r="VN649" s="5"/>
      <c r="VO649" s="5"/>
      <c r="VP649" s="5"/>
      <c r="VQ649" s="5"/>
      <c r="VR649" s="5"/>
      <c r="VS649" s="5"/>
      <c r="VT649" s="5"/>
      <c r="VU649" s="5"/>
      <c r="VV649" s="5"/>
      <c r="VW649" s="5"/>
      <c r="VX649" s="5"/>
      <c r="VY649" s="5"/>
      <c r="VZ649" s="5"/>
      <c r="WA649" s="5"/>
      <c r="WB649" s="5"/>
      <c r="WC649" s="5"/>
      <c r="WD649" s="5"/>
      <c r="WE649" s="5"/>
      <c r="WF649" s="5"/>
      <c r="WG649" s="5"/>
      <c r="WH649" s="5"/>
      <c r="WI649" s="5"/>
      <c r="WJ649" s="5"/>
      <c r="WK649" s="5"/>
      <c r="WL649" s="5"/>
      <c r="WM649" s="5"/>
      <c r="WN649" s="5"/>
      <c r="WO649" s="5"/>
      <c r="WP649" s="5"/>
      <c r="WQ649" s="5"/>
      <c r="WR649" s="5"/>
      <c r="WS649" s="5"/>
      <c r="WT649" s="5"/>
      <c r="WU649" s="5"/>
      <c r="WV649" s="5"/>
      <c r="WW649" s="5"/>
      <c r="WX649" s="5"/>
      <c r="WY649" s="5"/>
      <c r="WZ649" s="5"/>
      <c r="XA649" s="5"/>
      <c r="XB649" s="5"/>
      <c r="XC649" s="5"/>
      <c r="XD649" s="5"/>
      <c r="XE649" s="5"/>
      <c r="XF649" s="5"/>
      <c r="XG649" s="5"/>
      <c r="XH649" s="5"/>
      <c r="XI649" s="5"/>
      <c r="XJ649" s="5"/>
      <c r="XK649" s="5"/>
      <c r="XL649" s="5"/>
      <c r="XM649" s="5"/>
      <c r="XN649" s="5"/>
      <c r="XO649" s="5"/>
      <c r="XP649" s="5"/>
      <c r="XQ649" s="5"/>
      <c r="XR649" s="5"/>
      <c r="XS649" s="5"/>
      <c r="XT649" s="5"/>
      <c r="XU649" s="5"/>
      <c r="XV649" s="5"/>
      <c r="XW649" s="5"/>
      <c r="XX649" s="5"/>
      <c r="XY649" s="5"/>
      <c r="XZ649" s="5"/>
      <c r="YA649" s="5"/>
      <c r="YB649" s="5"/>
      <c r="YC649" s="5"/>
      <c r="YD649" s="5"/>
      <c r="YE649" s="5"/>
      <c r="YF649" s="5"/>
      <c r="YG649" s="5"/>
      <c r="YH649" s="5"/>
      <c r="YI649" s="5"/>
      <c r="YJ649" s="5"/>
      <c r="YK649" s="5"/>
      <c r="YL649" s="5"/>
      <c r="YM649" s="5"/>
      <c r="YN649" s="5"/>
      <c r="YO649" s="5"/>
      <c r="YP649" s="5"/>
      <c r="YQ649" s="5"/>
      <c r="YR649" s="5"/>
      <c r="YS649" s="5"/>
      <c r="YT649" s="5"/>
      <c r="YU649" s="5"/>
      <c r="YV649" s="5"/>
      <c r="YW649" s="5"/>
      <c r="YX649" s="5"/>
      <c r="YY649" s="5"/>
      <c r="YZ649" s="5"/>
      <c r="ZA649" s="5"/>
      <c r="ZB649" s="5"/>
      <c r="ZC649" s="5"/>
      <c r="ZD649" s="5"/>
      <c r="ZE649" s="5"/>
      <c r="ZF649" s="5"/>
      <c r="ZG649" s="5"/>
      <c r="ZH649" s="5"/>
      <c r="ZI649" s="5"/>
      <c r="ZJ649" s="5"/>
      <c r="ZK649" s="5"/>
      <c r="ZL649" s="5"/>
      <c r="ZM649" s="5"/>
      <c r="ZN649" s="5"/>
      <c r="ZO649" s="5"/>
      <c r="ZP649" s="5"/>
      <c r="ZQ649" s="5"/>
      <c r="ZR649" s="5"/>
      <c r="ZS649" s="5"/>
      <c r="ZT649" s="5"/>
      <c r="ZU649" s="5"/>
      <c r="ZV649" s="5"/>
      <c r="ZW649" s="5"/>
      <c r="ZX649" s="5"/>
      <c r="ZY649" s="5"/>
      <c r="ZZ649" s="5"/>
      <c r="AAA649" s="5"/>
      <c r="AAB649" s="5"/>
      <c r="AAC649" s="5"/>
      <c r="AAD649" s="5"/>
      <c r="AAE649" s="5"/>
      <c r="AAF649" s="5"/>
      <c r="AAG649" s="5"/>
      <c r="AAH649" s="5"/>
      <c r="AAI649" s="5"/>
      <c r="AAJ649" s="5"/>
      <c r="AAK649" s="5"/>
      <c r="AAL649" s="5"/>
      <c r="AAM649" s="5"/>
      <c r="AAN649" s="5"/>
      <c r="AAO649" s="5"/>
      <c r="AAP649" s="5"/>
      <c r="AAQ649" s="5"/>
      <c r="AAR649" s="5"/>
      <c r="AAS649" s="5"/>
      <c r="AAT649" s="5"/>
      <c r="AAU649" s="5"/>
      <c r="AAV649" s="5"/>
      <c r="AAW649" s="5"/>
      <c r="AAX649" s="5"/>
      <c r="AAY649" s="5"/>
      <c r="AAZ649" s="5"/>
      <c r="ABA649" s="5"/>
      <c r="ABB649" s="5"/>
      <c r="ABC649" s="5"/>
      <c r="ABD649" s="5"/>
      <c r="ABE649" s="5"/>
      <c r="ABF649" s="5"/>
      <c r="ABG649" s="5"/>
      <c r="ABH649" s="5"/>
      <c r="ABI649" s="5"/>
      <c r="ABJ649" s="5"/>
      <c r="ABK649" s="5"/>
      <c r="ABL649" s="5"/>
      <c r="ABM649" s="5"/>
      <c r="ABN649" s="5"/>
      <c r="ABO649" s="5"/>
      <c r="ABP649" s="5"/>
      <c r="ABQ649" s="5"/>
      <c r="ABR649" s="5"/>
      <c r="ABS649" s="5"/>
      <c r="ABT649" s="5"/>
      <c r="ABU649" s="5"/>
      <c r="ABV649" s="5"/>
      <c r="ABW649" s="5"/>
      <c r="ABX649" s="5"/>
      <c r="ABY649" s="5"/>
      <c r="ABZ649" s="5"/>
      <c r="ACA649" s="5"/>
      <c r="ACB649" s="5"/>
      <c r="ACC649" s="5"/>
      <c r="ACD649" s="5"/>
      <c r="ACE649" s="5"/>
      <c r="ACF649" s="5"/>
      <c r="ACG649" s="5"/>
      <c r="ACH649" s="5"/>
      <c r="ACI649" s="5"/>
      <c r="ACJ649" s="5"/>
      <c r="ACK649" s="5"/>
      <c r="ACL649" s="5"/>
      <c r="ACM649" s="5"/>
      <c r="ACN649" s="5"/>
      <c r="ACO649" s="5"/>
      <c r="ACP649" s="5"/>
      <c r="ACQ649" s="5"/>
      <c r="ACR649" s="5"/>
      <c r="ACS649" s="5"/>
      <c r="ACT649" s="5"/>
      <c r="ACU649" s="5"/>
      <c r="ACV649" s="5"/>
      <c r="ACW649" s="5"/>
      <c r="ACX649" s="5"/>
      <c r="ACY649" s="5"/>
      <c r="ACZ649" s="5"/>
      <c r="ADA649" s="5"/>
      <c r="ADB649" s="5"/>
      <c r="ADC649" s="5"/>
      <c r="ADD649" s="5"/>
      <c r="ADE649" s="5"/>
      <c r="ADF649" s="5"/>
      <c r="ADG649" s="5"/>
      <c r="ADH649" s="5"/>
      <c r="ADI649" s="5"/>
      <c r="ADJ649" s="5"/>
      <c r="ADK649" s="5"/>
      <c r="ADL649" s="5"/>
      <c r="ADM649" s="5"/>
      <c r="ADN649" s="5"/>
      <c r="ADO649" s="5"/>
      <c r="ADP649" s="5"/>
      <c r="ADQ649" s="5"/>
      <c r="ADR649" s="5"/>
      <c r="ADS649" s="5"/>
      <c r="ADT649" s="5"/>
      <c r="ADU649" s="5"/>
      <c r="ADV649" s="5"/>
      <c r="ADW649" s="5"/>
      <c r="ADX649" s="5"/>
      <c r="ADY649" s="5"/>
      <c r="ADZ649" s="5"/>
      <c r="AEA649" s="5"/>
      <c r="AEB649" s="5"/>
      <c r="AEC649" s="5"/>
      <c r="AED649" s="5"/>
      <c r="AEE649" s="5"/>
      <c r="AEF649" s="5"/>
      <c r="AEG649" s="5"/>
      <c r="AEH649" s="5"/>
      <c r="AEI649" s="5"/>
      <c r="AEJ649" s="5"/>
      <c r="AEK649" s="5"/>
      <c r="AEL649" s="5"/>
      <c r="AEM649" s="5"/>
      <c r="AEN649" s="5"/>
      <c r="AEO649" s="5"/>
      <c r="AEP649" s="5"/>
      <c r="AEQ649" s="5"/>
      <c r="AER649" s="5"/>
      <c r="AES649" s="5"/>
      <c r="AET649" s="5"/>
      <c r="AEU649" s="5"/>
      <c r="AEV649" s="5"/>
      <c r="AEW649" s="5"/>
      <c r="AEX649" s="5"/>
      <c r="AEY649" s="5"/>
      <c r="AEZ649" s="5"/>
      <c r="AFA649" s="5"/>
      <c r="AFB649" s="5"/>
      <c r="AFC649" s="5"/>
      <c r="AFD649" s="5"/>
      <c r="AFE649" s="5"/>
      <c r="AFF649" s="5"/>
      <c r="AFG649" s="5"/>
      <c r="AFH649" s="5"/>
      <c r="AFI649" s="5"/>
      <c r="AFJ649" s="5"/>
      <c r="AFK649" s="5"/>
      <c r="AFL649" s="5"/>
      <c r="AFM649" s="5"/>
      <c r="AFN649" s="5"/>
      <c r="AFO649" s="5"/>
      <c r="AFP649" s="5"/>
      <c r="AFQ649" s="5"/>
      <c r="AFR649" s="5"/>
      <c r="AFS649" s="5"/>
      <c r="AFT649" s="5"/>
      <c r="AFU649" s="5"/>
      <c r="AFV649" s="5"/>
      <c r="AFW649" s="5"/>
      <c r="AFX649" s="5"/>
      <c r="AFY649" s="5"/>
      <c r="AFZ649" s="5"/>
      <c r="AGA649" s="5"/>
      <c r="AGB649" s="5"/>
      <c r="AGC649" s="5"/>
      <c r="AGD649" s="5"/>
      <c r="AGE649" s="5"/>
      <c r="AGF649" s="5"/>
      <c r="AGG649" s="5"/>
      <c r="AGH649" s="5"/>
      <c r="AGI649" s="5"/>
      <c r="AGJ649" s="5"/>
      <c r="AGK649" s="5"/>
      <c r="AGL649" s="5"/>
      <c r="AGM649" s="5"/>
      <c r="AGN649" s="5"/>
      <c r="AGO649" s="5"/>
      <c r="AGP649" s="5"/>
      <c r="AGQ649" s="5"/>
      <c r="AGR649" s="5"/>
      <c r="AGS649" s="5"/>
      <c r="AGT649" s="5"/>
      <c r="AGU649" s="5"/>
      <c r="AGV649" s="5"/>
      <c r="AGW649" s="5"/>
      <c r="AGX649" s="5"/>
      <c r="AGY649" s="5"/>
      <c r="AGZ649" s="5"/>
      <c r="AHA649" s="5"/>
      <c r="AHB649" s="5"/>
      <c r="AHC649" s="5"/>
      <c r="AHD649" s="5"/>
      <c r="AHE649" s="5"/>
      <c r="AHF649" s="5"/>
      <c r="AHG649" s="5"/>
      <c r="AHH649" s="5"/>
      <c r="AHI649" s="5"/>
      <c r="AHJ649" s="5"/>
      <c r="AHK649" s="5"/>
      <c r="AHL649" s="5"/>
      <c r="AHM649" s="5"/>
      <c r="AHN649" s="5"/>
      <c r="AHO649" s="5"/>
      <c r="AHP649" s="5"/>
      <c r="AHQ649" s="5"/>
      <c r="AHR649" s="5"/>
      <c r="AHS649" s="5"/>
      <c r="AHT649" s="5"/>
      <c r="AHU649" s="5"/>
      <c r="AHV649" s="5"/>
      <c r="AHW649" s="5"/>
      <c r="AHX649" s="5"/>
      <c r="AHY649" s="5"/>
      <c r="AHZ649" s="5"/>
      <c r="AIA649" s="5"/>
      <c r="AIB649" s="5"/>
      <c r="AIC649" s="5"/>
      <c r="AID649" s="5"/>
      <c r="AIE649" s="5"/>
      <c r="AIF649" s="5"/>
      <c r="AIG649" s="5"/>
      <c r="AIH649" s="5"/>
      <c r="AII649" s="5"/>
      <c r="AIJ649" s="5"/>
      <c r="AIK649" s="5"/>
      <c r="AIL649" s="5"/>
      <c r="AIM649" s="5"/>
      <c r="AIN649" s="5"/>
      <c r="AIO649" s="5"/>
      <c r="AIP649" s="5"/>
      <c r="AIQ649" s="5"/>
      <c r="AIR649" s="5"/>
      <c r="AIS649" s="5"/>
      <c r="AIT649" s="5"/>
      <c r="AIU649" s="5"/>
      <c r="AIV649" s="5"/>
      <c r="AIW649" s="5"/>
      <c r="AIX649" s="5"/>
      <c r="AIY649" s="5"/>
      <c r="AIZ649" s="5"/>
      <c r="AJA649" s="5"/>
      <c r="AJB649" s="5"/>
      <c r="AJC649" s="5"/>
      <c r="AJD649" s="5"/>
      <c r="AJE649" s="5"/>
      <c r="AJF649" s="5"/>
      <c r="AJG649" s="5"/>
      <c r="AJH649" s="5"/>
      <c r="AJI649" s="5"/>
      <c r="AJJ649" s="5"/>
      <c r="AJK649" s="5"/>
      <c r="AJL649" s="5"/>
      <c r="AJM649" s="5"/>
      <c r="AJN649" s="5"/>
      <c r="AJO649" s="5"/>
      <c r="AJP649" s="5"/>
      <c r="AJQ649" s="5"/>
      <c r="AJR649" s="5"/>
      <c r="AJS649" s="5"/>
      <c r="AJT649" s="5"/>
      <c r="AJU649" s="5"/>
      <c r="AJV649" s="5"/>
      <c r="AJW649" s="5"/>
      <c r="AJX649" s="5"/>
      <c r="AJY649" s="5"/>
      <c r="AJZ649" s="5"/>
      <c r="AKA649" s="5"/>
      <c r="AKB649" s="5"/>
      <c r="AKC649" s="5"/>
      <c r="AKD649" s="5"/>
      <c r="AKE649" s="5"/>
      <c r="AKF649" s="5"/>
      <c r="AKG649" s="5"/>
      <c r="AKH649" s="5"/>
      <c r="AKI649" s="5"/>
      <c r="AKJ649" s="5"/>
      <c r="AKK649" s="5"/>
      <c r="AKL649" s="5"/>
      <c r="AKM649" s="5"/>
      <c r="AKN649" s="5"/>
      <c r="AKO649" s="5"/>
      <c r="AKP649" s="5"/>
      <c r="AKQ649" s="5"/>
      <c r="AKR649" s="5"/>
      <c r="AKS649" s="5"/>
      <c r="AKT649" s="5"/>
      <c r="AKU649" s="5"/>
      <c r="AKV649" s="5"/>
      <c r="AKW649" s="5"/>
      <c r="AKX649" s="5"/>
      <c r="AKY649" s="5"/>
      <c r="AKZ649" s="5"/>
      <c r="ALA649" s="5"/>
      <c r="ALB649" s="5"/>
      <c r="ALC649" s="5"/>
      <c r="ALD649" s="5"/>
      <c r="ALE649" s="5"/>
      <c r="ALF649" s="5"/>
      <c r="ALG649" s="5"/>
      <c r="ALH649" s="5"/>
      <c r="ALI649" s="5"/>
      <c r="ALJ649" s="5"/>
      <c r="ALK649" s="5"/>
      <c r="ALL649" s="5"/>
      <c r="ALM649" s="5"/>
      <c r="ALN649" s="5"/>
      <c r="ALO649" s="5"/>
      <c r="ALP649" s="5"/>
      <c r="ALQ649" s="5"/>
      <c r="ALR649" s="5"/>
      <c r="ALS649" s="5"/>
      <c r="ALT649" s="5"/>
      <c r="ALU649" s="5"/>
      <c r="ALV649" s="5"/>
      <c r="ALW649" s="5"/>
      <c r="ALX649" s="5"/>
      <c r="ALY649" s="5"/>
      <c r="ALZ649" s="5"/>
      <c r="AMA649" s="5"/>
      <c r="AMB649" s="5"/>
      <c r="AMC649" s="5"/>
      <c r="AMD649" s="5"/>
      <c r="AME649" s="5"/>
      <c r="AMF649" s="5"/>
      <c r="AMG649" s="5"/>
      <c r="AMH649" s="5"/>
      <c r="AMI649" s="5"/>
      <c r="AMJ649" s="5"/>
      <c r="AMK649" s="5"/>
      <c r="AML649" s="5"/>
      <c r="AMM649" s="5"/>
      <c r="AMN649" s="5"/>
      <c r="AMO649" s="5"/>
      <c r="AMP649" s="5"/>
      <c r="AMQ649" s="5"/>
      <c r="AMR649" s="5"/>
      <c r="AMS649" s="5"/>
      <c r="AMT649" s="5"/>
      <c r="AMU649" s="5"/>
      <c r="AMV649" s="5"/>
      <c r="AMW649" s="5"/>
      <c r="AMX649" s="5"/>
      <c r="AMY649" s="5"/>
      <c r="AMZ649" s="5"/>
      <c r="ANA649" s="5"/>
      <c r="ANB649" s="5"/>
      <c r="ANC649" s="5"/>
      <c r="AND649" s="5"/>
      <c r="ANE649" s="5"/>
      <c r="ANF649" s="5"/>
      <c r="ANG649" s="5"/>
      <c r="ANH649" s="5"/>
      <c r="ANI649" s="5"/>
      <c r="ANJ649" s="5"/>
      <c r="ANK649" s="5"/>
      <c r="ANL649" s="5"/>
      <c r="ANM649" s="5"/>
      <c r="ANN649" s="5"/>
      <c r="ANO649" s="5"/>
      <c r="ANP649" s="5"/>
      <c r="ANQ649" s="5"/>
      <c r="ANR649" s="5"/>
      <c r="ANS649" s="5"/>
      <c r="ANT649" s="5"/>
      <c r="ANU649" s="5"/>
      <c r="ANV649" s="5"/>
      <c r="ANW649" s="5"/>
      <c r="ANX649" s="5"/>
      <c r="ANY649" s="5"/>
      <c r="ANZ649" s="5"/>
      <c r="AOA649" s="5"/>
      <c r="AOB649" s="5"/>
      <c r="AOC649" s="5"/>
      <c r="AOD649" s="5"/>
      <c r="AOE649" s="5"/>
      <c r="AOF649" s="5"/>
      <c r="AOG649" s="5"/>
      <c r="AOH649" s="5"/>
      <c r="AOI649" s="5"/>
      <c r="AOJ649" s="5"/>
      <c r="AOK649" s="5"/>
      <c r="AOL649" s="5"/>
      <c r="AOM649" s="5"/>
      <c r="AON649" s="5"/>
      <c r="AOO649" s="5"/>
      <c r="AOP649" s="5"/>
      <c r="AOQ649" s="5"/>
      <c r="AOR649" s="5"/>
      <c r="AOS649" s="5"/>
      <c r="AOT649" s="5"/>
      <c r="AOU649" s="5"/>
      <c r="AOV649" s="5"/>
      <c r="AOW649" s="5"/>
      <c r="AOX649" s="5"/>
      <c r="AOY649" s="5"/>
      <c r="AOZ649" s="5"/>
      <c r="APA649" s="5"/>
      <c r="APB649" s="5"/>
      <c r="APC649" s="5"/>
      <c r="APD649" s="5"/>
      <c r="APE649" s="5"/>
      <c r="APF649" s="5"/>
      <c r="APG649" s="5"/>
      <c r="APH649" s="5"/>
      <c r="API649" s="5"/>
      <c r="APJ649" s="5"/>
      <c r="APK649" s="5"/>
      <c r="APL649" s="5"/>
      <c r="APM649" s="5"/>
      <c r="APN649" s="5"/>
      <c r="APO649" s="5"/>
      <c r="APP649" s="5"/>
      <c r="APQ649" s="5"/>
      <c r="APR649" s="5"/>
      <c r="APS649" s="5"/>
      <c r="APT649" s="5"/>
      <c r="APU649" s="5"/>
      <c r="APV649" s="5"/>
      <c r="APW649" s="5"/>
      <c r="APX649" s="5"/>
      <c r="APY649" s="5"/>
      <c r="APZ649" s="5"/>
      <c r="AQA649" s="5"/>
      <c r="AQB649" s="5"/>
      <c r="AQC649" s="5"/>
      <c r="AQD649" s="5"/>
      <c r="AQE649" s="5"/>
      <c r="AQF649" s="5"/>
      <c r="AQG649" s="5"/>
      <c r="AQH649" s="5"/>
      <c r="AQI649" s="5"/>
      <c r="AQJ649" s="5"/>
      <c r="AQK649" s="5"/>
      <c r="AQL649" s="5"/>
      <c r="AQM649" s="5"/>
      <c r="AQN649" s="5"/>
      <c r="AQO649" s="5"/>
      <c r="AQP649" s="5"/>
      <c r="AQQ649" s="5"/>
      <c r="AQR649" s="5"/>
      <c r="AQS649" s="5"/>
      <c r="AQT649" s="5"/>
      <c r="AQU649" s="5"/>
      <c r="AQV649" s="5"/>
      <c r="AQW649" s="5"/>
      <c r="AQX649" s="5"/>
      <c r="AQY649" s="5"/>
      <c r="AQZ649" s="5"/>
      <c r="ARA649" s="5"/>
      <c r="ARB649" s="5"/>
      <c r="ARC649" s="5"/>
      <c r="ARD649" s="5"/>
      <c r="ARE649" s="5"/>
      <c r="ARF649" s="5"/>
      <c r="ARG649" s="5"/>
      <c r="ARH649" s="5"/>
      <c r="ARI649" s="5"/>
      <c r="ARJ649" s="5"/>
      <c r="ARK649" s="5"/>
      <c r="ARL649" s="5"/>
      <c r="ARM649" s="5"/>
      <c r="ARN649" s="5"/>
      <c r="ARO649" s="5"/>
      <c r="ARP649" s="5"/>
      <c r="ARQ649" s="5"/>
      <c r="ARR649" s="5"/>
      <c r="ARS649" s="5"/>
      <c r="ART649" s="5"/>
      <c r="ARU649" s="5"/>
      <c r="ARV649" s="5"/>
      <c r="ARW649" s="5"/>
      <c r="ARX649" s="5"/>
      <c r="ARY649" s="5"/>
      <c r="ARZ649" s="5"/>
      <c r="ASA649" s="5"/>
      <c r="ASB649" s="5"/>
      <c r="ASC649" s="5"/>
      <c r="ASD649" s="5"/>
      <c r="ASE649" s="5"/>
      <c r="ASF649" s="5"/>
      <c r="ASG649" s="5"/>
      <c r="ASH649" s="5"/>
      <c r="ASI649" s="5"/>
      <c r="ASJ649" s="5"/>
      <c r="ASK649" s="5"/>
      <c r="ASL649" s="5"/>
      <c r="ASM649" s="5"/>
      <c r="ASN649" s="5"/>
      <c r="ASO649" s="5"/>
      <c r="ASP649" s="5"/>
      <c r="ASQ649" s="5"/>
      <c r="ASR649" s="5"/>
      <c r="ASS649" s="5"/>
      <c r="AST649" s="5"/>
      <c r="ASU649" s="5"/>
      <c r="ASV649" s="5"/>
      <c r="ASW649" s="5"/>
      <c r="ASX649" s="5"/>
      <c r="ASY649" s="5"/>
      <c r="ASZ649" s="5"/>
      <c r="ATA649" s="5"/>
      <c r="ATB649" s="5"/>
      <c r="ATC649" s="5"/>
      <c r="ATD649" s="5"/>
      <c r="ATE649" s="5"/>
      <c r="ATF649" s="5"/>
      <c r="ATG649" s="5"/>
      <c r="ATH649" s="5"/>
      <c r="ATI649" s="5"/>
      <c r="ATJ649" s="5"/>
      <c r="ATK649" s="5"/>
      <c r="ATL649" s="5"/>
      <c r="ATM649" s="5"/>
      <c r="ATN649" s="5"/>
      <c r="ATO649" s="5"/>
      <c r="ATP649" s="5"/>
      <c r="ATQ649" s="5"/>
      <c r="ATR649" s="5"/>
      <c r="ATS649" s="5"/>
      <c r="ATT649" s="5"/>
      <c r="ATU649" s="5"/>
      <c r="ATV649" s="5"/>
      <c r="ATW649" s="5"/>
      <c r="ATX649" s="5"/>
      <c r="ATY649" s="5"/>
      <c r="ATZ649" s="5"/>
      <c r="AUA649" s="5"/>
      <c r="AUB649" s="5"/>
      <c r="AUC649" s="5"/>
      <c r="AUD649" s="5"/>
      <c r="AUE649" s="5"/>
      <c r="AUF649" s="5"/>
      <c r="AUG649" s="5"/>
      <c r="AUH649" s="5"/>
      <c r="AUI649" s="5"/>
      <c r="AUJ649" s="5"/>
      <c r="AUK649" s="5"/>
      <c r="AUL649" s="5"/>
      <c r="AUM649" s="5"/>
      <c r="AUN649" s="5"/>
      <c r="AUO649" s="5"/>
      <c r="AUP649" s="5"/>
      <c r="AUQ649" s="5"/>
      <c r="AUR649" s="5"/>
      <c r="AUS649" s="5"/>
      <c r="AUT649" s="5"/>
      <c r="AUU649" s="5"/>
      <c r="AUV649" s="5"/>
      <c r="AUW649" s="5"/>
      <c r="AUX649" s="5"/>
      <c r="AUY649" s="5"/>
      <c r="AUZ649" s="5"/>
      <c r="AVA649" s="5"/>
      <c r="AVB649" s="5"/>
      <c r="AVC649" s="5"/>
      <c r="AVD649" s="5"/>
      <c r="AVE649" s="5"/>
      <c r="AVF649" s="5"/>
      <c r="AVG649" s="5"/>
      <c r="AVH649" s="5"/>
      <c r="AVI649" s="5"/>
      <c r="AVJ649" s="5"/>
      <c r="AVK649" s="5"/>
      <c r="AVL649" s="5"/>
      <c r="AVM649" s="5"/>
      <c r="AVN649" s="5"/>
      <c r="AVO649" s="5"/>
      <c r="AVP649" s="5"/>
      <c r="AVQ649" s="5"/>
      <c r="AVR649" s="5"/>
      <c r="AVS649" s="5"/>
      <c r="AVT649" s="5"/>
      <c r="AVU649" s="5"/>
      <c r="AVV649" s="5"/>
      <c r="AVW649" s="5"/>
      <c r="AVX649" s="5"/>
      <c r="AVY649" s="5"/>
      <c r="AVZ649" s="5"/>
      <c r="AWA649" s="5"/>
      <c r="AWB649" s="5"/>
      <c r="AWC649" s="5"/>
      <c r="AWD649" s="5"/>
      <c r="AWE649" s="5"/>
      <c r="AWF649" s="5"/>
      <c r="AWG649" s="5"/>
      <c r="AWH649" s="5"/>
      <c r="AWI649" s="5"/>
      <c r="AWJ649" s="5"/>
      <c r="AWK649" s="5"/>
      <c r="AWL649" s="5"/>
      <c r="AWM649" s="5"/>
      <c r="AWN649" s="5"/>
      <c r="AWO649" s="5"/>
      <c r="AWP649" s="5"/>
      <c r="AWQ649" s="5"/>
      <c r="AWR649" s="5"/>
      <c r="AWS649" s="5"/>
      <c r="AWT649" s="5"/>
      <c r="AWU649" s="5"/>
      <c r="AWV649" s="5"/>
      <c r="AWW649" s="5"/>
      <c r="AWX649" s="5"/>
      <c r="AWY649" s="5"/>
      <c r="AWZ649" s="5"/>
      <c r="AXA649" s="5"/>
      <c r="AXB649" s="5"/>
      <c r="AXC649" s="5"/>
      <c r="AXD649" s="5"/>
      <c r="AXE649" s="5"/>
      <c r="AXF649" s="5"/>
      <c r="AXG649" s="5"/>
      <c r="AXH649" s="5"/>
      <c r="AXI649" s="5"/>
      <c r="AXJ649" s="5"/>
      <c r="AXK649" s="5"/>
      <c r="AXL649" s="5"/>
      <c r="AXM649" s="5"/>
      <c r="AXN649" s="5"/>
      <c r="AXO649" s="5"/>
      <c r="AXP649" s="5"/>
      <c r="AXQ649" s="5"/>
      <c r="AXR649" s="5"/>
      <c r="AXS649" s="5"/>
      <c r="AXT649" s="5"/>
      <c r="AXU649" s="5"/>
      <c r="AXV649" s="5"/>
      <c r="AXW649" s="5"/>
      <c r="AXX649" s="5"/>
      <c r="AXY649" s="5"/>
      <c r="AXZ649" s="5"/>
      <c r="AYA649" s="5"/>
      <c r="AYB649" s="5"/>
      <c r="AYC649" s="5"/>
      <c r="AYD649" s="5"/>
      <c r="AYE649" s="5"/>
      <c r="AYF649" s="5"/>
      <c r="AYG649" s="5"/>
      <c r="AYH649" s="5"/>
      <c r="AYI649" s="5"/>
      <c r="AYJ649" s="5"/>
      <c r="AYK649" s="5"/>
      <c r="AYL649" s="5"/>
      <c r="AYM649" s="5"/>
      <c r="AYN649" s="5"/>
      <c r="AYO649" s="5"/>
      <c r="AYP649" s="5"/>
      <c r="AYQ649" s="5"/>
      <c r="AYR649" s="5"/>
      <c r="AYS649" s="5"/>
      <c r="AYT649" s="5"/>
      <c r="AYU649" s="5"/>
      <c r="AYV649" s="5"/>
      <c r="AYW649" s="5"/>
      <c r="AYX649" s="5"/>
      <c r="AYY649" s="5"/>
      <c r="AYZ649" s="5"/>
      <c r="AZA649" s="5"/>
      <c r="AZB649" s="5"/>
      <c r="AZC649" s="5"/>
      <c r="AZD649" s="5"/>
      <c r="AZE649" s="5"/>
      <c r="AZF649" s="5"/>
      <c r="AZG649" s="5"/>
      <c r="AZH649" s="5"/>
      <c r="AZI649" s="5"/>
      <c r="AZJ649" s="5"/>
      <c r="AZK649" s="5"/>
      <c r="AZL649" s="5"/>
      <c r="AZM649" s="5"/>
      <c r="AZN649" s="5"/>
      <c r="AZO649" s="5"/>
      <c r="AZP649" s="5"/>
      <c r="AZQ649" s="5"/>
      <c r="AZR649" s="5"/>
      <c r="AZS649" s="5"/>
      <c r="AZT649" s="5"/>
      <c r="AZU649" s="5"/>
      <c r="AZV649" s="5"/>
      <c r="AZW649" s="5"/>
      <c r="AZX649" s="5"/>
      <c r="AZY649" s="5"/>
      <c r="AZZ649" s="5"/>
      <c r="BAA649" s="5"/>
      <c r="BAB649" s="5"/>
      <c r="BAC649" s="5"/>
      <c r="BAD649" s="5"/>
      <c r="BAE649" s="5"/>
      <c r="BAF649" s="5"/>
      <c r="BAG649" s="5"/>
      <c r="BAH649" s="5"/>
      <c r="BAI649" s="5"/>
      <c r="BAJ649" s="5"/>
      <c r="BAK649" s="5"/>
      <c r="BAL649" s="5"/>
      <c r="BAM649" s="5"/>
      <c r="BAN649" s="5"/>
      <c r="BAO649" s="5"/>
      <c r="BAP649" s="5"/>
      <c r="BAQ649" s="5"/>
      <c r="BAR649" s="5"/>
      <c r="BAS649" s="5"/>
      <c r="BAT649" s="5"/>
      <c r="BAU649" s="5"/>
      <c r="BAV649" s="5"/>
      <c r="BAW649" s="5"/>
      <c r="BAX649" s="5"/>
      <c r="BAY649" s="5"/>
      <c r="BAZ649" s="5"/>
      <c r="BBA649" s="5"/>
      <c r="BBB649" s="5"/>
      <c r="BBC649" s="5"/>
      <c r="BBD649" s="5"/>
      <c r="BBE649" s="5"/>
      <c r="BBF649" s="5"/>
      <c r="BBG649" s="5"/>
      <c r="BBH649" s="5"/>
      <c r="BBI649" s="5"/>
      <c r="BBJ649" s="5"/>
      <c r="BBK649" s="5"/>
      <c r="BBL649" s="5"/>
      <c r="BBM649" s="5"/>
      <c r="BBN649" s="5"/>
      <c r="BBO649" s="5"/>
      <c r="BBP649" s="5"/>
      <c r="BBQ649" s="5"/>
      <c r="BBR649" s="5"/>
      <c r="BBS649" s="5"/>
      <c r="BBT649" s="5"/>
      <c r="BBU649" s="5"/>
      <c r="BBV649" s="5"/>
      <c r="BBW649" s="5"/>
      <c r="BBX649" s="5"/>
      <c r="BBY649" s="5"/>
      <c r="BBZ649" s="5"/>
      <c r="BCA649" s="5"/>
      <c r="BCB649" s="5"/>
      <c r="BCC649" s="5"/>
      <c r="BCD649" s="5"/>
      <c r="BCE649" s="5"/>
      <c r="BCF649" s="5"/>
      <c r="BCG649" s="5"/>
      <c r="BCH649" s="5"/>
      <c r="BCI649" s="5"/>
      <c r="BCJ649" s="5"/>
      <c r="BCK649" s="5"/>
      <c r="BCL649" s="5"/>
      <c r="BCM649" s="5"/>
      <c r="BCN649" s="5"/>
      <c r="BCO649" s="5"/>
      <c r="BCP649" s="5"/>
      <c r="BCQ649" s="5"/>
      <c r="BCR649" s="5"/>
      <c r="BCS649" s="5"/>
      <c r="BCT649" s="5"/>
      <c r="BCU649" s="5"/>
      <c r="BCV649" s="5"/>
      <c r="BCW649" s="5"/>
      <c r="BCX649" s="5"/>
      <c r="BCY649" s="5"/>
      <c r="BCZ649" s="5"/>
      <c r="BDA649" s="5"/>
      <c r="BDB649" s="5"/>
      <c r="BDC649" s="5"/>
      <c r="BDD649" s="5"/>
      <c r="BDE649" s="5"/>
      <c r="BDF649" s="5"/>
      <c r="BDG649" s="5"/>
      <c r="BDH649" s="5"/>
      <c r="BDI649" s="5"/>
      <c r="BDJ649" s="5"/>
      <c r="BDK649" s="5"/>
      <c r="BDL649" s="5"/>
      <c r="BDM649" s="5"/>
      <c r="BDN649" s="5"/>
      <c r="BDO649" s="5"/>
      <c r="BDP649" s="5"/>
      <c r="BDQ649" s="5"/>
      <c r="BDR649" s="5"/>
      <c r="BDS649" s="5"/>
      <c r="BDT649" s="5"/>
      <c r="BDU649" s="5"/>
      <c r="BDV649" s="5"/>
      <c r="BDW649" s="5"/>
      <c r="BDX649" s="5"/>
      <c r="BDY649" s="5"/>
      <c r="BDZ649" s="5"/>
      <c r="BEA649" s="5"/>
      <c r="BEB649" s="5"/>
      <c r="BEC649" s="5"/>
      <c r="BED649" s="5"/>
      <c r="BEE649" s="5"/>
      <c r="BEF649" s="5"/>
      <c r="BEG649" s="5"/>
      <c r="BEH649" s="5"/>
      <c r="BEI649" s="5"/>
      <c r="BEJ649" s="5"/>
      <c r="BEK649" s="5"/>
      <c r="BEL649" s="5"/>
      <c r="BEM649" s="5"/>
      <c r="BEN649" s="5"/>
      <c r="BEO649" s="5"/>
      <c r="BEP649" s="5"/>
      <c r="BEQ649" s="5"/>
      <c r="BER649" s="5"/>
      <c r="BES649" s="5"/>
      <c r="BET649" s="5"/>
      <c r="BEU649" s="5"/>
      <c r="BEV649" s="5"/>
      <c r="BEW649" s="5"/>
      <c r="BEX649" s="5"/>
      <c r="BEY649" s="5"/>
      <c r="BEZ649" s="5"/>
      <c r="BFA649" s="5"/>
      <c r="BFB649" s="5"/>
      <c r="BFC649" s="5"/>
      <c r="BFD649" s="5"/>
      <c r="BFE649" s="5"/>
      <c r="BFF649" s="5"/>
      <c r="BFG649" s="5"/>
      <c r="BFH649" s="5"/>
      <c r="BFI649" s="5"/>
      <c r="BFJ649" s="5"/>
      <c r="BFK649" s="5"/>
      <c r="BFL649" s="5"/>
      <c r="BFM649" s="5"/>
      <c r="BFN649" s="5"/>
      <c r="BFO649" s="5"/>
      <c r="BFP649" s="5"/>
      <c r="BFQ649" s="5"/>
      <c r="BFR649" s="5"/>
      <c r="BFS649" s="5"/>
      <c r="BFT649" s="5"/>
      <c r="BFU649" s="5"/>
      <c r="BFV649" s="5"/>
      <c r="BFW649" s="5"/>
      <c r="BFX649" s="5"/>
      <c r="BFY649" s="5"/>
      <c r="BFZ649" s="5"/>
      <c r="BGA649" s="5"/>
      <c r="BGB649" s="5"/>
      <c r="BGC649" s="5"/>
      <c r="BGD649" s="5"/>
      <c r="BGE649" s="5"/>
      <c r="BGF649" s="5"/>
      <c r="BGG649" s="5"/>
      <c r="BGH649" s="5"/>
      <c r="BGI649" s="5"/>
      <c r="BGJ649" s="5"/>
      <c r="BGK649" s="5"/>
      <c r="BGL649" s="5"/>
      <c r="BGM649" s="5"/>
      <c r="BGN649" s="5"/>
      <c r="BGO649" s="5"/>
      <c r="BGP649" s="5"/>
      <c r="BGQ649" s="5"/>
      <c r="BGR649" s="5"/>
      <c r="BGS649" s="5"/>
      <c r="BGT649" s="5"/>
      <c r="BGU649" s="5"/>
      <c r="BGV649" s="5"/>
      <c r="BGW649" s="5"/>
      <c r="BGX649" s="5"/>
      <c r="BGY649" s="5"/>
      <c r="BGZ649" s="5"/>
      <c r="BHA649" s="5"/>
      <c r="BHB649" s="5"/>
      <c r="BHC649" s="5"/>
      <c r="BHD649" s="5"/>
      <c r="BHE649" s="5"/>
      <c r="BHF649" s="5"/>
      <c r="BHG649" s="5"/>
      <c r="BHH649" s="5"/>
      <c r="BHI649" s="5"/>
      <c r="BHJ649" s="5"/>
      <c r="BHK649" s="5"/>
      <c r="BHL649" s="5"/>
      <c r="BHM649" s="5"/>
      <c r="BHN649" s="5"/>
      <c r="BHO649" s="5"/>
      <c r="BHP649" s="5"/>
      <c r="BHQ649" s="5"/>
      <c r="BHR649" s="5"/>
      <c r="BHS649" s="5"/>
      <c r="BHT649" s="5"/>
      <c r="BHU649" s="5"/>
      <c r="BHV649" s="5"/>
      <c r="BHW649" s="5"/>
      <c r="BHX649" s="5"/>
      <c r="BHY649" s="5"/>
      <c r="BHZ649" s="5"/>
      <c r="BIA649" s="5"/>
      <c r="BIB649" s="5"/>
      <c r="BIC649" s="5"/>
      <c r="BID649" s="5"/>
      <c r="BIE649" s="5"/>
      <c r="BIF649" s="5"/>
      <c r="BIG649" s="5"/>
      <c r="BIH649" s="5"/>
      <c r="BII649" s="5"/>
      <c r="BIJ649" s="5"/>
      <c r="BIK649" s="5"/>
      <c r="BIL649" s="5"/>
      <c r="BIM649" s="5"/>
      <c r="BIN649" s="5"/>
      <c r="BIO649" s="5"/>
      <c r="BIP649" s="5"/>
      <c r="BIQ649" s="5"/>
      <c r="BIR649" s="5"/>
      <c r="BIS649" s="5"/>
      <c r="BIT649" s="5"/>
      <c r="BIU649" s="5"/>
      <c r="BIV649" s="5"/>
      <c r="BIW649" s="5"/>
      <c r="BIX649" s="5"/>
      <c r="BIY649" s="5"/>
      <c r="BIZ649" s="5"/>
      <c r="BJA649" s="5"/>
      <c r="BJB649" s="5"/>
      <c r="BJC649" s="5"/>
      <c r="BJD649" s="5"/>
      <c r="BJE649" s="5"/>
      <c r="BJF649" s="5"/>
      <c r="BJG649" s="5"/>
      <c r="BJH649" s="5"/>
      <c r="BJI649" s="5"/>
      <c r="BJJ649" s="5"/>
      <c r="BJK649" s="5"/>
      <c r="BJL649" s="5"/>
      <c r="BJM649" s="5"/>
      <c r="BJN649" s="5"/>
      <c r="BJO649" s="5"/>
      <c r="BJP649" s="5"/>
      <c r="BJQ649" s="5"/>
      <c r="BJR649" s="5"/>
      <c r="BJS649" s="5"/>
      <c r="BJT649" s="5"/>
      <c r="BJU649" s="5"/>
      <c r="BJV649" s="5"/>
      <c r="BJW649" s="5"/>
      <c r="BJX649" s="5"/>
      <c r="BJY649" s="5"/>
      <c r="BJZ649" s="5"/>
      <c r="BKA649" s="5"/>
      <c r="BKB649" s="5"/>
      <c r="BKC649" s="5"/>
      <c r="BKD649" s="5"/>
      <c r="BKE649" s="5"/>
      <c r="BKF649" s="5"/>
      <c r="BKG649" s="5"/>
      <c r="BKH649" s="5"/>
      <c r="BKI649" s="5"/>
      <c r="BKJ649" s="5"/>
      <c r="BKK649" s="5"/>
      <c r="BKL649" s="5"/>
      <c r="BKM649" s="5"/>
      <c r="BKN649" s="5"/>
      <c r="BKO649" s="5"/>
      <c r="BKP649" s="5"/>
      <c r="BKQ649" s="5"/>
      <c r="BKR649" s="5"/>
      <c r="BKS649" s="5"/>
      <c r="BKT649" s="5"/>
      <c r="BKU649" s="5"/>
      <c r="BKV649" s="5"/>
      <c r="BKW649" s="5"/>
      <c r="BKX649" s="5"/>
      <c r="BKY649" s="5"/>
      <c r="BKZ649" s="5"/>
      <c r="BLA649" s="5"/>
      <c r="BLB649" s="5"/>
      <c r="BLC649" s="5"/>
      <c r="BLD649" s="5"/>
      <c r="BLE649" s="5"/>
      <c r="BLF649" s="5"/>
      <c r="BLG649" s="5"/>
      <c r="BLH649" s="5"/>
      <c r="BLI649" s="5"/>
      <c r="BLJ649" s="5"/>
      <c r="BLK649" s="5"/>
      <c r="BLL649" s="5"/>
      <c r="BLM649" s="5"/>
      <c r="BLN649" s="5"/>
      <c r="BLO649" s="5"/>
      <c r="BLP649" s="5"/>
      <c r="BLQ649" s="5"/>
      <c r="BLR649" s="5"/>
      <c r="BLS649" s="5"/>
      <c r="BLT649" s="5"/>
      <c r="BLU649" s="5"/>
      <c r="BLV649" s="5"/>
      <c r="BLW649" s="5"/>
      <c r="BLX649" s="5"/>
      <c r="BLY649" s="5"/>
      <c r="BLZ649" s="5"/>
      <c r="BMA649" s="5"/>
      <c r="BMB649" s="5"/>
      <c r="BMC649" s="5"/>
      <c r="BMD649" s="5"/>
      <c r="BME649" s="5"/>
      <c r="BMF649" s="5"/>
      <c r="BMG649" s="5"/>
      <c r="BMH649" s="5"/>
      <c r="BMI649" s="5"/>
      <c r="BMJ649" s="5"/>
      <c r="BMK649" s="5"/>
      <c r="BML649" s="5"/>
      <c r="BMM649" s="5"/>
      <c r="BMN649" s="5"/>
      <c r="BMO649" s="5"/>
      <c r="BMP649" s="5"/>
      <c r="BMQ649" s="5"/>
      <c r="BMR649" s="5"/>
      <c r="BMS649" s="5"/>
      <c r="BMT649" s="5"/>
      <c r="BMU649" s="5"/>
      <c r="BMV649" s="5"/>
      <c r="BMW649" s="5"/>
      <c r="BMX649" s="5"/>
      <c r="BMY649" s="5"/>
      <c r="BMZ649" s="5"/>
      <c r="BNA649" s="5"/>
      <c r="BNB649" s="5"/>
      <c r="BNC649" s="5"/>
      <c r="BND649" s="5"/>
      <c r="BNE649" s="5"/>
      <c r="BNF649" s="5"/>
      <c r="BNG649" s="5"/>
      <c r="BNH649" s="5"/>
      <c r="BNI649" s="5"/>
      <c r="BNJ649" s="5"/>
      <c r="BNK649" s="5"/>
      <c r="BNL649" s="5"/>
      <c r="BNM649" s="5"/>
      <c r="BNN649" s="5"/>
      <c r="BNO649" s="5"/>
      <c r="BNP649" s="5"/>
      <c r="BNQ649" s="5"/>
      <c r="BNR649" s="5"/>
      <c r="BNS649" s="5"/>
      <c r="BNT649" s="5"/>
      <c r="BNU649" s="5"/>
      <c r="BNV649" s="5"/>
      <c r="BNW649" s="5"/>
      <c r="BNX649" s="5"/>
      <c r="BNY649" s="5"/>
      <c r="BNZ649" s="5"/>
      <c r="BOA649" s="5"/>
      <c r="BOB649" s="5"/>
      <c r="BOC649" s="5"/>
      <c r="BOD649" s="5"/>
      <c r="BOE649" s="5"/>
      <c r="BOF649" s="5"/>
      <c r="BOG649" s="5"/>
      <c r="BOH649" s="5"/>
      <c r="BOI649" s="5"/>
      <c r="BOJ649" s="5"/>
      <c r="BOK649" s="5"/>
      <c r="BOL649" s="5"/>
      <c r="BOM649" s="5"/>
      <c r="BON649" s="5"/>
      <c r="BOO649" s="5"/>
      <c r="BOP649" s="5"/>
      <c r="BOQ649" s="5"/>
      <c r="BOR649" s="5"/>
      <c r="BOS649" s="5"/>
      <c r="BOT649" s="5"/>
      <c r="BOU649" s="5"/>
      <c r="BOV649" s="5"/>
      <c r="BOW649" s="5"/>
      <c r="BOX649" s="5"/>
      <c r="BOY649" s="5"/>
      <c r="BOZ649" s="5"/>
      <c r="BPA649" s="5"/>
      <c r="BPB649" s="5"/>
      <c r="BPC649" s="5"/>
      <c r="BPD649" s="5"/>
      <c r="BPE649" s="5"/>
      <c r="BPF649" s="5"/>
      <c r="BPG649" s="5"/>
      <c r="BPH649" s="5"/>
      <c r="BPI649" s="5"/>
      <c r="BPJ649" s="5"/>
      <c r="BPK649" s="5"/>
      <c r="BPL649" s="5"/>
      <c r="BPM649" s="5"/>
      <c r="BPN649" s="5"/>
      <c r="BPO649" s="5"/>
      <c r="BPP649" s="5"/>
      <c r="BPQ649" s="5"/>
      <c r="BPR649" s="5"/>
      <c r="BPS649" s="5"/>
      <c r="BPT649" s="5"/>
      <c r="BPU649" s="5"/>
      <c r="BPV649" s="5"/>
      <c r="BPW649" s="5"/>
      <c r="BPX649" s="5"/>
      <c r="BPY649" s="5"/>
      <c r="BPZ649" s="5"/>
      <c r="BQA649" s="5"/>
      <c r="BQB649" s="5"/>
      <c r="BQC649" s="5"/>
      <c r="BQD649" s="5"/>
      <c r="BQE649" s="5"/>
      <c r="BQF649" s="5"/>
      <c r="BQG649" s="5"/>
      <c r="BQH649" s="5"/>
      <c r="BQI649" s="5"/>
      <c r="BQJ649" s="5"/>
      <c r="BQK649" s="5"/>
      <c r="BQL649" s="5"/>
      <c r="BQM649" s="5"/>
      <c r="BQN649" s="5"/>
      <c r="BQO649" s="5"/>
      <c r="BQP649" s="5"/>
      <c r="BQQ649" s="5"/>
      <c r="BQR649" s="5"/>
      <c r="BQS649" s="5"/>
      <c r="BQT649" s="5"/>
      <c r="BQU649" s="5"/>
      <c r="BQV649" s="5"/>
      <c r="BQW649" s="5"/>
      <c r="BQX649" s="5"/>
      <c r="BQY649" s="5"/>
      <c r="BQZ649" s="5"/>
      <c r="BRA649" s="5"/>
      <c r="BRB649" s="5"/>
      <c r="BRC649" s="5"/>
      <c r="BRD649" s="5"/>
      <c r="BRE649" s="5"/>
      <c r="BRF649" s="5"/>
      <c r="BRG649" s="5"/>
      <c r="BRH649" s="5"/>
      <c r="BRI649" s="5"/>
      <c r="BRJ649" s="5"/>
      <c r="BRK649" s="5"/>
      <c r="BRL649" s="5"/>
      <c r="BRM649" s="5"/>
      <c r="BRN649" s="5"/>
      <c r="BRO649" s="5"/>
      <c r="BRP649" s="5"/>
      <c r="BRQ649" s="5"/>
      <c r="BRR649" s="5"/>
      <c r="BRS649" s="5"/>
      <c r="BRT649" s="5"/>
      <c r="BRU649" s="5"/>
      <c r="BRV649" s="5"/>
      <c r="BRW649" s="5"/>
      <c r="BRX649" s="5"/>
      <c r="BRY649" s="5"/>
      <c r="BRZ649" s="5"/>
      <c r="BSA649" s="5"/>
      <c r="BSB649" s="5"/>
      <c r="BSC649" s="5"/>
      <c r="BSD649" s="5"/>
      <c r="BSE649" s="5"/>
      <c r="BSF649" s="5"/>
      <c r="BSG649" s="5"/>
      <c r="BSH649" s="5"/>
      <c r="BSI649" s="5"/>
      <c r="BSJ649" s="5"/>
      <c r="BSK649" s="5"/>
      <c r="BSL649" s="5"/>
      <c r="BSM649" s="5"/>
      <c r="BSN649" s="5"/>
      <c r="BSO649" s="5"/>
      <c r="BSP649" s="5"/>
      <c r="BSQ649" s="5"/>
      <c r="BSR649" s="5"/>
      <c r="BSS649" s="5"/>
      <c r="BST649" s="5"/>
      <c r="BSU649" s="5"/>
      <c r="BSV649" s="5"/>
      <c r="BSW649" s="5"/>
      <c r="BSX649" s="5"/>
      <c r="BSY649" s="5"/>
      <c r="BSZ649" s="5"/>
      <c r="BTA649" s="5"/>
      <c r="BTB649" s="5"/>
      <c r="BTC649" s="5"/>
      <c r="BTD649" s="5"/>
      <c r="BTE649" s="5"/>
      <c r="BTF649" s="5"/>
      <c r="BTG649" s="5"/>
      <c r="BTH649" s="5"/>
      <c r="BTI649" s="5"/>
      <c r="BTJ649" s="5"/>
      <c r="BTK649" s="5"/>
      <c r="BTL649" s="5"/>
      <c r="BTM649" s="5"/>
      <c r="BTN649" s="5"/>
      <c r="BTO649" s="5"/>
      <c r="BTP649" s="5"/>
      <c r="BTQ649" s="5"/>
      <c r="BTR649" s="5"/>
      <c r="BTS649" s="5"/>
      <c r="BTT649" s="5"/>
      <c r="BTU649" s="5"/>
      <c r="BTV649" s="5"/>
      <c r="BTW649" s="5"/>
      <c r="BTX649" s="5"/>
      <c r="BTY649" s="5"/>
      <c r="BTZ649" s="5"/>
      <c r="BUA649" s="5"/>
      <c r="BUB649" s="5"/>
      <c r="BUC649" s="5"/>
      <c r="BUD649" s="5"/>
      <c r="BUE649" s="5"/>
      <c r="BUF649" s="5"/>
      <c r="BUG649" s="5"/>
      <c r="BUH649" s="5"/>
      <c r="BUI649" s="5"/>
      <c r="BUJ649" s="5"/>
      <c r="BUK649" s="5"/>
      <c r="BUL649" s="5"/>
      <c r="BUM649" s="5"/>
      <c r="BUN649" s="5"/>
      <c r="BUO649" s="5"/>
      <c r="BUP649" s="5"/>
      <c r="BUQ649" s="5"/>
      <c r="BUR649" s="5"/>
      <c r="BUS649" s="5"/>
      <c r="BUT649" s="5"/>
      <c r="BUU649" s="5"/>
      <c r="BUV649" s="5"/>
      <c r="BUW649" s="5"/>
      <c r="BUX649" s="5"/>
      <c r="BUY649" s="5"/>
      <c r="BUZ649" s="5"/>
      <c r="BVA649" s="5"/>
      <c r="BVB649" s="5"/>
      <c r="BVC649" s="5"/>
      <c r="BVD649" s="5"/>
      <c r="BVE649" s="5"/>
      <c r="BVF649" s="5"/>
      <c r="BVG649" s="5"/>
      <c r="BVH649" s="5"/>
      <c r="BVI649" s="5"/>
      <c r="BVJ649" s="5"/>
      <c r="BVK649" s="5"/>
      <c r="BVL649" s="5"/>
      <c r="BVM649" s="5"/>
      <c r="BVN649" s="5"/>
      <c r="BVO649" s="5"/>
      <c r="BVP649" s="5"/>
      <c r="BVQ649" s="5"/>
      <c r="BVR649" s="5"/>
      <c r="BVS649" s="5"/>
      <c r="BVT649" s="5"/>
      <c r="BVU649" s="5"/>
      <c r="BVV649" s="5"/>
      <c r="BVW649" s="5"/>
      <c r="BVX649" s="5"/>
      <c r="BVY649" s="5"/>
      <c r="BVZ649" s="5"/>
      <c r="BWA649" s="5"/>
      <c r="BWB649" s="5"/>
      <c r="BWC649" s="5"/>
      <c r="BWD649" s="5"/>
      <c r="BWE649" s="5"/>
      <c r="BWF649" s="5"/>
      <c r="BWG649" s="5"/>
      <c r="BWH649" s="5"/>
      <c r="BWI649" s="5"/>
      <c r="BWJ649" s="5"/>
      <c r="BWK649" s="5"/>
      <c r="BWL649" s="5"/>
      <c r="BWM649" s="5"/>
      <c r="BWN649" s="5"/>
      <c r="BWO649" s="5"/>
      <c r="BWP649" s="5"/>
      <c r="BWQ649" s="5"/>
      <c r="BWR649" s="5"/>
      <c r="BWS649" s="5"/>
      <c r="BWT649" s="5"/>
      <c r="BWU649" s="5"/>
      <c r="BWV649" s="5"/>
      <c r="BWW649" s="5"/>
      <c r="BWX649" s="5"/>
      <c r="BWY649" s="5"/>
      <c r="BWZ649" s="5"/>
      <c r="BXA649" s="5"/>
      <c r="BXB649" s="5"/>
      <c r="BXC649" s="5"/>
      <c r="BXD649" s="5"/>
      <c r="BXE649" s="5"/>
      <c r="BXF649" s="5"/>
      <c r="BXG649" s="5"/>
      <c r="BXH649" s="5"/>
      <c r="BXI649" s="5"/>
      <c r="BXJ649" s="5"/>
      <c r="BXK649" s="5"/>
      <c r="BXL649" s="5"/>
      <c r="BXM649" s="5"/>
      <c r="BXN649" s="5"/>
      <c r="BXO649" s="5"/>
      <c r="BXP649" s="5"/>
      <c r="BXQ649" s="5"/>
      <c r="BXR649" s="5"/>
      <c r="BXS649" s="5"/>
      <c r="BXT649" s="5"/>
      <c r="BXU649" s="5"/>
      <c r="BXV649" s="5"/>
      <c r="BXW649" s="5"/>
      <c r="BXX649" s="5"/>
      <c r="BXY649" s="5"/>
      <c r="BXZ649" s="5"/>
      <c r="BYA649" s="5"/>
      <c r="BYB649" s="5"/>
      <c r="BYC649" s="5"/>
      <c r="BYD649" s="5"/>
      <c r="BYE649" s="5"/>
      <c r="BYF649" s="5"/>
      <c r="BYG649" s="5"/>
      <c r="BYH649" s="5"/>
      <c r="BYI649" s="5"/>
      <c r="BYJ649" s="5"/>
      <c r="BYK649" s="5"/>
      <c r="BYL649" s="5"/>
      <c r="BYM649" s="5"/>
      <c r="BYN649" s="5"/>
      <c r="BYO649" s="5"/>
      <c r="BYP649" s="5"/>
      <c r="BYQ649" s="5"/>
      <c r="BYR649" s="5"/>
      <c r="BYS649" s="5"/>
      <c r="BYT649" s="5"/>
      <c r="BYU649" s="5"/>
      <c r="BYV649" s="5"/>
      <c r="BYW649" s="5"/>
      <c r="BYX649" s="5"/>
      <c r="BYY649" s="5"/>
      <c r="BYZ649" s="5"/>
      <c r="BZA649" s="5"/>
      <c r="BZB649" s="5"/>
      <c r="BZC649" s="5"/>
      <c r="BZD649" s="5"/>
      <c r="BZE649" s="5"/>
      <c r="BZF649" s="5"/>
      <c r="BZG649" s="5"/>
      <c r="BZH649" s="5"/>
      <c r="BZI649" s="5"/>
      <c r="BZJ649" s="5"/>
      <c r="BZK649" s="5"/>
      <c r="BZL649" s="5"/>
      <c r="BZM649" s="5"/>
      <c r="BZN649" s="5"/>
      <c r="BZO649" s="5"/>
      <c r="BZP649" s="5"/>
      <c r="BZQ649" s="5"/>
      <c r="BZR649" s="5"/>
      <c r="BZS649" s="5"/>
      <c r="BZT649" s="5"/>
      <c r="BZU649" s="5"/>
      <c r="BZV649" s="5"/>
      <c r="BZW649" s="5"/>
      <c r="BZX649" s="5"/>
      <c r="BZY649" s="5"/>
      <c r="BZZ649" s="5"/>
      <c r="CAA649" s="5"/>
      <c r="CAB649" s="5"/>
      <c r="CAC649" s="5"/>
      <c r="CAD649" s="5"/>
      <c r="CAE649" s="5"/>
      <c r="CAF649" s="5"/>
      <c r="CAG649" s="5"/>
      <c r="CAH649" s="5"/>
      <c r="CAI649" s="5"/>
      <c r="CAJ649" s="5"/>
      <c r="CAK649" s="5"/>
      <c r="CAL649" s="5"/>
      <c r="CAM649" s="5"/>
      <c r="CAN649" s="5"/>
      <c r="CAO649" s="5"/>
      <c r="CAP649" s="5"/>
      <c r="CAQ649" s="5"/>
      <c r="CAR649" s="5"/>
      <c r="CAS649" s="5"/>
      <c r="CAT649" s="5"/>
      <c r="CAU649" s="5"/>
      <c r="CAV649" s="5">
        <v>1</v>
      </c>
    </row>
    <row r="650" spans="1:2076" x14ac:dyDescent="0.45">
      <c r="A650" s="4" t="s">
        <v>9433</v>
      </c>
      <c r="B650" s="5">
        <v>1</v>
      </c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5"/>
      <c r="GN650" s="5"/>
      <c r="GO650" s="5"/>
      <c r="GP650" s="5"/>
      <c r="GQ650" s="5"/>
      <c r="GR650" s="5"/>
      <c r="GS650" s="5"/>
      <c r="GT650" s="5"/>
      <c r="GU650" s="5"/>
      <c r="GV650" s="5"/>
      <c r="GW650" s="5"/>
      <c r="GX650" s="5"/>
      <c r="GY650" s="5"/>
      <c r="GZ650" s="5"/>
      <c r="HA650" s="5"/>
      <c r="HB650" s="5"/>
      <c r="HC650" s="5"/>
      <c r="HD650" s="5"/>
      <c r="HE650" s="5"/>
      <c r="HF650" s="5"/>
      <c r="HG650" s="5"/>
      <c r="HH650" s="5"/>
      <c r="HI650" s="5"/>
      <c r="HJ650" s="5"/>
      <c r="HK650" s="5"/>
      <c r="HL650" s="5"/>
      <c r="HM650" s="5"/>
      <c r="HN650" s="5"/>
      <c r="HO650" s="5"/>
      <c r="HP650" s="5"/>
      <c r="HQ650" s="5"/>
      <c r="HR650" s="5"/>
      <c r="HS650" s="5"/>
      <c r="HT650" s="5"/>
      <c r="HU650" s="5"/>
      <c r="HV650" s="5"/>
      <c r="HW650" s="5"/>
      <c r="HX650" s="5"/>
      <c r="HY650" s="5"/>
      <c r="HZ650" s="5"/>
      <c r="IA650" s="5"/>
      <c r="IB650" s="5"/>
      <c r="IC650" s="5"/>
      <c r="ID650" s="5"/>
      <c r="IE650" s="5"/>
      <c r="IF650" s="5"/>
      <c r="IG650" s="5"/>
      <c r="IH650" s="5"/>
      <c r="II650" s="5"/>
      <c r="IJ650" s="5"/>
      <c r="IK650" s="5"/>
      <c r="IL650" s="5"/>
      <c r="IM650" s="5"/>
      <c r="IN650" s="5"/>
      <c r="IO650" s="5"/>
      <c r="IP650" s="5"/>
      <c r="IQ650" s="5"/>
      <c r="IR650" s="5"/>
      <c r="IS650" s="5"/>
      <c r="IT650" s="5"/>
      <c r="IU650" s="5"/>
      <c r="IV650" s="5"/>
      <c r="IW650" s="5"/>
      <c r="IX650" s="5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5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5"/>
      <c r="NH650" s="5"/>
      <c r="NI650" s="5"/>
      <c r="NJ650" s="5"/>
      <c r="NK650" s="5"/>
      <c r="NL650" s="5"/>
      <c r="NM650" s="5"/>
      <c r="NN650" s="5"/>
      <c r="NO650" s="5"/>
      <c r="NP650" s="5"/>
      <c r="NQ650" s="5"/>
      <c r="NR650" s="5"/>
      <c r="NS650" s="5"/>
      <c r="NT650" s="5"/>
      <c r="NU650" s="5"/>
      <c r="NV650" s="5"/>
      <c r="NW650" s="5"/>
      <c r="NX650" s="5"/>
      <c r="NY650" s="5"/>
      <c r="NZ650" s="5"/>
      <c r="OA650" s="5"/>
      <c r="OB650" s="5"/>
      <c r="OC650" s="5"/>
      <c r="OD650" s="5"/>
      <c r="OE650" s="5"/>
      <c r="OF650" s="5"/>
      <c r="OG650" s="5"/>
      <c r="OH650" s="5"/>
      <c r="OI650" s="5"/>
      <c r="OJ650" s="5"/>
      <c r="OK650" s="5"/>
      <c r="OL650" s="5"/>
      <c r="OM650" s="5"/>
      <c r="ON650" s="5"/>
      <c r="OO650" s="5"/>
      <c r="OP650" s="5"/>
      <c r="OQ650" s="5"/>
      <c r="OR650" s="5"/>
      <c r="OS650" s="5"/>
      <c r="OT650" s="5"/>
      <c r="OU650" s="5"/>
      <c r="OV650" s="5"/>
      <c r="OW650" s="5"/>
      <c r="OX650" s="5"/>
      <c r="OY650" s="5"/>
      <c r="OZ650" s="5"/>
      <c r="PA650" s="5"/>
      <c r="PB650" s="5"/>
      <c r="PC650" s="5"/>
      <c r="PD650" s="5"/>
      <c r="PE650" s="5"/>
      <c r="PF650" s="5"/>
      <c r="PG650" s="5"/>
      <c r="PH650" s="5"/>
      <c r="PI650" s="5"/>
      <c r="PJ650" s="5"/>
      <c r="PK650" s="5"/>
      <c r="PL650" s="5"/>
      <c r="PM650" s="5"/>
      <c r="PN650" s="5"/>
      <c r="PO650" s="5"/>
      <c r="PP650" s="5"/>
      <c r="PQ650" s="5"/>
      <c r="PR650" s="5"/>
      <c r="PS650" s="5"/>
      <c r="PT650" s="5"/>
      <c r="PU650" s="5"/>
      <c r="PV650" s="5"/>
      <c r="PW650" s="5"/>
      <c r="PX650" s="5"/>
      <c r="PY650" s="5"/>
      <c r="PZ650" s="5"/>
      <c r="QA650" s="5"/>
      <c r="QB650" s="5"/>
      <c r="QC650" s="5"/>
      <c r="QD650" s="5"/>
      <c r="QE650" s="5"/>
      <c r="QF650" s="5"/>
      <c r="QG650" s="5"/>
      <c r="QH650" s="5"/>
      <c r="QI650" s="5"/>
      <c r="QJ650" s="5"/>
      <c r="QK650" s="5"/>
      <c r="QL650" s="5"/>
      <c r="QM650" s="5"/>
      <c r="QN650" s="5"/>
      <c r="QO650" s="5"/>
      <c r="QP650" s="5"/>
      <c r="QQ650" s="5"/>
      <c r="QR650" s="5"/>
      <c r="QS650" s="5"/>
      <c r="QT650" s="5"/>
      <c r="QU650" s="5"/>
      <c r="QV650" s="5"/>
      <c r="QW650" s="5"/>
      <c r="QX650" s="5"/>
      <c r="QY650" s="5"/>
      <c r="QZ650" s="5"/>
      <c r="RA650" s="5"/>
      <c r="RB650" s="5"/>
      <c r="RC650" s="5"/>
      <c r="RD650" s="5"/>
      <c r="RE650" s="5"/>
      <c r="RF650" s="5"/>
      <c r="RG650" s="5"/>
      <c r="RH650" s="5"/>
      <c r="RI650" s="5"/>
      <c r="RJ650" s="5"/>
      <c r="RK650" s="5"/>
      <c r="RL650" s="5"/>
      <c r="RM650" s="5"/>
      <c r="RN650" s="5"/>
      <c r="RO650" s="5"/>
      <c r="RP650" s="5"/>
      <c r="RQ650" s="5"/>
      <c r="RR650" s="5"/>
      <c r="RS650" s="5"/>
      <c r="RT650" s="5"/>
      <c r="RU650" s="5"/>
      <c r="RV650" s="5"/>
      <c r="RW650" s="5"/>
      <c r="RX650" s="5"/>
      <c r="RY650" s="5"/>
      <c r="RZ650" s="5"/>
      <c r="SA650" s="5"/>
      <c r="SB650" s="5"/>
      <c r="SC650" s="5"/>
      <c r="SD650" s="5"/>
      <c r="SE650" s="5"/>
      <c r="SF650" s="5"/>
      <c r="SG650" s="5"/>
      <c r="SH650" s="5"/>
      <c r="SI650" s="5"/>
      <c r="SJ650" s="5"/>
      <c r="SK650" s="5"/>
      <c r="SL650" s="5"/>
      <c r="SM650" s="5"/>
      <c r="SN650" s="5"/>
      <c r="SO650" s="5"/>
      <c r="SP650" s="5"/>
      <c r="SQ650" s="5"/>
      <c r="SR650" s="5"/>
      <c r="SS650" s="5"/>
      <c r="ST650" s="5"/>
      <c r="SU650" s="5"/>
      <c r="SV650" s="5"/>
      <c r="SW650" s="5"/>
      <c r="SX650" s="5"/>
      <c r="SY650" s="5"/>
      <c r="SZ650" s="5"/>
      <c r="TA650" s="5"/>
      <c r="TB650" s="5"/>
      <c r="TC650" s="5"/>
      <c r="TD650" s="5"/>
      <c r="TE650" s="5"/>
      <c r="TF650" s="5"/>
      <c r="TG650" s="5"/>
      <c r="TH650" s="5"/>
      <c r="TI650" s="5"/>
      <c r="TJ650" s="5"/>
      <c r="TK650" s="5"/>
      <c r="TL650" s="5"/>
      <c r="TM650" s="5"/>
      <c r="TN650" s="5"/>
      <c r="TO650" s="5"/>
      <c r="TP650" s="5"/>
      <c r="TQ650" s="5"/>
      <c r="TR650" s="5"/>
      <c r="TS650" s="5"/>
      <c r="TT650" s="5"/>
      <c r="TU650" s="5"/>
      <c r="TV650" s="5"/>
      <c r="TW650" s="5"/>
      <c r="TX650" s="5"/>
      <c r="TY650" s="5"/>
      <c r="TZ650" s="5"/>
      <c r="UA650" s="5"/>
      <c r="UB650" s="5"/>
      <c r="UC650" s="5"/>
      <c r="UD650" s="5"/>
      <c r="UE650" s="5"/>
      <c r="UF650" s="5"/>
      <c r="UG650" s="5"/>
      <c r="UH650" s="5"/>
      <c r="UI650" s="5"/>
      <c r="UJ650" s="5"/>
      <c r="UK650" s="5"/>
      <c r="UL650" s="5"/>
      <c r="UM650" s="5"/>
      <c r="UN650" s="5"/>
      <c r="UO650" s="5"/>
      <c r="UP650" s="5"/>
      <c r="UQ650" s="5"/>
      <c r="UR650" s="5"/>
      <c r="US650" s="5"/>
      <c r="UT650" s="5"/>
      <c r="UU650" s="5"/>
      <c r="UV650" s="5"/>
      <c r="UW650" s="5"/>
      <c r="UX650" s="5"/>
      <c r="UY650" s="5"/>
      <c r="UZ650" s="5"/>
      <c r="VA650" s="5"/>
      <c r="VB650" s="5"/>
      <c r="VC650" s="5"/>
      <c r="VD650" s="5"/>
      <c r="VE650" s="5"/>
      <c r="VF650" s="5"/>
      <c r="VG650" s="5"/>
      <c r="VH650" s="5"/>
      <c r="VI650" s="5"/>
      <c r="VJ650" s="5"/>
      <c r="VK650" s="5"/>
      <c r="VL650" s="5"/>
      <c r="VM650" s="5"/>
      <c r="VN650" s="5"/>
      <c r="VO650" s="5"/>
      <c r="VP650" s="5"/>
      <c r="VQ650" s="5"/>
      <c r="VR650" s="5"/>
      <c r="VS650" s="5"/>
      <c r="VT650" s="5"/>
      <c r="VU650" s="5"/>
      <c r="VV650" s="5"/>
      <c r="VW650" s="5"/>
      <c r="VX650" s="5"/>
      <c r="VY650" s="5"/>
      <c r="VZ650" s="5"/>
      <c r="WA650" s="5"/>
      <c r="WB650" s="5"/>
      <c r="WC650" s="5"/>
      <c r="WD650" s="5"/>
      <c r="WE650" s="5"/>
      <c r="WF650" s="5"/>
      <c r="WG650" s="5"/>
      <c r="WH650" s="5"/>
      <c r="WI650" s="5"/>
      <c r="WJ650" s="5"/>
      <c r="WK650" s="5"/>
      <c r="WL650" s="5"/>
      <c r="WM650" s="5"/>
      <c r="WN650" s="5"/>
      <c r="WO650" s="5"/>
      <c r="WP650" s="5"/>
      <c r="WQ650" s="5"/>
      <c r="WR650" s="5"/>
      <c r="WS650" s="5"/>
      <c r="WT650" s="5"/>
      <c r="WU650" s="5"/>
      <c r="WV650" s="5"/>
      <c r="WW650" s="5"/>
      <c r="WX650" s="5"/>
      <c r="WY650" s="5"/>
      <c r="WZ650" s="5"/>
      <c r="XA650" s="5"/>
      <c r="XB650" s="5"/>
      <c r="XC650" s="5"/>
      <c r="XD650" s="5"/>
      <c r="XE650" s="5"/>
      <c r="XF650" s="5"/>
      <c r="XG650" s="5"/>
      <c r="XH650" s="5"/>
      <c r="XI650" s="5"/>
      <c r="XJ650" s="5"/>
      <c r="XK650" s="5"/>
      <c r="XL650" s="5"/>
      <c r="XM650" s="5"/>
      <c r="XN650" s="5"/>
      <c r="XO650" s="5"/>
      <c r="XP650" s="5"/>
      <c r="XQ650" s="5"/>
      <c r="XR650" s="5"/>
      <c r="XS650" s="5"/>
      <c r="XT650" s="5"/>
      <c r="XU650" s="5"/>
      <c r="XV650" s="5"/>
      <c r="XW650" s="5"/>
      <c r="XX650" s="5"/>
      <c r="XY650" s="5"/>
      <c r="XZ650" s="5"/>
      <c r="YA650" s="5"/>
      <c r="YB650" s="5"/>
      <c r="YC650" s="5"/>
      <c r="YD650" s="5"/>
      <c r="YE650" s="5"/>
      <c r="YF650" s="5"/>
      <c r="YG650" s="5"/>
      <c r="YH650" s="5"/>
      <c r="YI650" s="5"/>
      <c r="YJ650" s="5"/>
      <c r="YK650" s="5"/>
      <c r="YL650" s="5"/>
      <c r="YM650" s="5"/>
      <c r="YN650" s="5"/>
      <c r="YO650" s="5"/>
      <c r="YP650" s="5"/>
      <c r="YQ650" s="5"/>
      <c r="YR650" s="5"/>
      <c r="YS650" s="5"/>
      <c r="YT650" s="5"/>
      <c r="YU650" s="5"/>
      <c r="YV650" s="5"/>
      <c r="YW650" s="5"/>
      <c r="YX650" s="5"/>
      <c r="YY650" s="5"/>
      <c r="YZ650" s="5"/>
      <c r="ZA650" s="5"/>
      <c r="ZB650" s="5"/>
      <c r="ZC650" s="5"/>
      <c r="ZD650" s="5"/>
      <c r="ZE650" s="5"/>
      <c r="ZF650" s="5"/>
      <c r="ZG650" s="5"/>
      <c r="ZH650" s="5"/>
      <c r="ZI650" s="5"/>
      <c r="ZJ650" s="5"/>
      <c r="ZK650" s="5"/>
      <c r="ZL650" s="5"/>
      <c r="ZM650" s="5"/>
      <c r="ZN650" s="5"/>
      <c r="ZO650" s="5"/>
      <c r="ZP650" s="5"/>
      <c r="ZQ650" s="5"/>
      <c r="ZR650" s="5"/>
      <c r="ZS650" s="5"/>
      <c r="ZT650" s="5"/>
      <c r="ZU650" s="5"/>
      <c r="ZV650" s="5"/>
      <c r="ZW650" s="5"/>
      <c r="ZX650" s="5"/>
      <c r="ZY650" s="5"/>
      <c r="ZZ650" s="5"/>
      <c r="AAA650" s="5"/>
      <c r="AAB650" s="5"/>
      <c r="AAC650" s="5"/>
      <c r="AAD650" s="5"/>
      <c r="AAE650" s="5"/>
      <c r="AAF650" s="5"/>
      <c r="AAG650" s="5"/>
      <c r="AAH650" s="5"/>
      <c r="AAI650" s="5"/>
      <c r="AAJ650" s="5"/>
      <c r="AAK650" s="5"/>
      <c r="AAL650" s="5"/>
      <c r="AAM650" s="5"/>
      <c r="AAN650" s="5"/>
      <c r="AAO650" s="5"/>
      <c r="AAP650" s="5"/>
      <c r="AAQ650" s="5"/>
      <c r="AAR650" s="5"/>
      <c r="AAS650" s="5"/>
      <c r="AAT650" s="5"/>
      <c r="AAU650" s="5"/>
      <c r="AAV650" s="5"/>
      <c r="AAW650" s="5"/>
      <c r="AAX650" s="5"/>
      <c r="AAY650" s="5"/>
      <c r="AAZ650" s="5"/>
      <c r="ABA650" s="5"/>
      <c r="ABB650" s="5"/>
      <c r="ABC650" s="5"/>
      <c r="ABD650" s="5"/>
      <c r="ABE650" s="5"/>
      <c r="ABF650" s="5"/>
      <c r="ABG650" s="5"/>
      <c r="ABH650" s="5"/>
      <c r="ABI650" s="5"/>
      <c r="ABJ650" s="5"/>
      <c r="ABK650" s="5"/>
      <c r="ABL650" s="5"/>
      <c r="ABM650" s="5"/>
      <c r="ABN650" s="5"/>
      <c r="ABO650" s="5"/>
      <c r="ABP650" s="5"/>
      <c r="ABQ650" s="5"/>
      <c r="ABR650" s="5"/>
      <c r="ABS650" s="5"/>
      <c r="ABT650" s="5"/>
      <c r="ABU650" s="5"/>
      <c r="ABV650" s="5"/>
      <c r="ABW650" s="5"/>
      <c r="ABX650" s="5"/>
      <c r="ABY650" s="5"/>
      <c r="ABZ650" s="5"/>
      <c r="ACA650" s="5"/>
      <c r="ACB650" s="5"/>
      <c r="ACC650" s="5"/>
      <c r="ACD650" s="5"/>
      <c r="ACE650" s="5"/>
      <c r="ACF650" s="5"/>
      <c r="ACG650" s="5"/>
      <c r="ACH650" s="5"/>
      <c r="ACI650" s="5"/>
      <c r="ACJ650" s="5"/>
      <c r="ACK650" s="5"/>
      <c r="ACL650" s="5"/>
      <c r="ACM650" s="5"/>
      <c r="ACN650" s="5"/>
      <c r="ACO650" s="5"/>
      <c r="ACP650" s="5"/>
      <c r="ACQ650" s="5"/>
      <c r="ACR650" s="5"/>
      <c r="ACS650" s="5"/>
      <c r="ACT650" s="5"/>
      <c r="ACU650" s="5"/>
      <c r="ACV650" s="5"/>
      <c r="ACW650" s="5"/>
      <c r="ACX650" s="5"/>
      <c r="ACY650" s="5"/>
      <c r="ACZ650" s="5"/>
      <c r="ADA650" s="5"/>
      <c r="ADB650" s="5"/>
      <c r="ADC650" s="5"/>
      <c r="ADD650" s="5"/>
      <c r="ADE650" s="5"/>
      <c r="ADF650" s="5"/>
      <c r="ADG650" s="5"/>
      <c r="ADH650" s="5"/>
      <c r="ADI650" s="5"/>
      <c r="ADJ650" s="5"/>
      <c r="ADK650" s="5"/>
      <c r="ADL650" s="5"/>
      <c r="ADM650" s="5"/>
      <c r="ADN650" s="5"/>
      <c r="ADO650" s="5"/>
      <c r="ADP650" s="5"/>
      <c r="ADQ650" s="5"/>
      <c r="ADR650" s="5"/>
      <c r="ADS650" s="5"/>
      <c r="ADT650" s="5"/>
      <c r="ADU650" s="5"/>
      <c r="ADV650" s="5"/>
      <c r="ADW650" s="5"/>
      <c r="ADX650" s="5"/>
      <c r="ADY650" s="5"/>
      <c r="ADZ650" s="5"/>
      <c r="AEA650" s="5"/>
      <c r="AEB650" s="5"/>
      <c r="AEC650" s="5"/>
      <c r="AED650" s="5"/>
      <c r="AEE650" s="5"/>
      <c r="AEF650" s="5"/>
      <c r="AEG650" s="5"/>
      <c r="AEH650" s="5"/>
      <c r="AEI650" s="5"/>
      <c r="AEJ650" s="5"/>
      <c r="AEK650" s="5"/>
      <c r="AEL650" s="5"/>
      <c r="AEM650" s="5"/>
      <c r="AEN650" s="5"/>
      <c r="AEO650" s="5"/>
      <c r="AEP650" s="5"/>
      <c r="AEQ650" s="5"/>
      <c r="AER650" s="5"/>
      <c r="AES650" s="5"/>
      <c r="AET650" s="5"/>
      <c r="AEU650" s="5"/>
      <c r="AEV650" s="5"/>
      <c r="AEW650" s="5"/>
      <c r="AEX650" s="5"/>
      <c r="AEY650" s="5"/>
      <c r="AEZ650" s="5"/>
      <c r="AFA650" s="5"/>
      <c r="AFB650" s="5"/>
      <c r="AFC650" s="5"/>
      <c r="AFD650" s="5"/>
      <c r="AFE650" s="5"/>
      <c r="AFF650" s="5"/>
      <c r="AFG650" s="5"/>
      <c r="AFH650" s="5"/>
      <c r="AFI650" s="5"/>
      <c r="AFJ650" s="5"/>
      <c r="AFK650" s="5"/>
      <c r="AFL650" s="5"/>
      <c r="AFM650" s="5"/>
      <c r="AFN650" s="5"/>
      <c r="AFO650" s="5"/>
      <c r="AFP650" s="5"/>
      <c r="AFQ650" s="5"/>
      <c r="AFR650" s="5"/>
      <c r="AFS650" s="5"/>
      <c r="AFT650" s="5"/>
      <c r="AFU650" s="5"/>
      <c r="AFV650" s="5"/>
      <c r="AFW650" s="5"/>
      <c r="AFX650" s="5"/>
      <c r="AFY650" s="5"/>
      <c r="AFZ650" s="5"/>
      <c r="AGA650" s="5"/>
      <c r="AGB650" s="5"/>
      <c r="AGC650" s="5"/>
      <c r="AGD650" s="5"/>
      <c r="AGE650" s="5"/>
      <c r="AGF650" s="5"/>
      <c r="AGG650" s="5"/>
      <c r="AGH650" s="5"/>
      <c r="AGI650" s="5"/>
      <c r="AGJ650" s="5"/>
      <c r="AGK650" s="5"/>
      <c r="AGL650" s="5"/>
      <c r="AGM650" s="5"/>
      <c r="AGN650" s="5"/>
      <c r="AGO650" s="5"/>
      <c r="AGP650" s="5"/>
      <c r="AGQ650" s="5"/>
      <c r="AGR650" s="5"/>
      <c r="AGS650" s="5"/>
      <c r="AGT650" s="5"/>
      <c r="AGU650" s="5"/>
      <c r="AGV650" s="5"/>
      <c r="AGW650" s="5"/>
      <c r="AGX650" s="5"/>
      <c r="AGY650" s="5"/>
      <c r="AGZ650" s="5"/>
      <c r="AHA650" s="5"/>
      <c r="AHB650" s="5"/>
      <c r="AHC650" s="5"/>
      <c r="AHD650" s="5"/>
      <c r="AHE650" s="5"/>
      <c r="AHF650" s="5"/>
      <c r="AHG650" s="5"/>
      <c r="AHH650" s="5"/>
      <c r="AHI650" s="5"/>
      <c r="AHJ650" s="5"/>
      <c r="AHK650" s="5"/>
      <c r="AHL650" s="5"/>
      <c r="AHM650" s="5"/>
      <c r="AHN650" s="5"/>
      <c r="AHO650" s="5"/>
      <c r="AHP650" s="5"/>
      <c r="AHQ650" s="5"/>
      <c r="AHR650" s="5"/>
      <c r="AHS650" s="5"/>
      <c r="AHT650" s="5"/>
      <c r="AHU650" s="5"/>
      <c r="AHV650" s="5"/>
      <c r="AHW650" s="5"/>
      <c r="AHX650" s="5"/>
      <c r="AHY650" s="5"/>
      <c r="AHZ650" s="5"/>
      <c r="AIA650" s="5"/>
      <c r="AIB650" s="5"/>
      <c r="AIC650" s="5"/>
      <c r="AID650" s="5"/>
      <c r="AIE650" s="5"/>
      <c r="AIF650" s="5"/>
      <c r="AIG650" s="5"/>
      <c r="AIH650" s="5"/>
      <c r="AII650" s="5"/>
      <c r="AIJ650" s="5"/>
      <c r="AIK650" s="5"/>
      <c r="AIL650" s="5"/>
      <c r="AIM650" s="5"/>
      <c r="AIN650" s="5"/>
      <c r="AIO650" s="5"/>
      <c r="AIP650" s="5"/>
      <c r="AIQ650" s="5"/>
      <c r="AIR650" s="5"/>
      <c r="AIS650" s="5"/>
      <c r="AIT650" s="5"/>
      <c r="AIU650" s="5"/>
      <c r="AIV650" s="5"/>
      <c r="AIW650" s="5"/>
      <c r="AIX650" s="5"/>
      <c r="AIY650" s="5"/>
      <c r="AIZ650" s="5"/>
      <c r="AJA650" s="5"/>
      <c r="AJB650" s="5"/>
      <c r="AJC650" s="5"/>
      <c r="AJD650" s="5"/>
      <c r="AJE650" s="5"/>
      <c r="AJF650" s="5"/>
      <c r="AJG650" s="5"/>
      <c r="AJH650" s="5"/>
      <c r="AJI650" s="5"/>
      <c r="AJJ650" s="5"/>
      <c r="AJK650" s="5"/>
      <c r="AJL650" s="5"/>
      <c r="AJM650" s="5"/>
      <c r="AJN650" s="5"/>
      <c r="AJO650" s="5"/>
      <c r="AJP650" s="5"/>
      <c r="AJQ650" s="5"/>
      <c r="AJR650" s="5"/>
      <c r="AJS650" s="5"/>
      <c r="AJT650" s="5"/>
      <c r="AJU650" s="5"/>
      <c r="AJV650" s="5"/>
      <c r="AJW650" s="5"/>
      <c r="AJX650" s="5"/>
      <c r="AJY650" s="5"/>
      <c r="AJZ650" s="5"/>
      <c r="AKA650" s="5"/>
      <c r="AKB650" s="5"/>
      <c r="AKC650" s="5"/>
      <c r="AKD650" s="5"/>
      <c r="AKE650" s="5"/>
      <c r="AKF650" s="5"/>
      <c r="AKG650" s="5"/>
      <c r="AKH650" s="5"/>
      <c r="AKI650" s="5"/>
      <c r="AKJ650" s="5"/>
      <c r="AKK650" s="5"/>
      <c r="AKL650" s="5"/>
      <c r="AKM650" s="5"/>
      <c r="AKN650" s="5"/>
      <c r="AKO650" s="5"/>
      <c r="AKP650" s="5"/>
      <c r="AKQ650" s="5"/>
      <c r="AKR650" s="5"/>
      <c r="AKS650" s="5"/>
      <c r="AKT650" s="5"/>
      <c r="AKU650" s="5"/>
      <c r="AKV650" s="5"/>
      <c r="AKW650" s="5"/>
      <c r="AKX650" s="5"/>
      <c r="AKY650" s="5"/>
      <c r="AKZ650" s="5"/>
      <c r="ALA650" s="5"/>
      <c r="ALB650" s="5"/>
      <c r="ALC650" s="5"/>
      <c r="ALD650" s="5"/>
      <c r="ALE650" s="5"/>
      <c r="ALF650" s="5"/>
      <c r="ALG650" s="5"/>
      <c r="ALH650" s="5"/>
      <c r="ALI650" s="5"/>
      <c r="ALJ650" s="5"/>
      <c r="ALK650" s="5"/>
      <c r="ALL650" s="5"/>
      <c r="ALM650" s="5"/>
      <c r="ALN650" s="5"/>
      <c r="ALO650" s="5"/>
      <c r="ALP650" s="5"/>
      <c r="ALQ650" s="5"/>
      <c r="ALR650" s="5"/>
      <c r="ALS650" s="5"/>
      <c r="ALT650" s="5"/>
      <c r="ALU650" s="5"/>
      <c r="ALV650" s="5"/>
      <c r="ALW650" s="5"/>
      <c r="ALX650" s="5"/>
      <c r="ALY650" s="5"/>
      <c r="ALZ650" s="5"/>
      <c r="AMA650" s="5"/>
      <c r="AMB650" s="5"/>
      <c r="AMC650" s="5"/>
      <c r="AMD650" s="5"/>
      <c r="AME650" s="5"/>
      <c r="AMF650" s="5"/>
      <c r="AMG650" s="5"/>
      <c r="AMH650" s="5"/>
      <c r="AMI650" s="5"/>
      <c r="AMJ650" s="5"/>
      <c r="AMK650" s="5"/>
      <c r="AML650" s="5"/>
      <c r="AMM650" s="5"/>
      <c r="AMN650" s="5"/>
      <c r="AMO650" s="5"/>
      <c r="AMP650" s="5"/>
      <c r="AMQ650" s="5"/>
      <c r="AMR650" s="5"/>
      <c r="AMS650" s="5"/>
      <c r="AMT650" s="5"/>
      <c r="AMU650" s="5"/>
      <c r="AMV650" s="5"/>
      <c r="AMW650" s="5"/>
      <c r="AMX650" s="5"/>
      <c r="AMY650" s="5"/>
      <c r="AMZ650" s="5"/>
      <c r="ANA650" s="5"/>
      <c r="ANB650" s="5"/>
      <c r="ANC650" s="5"/>
      <c r="AND650" s="5"/>
      <c r="ANE650" s="5"/>
      <c r="ANF650" s="5"/>
      <c r="ANG650" s="5"/>
      <c r="ANH650" s="5"/>
      <c r="ANI650" s="5"/>
      <c r="ANJ650" s="5"/>
      <c r="ANK650" s="5"/>
      <c r="ANL650" s="5"/>
      <c r="ANM650" s="5"/>
      <c r="ANN650" s="5"/>
      <c r="ANO650" s="5"/>
      <c r="ANP650" s="5"/>
      <c r="ANQ650" s="5"/>
      <c r="ANR650" s="5"/>
      <c r="ANS650" s="5"/>
      <c r="ANT650" s="5"/>
      <c r="ANU650" s="5"/>
      <c r="ANV650" s="5"/>
      <c r="ANW650" s="5"/>
      <c r="ANX650" s="5"/>
      <c r="ANY650" s="5"/>
      <c r="ANZ650" s="5"/>
      <c r="AOA650" s="5"/>
      <c r="AOB650" s="5"/>
      <c r="AOC650" s="5"/>
      <c r="AOD650" s="5"/>
      <c r="AOE650" s="5"/>
      <c r="AOF650" s="5"/>
      <c r="AOG650" s="5"/>
      <c r="AOH650" s="5"/>
      <c r="AOI650" s="5"/>
      <c r="AOJ650" s="5"/>
      <c r="AOK650" s="5"/>
      <c r="AOL650" s="5"/>
      <c r="AOM650" s="5"/>
      <c r="AON650" s="5"/>
      <c r="AOO650" s="5"/>
      <c r="AOP650" s="5"/>
      <c r="AOQ650" s="5"/>
      <c r="AOR650" s="5"/>
      <c r="AOS650" s="5"/>
      <c r="AOT650" s="5"/>
      <c r="AOU650" s="5"/>
      <c r="AOV650" s="5"/>
      <c r="AOW650" s="5"/>
      <c r="AOX650" s="5"/>
      <c r="AOY650" s="5"/>
      <c r="AOZ650" s="5"/>
      <c r="APA650" s="5"/>
      <c r="APB650" s="5"/>
      <c r="APC650" s="5"/>
      <c r="APD650" s="5"/>
      <c r="APE650" s="5"/>
      <c r="APF650" s="5"/>
      <c r="APG650" s="5"/>
      <c r="APH650" s="5"/>
      <c r="API650" s="5"/>
      <c r="APJ650" s="5"/>
      <c r="APK650" s="5"/>
      <c r="APL650" s="5"/>
      <c r="APM650" s="5"/>
      <c r="APN650" s="5"/>
      <c r="APO650" s="5"/>
      <c r="APP650" s="5"/>
      <c r="APQ650" s="5"/>
      <c r="APR650" s="5"/>
      <c r="APS650" s="5"/>
      <c r="APT650" s="5"/>
      <c r="APU650" s="5"/>
      <c r="APV650" s="5"/>
      <c r="APW650" s="5"/>
      <c r="APX650" s="5"/>
      <c r="APY650" s="5"/>
      <c r="APZ650" s="5"/>
      <c r="AQA650" s="5"/>
      <c r="AQB650" s="5"/>
      <c r="AQC650" s="5"/>
      <c r="AQD650" s="5"/>
      <c r="AQE650" s="5"/>
      <c r="AQF650" s="5"/>
      <c r="AQG650" s="5"/>
      <c r="AQH650" s="5"/>
      <c r="AQI650" s="5"/>
      <c r="AQJ650" s="5"/>
      <c r="AQK650" s="5"/>
      <c r="AQL650" s="5"/>
      <c r="AQM650" s="5"/>
      <c r="AQN650" s="5"/>
      <c r="AQO650" s="5"/>
      <c r="AQP650" s="5"/>
      <c r="AQQ650" s="5"/>
      <c r="AQR650" s="5"/>
      <c r="AQS650" s="5"/>
      <c r="AQT650" s="5"/>
      <c r="AQU650" s="5"/>
      <c r="AQV650" s="5"/>
      <c r="AQW650" s="5"/>
      <c r="AQX650" s="5"/>
      <c r="AQY650" s="5"/>
      <c r="AQZ650" s="5"/>
      <c r="ARA650" s="5"/>
      <c r="ARB650" s="5"/>
      <c r="ARC650" s="5"/>
      <c r="ARD650" s="5"/>
      <c r="ARE650" s="5"/>
      <c r="ARF650" s="5"/>
      <c r="ARG650" s="5"/>
      <c r="ARH650" s="5"/>
      <c r="ARI650" s="5"/>
      <c r="ARJ650" s="5"/>
      <c r="ARK650" s="5"/>
      <c r="ARL650" s="5"/>
      <c r="ARM650" s="5"/>
      <c r="ARN650" s="5"/>
      <c r="ARO650" s="5"/>
      <c r="ARP650" s="5"/>
      <c r="ARQ650" s="5"/>
      <c r="ARR650" s="5"/>
      <c r="ARS650" s="5"/>
      <c r="ART650" s="5"/>
      <c r="ARU650" s="5"/>
      <c r="ARV650" s="5"/>
      <c r="ARW650" s="5"/>
      <c r="ARX650" s="5"/>
      <c r="ARY650" s="5"/>
      <c r="ARZ650" s="5"/>
      <c r="ASA650" s="5"/>
      <c r="ASB650" s="5"/>
      <c r="ASC650" s="5"/>
      <c r="ASD650" s="5"/>
      <c r="ASE650" s="5"/>
      <c r="ASF650" s="5"/>
      <c r="ASG650" s="5"/>
      <c r="ASH650" s="5"/>
      <c r="ASI650" s="5"/>
      <c r="ASJ650" s="5"/>
      <c r="ASK650" s="5"/>
      <c r="ASL650" s="5"/>
      <c r="ASM650" s="5"/>
      <c r="ASN650" s="5"/>
      <c r="ASO650" s="5"/>
      <c r="ASP650" s="5"/>
      <c r="ASQ650" s="5"/>
      <c r="ASR650" s="5"/>
      <c r="ASS650" s="5"/>
      <c r="AST650" s="5"/>
      <c r="ASU650" s="5"/>
      <c r="ASV650" s="5"/>
      <c r="ASW650" s="5"/>
      <c r="ASX650" s="5"/>
      <c r="ASY650" s="5"/>
      <c r="ASZ650" s="5"/>
      <c r="ATA650" s="5"/>
      <c r="ATB650" s="5"/>
      <c r="ATC650" s="5"/>
      <c r="ATD650" s="5"/>
      <c r="ATE650" s="5"/>
      <c r="ATF650" s="5"/>
      <c r="ATG650" s="5"/>
      <c r="ATH650" s="5"/>
      <c r="ATI650" s="5"/>
      <c r="ATJ650" s="5"/>
      <c r="ATK650" s="5"/>
      <c r="ATL650" s="5"/>
      <c r="ATM650" s="5"/>
      <c r="ATN650" s="5"/>
      <c r="ATO650" s="5"/>
      <c r="ATP650" s="5"/>
      <c r="ATQ650" s="5"/>
      <c r="ATR650" s="5"/>
      <c r="ATS650" s="5"/>
      <c r="ATT650" s="5"/>
      <c r="ATU650" s="5"/>
      <c r="ATV650" s="5"/>
      <c r="ATW650" s="5"/>
      <c r="ATX650" s="5"/>
      <c r="ATY650" s="5"/>
      <c r="ATZ650" s="5"/>
      <c r="AUA650" s="5"/>
      <c r="AUB650" s="5"/>
      <c r="AUC650" s="5"/>
      <c r="AUD650" s="5"/>
      <c r="AUE650" s="5"/>
      <c r="AUF650" s="5"/>
      <c r="AUG650" s="5"/>
      <c r="AUH650" s="5"/>
      <c r="AUI650" s="5"/>
      <c r="AUJ650" s="5"/>
      <c r="AUK650" s="5"/>
      <c r="AUL650" s="5"/>
      <c r="AUM650" s="5"/>
      <c r="AUN650" s="5"/>
      <c r="AUO650" s="5"/>
      <c r="AUP650" s="5"/>
      <c r="AUQ650" s="5"/>
      <c r="AUR650" s="5"/>
      <c r="AUS650" s="5"/>
      <c r="AUT650" s="5"/>
      <c r="AUU650" s="5"/>
      <c r="AUV650" s="5"/>
      <c r="AUW650" s="5"/>
      <c r="AUX650" s="5"/>
      <c r="AUY650" s="5"/>
      <c r="AUZ650" s="5"/>
      <c r="AVA650" s="5"/>
      <c r="AVB650" s="5"/>
      <c r="AVC650" s="5"/>
      <c r="AVD650" s="5"/>
      <c r="AVE650" s="5"/>
      <c r="AVF650" s="5"/>
      <c r="AVG650" s="5"/>
      <c r="AVH650" s="5"/>
      <c r="AVI650" s="5"/>
      <c r="AVJ650" s="5"/>
      <c r="AVK650" s="5"/>
      <c r="AVL650" s="5"/>
      <c r="AVM650" s="5"/>
      <c r="AVN650" s="5"/>
      <c r="AVO650" s="5"/>
      <c r="AVP650" s="5"/>
      <c r="AVQ650" s="5"/>
      <c r="AVR650" s="5"/>
      <c r="AVS650" s="5"/>
      <c r="AVT650" s="5"/>
      <c r="AVU650" s="5"/>
      <c r="AVV650" s="5"/>
      <c r="AVW650" s="5"/>
      <c r="AVX650" s="5"/>
      <c r="AVY650" s="5"/>
      <c r="AVZ650" s="5"/>
      <c r="AWA650" s="5"/>
      <c r="AWB650" s="5"/>
      <c r="AWC650" s="5"/>
      <c r="AWD650" s="5"/>
      <c r="AWE650" s="5"/>
      <c r="AWF650" s="5"/>
      <c r="AWG650" s="5"/>
      <c r="AWH650" s="5"/>
      <c r="AWI650" s="5"/>
      <c r="AWJ650" s="5"/>
      <c r="AWK650" s="5"/>
      <c r="AWL650" s="5"/>
      <c r="AWM650" s="5"/>
      <c r="AWN650" s="5"/>
      <c r="AWO650" s="5"/>
      <c r="AWP650" s="5"/>
      <c r="AWQ650" s="5"/>
      <c r="AWR650" s="5"/>
      <c r="AWS650" s="5"/>
      <c r="AWT650" s="5"/>
      <c r="AWU650" s="5"/>
      <c r="AWV650" s="5"/>
      <c r="AWW650" s="5"/>
      <c r="AWX650" s="5"/>
      <c r="AWY650" s="5"/>
      <c r="AWZ650" s="5"/>
      <c r="AXA650" s="5"/>
      <c r="AXB650" s="5"/>
      <c r="AXC650" s="5"/>
      <c r="AXD650" s="5"/>
      <c r="AXE650" s="5"/>
      <c r="AXF650" s="5"/>
      <c r="AXG650" s="5"/>
      <c r="AXH650" s="5"/>
      <c r="AXI650" s="5"/>
      <c r="AXJ650" s="5"/>
      <c r="AXK650" s="5"/>
      <c r="AXL650" s="5"/>
      <c r="AXM650" s="5"/>
      <c r="AXN650" s="5"/>
      <c r="AXO650" s="5"/>
      <c r="AXP650" s="5"/>
      <c r="AXQ650" s="5"/>
      <c r="AXR650" s="5"/>
      <c r="AXS650" s="5"/>
      <c r="AXT650" s="5"/>
      <c r="AXU650" s="5"/>
      <c r="AXV650" s="5"/>
      <c r="AXW650" s="5"/>
      <c r="AXX650" s="5"/>
      <c r="AXY650" s="5"/>
      <c r="AXZ650" s="5"/>
      <c r="AYA650" s="5"/>
      <c r="AYB650" s="5"/>
      <c r="AYC650" s="5"/>
      <c r="AYD650" s="5"/>
      <c r="AYE650" s="5"/>
      <c r="AYF650" s="5"/>
      <c r="AYG650" s="5"/>
      <c r="AYH650" s="5"/>
      <c r="AYI650" s="5"/>
      <c r="AYJ650" s="5"/>
      <c r="AYK650" s="5"/>
      <c r="AYL650" s="5"/>
      <c r="AYM650" s="5"/>
      <c r="AYN650" s="5"/>
      <c r="AYO650" s="5"/>
      <c r="AYP650" s="5"/>
      <c r="AYQ650" s="5"/>
      <c r="AYR650" s="5"/>
      <c r="AYS650" s="5"/>
      <c r="AYT650" s="5"/>
      <c r="AYU650" s="5"/>
      <c r="AYV650" s="5"/>
      <c r="AYW650" s="5"/>
      <c r="AYX650" s="5"/>
      <c r="AYY650" s="5"/>
      <c r="AYZ650" s="5"/>
      <c r="AZA650" s="5"/>
      <c r="AZB650" s="5"/>
      <c r="AZC650" s="5"/>
      <c r="AZD650" s="5"/>
      <c r="AZE650" s="5"/>
      <c r="AZF650" s="5"/>
      <c r="AZG650" s="5"/>
      <c r="AZH650" s="5"/>
      <c r="AZI650" s="5"/>
      <c r="AZJ650" s="5"/>
      <c r="AZK650" s="5"/>
      <c r="AZL650" s="5"/>
      <c r="AZM650" s="5"/>
      <c r="AZN650" s="5"/>
      <c r="AZO650" s="5"/>
      <c r="AZP650" s="5"/>
      <c r="AZQ650" s="5"/>
      <c r="AZR650" s="5"/>
      <c r="AZS650" s="5"/>
      <c r="AZT650" s="5"/>
      <c r="AZU650" s="5"/>
      <c r="AZV650" s="5"/>
      <c r="AZW650" s="5"/>
      <c r="AZX650" s="5"/>
      <c r="AZY650" s="5"/>
      <c r="AZZ650" s="5"/>
      <c r="BAA650" s="5"/>
      <c r="BAB650" s="5"/>
      <c r="BAC650" s="5"/>
      <c r="BAD650" s="5"/>
      <c r="BAE650" s="5"/>
      <c r="BAF650" s="5"/>
      <c r="BAG650" s="5"/>
      <c r="BAH650" s="5"/>
      <c r="BAI650" s="5"/>
      <c r="BAJ650" s="5"/>
      <c r="BAK650" s="5"/>
      <c r="BAL650" s="5"/>
      <c r="BAM650" s="5"/>
      <c r="BAN650" s="5"/>
      <c r="BAO650" s="5"/>
      <c r="BAP650" s="5"/>
      <c r="BAQ650" s="5"/>
      <c r="BAR650" s="5"/>
      <c r="BAS650" s="5"/>
      <c r="BAT650" s="5"/>
      <c r="BAU650" s="5"/>
      <c r="BAV650" s="5"/>
      <c r="BAW650" s="5"/>
      <c r="BAX650" s="5"/>
      <c r="BAY650" s="5"/>
      <c r="BAZ650" s="5"/>
      <c r="BBA650" s="5"/>
      <c r="BBB650" s="5"/>
      <c r="BBC650" s="5"/>
      <c r="BBD650" s="5"/>
      <c r="BBE650" s="5"/>
      <c r="BBF650" s="5"/>
      <c r="BBG650" s="5"/>
      <c r="BBH650" s="5"/>
      <c r="BBI650" s="5"/>
      <c r="BBJ650" s="5"/>
      <c r="BBK650" s="5"/>
      <c r="BBL650" s="5"/>
      <c r="BBM650" s="5"/>
      <c r="BBN650" s="5"/>
      <c r="BBO650" s="5"/>
      <c r="BBP650" s="5"/>
      <c r="BBQ650" s="5"/>
      <c r="BBR650" s="5"/>
      <c r="BBS650" s="5"/>
      <c r="BBT650" s="5"/>
      <c r="BBU650" s="5"/>
      <c r="BBV650" s="5"/>
      <c r="BBW650" s="5"/>
      <c r="BBX650" s="5"/>
      <c r="BBY650" s="5"/>
      <c r="BBZ650" s="5"/>
      <c r="BCA650" s="5"/>
      <c r="BCB650" s="5"/>
      <c r="BCC650" s="5"/>
      <c r="BCD650" s="5"/>
      <c r="BCE650" s="5"/>
      <c r="BCF650" s="5"/>
      <c r="BCG650" s="5"/>
      <c r="BCH650" s="5"/>
      <c r="BCI650" s="5"/>
      <c r="BCJ650" s="5"/>
      <c r="BCK650" s="5"/>
      <c r="BCL650" s="5"/>
      <c r="BCM650" s="5"/>
      <c r="BCN650" s="5"/>
      <c r="BCO650" s="5"/>
      <c r="BCP650" s="5"/>
      <c r="BCQ650" s="5"/>
      <c r="BCR650" s="5"/>
      <c r="BCS650" s="5"/>
      <c r="BCT650" s="5"/>
      <c r="BCU650" s="5"/>
      <c r="BCV650" s="5"/>
      <c r="BCW650" s="5"/>
      <c r="BCX650" s="5"/>
      <c r="BCY650" s="5"/>
      <c r="BCZ650" s="5"/>
      <c r="BDA650" s="5"/>
      <c r="BDB650" s="5"/>
      <c r="BDC650" s="5"/>
      <c r="BDD650" s="5"/>
      <c r="BDE650" s="5"/>
      <c r="BDF650" s="5"/>
      <c r="BDG650" s="5"/>
      <c r="BDH650" s="5"/>
      <c r="BDI650" s="5"/>
      <c r="BDJ650" s="5"/>
      <c r="BDK650" s="5"/>
      <c r="BDL650" s="5"/>
      <c r="BDM650" s="5"/>
      <c r="BDN650" s="5"/>
      <c r="BDO650" s="5"/>
      <c r="BDP650" s="5"/>
      <c r="BDQ650" s="5"/>
      <c r="BDR650" s="5"/>
      <c r="BDS650" s="5"/>
      <c r="BDT650" s="5"/>
      <c r="BDU650" s="5"/>
      <c r="BDV650" s="5"/>
      <c r="BDW650" s="5"/>
      <c r="BDX650" s="5"/>
      <c r="BDY650" s="5"/>
      <c r="BDZ650" s="5"/>
      <c r="BEA650" s="5"/>
      <c r="BEB650" s="5"/>
      <c r="BEC650" s="5"/>
      <c r="BED650" s="5"/>
      <c r="BEE650" s="5"/>
      <c r="BEF650" s="5"/>
      <c r="BEG650" s="5"/>
      <c r="BEH650" s="5"/>
      <c r="BEI650" s="5"/>
      <c r="BEJ650" s="5"/>
      <c r="BEK650" s="5"/>
      <c r="BEL650" s="5"/>
      <c r="BEM650" s="5"/>
      <c r="BEN650" s="5"/>
      <c r="BEO650" s="5"/>
      <c r="BEP650" s="5"/>
      <c r="BEQ650" s="5"/>
      <c r="BER650" s="5"/>
      <c r="BES650" s="5"/>
      <c r="BET650" s="5"/>
      <c r="BEU650" s="5"/>
      <c r="BEV650" s="5"/>
      <c r="BEW650" s="5"/>
      <c r="BEX650" s="5"/>
      <c r="BEY650" s="5"/>
      <c r="BEZ650" s="5"/>
      <c r="BFA650" s="5"/>
      <c r="BFB650" s="5"/>
      <c r="BFC650" s="5"/>
      <c r="BFD650" s="5"/>
      <c r="BFE650" s="5"/>
      <c r="BFF650" s="5"/>
      <c r="BFG650" s="5"/>
      <c r="BFH650" s="5"/>
      <c r="BFI650" s="5"/>
      <c r="BFJ650" s="5"/>
      <c r="BFK650" s="5"/>
      <c r="BFL650" s="5"/>
      <c r="BFM650" s="5"/>
      <c r="BFN650" s="5"/>
      <c r="BFO650" s="5"/>
      <c r="BFP650" s="5"/>
      <c r="BFQ650" s="5"/>
      <c r="BFR650" s="5"/>
      <c r="BFS650" s="5"/>
      <c r="BFT650" s="5"/>
      <c r="BFU650" s="5"/>
      <c r="BFV650" s="5"/>
      <c r="BFW650" s="5"/>
      <c r="BFX650" s="5"/>
      <c r="BFY650" s="5"/>
      <c r="BFZ650" s="5"/>
      <c r="BGA650" s="5"/>
      <c r="BGB650" s="5"/>
      <c r="BGC650" s="5"/>
      <c r="BGD650" s="5"/>
      <c r="BGE650" s="5"/>
      <c r="BGF650" s="5"/>
      <c r="BGG650" s="5"/>
      <c r="BGH650" s="5"/>
      <c r="BGI650" s="5"/>
      <c r="BGJ650" s="5"/>
      <c r="BGK650" s="5"/>
      <c r="BGL650" s="5"/>
      <c r="BGM650" s="5"/>
      <c r="BGN650" s="5"/>
      <c r="BGO650" s="5"/>
      <c r="BGP650" s="5"/>
      <c r="BGQ650" s="5"/>
      <c r="BGR650" s="5"/>
      <c r="BGS650" s="5"/>
      <c r="BGT650" s="5"/>
      <c r="BGU650" s="5"/>
      <c r="BGV650" s="5"/>
      <c r="BGW650" s="5"/>
      <c r="BGX650" s="5"/>
      <c r="BGY650" s="5"/>
      <c r="BGZ650" s="5"/>
      <c r="BHA650" s="5"/>
      <c r="BHB650" s="5"/>
      <c r="BHC650" s="5"/>
      <c r="BHD650" s="5"/>
      <c r="BHE650" s="5"/>
      <c r="BHF650" s="5"/>
      <c r="BHG650" s="5"/>
      <c r="BHH650" s="5"/>
      <c r="BHI650" s="5"/>
      <c r="BHJ650" s="5"/>
      <c r="BHK650" s="5"/>
      <c r="BHL650" s="5"/>
      <c r="BHM650" s="5"/>
      <c r="BHN650" s="5"/>
      <c r="BHO650" s="5"/>
      <c r="BHP650" s="5"/>
      <c r="BHQ650" s="5"/>
      <c r="BHR650" s="5"/>
      <c r="BHS650" s="5"/>
      <c r="BHT650" s="5"/>
      <c r="BHU650" s="5"/>
      <c r="BHV650" s="5"/>
      <c r="BHW650" s="5"/>
      <c r="BHX650" s="5"/>
      <c r="BHY650" s="5"/>
      <c r="BHZ650" s="5"/>
      <c r="BIA650" s="5"/>
      <c r="BIB650" s="5"/>
      <c r="BIC650" s="5"/>
      <c r="BID650" s="5"/>
      <c r="BIE650" s="5"/>
      <c r="BIF650" s="5"/>
      <c r="BIG650" s="5"/>
      <c r="BIH650" s="5"/>
      <c r="BII650" s="5"/>
      <c r="BIJ650" s="5"/>
      <c r="BIK650" s="5"/>
      <c r="BIL650" s="5"/>
      <c r="BIM650" s="5"/>
      <c r="BIN650" s="5"/>
      <c r="BIO650" s="5"/>
      <c r="BIP650" s="5"/>
      <c r="BIQ650" s="5"/>
      <c r="BIR650" s="5"/>
      <c r="BIS650" s="5"/>
      <c r="BIT650" s="5"/>
      <c r="BIU650" s="5"/>
      <c r="BIV650" s="5"/>
      <c r="BIW650" s="5"/>
      <c r="BIX650" s="5"/>
      <c r="BIY650" s="5"/>
      <c r="BIZ650" s="5"/>
      <c r="BJA650" s="5"/>
      <c r="BJB650" s="5"/>
      <c r="BJC650" s="5"/>
      <c r="BJD650" s="5"/>
      <c r="BJE650" s="5"/>
      <c r="BJF650" s="5"/>
      <c r="BJG650" s="5"/>
      <c r="BJH650" s="5"/>
      <c r="BJI650" s="5"/>
      <c r="BJJ650" s="5"/>
      <c r="BJK650" s="5"/>
      <c r="BJL650" s="5"/>
      <c r="BJM650" s="5"/>
      <c r="BJN650" s="5"/>
      <c r="BJO650" s="5"/>
      <c r="BJP650" s="5"/>
      <c r="BJQ650" s="5"/>
      <c r="BJR650" s="5"/>
      <c r="BJS650" s="5"/>
      <c r="BJT650" s="5"/>
      <c r="BJU650" s="5"/>
      <c r="BJV650" s="5"/>
      <c r="BJW650" s="5"/>
      <c r="BJX650" s="5"/>
      <c r="BJY650" s="5"/>
      <c r="BJZ650" s="5"/>
      <c r="BKA650" s="5"/>
      <c r="BKB650" s="5"/>
      <c r="BKC650" s="5"/>
      <c r="BKD650" s="5"/>
      <c r="BKE650" s="5"/>
      <c r="BKF650" s="5"/>
      <c r="BKG650" s="5"/>
      <c r="BKH650" s="5"/>
      <c r="BKI650" s="5"/>
      <c r="BKJ650" s="5"/>
      <c r="BKK650" s="5"/>
      <c r="BKL650" s="5"/>
      <c r="BKM650" s="5"/>
      <c r="BKN650" s="5"/>
      <c r="BKO650" s="5"/>
      <c r="BKP650" s="5"/>
      <c r="BKQ650" s="5"/>
      <c r="BKR650" s="5"/>
      <c r="BKS650" s="5"/>
      <c r="BKT650" s="5"/>
      <c r="BKU650" s="5"/>
      <c r="BKV650" s="5"/>
      <c r="BKW650" s="5"/>
      <c r="BKX650" s="5"/>
      <c r="BKY650" s="5"/>
      <c r="BKZ650" s="5"/>
      <c r="BLA650" s="5"/>
      <c r="BLB650" s="5"/>
      <c r="BLC650" s="5"/>
      <c r="BLD650" s="5"/>
      <c r="BLE650" s="5"/>
      <c r="BLF650" s="5"/>
      <c r="BLG650" s="5"/>
      <c r="BLH650" s="5"/>
      <c r="BLI650" s="5"/>
      <c r="BLJ650" s="5"/>
      <c r="BLK650" s="5"/>
      <c r="BLL650" s="5"/>
      <c r="BLM650" s="5"/>
      <c r="BLN650" s="5"/>
      <c r="BLO650" s="5"/>
      <c r="BLP650" s="5"/>
      <c r="BLQ650" s="5"/>
      <c r="BLR650" s="5"/>
      <c r="BLS650" s="5"/>
      <c r="BLT650" s="5"/>
      <c r="BLU650" s="5"/>
      <c r="BLV650" s="5"/>
      <c r="BLW650" s="5"/>
      <c r="BLX650" s="5"/>
      <c r="BLY650" s="5"/>
      <c r="BLZ650" s="5"/>
      <c r="BMA650" s="5"/>
      <c r="BMB650" s="5"/>
      <c r="BMC650" s="5"/>
      <c r="BMD650" s="5"/>
      <c r="BME650" s="5"/>
      <c r="BMF650" s="5"/>
      <c r="BMG650" s="5"/>
      <c r="BMH650" s="5"/>
      <c r="BMI650" s="5"/>
      <c r="BMJ650" s="5"/>
      <c r="BMK650" s="5"/>
      <c r="BML650" s="5"/>
      <c r="BMM650" s="5"/>
      <c r="BMN650" s="5"/>
      <c r="BMO650" s="5"/>
      <c r="BMP650" s="5"/>
      <c r="BMQ650" s="5"/>
      <c r="BMR650" s="5"/>
      <c r="BMS650" s="5"/>
      <c r="BMT650" s="5"/>
      <c r="BMU650" s="5"/>
      <c r="BMV650" s="5"/>
      <c r="BMW650" s="5"/>
      <c r="BMX650" s="5"/>
      <c r="BMY650" s="5"/>
      <c r="BMZ650" s="5"/>
      <c r="BNA650" s="5"/>
      <c r="BNB650" s="5"/>
      <c r="BNC650" s="5"/>
      <c r="BND650" s="5"/>
      <c r="BNE650" s="5"/>
      <c r="BNF650" s="5"/>
      <c r="BNG650" s="5"/>
      <c r="BNH650" s="5"/>
      <c r="BNI650" s="5"/>
      <c r="BNJ650" s="5"/>
      <c r="BNK650" s="5"/>
      <c r="BNL650" s="5"/>
      <c r="BNM650" s="5"/>
      <c r="BNN650" s="5"/>
      <c r="BNO650" s="5"/>
      <c r="BNP650" s="5"/>
      <c r="BNQ650" s="5"/>
      <c r="BNR650" s="5"/>
      <c r="BNS650" s="5"/>
      <c r="BNT650" s="5"/>
      <c r="BNU650" s="5"/>
      <c r="BNV650" s="5"/>
      <c r="BNW650" s="5"/>
      <c r="BNX650" s="5"/>
      <c r="BNY650" s="5"/>
      <c r="BNZ650" s="5"/>
      <c r="BOA650" s="5"/>
      <c r="BOB650" s="5"/>
      <c r="BOC650" s="5"/>
      <c r="BOD650" s="5"/>
      <c r="BOE650" s="5"/>
      <c r="BOF650" s="5"/>
      <c r="BOG650" s="5"/>
      <c r="BOH650" s="5"/>
      <c r="BOI650" s="5"/>
      <c r="BOJ650" s="5"/>
      <c r="BOK650" s="5"/>
      <c r="BOL650" s="5"/>
      <c r="BOM650" s="5"/>
      <c r="BON650" s="5"/>
      <c r="BOO650" s="5"/>
      <c r="BOP650" s="5"/>
      <c r="BOQ650" s="5"/>
      <c r="BOR650" s="5"/>
      <c r="BOS650" s="5"/>
      <c r="BOT650" s="5"/>
      <c r="BOU650" s="5"/>
      <c r="BOV650" s="5"/>
      <c r="BOW650" s="5"/>
      <c r="BOX650" s="5"/>
      <c r="BOY650" s="5"/>
      <c r="BOZ650" s="5"/>
      <c r="BPA650" s="5"/>
      <c r="BPB650" s="5"/>
      <c r="BPC650" s="5"/>
      <c r="BPD650" s="5"/>
      <c r="BPE650" s="5"/>
      <c r="BPF650" s="5"/>
      <c r="BPG650" s="5"/>
      <c r="BPH650" s="5"/>
      <c r="BPI650" s="5"/>
      <c r="BPJ650" s="5"/>
      <c r="BPK650" s="5"/>
      <c r="BPL650" s="5"/>
      <c r="BPM650" s="5"/>
      <c r="BPN650" s="5"/>
      <c r="BPO650" s="5"/>
      <c r="BPP650" s="5"/>
      <c r="BPQ650" s="5"/>
      <c r="BPR650" s="5"/>
      <c r="BPS650" s="5"/>
      <c r="BPT650" s="5"/>
      <c r="BPU650" s="5"/>
      <c r="BPV650" s="5"/>
      <c r="BPW650" s="5"/>
      <c r="BPX650" s="5"/>
      <c r="BPY650" s="5"/>
      <c r="BPZ650" s="5"/>
      <c r="BQA650" s="5"/>
      <c r="BQB650" s="5"/>
      <c r="BQC650" s="5"/>
      <c r="BQD650" s="5"/>
      <c r="BQE650" s="5"/>
      <c r="BQF650" s="5"/>
      <c r="BQG650" s="5"/>
      <c r="BQH650" s="5"/>
      <c r="BQI650" s="5"/>
      <c r="BQJ650" s="5"/>
      <c r="BQK650" s="5"/>
      <c r="BQL650" s="5"/>
      <c r="BQM650" s="5"/>
      <c r="BQN650" s="5"/>
      <c r="BQO650" s="5"/>
      <c r="BQP650" s="5"/>
      <c r="BQQ650" s="5"/>
      <c r="BQR650" s="5"/>
      <c r="BQS650" s="5"/>
      <c r="BQT650" s="5"/>
      <c r="BQU650" s="5"/>
      <c r="BQV650" s="5"/>
      <c r="BQW650" s="5"/>
      <c r="BQX650" s="5"/>
      <c r="BQY650" s="5"/>
      <c r="BQZ650" s="5"/>
      <c r="BRA650" s="5"/>
      <c r="BRB650" s="5"/>
      <c r="BRC650" s="5"/>
      <c r="BRD650" s="5"/>
      <c r="BRE650" s="5"/>
      <c r="BRF650" s="5"/>
      <c r="BRG650" s="5"/>
      <c r="BRH650" s="5"/>
      <c r="BRI650" s="5"/>
      <c r="BRJ650" s="5"/>
      <c r="BRK650" s="5"/>
      <c r="BRL650" s="5"/>
      <c r="BRM650" s="5"/>
      <c r="BRN650" s="5"/>
      <c r="BRO650" s="5"/>
      <c r="BRP650" s="5"/>
      <c r="BRQ650" s="5"/>
      <c r="BRR650" s="5"/>
      <c r="BRS650" s="5"/>
      <c r="BRT650" s="5"/>
      <c r="BRU650" s="5"/>
      <c r="BRV650" s="5"/>
      <c r="BRW650" s="5"/>
      <c r="BRX650" s="5"/>
      <c r="BRY650" s="5"/>
      <c r="BRZ650" s="5"/>
      <c r="BSA650" s="5"/>
      <c r="BSB650" s="5"/>
      <c r="BSC650" s="5"/>
      <c r="BSD650" s="5"/>
      <c r="BSE650" s="5"/>
      <c r="BSF650" s="5"/>
      <c r="BSG650" s="5"/>
      <c r="BSH650" s="5"/>
      <c r="BSI650" s="5"/>
      <c r="BSJ650" s="5"/>
      <c r="BSK650" s="5"/>
      <c r="BSL650" s="5"/>
      <c r="BSM650" s="5"/>
      <c r="BSN650" s="5"/>
      <c r="BSO650" s="5"/>
      <c r="BSP650" s="5"/>
      <c r="BSQ650" s="5"/>
      <c r="BSR650" s="5"/>
      <c r="BSS650" s="5"/>
      <c r="BST650" s="5"/>
      <c r="BSU650" s="5"/>
      <c r="BSV650" s="5"/>
      <c r="BSW650" s="5"/>
      <c r="BSX650" s="5"/>
      <c r="BSY650" s="5"/>
      <c r="BSZ650" s="5"/>
      <c r="BTA650" s="5"/>
      <c r="BTB650" s="5"/>
      <c r="BTC650" s="5"/>
      <c r="BTD650" s="5"/>
      <c r="BTE650" s="5"/>
      <c r="BTF650" s="5"/>
      <c r="BTG650" s="5"/>
      <c r="BTH650" s="5"/>
      <c r="BTI650" s="5"/>
      <c r="BTJ650" s="5"/>
      <c r="BTK650" s="5"/>
      <c r="BTL650" s="5"/>
      <c r="BTM650" s="5"/>
      <c r="BTN650" s="5"/>
      <c r="BTO650" s="5"/>
      <c r="BTP650" s="5"/>
      <c r="BTQ650" s="5"/>
      <c r="BTR650" s="5"/>
      <c r="BTS650" s="5"/>
      <c r="BTT650" s="5"/>
      <c r="BTU650" s="5"/>
      <c r="BTV650" s="5"/>
      <c r="BTW650" s="5"/>
      <c r="BTX650" s="5"/>
      <c r="BTY650" s="5"/>
      <c r="BTZ650" s="5"/>
      <c r="BUA650" s="5"/>
      <c r="BUB650" s="5"/>
      <c r="BUC650" s="5"/>
      <c r="BUD650" s="5"/>
      <c r="BUE650" s="5"/>
      <c r="BUF650" s="5"/>
      <c r="BUG650" s="5"/>
      <c r="BUH650" s="5"/>
      <c r="BUI650" s="5"/>
      <c r="BUJ650" s="5"/>
      <c r="BUK650" s="5"/>
      <c r="BUL650" s="5"/>
      <c r="BUM650" s="5"/>
      <c r="BUN650" s="5"/>
      <c r="BUO650" s="5"/>
      <c r="BUP650" s="5"/>
      <c r="BUQ650" s="5"/>
      <c r="BUR650" s="5"/>
      <c r="BUS650" s="5"/>
      <c r="BUT650" s="5"/>
      <c r="BUU650" s="5"/>
      <c r="BUV650" s="5"/>
      <c r="BUW650" s="5"/>
      <c r="BUX650" s="5"/>
      <c r="BUY650" s="5"/>
      <c r="BUZ650" s="5"/>
      <c r="BVA650" s="5"/>
      <c r="BVB650" s="5"/>
      <c r="BVC650" s="5"/>
      <c r="BVD650" s="5"/>
      <c r="BVE650" s="5"/>
      <c r="BVF650" s="5"/>
      <c r="BVG650" s="5"/>
      <c r="BVH650" s="5"/>
      <c r="BVI650" s="5"/>
      <c r="BVJ650" s="5"/>
      <c r="BVK650" s="5"/>
      <c r="BVL650" s="5"/>
      <c r="BVM650" s="5"/>
      <c r="BVN650" s="5"/>
      <c r="BVO650" s="5"/>
      <c r="BVP650" s="5"/>
      <c r="BVQ650" s="5"/>
      <c r="BVR650" s="5"/>
      <c r="BVS650" s="5"/>
      <c r="BVT650" s="5"/>
      <c r="BVU650" s="5"/>
      <c r="BVV650" s="5"/>
      <c r="BVW650" s="5"/>
      <c r="BVX650" s="5"/>
      <c r="BVY650" s="5"/>
      <c r="BVZ650" s="5"/>
      <c r="BWA650" s="5"/>
      <c r="BWB650" s="5"/>
      <c r="BWC650" s="5"/>
      <c r="BWD650" s="5"/>
      <c r="BWE650" s="5"/>
      <c r="BWF650" s="5"/>
      <c r="BWG650" s="5"/>
      <c r="BWH650" s="5"/>
      <c r="BWI650" s="5"/>
      <c r="BWJ650" s="5"/>
      <c r="BWK650" s="5"/>
      <c r="BWL650" s="5"/>
      <c r="BWM650" s="5"/>
      <c r="BWN650" s="5"/>
      <c r="BWO650" s="5"/>
      <c r="BWP650" s="5"/>
      <c r="BWQ650" s="5"/>
      <c r="BWR650" s="5"/>
      <c r="BWS650" s="5"/>
      <c r="BWT650" s="5"/>
      <c r="BWU650" s="5"/>
      <c r="BWV650" s="5"/>
      <c r="BWW650" s="5"/>
      <c r="BWX650" s="5"/>
      <c r="BWY650" s="5"/>
      <c r="BWZ650" s="5"/>
      <c r="BXA650" s="5"/>
      <c r="BXB650" s="5"/>
      <c r="BXC650" s="5"/>
      <c r="BXD650" s="5"/>
      <c r="BXE650" s="5"/>
      <c r="BXF650" s="5"/>
      <c r="BXG650" s="5"/>
      <c r="BXH650" s="5"/>
      <c r="BXI650" s="5"/>
      <c r="BXJ650" s="5"/>
      <c r="BXK650" s="5"/>
      <c r="BXL650" s="5"/>
      <c r="BXM650" s="5"/>
      <c r="BXN650" s="5"/>
      <c r="BXO650" s="5"/>
      <c r="BXP650" s="5"/>
      <c r="BXQ650" s="5"/>
      <c r="BXR650" s="5"/>
      <c r="BXS650" s="5"/>
      <c r="BXT650" s="5"/>
      <c r="BXU650" s="5"/>
      <c r="BXV650" s="5"/>
      <c r="BXW650" s="5"/>
      <c r="BXX650" s="5"/>
      <c r="BXY650" s="5"/>
      <c r="BXZ650" s="5"/>
      <c r="BYA650" s="5"/>
      <c r="BYB650" s="5"/>
      <c r="BYC650" s="5"/>
      <c r="BYD650" s="5"/>
      <c r="BYE650" s="5"/>
      <c r="BYF650" s="5"/>
      <c r="BYG650" s="5"/>
      <c r="BYH650" s="5"/>
      <c r="BYI650" s="5"/>
      <c r="BYJ650" s="5"/>
      <c r="BYK650" s="5"/>
      <c r="BYL650" s="5"/>
      <c r="BYM650" s="5"/>
      <c r="BYN650" s="5"/>
      <c r="BYO650" s="5"/>
      <c r="BYP650" s="5"/>
      <c r="BYQ650" s="5"/>
      <c r="BYR650" s="5"/>
      <c r="BYS650" s="5"/>
      <c r="BYT650" s="5"/>
      <c r="BYU650" s="5"/>
      <c r="BYV650" s="5"/>
      <c r="BYW650" s="5"/>
      <c r="BYX650" s="5"/>
      <c r="BYY650" s="5"/>
      <c r="BYZ650" s="5"/>
      <c r="BZA650" s="5"/>
      <c r="BZB650" s="5"/>
      <c r="BZC650" s="5"/>
      <c r="BZD650" s="5"/>
      <c r="BZE650" s="5"/>
      <c r="BZF650" s="5"/>
      <c r="BZG650" s="5"/>
      <c r="BZH650" s="5"/>
      <c r="BZI650" s="5"/>
      <c r="BZJ650" s="5"/>
      <c r="BZK650" s="5"/>
      <c r="BZL650" s="5"/>
      <c r="BZM650" s="5"/>
      <c r="BZN650" s="5"/>
      <c r="BZO650" s="5"/>
      <c r="BZP650" s="5"/>
      <c r="BZQ650" s="5"/>
      <c r="BZR650" s="5"/>
      <c r="BZS650" s="5"/>
      <c r="BZT650" s="5"/>
      <c r="BZU650" s="5"/>
      <c r="BZV650" s="5"/>
      <c r="BZW650" s="5"/>
      <c r="BZX650" s="5"/>
      <c r="BZY650" s="5"/>
      <c r="BZZ650" s="5"/>
      <c r="CAA650" s="5"/>
      <c r="CAB650" s="5"/>
      <c r="CAC650" s="5"/>
      <c r="CAD650" s="5"/>
      <c r="CAE650" s="5"/>
      <c r="CAF650" s="5"/>
      <c r="CAG650" s="5"/>
      <c r="CAH650" s="5"/>
      <c r="CAI650" s="5"/>
      <c r="CAJ650" s="5"/>
      <c r="CAK650" s="5"/>
      <c r="CAL650" s="5"/>
      <c r="CAM650" s="5"/>
      <c r="CAN650" s="5"/>
      <c r="CAO650" s="5"/>
      <c r="CAP650" s="5"/>
      <c r="CAQ650" s="5"/>
      <c r="CAR650" s="5"/>
      <c r="CAS650" s="5"/>
      <c r="CAT650" s="5"/>
      <c r="CAU650" s="5"/>
      <c r="CAV650" s="5">
        <v>1</v>
      </c>
    </row>
    <row r="651" spans="1:2076" x14ac:dyDescent="0.45">
      <c r="A651" s="4" t="s">
        <v>9608</v>
      </c>
      <c r="B651" s="5">
        <v>1</v>
      </c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5"/>
      <c r="GN651" s="5"/>
      <c r="GO651" s="5"/>
      <c r="GP651" s="5"/>
      <c r="GQ651" s="5"/>
      <c r="GR651" s="5"/>
      <c r="GS651" s="5"/>
      <c r="GT651" s="5"/>
      <c r="GU651" s="5"/>
      <c r="GV651" s="5"/>
      <c r="GW651" s="5"/>
      <c r="GX651" s="5"/>
      <c r="GY651" s="5"/>
      <c r="GZ651" s="5"/>
      <c r="HA651" s="5"/>
      <c r="HB651" s="5"/>
      <c r="HC651" s="5"/>
      <c r="HD651" s="5"/>
      <c r="HE651" s="5"/>
      <c r="HF651" s="5"/>
      <c r="HG651" s="5"/>
      <c r="HH651" s="5"/>
      <c r="HI651" s="5"/>
      <c r="HJ651" s="5"/>
      <c r="HK651" s="5"/>
      <c r="HL651" s="5"/>
      <c r="HM651" s="5"/>
      <c r="HN651" s="5"/>
      <c r="HO651" s="5"/>
      <c r="HP651" s="5"/>
      <c r="HQ651" s="5"/>
      <c r="HR651" s="5"/>
      <c r="HS651" s="5"/>
      <c r="HT651" s="5"/>
      <c r="HU651" s="5"/>
      <c r="HV651" s="5"/>
      <c r="HW651" s="5"/>
      <c r="HX651" s="5"/>
      <c r="HY651" s="5"/>
      <c r="HZ651" s="5"/>
      <c r="IA651" s="5"/>
      <c r="IB651" s="5"/>
      <c r="IC651" s="5"/>
      <c r="ID651" s="5"/>
      <c r="IE651" s="5"/>
      <c r="IF651" s="5"/>
      <c r="IG651" s="5"/>
      <c r="IH651" s="5"/>
      <c r="II651" s="5"/>
      <c r="IJ651" s="5"/>
      <c r="IK651" s="5"/>
      <c r="IL651" s="5"/>
      <c r="IM651" s="5"/>
      <c r="IN651" s="5"/>
      <c r="IO651" s="5"/>
      <c r="IP651" s="5"/>
      <c r="IQ651" s="5"/>
      <c r="IR651" s="5"/>
      <c r="IS651" s="5"/>
      <c r="IT651" s="5"/>
      <c r="IU651" s="5"/>
      <c r="IV651" s="5"/>
      <c r="IW651" s="5"/>
      <c r="IX651" s="5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5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5"/>
      <c r="NH651" s="5"/>
      <c r="NI651" s="5"/>
      <c r="NJ651" s="5"/>
      <c r="NK651" s="5"/>
      <c r="NL651" s="5"/>
      <c r="NM651" s="5"/>
      <c r="NN651" s="5"/>
      <c r="NO651" s="5"/>
      <c r="NP651" s="5"/>
      <c r="NQ651" s="5"/>
      <c r="NR651" s="5"/>
      <c r="NS651" s="5"/>
      <c r="NT651" s="5"/>
      <c r="NU651" s="5"/>
      <c r="NV651" s="5"/>
      <c r="NW651" s="5"/>
      <c r="NX651" s="5"/>
      <c r="NY651" s="5"/>
      <c r="NZ651" s="5"/>
      <c r="OA651" s="5"/>
      <c r="OB651" s="5"/>
      <c r="OC651" s="5"/>
      <c r="OD651" s="5"/>
      <c r="OE651" s="5"/>
      <c r="OF651" s="5"/>
      <c r="OG651" s="5"/>
      <c r="OH651" s="5"/>
      <c r="OI651" s="5"/>
      <c r="OJ651" s="5"/>
      <c r="OK651" s="5"/>
      <c r="OL651" s="5"/>
      <c r="OM651" s="5"/>
      <c r="ON651" s="5"/>
      <c r="OO651" s="5"/>
      <c r="OP651" s="5"/>
      <c r="OQ651" s="5"/>
      <c r="OR651" s="5"/>
      <c r="OS651" s="5"/>
      <c r="OT651" s="5"/>
      <c r="OU651" s="5"/>
      <c r="OV651" s="5"/>
      <c r="OW651" s="5"/>
      <c r="OX651" s="5"/>
      <c r="OY651" s="5"/>
      <c r="OZ651" s="5"/>
      <c r="PA651" s="5"/>
      <c r="PB651" s="5"/>
      <c r="PC651" s="5"/>
      <c r="PD651" s="5"/>
      <c r="PE651" s="5"/>
      <c r="PF651" s="5"/>
      <c r="PG651" s="5"/>
      <c r="PH651" s="5"/>
      <c r="PI651" s="5"/>
      <c r="PJ651" s="5"/>
      <c r="PK651" s="5"/>
      <c r="PL651" s="5"/>
      <c r="PM651" s="5"/>
      <c r="PN651" s="5"/>
      <c r="PO651" s="5"/>
      <c r="PP651" s="5"/>
      <c r="PQ651" s="5"/>
      <c r="PR651" s="5"/>
      <c r="PS651" s="5"/>
      <c r="PT651" s="5"/>
      <c r="PU651" s="5"/>
      <c r="PV651" s="5"/>
      <c r="PW651" s="5"/>
      <c r="PX651" s="5"/>
      <c r="PY651" s="5"/>
      <c r="PZ651" s="5"/>
      <c r="QA651" s="5"/>
      <c r="QB651" s="5"/>
      <c r="QC651" s="5"/>
      <c r="QD651" s="5"/>
      <c r="QE651" s="5"/>
      <c r="QF651" s="5"/>
      <c r="QG651" s="5"/>
      <c r="QH651" s="5"/>
      <c r="QI651" s="5"/>
      <c r="QJ651" s="5"/>
      <c r="QK651" s="5"/>
      <c r="QL651" s="5"/>
      <c r="QM651" s="5"/>
      <c r="QN651" s="5"/>
      <c r="QO651" s="5"/>
      <c r="QP651" s="5"/>
      <c r="QQ651" s="5"/>
      <c r="QR651" s="5"/>
      <c r="QS651" s="5"/>
      <c r="QT651" s="5"/>
      <c r="QU651" s="5"/>
      <c r="QV651" s="5"/>
      <c r="QW651" s="5"/>
      <c r="QX651" s="5"/>
      <c r="QY651" s="5"/>
      <c r="QZ651" s="5"/>
      <c r="RA651" s="5"/>
      <c r="RB651" s="5"/>
      <c r="RC651" s="5"/>
      <c r="RD651" s="5"/>
      <c r="RE651" s="5"/>
      <c r="RF651" s="5"/>
      <c r="RG651" s="5"/>
      <c r="RH651" s="5"/>
      <c r="RI651" s="5"/>
      <c r="RJ651" s="5"/>
      <c r="RK651" s="5"/>
      <c r="RL651" s="5"/>
      <c r="RM651" s="5"/>
      <c r="RN651" s="5"/>
      <c r="RO651" s="5"/>
      <c r="RP651" s="5"/>
      <c r="RQ651" s="5"/>
      <c r="RR651" s="5"/>
      <c r="RS651" s="5"/>
      <c r="RT651" s="5"/>
      <c r="RU651" s="5"/>
      <c r="RV651" s="5"/>
      <c r="RW651" s="5"/>
      <c r="RX651" s="5"/>
      <c r="RY651" s="5"/>
      <c r="RZ651" s="5"/>
      <c r="SA651" s="5"/>
      <c r="SB651" s="5"/>
      <c r="SC651" s="5"/>
      <c r="SD651" s="5"/>
      <c r="SE651" s="5"/>
      <c r="SF651" s="5"/>
      <c r="SG651" s="5"/>
      <c r="SH651" s="5"/>
      <c r="SI651" s="5"/>
      <c r="SJ651" s="5"/>
      <c r="SK651" s="5"/>
      <c r="SL651" s="5"/>
      <c r="SM651" s="5"/>
      <c r="SN651" s="5"/>
      <c r="SO651" s="5"/>
      <c r="SP651" s="5"/>
      <c r="SQ651" s="5"/>
      <c r="SR651" s="5"/>
      <c r="SS651" s="5"/>
      <c r="ST651" s="5"/>
      <c r="SU651" s="5"/>
      <c r="SV651" s="5"/>
      <c r="SW651" s="5"/>
      <c r="SX651" s="5"/>
      <c r="SY651" s="5"/>
      <c r="SZ651" s="5"/>
      <c r="TA651" s="5"/>
      <c r="TB651" s="5"/>
      <c r="TC651" s="5"/>
      <c r="TD651" s="5"/>
      <c r="TE651" s="5"/>
      <c r="TF651" s="5"/>
      <c r="TG651" s="5"/>
      <c r="TH651" s="5"/>
      <c r="TI651" s="5"/>
      <c r="TJ651" s="5"/>
      <c r="TK651" s="5"/>
      <c r="TL651" s="5"/>
      <c r="TM651" s="5"/>
      <c r="TN651" s="5"/>
      <c r="TO651" s="5"/>
      <c r="TP651" s="5"/>
      <c r="TQ651" s="5"/>
      <c r="TR651" s="5"/>
      <c r="TS651" s="5"/>
      <c r="TT651" s="5"/>
      <c r="TU651" s="5"/>
      <c r="TV651" s="5"/>
      <c r="TW651" s="5"/>
      <c r="TX651" s="5"/>
      <c r="TY651" s="5"/>
      <c r="TZ651" s="5"/>
      <c r="UA651" s="5"/>
      <c r="UB651" s="5"/>
      <c r="UC651" s="5"/>
      <c r="UD651" s="5"/>
      <c r="UE651" s="5"/>
      <c r="UF651" s="5"/>
      <c r="UG651" s="5"/>
      <c r="UH651" s="5"/>
      <c r="UI651" s="5"/>
      <c r="UJ651" s="5"/>
      <c r="UK651" s="5"/>
      <c r="UL651" s="5"/>
      <c r="UM651" s="5"/>
      <c r="UN651" s="5"/>
      <c r="UO651" s="5"/>
      <c r="UP651" s="5"/>
      <c r="UQ651" s="5"/>
      <c r="UR651" s="5"/>
      <c r="US651" s="5"/>
      <c r="UT651" s="5"/>
      <c r="UU651" s="5"/>
      <c r="UV651" s="5"/>
      <c r="UW651" s="5"/>
      <c r="UX651" s="5"/>
      <c r="UY651" s="5"/>
      <c r="UZ651" s="5"/>
      <c r="VA651" s="5"/>
      <c r="VB651" s="5"/>
      <c r="VC651" s="5"/>
      <c r="VD651" s="5"/>
      <c r="VE651" s="5"/>
      <c r="VF651" s="5"/>
      <c r="VG651" s="5"/>
      <c r="VH651" s="5"/>
      <c r="VI651" s="5"/>
      <c r="VJ651" s="5"/>
      <c r="VK651" s="5"/>
      <c r="VL651" s="5"/>
      <c r="VM651" s="5"/>
      <c r="VN651" s="5"/>
      <c r="VO651" s="5"/>
      <c r="VP651" s="5"/>
      <c r="VQ651" s="5"/>
      <c r="VR651" s="5"/>
      <c r="VS651" s="5"/>
      <c r="VT651" s="5"/>
      <c r="VU651" s="5"/>
      <c r="VV651" s="5"/>
      <c r="VW651" s="5"/>
      <c r="VX651" s="5"/>
      <c r="VY651" s="5"/>
      <c r="VZ651" s="5"/>
      <c r="WA651" s="5"/>
      <c r="WB651" s="5"/>
      <c r="WC651" s="5"/>
      <c r="WD651" s="5"/>
      <c r="WE651" s="5"/>
      <c r="WF651" s="5"/>
      <c r="WG651" s="5"/>
      <c r="WH651" s="5"/>
      <c r="WI651" s="5"/>
      <c r="WJ651" s="5"/>
      <c r="WK651" s="5"/>
      <c r="WL651" s="5"/>
      <c r="WM651" s="5"/>
      <c r="WN651" s="5"/>
      <c r="WO651" s="5"/>
      <c r="WP651" s="5"/>
      <c r="WQ651" s="5"/>
      <c r="WR651" s="5"/>
      <c r="WS651" s="5"/>
      <c r="WT651" s="5"/>
      <c r="WU651" s="5"/>
      <c r="WV651" s="5"/>
      <c r="WW651" s="5"/>
      <c r="WX651" s="5"/>
      <c r="WY651" s="5"/>
      <c r="WZ651" s="5"/>
      <c r="XA651" s="5"/>
      <c r="XB651" s="5"/>
      <c r="XC651" s="5"/>
      <c r="XD651" s="5"/>
      <c r="XE651" s="5"/>
      <c r="XF651" s="5"/>
      <c r="XG651" s="5"/>
      <c r="XH651" s="5"/>
      <c r="XI651" s="5"/>
      <c r="XJ651" s="5"/>
      <c r="XK651" s="5"/>
      <c r="XL651" s="5"/>
      <c r="XM651" s="5"/>
      <c r="XN651" s="5"/>
      <c r="XO651" s="5"/>
      <c r="XP651" s="5"/>
      <c r="XQ651" s="5"/>
      <c r="XR651" s="5"/>
      <c r="XS651" s="5"/>
      <c r="XT651" s="5"/>
      <c r="XU651" s="5"/>
      <c r="XV651" s="5"/>
      <c r="XW651" s="5"/>
      <c r="XX651" s="5"/>
      <c r="XY651" s="5"/>
      <c r="XZ651" s="5"/>
      <c r="YA651" s="5"/>
      <c r="YB651" s="5"/>
      <c r="YC651" s="5"/>
      <c r="YD651" s="5"/>
      <c r="YE651" s="5"/>
      <c r="YF651" s="5"/>
      <c r="YG651" s="5"/>
      <c r="YH651" s="5"/>
      <c r="YI651" s="5"/>
      <c r="YJ651" s="5"/>
      <c r="YK651" s="5"/>
      <c r="YL651" s="5"/>
      <c r="YM651" s="5"/>
      <c r="YN651" s="5"/>
      <c r="YO651" s="5"/>
      <c r="YP651" s="5"/>
      <c r="YQ651" s="5"/>
      <c r="YR651" s="5"/>
      <c r="YS651" s="5"/>
      <c r="YT651" s="5"/>
      <c r="YU651" s="5"/>
      <c r="YV651" s="5"/>
      <c r="YW651" s="5"/>
      <c r="YX651" s="5"/>
      <c r="YY651" s="5"/>
      <c r="YZ651" s="5"/>
      <c r="ZA651" s="5"/>
      <c r="ZB651" s="5"/>
      <c r="ZC651" s="5"/>
      <c r="ZD651" s="5"/>
      <c r="ZE651" s="5"/>
      <c r="ZF651" s="5"/>
      <c r="ZG651" s="5"/>
      <c r="ZH651" s="5"/>
      <c r="ZI651" s="5"/>
      <c r="ZJ651" s="5"/>
      <c r="ZK651" s="5"/>
      <c r="ZL651" s="5"/>
      <c r="ZM651" s="5"/>
      <c r="ZN651" s="5"/>
      <c r="ZO651" s="5"/>
      <c r="ZP651" s="5"/>
      <c r="ZQ651" s="5"/>
      <c r="ZR651" s="5"/>
      <c r="ZS651" s="5"/>
      <c r="ZT651" s="5"/>
      <c r="ZU651" s="5"/>
      <c r="ZV651" s="5"/>
      <c r="ZW651" s="5"/>
      <c r="ZX651" s="5"/>
      <c r="ZY651" s="5"/>
      <c r="ZZ651" s="5"/>
      <c r="AAA651" s="5"/>
      <c r="AAB651" s="5"/>
      <c r="AAC651" s="5"/>
      <c r="AAD651" s="5"/>
      <c r="AAE651" s="5"/>
      <c r="AAF651" s="5"/>
      <c r="AAG651" s="5"/>
      <c r="AAH651" s="5"/>
      <c r="AAI651" s="5"/>
      <c r="AAJ651" s="5"/>
      <c r="AAK651" s="5"/>
      <c r="AAL651" s="5"/>
      <c r="AAM651" s="5"/>
      <c r="AAN651" s="5"/>
      <c r="AAO651" s="5"/>
      <c r="AAP651" s="5"/>
      <c r="AAQ651" s="5"/>
      <c r="AAR651" s="5"/>
      <c r="AAS651" s="5"/>
      <c r="AAT651" s="5"/>
      <c r="AAU651" s="5"/>
      <c r="AAV651" s="5"/>
      <c r="AAW651" s="5"/>
      <c r="AAX651" s="5"/>
      <c r="AAY651" s="5"/>
      <c r="AAZ651" s="5"/>
      <c r="ABA651" s="5"/>
      <c r="ABB651" s="5"/>
      <c r="ABC651" s="5"/>
      <c r="ABD651" s="5"/>
      <c r="ABE651" s="5"/>
      <c r="ABF651" s="5"/>
      <c r="ABG651" s="5"/>
      <c r="ABH651" s="5"/>
      <c r="ABI651" s="5"/>
      <c r="ABJ651" s="5"/>
      <c r="ABK651" s="5"/>
      <c r="ABL651" s="5"/>
      <c r="ABM651" s="5"/>
      <c r="ABN651" s="5"/>
      <c r="ABO651" s="5"/>
      <c r="ABP651" s="5"/>
      <c r="ABQ651" s="5"/>
      <c r="ABR651" s="5"/>
      <c r="ABS651" s="5"/>
      <c r="ABT651" s="5"/>
      <c r="ABU651" s="5"/>
      <c r="ABV651" s="5"/>
      <c r="ABW651" s="5"/>
      <c r="ABX651" s="5"/>
      <c r="ABY651" s="5"/>
      <c r="ABZ651" s="5"/>
      <c r="ACA651" s="5"/>
      <c r="ACB651" s="5"/>
      <c r="ACC651" s="5"/>
      <c r="ACD651" s="5"/>
      <c r="ACE651" s="5"/>
      <c r="ACF651" s="5"/>
      <c r="ACG651" s="5"/>
      <c r="ACH651" s="5"/>
      <c r="ACI651" s="5"/>
      <c r="ACJ651" s="5"/>
      <c r="ACK651" s="5"/>
      <c r="ACL651" s="5"/>
      <c r="ACM651" s="5"/>
      <c r="ACN651" s="5"/>
      <c r="ACO651" s="5"/>
      <c r="ACP651" s="5"/>
      <c r="ACQ651" s="5"/>
      <c r="ACR651" s="5"/>
      <c r="ACS651" s="5"/>
      <c r="ACT651" s="5"/>
      <c r="ACU651" s="5"/>
      <c r="ACV651" s="5"/>
      <c r="ACW651" s="5"/>
      <c r="ACX651" s="5"/>
      <c r="ACY651" s="5"/>
      <c r="ACZ651" s="5"/>
      <c r="ADA651" s="5"/>
      <c r="ADB651" s="5"/>
      <c r="ADC651" s="5"/>
      <c r="ADD651" s="5"/>
      <c r="ADE651" s="5"/>
      <c r="ADF651" s="5"/>
      <c r="ADG651" s="5"/>
      <c r="ADH651" s="5"/>
      <c r="ADI651" s="5"/>
      <c r="ADJ651" s="5"/>
      <c r="ADK651" s="5"/>
      <c r="ADL651" s="5"/>
      <c r="ADM651" s="5"/>
      <c r="ADN651" s="5"/>
      <c r="ADO651" s="5"/>
      <c r="ADP651" s="5"/>
      <c r="ADQ651" s="5"/>
      <c r="ADR651" s="5"/>
      <c r="ADS651" s="5"/>
      <c r="ADT651" s="5"/>
      <c r="ADU651" s="5"/>
      <c r="ADV651" s="5"/>
      <c r="ADW651" s="5"/>
      <c r="ADX651" s="5"/>
      <c r="ADY651" s="5"/>
      <c r="ADZ651" s="5"/>
      <c r="AEA651" s="5"/>
      <c r="AEB651" s="5"/>
      <c r="AEC651" s="5"/>
      <c r="AED651" s="5"/>
      <c r="AEE651" s="5"/>
      <c r="AEF651" s="5"/>
      <c r="AEG651" s="5"/>
      <c r="AEH651" s="5"/>
      <c r="AEI651" s="5"/>
      <c r="AEJ651" s="5"/>
      <c r="AEK651" s="5"/>
      <c r="AEL651" s="5"/>
      <c r="AEM651" s="5"/>
      <c r="AEN651" s="5"/>
      <c r="AEO651" s="5"/>
      <c r="AEP651" s="5"/>
      <c r="AEQ651" s="5"/>
      <c r="AER651" s="5"/>
      <c r="AES651" s="5"/>
      <c r="AET651" s="5"/>
      <c r="AEU651" s="5"/>
      <c r="AEV651" s="5"/>
      <c r="AEW651" s="5"/>
      <c r="AEX651" s="5"/>
      <c r="AEY651" s="5"/>
      <c r="AEZ651" s="5"/>
      <c r="AFA651" s="5"/>
      <c r="AFB651" s="5"/>
      <c r="AFC651" s="5"/>
      <c r="AFD651" s="5"/>
      <c r="AFE651" s="5"/>
      <c r="AFF651" s="5"/>
      <c r="AFG651" s="5"/>
      <c r="AFH651" s="5"/>
      <c r="AFI651" s="5"/>
      <c r="AFJ651" s="5"/>
      <c r="AFK651" s="5"/>
      <c r="AFL651" s="5"/>
      <c r="AFM651" s="5"/>
      <c r="AFN651" s="5"/>
      <c r="AFO651" s="5"/>
      <c r="AFP651" s="5"/>
      <c r="AFQ651" s="5"/>
      <c r="AFR651" s="5"/>
      <c r="AFS651" s="5"/>
      <c r="AFT651" s="5"/>
      <c r="AFU651" s="5"/>
      <c r="AFV651" s="5"/>
      <c r="AFW651" s="5"/>
      <c r="AFX651" s="5"/>
      <c r="AFY651" s="5"/>
      <c r="AFZ651" s="5"/>
      <c r="AGA651" s="5"/>
      <c r="AGB651" s="5"/>
      <c r="AGC651" s="5"/>
      <c r="AGD651" s="5"/>
      <c r="AGE651" s="5"/>
      <c r="AGF651" s="5"/>
      <c r="AGG651" s="5"/>
      <c r="AGH651" s="5"/>
      <c r="AGI651" s="5"/>
      <c r="AGJ651" s="5"/>
      <c r="AGK651" s="5"/>
      <c r="AGL651" s="5"/>
      <c r="AGM651" s="5"/>
      <c r="AGN651" s="5"/>
      <c r="AGO651" s="5"/>
      <c r="AGP651" s="5"/>
      <c r="AGQ651" s="5"/>
      <c r="AGR651" s="5"/>
      <c r="AGS651" s="5"/>
      <c r="AGT651" s="5"/>
      <c r="AGU651" s="5"/>
      <c r="AGV651" s="5"/>
      <c r="AGW651" s="5"/>
      <c r="AGX651" s="5"/>
      <c r="AGY651" s="5"/>
      <c r="AGZ651" s="5"/>
      <c r="AHA651" s="5"/>
      <c r="AHB651" s="5"/>
      <c r="AHC651" s="5"/>
      <c r="AHD651" s="5"/>
      <c r="AHE651" s="5"/>
      <c r="AHF651" s="5"/>
      <c r="AHG651" s="5"/>
      <c r="AHH651" s="5"/>
      <c r="AHI651" s="5"/>
      <c r="AHJ651" s="5"/>
      <c r="AHK651" s="5"/>
      <c r="AHL651" s="5"/>
      <c r="AHM651" s="5"/>
      <c r="AHN651" s="5"/>
      <c r="AHO651" s="5"/>
      <c r="AHP651" s="5"/>
      <c r="AHQ651" s="5"/>
      <c r="AHR651" s="5"/>
      <c r="AHS651" s="5"/>
      <c r="AHT651" s="5"/>
      <c r="AHU651" s="5"/>
      <c r="AHV651" s="5"/>
      <c r="AHW651" s="5"/>
      <c r="AHX651" s="5"/>
      <c r="AHY651" s="5"/>
      <c r="AHZ651" s="5"/>
      <c r="AIA651" s="5"/>
      <c r="AIB651" s="5"/>
      <c r="AIC651" s="5"/>
      <c r="AID651" s="5"/>
      <c r="AIE651" s="5"/>
      <c r="AIF651" s="5"/>
      <c r="AIG651" s="5"/>
      <c r="AIH651" s="5"/>
      <c r="AII651" s="5"/>
      <c r="AIJ651" s="5"/>
      <c r="AIK651" s="5"/>
      <c r="AIL651" s="5"/>
      <c r="AIM651" s="5"/>
      <c r="AIN651" s="5"/>
      <c r="AIO651" s="5"/>
      <c r="AIP651" s="5"/>
      <c r="AIQ651" s="5"/>
      <c r="AIR651" s="5"/>
      <c r="AIS651" s="5"/>
      <c r="AIT651" s="5"/>
      <c r="AIU651" s="5"/>
      <c r="AIV651" s="5"/>
      <c r="AIW651" s="5"/>
      <c r="AIX651" s="5"/>
      <c r="AIY651" s="5"/>
      <c r="AIZ651" s="5"/>
      <c r="AJA651" s="5"/>
      <c r="AJB651" s="5"/>
      <c r="AJC651" s="5"/>
      <c r="AJD651" s="5"/>
      <c r="AJE651" s="5"/>
      <c r="AJF651" s="5"/>
      <c r="AJG651" s="5"/>
      <c r="AJH651" s="5"/>
      <c r="AJI651" s="5"/>
      <c r="AJJ651" s="5"/>
      <c r="AJK651" s="5"/>
      <c r="AJL651" s="5"/>
      <c r="AJM651" s="5"/>
      <c r="AJN651" s="5"/>
      <c r="AJO651" s="5"/>
      <c r="AJP651" s="5"/>
      <c r="AJQ651" s="5"/>
      <c r="AJR651" s="5"/>
      <c r="AJS651" s="5"/>
      <c r="AJT651" s="5"/>
      <c r="AJU651" s="5"/>
      <c r="AJV651" s="5"/>
      <c r="AJW651" s="5"/>
      <c r="AJX651" s="5"/>
      <c r="AJY651" s="5"/>
      <c r="AJZ651" s="5"/>
      <c r="AKA651" s="5"/>
      <c r="AKB651" s="5"/>
      <c r="AKC651" s="5"/>
      <c r="AKD651" s="5"/>
      <c r="AKE651" s="5"/>
      <c r="AKF651" s="5"/>
      <c r="AKG651" s="5"/>
      <c r="AKH651" s="5"/>
      <c r="AKI651" s="5"/>
      <c r="AKJ651" s="5"/>
      <c r="AKK651" s="5"/>
      <c r="AKL651" s="5"/>
      <c r="AKM651" s="5"/>
      <c r="AKN651" s="5"/>
      <c r="AKO651" s="5"/>
      <c r="AKP651" s="5"/>
      <c r="AKQ651" s="5"/>
      <c r="AKR651" s="5"/>
      <c r="AKS651" s="5"/>
      <c r="AKT651" s="5"/>
      <c r="AKU651" s="5"/>
      <c r="AKV651" s="5"/>
      <c r="AKW651" s="5"/>
      <c r="AKX651" s="5"/>
      <c r="AKY651" s="5"/>
      <c r="AKZ651" s="5"/>
      <c r="ALA651" s="5"/>
      <c r="ALB651" s="5"/>
      <c r="ALC651" s="5"/>
      <c r="ALD651" s="5"/>
      <c r="ALE651" s="5"/>
      <c r="ALF651" s="5"/>
      <c r="ALG651" s="5"/>
      <c r="ALH651" s="5"/>
      <c r="ALI651" s="5"/>
      <c r="ALJ651" s="5"/>
      <c r="ALK651" s="5"/>
      <c r="ALL651" s="5"/>
      <c r="ALM651" s="5"/>
      <c r="ALN651" s="5"/>
      <c r="ALO651" s="5"/>
      <c r="ALP651" s="5"/>
      <c r="ALQ651" s="5"/>
      <c r="ALR651" s="5"/>
      <c r="ALS651" s="5"/>
      <c r="ALT651" s="5"/>
      <c r="ALU651" s="5"/>
      <c r="ALV651" s="5"/>
      <c r="ALW651" s="5"/>
      <c r="ALX651" s="5"/>
      <c r="ALY651" s="5"/>
      <c r="ALZ651" s="5"/>
      <c r="AMA651" s="5"/>
      <c r="AMB651" s="5"/>
      <c r="AMC651" s="5"/>
      <c r="AMD651" s="5"/>
      <c r="AME651" s="5"/>
      <c r="AMF651" s="5"/>
      <c r="AMG651" s="5"/>
      <c r="AMH651" s="5"/>
      <c r="AMI651" s="5"/>
      <c r="AMJ651" s="5"/>
      <c r="AMK651" s="5"/>
      <c r="AML651" s="5"/>
      <c r="AMM651" s="5"/>
      <c r="AMN651" s="5"/>
      <c r="AMO651" s="5"/>
      <c r="AMP651" s="5"/>
      <c r="AMQ651" s="5"/>
      <c r="AMR651" s="5"/>
      <c r="AMS651" s="5"/>
      <c r="AMT651" s="5"/>
      <c r="AMU651" s="5"/>
      <c r="AMV651" s="5"/>
      <c r="AMW651" s="5"/>
      <c r="AMX651" s="5"/>
      <c r="AMY651" s="5"/>
      <c r="AMZ651" s="5"/>
      <c r="ANA651" s="5"/>
      <c r="ANB651" s="5"/>
      <c r="ANC651" s="5"/>
      <c r="AND651" s="5"/>
      <c r="ANE651" s="5"/>
      <c r="ANF651" s="5"/>
      <c r="ANG651" s="5"/>
      <c r="ANH651" s="5"/>
      <c r="ANI651" s="5"/>
      <c r="ANJ651" s="5"/>
      <c r="ANK651" s="5"/>
      <c r="ANL651" s="5"/>
      <c r="ANM651" s="5"/>
      <c r="ANN651" s="5"/>
      <c r="ANO651" s="5"/>
      <c r="ANP651" s="5"/>
      <c r="ANQ651" s="5"/>
      <c r="ANR651" s="5"/>
      <c r="ANS651" s="5"/>
      <c r="ANT651" s="5"/>
      <c r="ANU651" s="5"/>
      <c r="ANV651" s="5"/>
      <c r="ANW651" s="5"/>
      <c r="ANX651" s="5"/>
      <c r="ANY651" s="5"/>
      <c r="ANZ651" s="5"/>
      <c r="AOA651" s="5"/>
      <c r="AOB651" s="5"/>
      <c r="AOC651" s="5"/>
      <c r="AOD651" s="5"/>
      <c r="AOE651" s="5"/>
      <c r="AOF651" s="5"/>
      <c r="AOG651" s="5"/>
      <c r="AOH651" s="5"/>
      <c r="AOI651" s="5"/>
      <c r="AOJ651" s="5"/>
      <c r="AOK651" s="5"/>
      <c r="AOL651" s="5"/>
      <c r="AOM651" s="5"/>
      <c r="AON651" s="5"/>
      <c r="AOO651" s="5"/>
      <c r="AOP651" s="5"/>
      <c r="AOQ651" s="5"/>
      <c r="AOR651" s="5"/>
      <c r="AOS651" s="5"/>
      <c r="AOT651" s="5"/>
      <c r="AOU651" s="5"/>
      <c r="AOV651" s="5"/>
      <c r="AOW651" s="5"/>
      <c r="AOX651" s="5"/>
      <c r="AOY651" s="5"/>
      <c r="AOZ651" s="5"/>
      <c r="APA651" s="5"/>
      <c r="APB651" s="5"/>
      <c r="APC651" s="5"/>
      <c r="APD651" s="5"/>
      <c r="APE651" s="5"/>
      <c r="APF651" s="5"/>
      <c r="APG651" s="5"/>
      <c r="APH651" s="5"/>
      <c r="API651" s="5"/>
      <c r="APJ651" s="5"/>
      <c r="APK651" s="5"/>
      <c r="APL651" s="5"/>
      <c r="APM651" s="5"/>
      <c r="APN651" s="5"/>
      <c r="APO651" s="5"/>
      <c r="APP651" s="5"/>
      <c r="APQ651" s="5"/>
      <c r="APR651" s="5"/>
      <c r="APS651" s="5"/>
      <c r="APT651" s="5"/>
      <c r="APU651" s="5"/>
      <c r="APV651" s="5"/>
      <c r="APW651" s="5"/>
      <c r="APX651" s="5"/>
      <c r="APY651" s="5"/>
      <c r="APZ651" s="5"/>
      <c r="AQA651" s="5"/>
      <c r="AQB651" s="5"/>
      <c r="AQC651" s="5"/>
      <c r="AQD651" s="5"/>
      <c r="AQE651" s="5"/>
      <c r="AQF651" s="5"/>
      <c r="AQG651" s="5"/>
      <c r="AQH651" s="5"/>
      <c r="AQI651" s="5"/>
      <c r="AQJ651" s="5"/>
      <c r="AQK651" s="5"/>
      <c r="AQL651" s="5"/>
      <c r="AQM651" s="5"/>
      <c r="AQN651" s="5"/>
      <c r="AQO651" s="5"/>
      <c r="AQP651" s="5"/>
      <c r="AQQ651" s="5"/>
      <c r="AQR651" s="5"/>
      <c r="AQS651" s="5"/>
      <c r="AQT651" s="5"/>
      <c r="AQU651" s="5"/>
      <c r="AQV651" s="5"/>
      <c r="AQW651" s="5"/>
      <c r="AQX651" s="5"/>
      <c r="AQY651" s="5"/>
      <c r="AQZ651" s="5"/>
      <c r="ARA651" s="5"/>
      <c r="ARB651" s="5"/>
      <c r="ARC651" s="5"/>
      <c r="ARD651" s="5"/>
      <c r="ARE651" s="5"/>
      <c r="ARF651" s="5"/>
      <c r="ARG651" s="5"/>
      <c r="ARH651" s="5"/>
      <c r="ARI651" s="5"/>
      <c r="ARJ651" s="5"/>
      <c r="ARK651" s="5"/>
      <c r="ARL651" s="5"/>
      <c r="ARM651" s="5"/>
      <c r="ARN651" s="5"/>
      <c r="ARO651" s="5"/>
      <c r="ARP651" s="5"/>
      <c r="ARQ651" s="5"/>
      <c r="ARR651" s="5"/>
      <c r="ARS651" s="5"/>
      <c r="ART651" s="5"/>
      <c r="ARU651" s="5"/>
      <c r="ARV651" s="5"/>
      <c r="ARW651" s="5"/>
      <c r="ARX651" s="5"/>
      <c r="ARY651" s="5"/>
      <c r="ARZ651" s="5"/>
      <c r="ASA651" s="5"/>
      <c r="ASB651" s="5"/>
      <c r="ASC651" s="5"/>
      <c r="ASD651" s="5"/>
      <c r="ASE651" s="5"/>
      <c r="ASF651" s="5"/>
      <c r="ASG651" s="5"/>
      <c r="ASH651" s="5"/>
      <c r="ASI651" s="5"/>
      <c r="ASJ651" s="5"/>
      <c r="ASK651" s="5"/>
      <c r="ASL651" s="5"/>
      <c r="ASM651" s="5"/>
      <c r="ASN651" s="5"/>
      <c r="ASO651" s="5"/>
      <c r="ASP651" s="5"/>
      <c r="ASQ651" s="5"/>
      <c r="ASR651" s="5"/>
      <c r="ASS651" s="5"/>
      <c r="AST651" s="5"/>
      <c r="ASU651" s="5"/>
      <c r="ASV651" s="5"/>
      <c r="ASW651" s="5"/>
      <c r="ASX651" s="5"/>
      <c r="ASY651" s="5"/>
      <c r="ASZ651" s="5"/>
      <c r="ATA651" s="5"/>
      <c r="ATB651" s="5"/>
      <c r="ATC651" s="5"/>
      <c r="ATD651" s="5"/>
      <c r="ATE651" s="5"/>
      <c r="ATF651" s="5"/>
      <c r="ATG651" s="5"/>
      <c r="ATH651" s="5"/>
      <c r="ATI651" s="5"/>
      <c r="ATJ651" s="5"/>
      <c r="ATK651" s="5"/>
      <c r="ATL651" s="5"/>
      <c r="ATM651" s="5"/>
      <c r="ATN651" s="5"/>
      <c r="ATO651" s="5"/>
      <c r="ATP651" s="5"/>
      <c r="ATQ651" s="5"/>
      <c r="ATR651" s="5"/>
      <c r="ATS651" s="5"/>
      <c r="ATT651" s="5"/>
      <c r="ATU651" s="5"/>
      <c r="ATV651" s="5"/>
      <c r="ATW651" s="5"/>
      <c r="ATX651" s="5"/>
      <c r="ATY651" s="5"/>
      <c r="ATZ651" s="5"/>
      <c r="AUA651" s="5"/>
      <c r="AUB651" s="5"/>
      <c r="AUC651" s="5"/>
      <c r="AUD651" s="5"/>
      <c r="AUE651" s="5"/>
      <c r="AUF651" s="5"/>
      <c r="AUG651" s="5"/>
      <c r="AUH651" s="5"/>
      <c r="AUI651" s="5"/>
      <c r="AUJ651" s="5"/>
      <c r="AUK651" s="5"/>
      <c r="AUL651" s="5"/>
      <c r="AUM651" s="5"/>
      <c r="AUN651" s="5"/>
      <c r="AUO651" s="5"/>
      <c r="AUP651" s="5"/>
      <c r="AUQ651" s="5"/>
      <c r="AUR651" s="5"/>
      <c r="AUS651" s="5"/>
      <c r="AUT651" s="5"/>
      <c r="AUU651" s="5"/>
      <c r="AUV651" s="5"/>
      <c r="AUW651" s="5"/>
      <c r="AUX651" s="5"/>
      <c r="AUY651" s="5"/>
      <c r="AUZ651" s="5"/>
      <c r="AVA651" s="5"/>
      <c r="AVB651" s="5"/>
      <c r="AVC651" s="5"/>
      <c r="AVD651" s="5"/>
      <c r="AVE651" s="5"/>
      <c r="AVF651" s="5"/>
      <c r="AVG651" s="5"/>
      <c r="AVH651" s="5"/>
      <c r="AVI651" s="5"/>
      <c r="AVJ651" s="5"/>
      <c r="AVK651" s="5"/>
      <c r="AVL651" s="5"/>
      <c r="AVM651" s="5"/>
      <c r="AVN651" s="5"/>
      <c r="AVO651" s="5"/>
      <c r="AVP651" s="5"/>
      <c r="AVQ651" s="5"/>
      <c r="AVR651" s="5"/>
      <c r="AVS651" s="5"/>
      <c r="AVT651" s="5"/>
      <c r="AVU651" s="5"/>
      <c r="AVV651" s="5"/>
      <c r="AVW651" s="5"/>
      <c r="AVX651" s="5"/>
      <c r="AVY651" s="5"/>
      <c r="AVZ651" s="5"/>
      <c r="AWA651" s="5"/>
      <c r="AWB651" s="5"/>
      <c r="AWC651" s="5"/>
      <c r="AWD651" s="5"/>
      <c r="AWE651" s="5"/>
      <c r="AWF651" s="5"/>
      <c r="AWG651" s="5"/>
      <c r="AWH651" s="5"/>
      <c r="AWI651" s="5"/>
      <c r="AWJ651" s="5"/>
      <c r="AWK651" s="5"/>
      <c r="AWL651" s="5"/>
      <c r="AWM651" s="5"/>
      <c r="AWN651" s="5"/>
      <c r="AWO651" s="5"/>
      <c r="AWP651" s="5"/>
      <c r="AWQ651" s="5"/>
      <c r="AWR651" s="5"/>
      <c r="AWS651" s="5"/>
      <c r="AWT651" s="5"/>
      <c r="AWU651" s="5"/>
      <c r="AWV651" s="5"/>
      <c r="AWW651" s="5"/>
      <c r="AWX651" s="5"/>
      <c r="AWY651" s="5"/>
      <c r="AWZ651" s="5"/>
      <c r="AXA651" s="5"/>
      <c r="AXB651" s="5"/>
      <c r="AXC651" s="5"/>
      <c r="AXD651" s="5"/>
      <c r="AXE651" s="5"/>
      <c r="AXF651" s="5"/>
      <c r="AXG651" s="5"/>
      <c r="AXH651" s="5"/>
      <c r="AXI651" s="5"/>
      <c r="AXJ651" s="5"/>
      <c r="AXK651" s="5"/>
      <c r="AXL651" s="5"/>
      <c r="AXM651" s="5"/>
      <c r="AXN651" s="5"/>
      <c r="AXO651" s="5"/>
      <c r="AXP651" s="5"/>
      <c r="AXQ651" s="5"/>
      <c r="AXR651" s="5"/>
      <c r="AXS651" s="5"/>
      <c r="AXT651" s="5"/>
      <c r="AXU651" s="5"/>
      <c r="AXV651" s="5"/>
      <c r="AXW651" s="5"/>
      <c r="AXX651" s="5"/>
      <c r="AXY651" s="5"/>
      <c r="AXZ651" s="5"/>
      <c r="AYA651" s="5"/>
      <c r="AYB651" s="5"/>
      <c r="AYC651" s="5"/>
      <c r="AYD651" s="5"/>
      <c r="AYE651" s="5"/>
      <c r="AYF651" s="5"/>
      <c r="AYG651" s="5"/>
      <c r="AYH651" s="5"/>
      <c r="AYI651" s="5"/>
      <c r="AYJ651" s="5"/>
      <c r="AYK651" s="5"/>
      <c r="AYL651" s="5"/>
      <c r="AYM651" s="5"/>
      <c r="AYN651" s="5"/>
      <c r="AYO651" s="5"/>
      <c r="AYP651" s="5"/>
      <c r="AYQ651" s="5"/>
      <c r="AYR651" s="5"/>
      <c r="AYS651" s="5"/>
      <c r="AYT651" s="5"/>
      <c r="AYU651" s="5"/>
      <c r="AYV651" s="5"/>
      <c r="AYW651" s="5"/>
      <c r="AYX651" s="5"/>
      <c r="AYY651" s="5"/>
      <c r="AYZ651" s="5"/>
      <c r="AZA651" s="5"/>
      <c r="AZB651" s="5"/>
      <c r="AZC651" s="5"/>
      <c r="AZD651" s="5"/>
      <c r="AZE651" s="5"/>
      <c r="AZF651" s="5"/>
      <c r="AZG651" s="5"/>
      <c r="AZH651" s="5"/>
      <c r="AZI651" s="5"/>
      <c r="AZJ651" s="5"/>
      <c r="AZK651" s="5"/>
      <c r="AZL651" s="5"/>
      <c r="AZM651" s="5"/>
      <c r="AZN651" s="5"/>
      <c r="AZO651" s="5"/>
      <c r="AZP651" s="5"/>
      <c r="AZQ651" s="5"/>
      <c r="AZR651" s="5"/>
      <c r="AZS651" s="5"/>
      <c r="AZT651" s="5"/>
      <c r="AZU651" s="5"/>
      <c r="AZV651" s="5"/>
      <c r="AZW651" s="5"/>
      <c r="AZX651" s="5"/>
      <c r="AZY651" s="5"/>
      <c r="AZZ651" s="5"/>
      <c r="BAA651" s="5"/>
      <c r="BAB651" s="5"/>
      <c r="BAC651" s="5"/>
      <c r="BAD651" s="5"/>
      <c r="BAE651" s="5"/>
      <c r="BAF651" s="5"/>
      <c r="BAG651" s="5"/>
      <c r="BAH651" s="5"/>
      <c r="BAI651" s="5"/>
      <c r="BAJ651" s="5"/>
      <c r="BAK651" s="5"/>
      <c r="BAL651" s="5"/>
      <c r="BAM651" s="5"/>
      <c r="BAN651" s="5"/>
      <c r="BAO651" s="5"/>
      <c r="BAP651" s="5"/>
      <c r="BAQ651" s="5"/>
      <c r="BAR651" s="5"/>
      <c r="BAS651" s="5"/>
      <c r="BAT651" s="5"/>
      <c r="BAU651" s="5"/>
      <c r="BAV651" s="5"/>
      <c r="BAW651" s="5"/>
      <c r="BAX651" s="5"/>
      <c r="BAY651" s="5"/>
      <c r="BAZ651" s="5"/>
      <c r="BBA651" s="5"/>
      <c r="BBB651" s="5"/>
      <c r="BBC651" s="5"/>
      <c r="BBD651" s="5"/>
      <c r="BBE651" s="5"/>
      <c r="BBF651" s="5"/>
      <c r="BBG651" s="5"/>
      <c r="BBH651" s="5"/>
      <c r="BBI651" s="5"/>
      <c r="BBJ651" s="5"/>
      <c r="BBK651" s="5"/>
      <c r="BBL651" s="5"/>
      <c r="BBM651" s="5"/>
      <c r="BBN651" s="5"/>
      <c r="BBO651" s="5"/>
      <c r="BBP651" s="5"/>
      <c r="BBQ651" s="5"/>
      <c r="BBR651" s="5"/>
      <c r="BBS651" s="5"/>
      <c r="BBT651" s="5"/>
      <c r="BBU651" s="5"/>
      <c r="BBV651" s="5"/>
      <c r="BBW651" s="5"/>
      <c r="BBX651" s="5"/>
      <c r="BBY651" s="5"/>
      <c r="BBZ651" s="5"/>
      <c r="BCA651" s="5"/>
      <c r="BCB651" s="5"/>
      <c r="BCC651" s="5"/>
      <c r="BCD651" s="5"/>
      <c r="BCE651" s="5"/>
      <c r="BCF651" s="5"/>
      <c r="BCG651" s="5"/>
      <c r="BCH651" s="5"/>
      <c r="BCI651" s="5"/>
      <c r="BCJ651" s="5"/>
      <c r="BCK651" s="5"/>
      <c r="BCL651" s="5"/>
      <c r="BCM651" s="5"/>
      <c r="BCN651" s="5"/>
      <c r="BCO651" s="5"/>
      <c r="BCP651" s="5"/>
      <c r="BCQ651" s="5"/>
      <c r="BCR651" s="5"/>
      <c r="BCS651" s="5"/>
      <c r="BCT651" s="5"/>
      <c r="BCU651" s="5"/>
      <c r="BCV651" s="5"/>
      <c r="BCW651" s="5"/>
      <c r="BCX651" s="5"/>
      <c r="BCY651" s="5"/>
      <c r="BCZ651" s="5"/>
      <c r="BDA651" s="5"/>
      <c r="BDB651" s="5"/>
      <c r="BDC651" s="5"/>
      <c r="BDD651" s="5"/>
      <c r="BDE651" s="5"/>
      <c r="BDF651" s="5"/>
      <c r="BDG651" s="5"/>
      <c r="BDH651" s="5"/>
      <c r="BDI651" s="5"/>
      <c r="BDJ651" s="5"/>
      <c r="BDK651" s="5"/>
      <c r="BDL651" s="5"/>
      <c r="BDM651" s="5"/>
      <c r="BDN651" s="5"/>
      <c r="BDO651" s="5"/>
      <c r="BDP651" s="5"/>
      <c r="BDQ651" s="5"/>
      <c r="BDR651" s="5"/>
      <c r="BDS651" s="5"/>
      <c r="BDT651" s="5"/>
      <c r="BDU651" s="5"/>
      <c r="BDV651" s="5"/>
      <c r="BDW651" s="5"/>
      <c r="BDX651" s="5"/>
      <c r="BDY651" s="5"/>
      <c r="BDZ651" s="5"/>
      <c r="BEA651" s="5"/>
      <c r="BEB651" s="5"/>
      <c r="BEC651" s="5"/>
      <c r="BED651" s="5"/>
      <c r="BEE651" s="5"/>
      <c r="BEF651" s="5"/>
      <c r="BEG651" s="5"/>
      <c r="BEH651" s="5"/>
      <c r="BEI651" s="5"/>
      <c r="BEJ651" s="5"/>
      <c r="BEK651" s="5"/>
      <c r="BEL651" s="5"/>
      <c r="BEM651" s="5"/>
      <c r="BEN651" s="5"/>
      <c r="BEO651" s="5"/>
      <c r="BEP651" s="5"/>
      <c r="BEQ651" s="5"/>
      <c r="BER651" s="5"/>
      <c r="BES651" s="5"/>
      <c r="BET651" s="5"/>
      <c r="BEU651" s="5"/>
      <c r="BEV651" s="5"/>
      <c r="BEW651" s="5"/>
      <c r="BEX651" s="5"/>
      <c r="BEY651" s="5"/>
      <c r="BEZ651" s="5"/>
      <c r="BFA651" s="5"/>
      <c r="BFB651" s="5"/>
      <c r="BFC651" s="5"/>
      <c r="BFD651" s="5"/>
      <c r="BFE651" s="5"/>
      <c r="BFF651" s="5"/>
      <c r="BFG651" s="5"/>
      <c r="BFH651" s="5"/>
      <c r="BFI651" s="5"/>
      <c r="BFJ651" s="5"/>
      <c r="BFK651" s="5"/>
      <c r="BFL651" s="5"/>
      <c r="BFM651" s="5"/>
      <c r="BFN651" s="5"/>
      <c r="BFO651" s="5"/>
      <c r="BFP651" s="5"/>
      <c r="BFQ651" s="5"/>
      <c r="BFR651" s="5"/>
      <c r="BFS651" s="5"/>
      <c r="BFT651" s="5"/>
      <c r="BFU651" s="5"/>
      <c r="BFV651" s="5"/>
      <c r="BFW651" s="5"/>
      <c r="BFX651" s="5"/>
      <c r="BFY651" s="5"/>
      <c r="BFZ651" s="5"/>
      <c r="BGA651" s="5"/>
      <c r="BGB651" s="5"/>
      <c r="BGC651" s="5"/>
      <c r="BGD651" s="5"/>
      <c r="BGE651" s="5"/>
      <c r="BGF651" s="5"/>
      <c r="BGG651" s="5"/>
      <c r="BGH651" s="5"/>
      <c r="BGI651" s="5"/>
      <c r="BGJ651" s="5"/>
      <c r="BGK651" s="5"/>
      <c r="BGL651" s="5"/>
      <c r="BGM651" s="5"/>
      <c r="BGN651" s="5"/>
      <c r="BGO651" s="5"/>
      <c r="BGP651" s="5"/>
      <c r="BGQ651" s="5"/>
      <c r="BGR651" s="5"/>
      <c r="BGS651" s="5"/>
      <c r="BGT651" s="5"/>
      <c r="BGU651" s="5"/>
      <c r="BGV651" s="5"/>
      <c r="BGW651" s="5"/>
      <c r="BGX651" s="5"/>
      <c r="BGY651" s="5"/>
      <c r="BGZ651" s="5"/>
      <c r="BHA651" s="5"/>
      <c r="BHB651" s="5"/>
      <c r="BHC651" s="5"/>
      <c r="BHD651" s="5"/>
      <c r="BHE651" s="5"/>
      <c r="BHF651" s="5"/>
      <c r="BHG651" s="5"/>
      <c r="BHH651" s="5"/>
      <c r="BHI651" s="5"/>
      <c r="BHJ651" s="5"/>
      <c r="BHK651" s="5"/>
      <c r="BHL651" s="5"/>
      <c r="BHM651" s="5"/>
      <c r="BHN651" s="5"/>
      <c r="BHO651" s="5"/>
      <c r="BHP651" s="5"/>
      <c r="BHQ651" s="5"/>
      <c r="BHR651" s="5"/>
      <c r="BHS651" s="5"/>
      <c r="BHT651" s="5"/>
      <c r="BHU651" s="5"/>
      <c r="BHV651" s="5"/>
      <c r="BHW651" s="5"/>
      <c r="BHX651" s="5"/>
      <c r="BHY651" s="5"/>
      <c r="BHZ651" s="5"/>
      <c r="BIA651" s="5"/>
      <c r="BIB651" s="5"/>
      <c r="BIC651" s="5"/>
      <c r="BID651" s="5"/>
      <c r="BIE651" s="5"/>
      <c r="BIF651" s="5"/>
      <c r="BIG651" s="5"/>
      <c r="BIH651" s="5"/>
      <c r="BII651" s="5"/>
      <c r="BIJ651" s="5"/>
      <c r="BIK651" s="5"/>
      <c r="BIL651" s="5"/>
      <c r="BIM651" s="5"/>
      <c r="BIN651" s="5"/>
      <c r="BIO651" s="5"/>
      <c r="BIP651" s="5"/>
      <c r="BIQ651" s="5"/>
      <c r="BIR651" s="5"/>
      <c r="BIS651" s="5"/>
      <c r="BIT651" s="5"/>
      <c r="BIU651" s="5"/>
      <c r="BIV651" s="5"/>
      <c r="BIW651" s="5"/>
      <c r="BIX651" s="5"/>
      <c r="BIY651" s="5"/>
      <c r="BIZ651" s="5"/>
      <c r="BJA651" s="5"/>
      <c r="BJB651" s="5"/>
      <c r="BJC651" s="5"/>
      <c r="BJD651" s="5"/>
      <c r="BJE651" s="5"/>
      <c r="BJF651" s="5"/>
      <c r="BJG651" s="5"/>
      <c r="BJH651" s="5"/>
      <c r="BJI651" s="5"/>
      <c r="BJJ651" s="5"/>
      <c r="BJK651" s="5"/>
      <c r="BJL651" s="5"/>
      <c r="BJM651" s="5"/>
      <c r="BJN651" s="5"/>
      <c r="BJO651" s="5"/>
      <c r="BJP651" s="5"/>
      <c r="BJQ651" s="5"/>
      <c r="BJR651" s="5"/>
      <c r="BJS651" s="5"/>
      <c r="BJT651" s="5"/>
      <c r="BJU651" s="5"/>
      <c r="BJV651" s="5"/>
      <c r="BJW651" s="5"/>
      <c r="BJX651" s="5"/>
      <c r="BJY651" s="5"/>
      <c r="BJZ651" s="5"/>
      <c r="BKA651" s="5"/>
      <c r="BKB651" s="5"/>
      <c r="BKC651" s="5"/>
      <c r="BKD651" s="5"/>
      <c r="BKE651" s="5"/>
      <c r="BKF651" s="5"/>
      <c r="BKG651" s="5"/>
      <c r="BKH651" s="5"/>
      <c r="BKI651" s="5"/>
      <c r="BKJ651" s="5"/>
      <c r="BKK651" s="5"/>
      <c r="BKL651" s="5"/>
      <c r="BKM651" s="5"/>
      <c r="BKN651" s="5"/>
      <c r="BKO651" s="5"/>
      <c r="BKP651" s="5"/>
      <c r="BKQ651" s="5"/>
      <c r="BKR651" s="5"/>
      <c r="BKS651" s="5"/>
      <c r="BKT651" s="5"/>
      <c r="BKU651" s="5"/>
      <c r="BKV651" s="5"/>
      <c r="BKW651" s="5"/>
      <c r="BKX651" s="5"/>
      <c r="BKY651" s="5"/>
      <c r="BKZ651" s="5"/>
      <c r="BLA651" s="5"/>
      <c r="BLB651" s="5"/>
      <c r="BLC651" s="5"/>
      <c r="BLD651" s="5"/>
      <c r="BLE651" s="5"/>
      <c r="BLF651" s="5"/>
      <c r="BLG651" s="5"/>
      <c r="BLH651" s="5"/>
      <c r="BLI651" s="5"/>
      <c r="BLJ651" s="5"/>
      <c r="BLK651" s="5"/>
      <c r="BLL651" s="5"/>
      <c r="BLM651" s="5"/>
      <c r="BLN651" s="5"/>
      <c r="BLO651" s="5"/>
      <c r="BLP651" s="5"/>
      <c r="BLQ651" s="5"/>
      <c r="BLR651" s="5"/>
      <c r="BLS651" s="5"/>
      <c r="BLT651" s="5"/>
      <c r="BLU651" s="5"/>
      <c r="BLV651" s="5"/>
      <c r="BLW651" s="5"/>
      <c r="BLX651" s="5"/>
      <c r="BLY651" s="5"/>
      <c r="BLZ651" s="5"/>
      <c r="BMA651" s="5"/>
      <c r="BMB651" s="5"/>
      <c r="BMC651" s="5"/>
      <c r="BMD651" s="5"/>
      <c r="BME651" s="5"/>
      <c r="BMF651" s="5"/>
      <c r="BMG651" s="5"/>
      <c r="BMH651" s="5"/>
      <c r="BMI651" s="5"/>
      <c r="BMJ651" s="5"/>
      <c r="BMK651" s="5"/>
      <c r="BML651" s="5"/>
      <c r="BMM651" s="5"/>
      <c r="BMN651" s="5"/>
      <c r="BMO651" s="5"/>
      <c r="BMP651" s="5"/>
      <c r="BMQ651" s="5"/>
      <c r="BMR651" s="5"/>
      <c r="BMS651" s="5"/>
      <c r="BMT651" s="5"/>
      <c r="BMU651" s="5"/>
      <c r="BMV651" s="5"/>
      <c r="BMW651" s="5"/>
      <c r="BMX651" s="5"/>
      <c r="BMY651" s="5"/>
      <c r="BMZ651" s="5"/>
      <c r="BNA651" s="5"/>
      <c r="BNB651" s="5"/>
      <c r="BNC651" s="5"/>
      <c r="BND651" s="5"/>
      <c r="BNE651" s="5"/>
      <c r="BNF651" s="5"/>
      <c r="BNG651" s="5"/>
      <c r="BNH651" s="5"/>
      <c r="BNI651" s="5"/>
      <c r="BNJ651" s="5"/>
      <c r="BNK651" s="5"/>
      <c r="BNL651" s="5"/>
      <c r="BNM651" s="5"/>
      <c r="BNN651" s="5"/>
      <c r="BNO651" s="5"/>
      <c r="BNP651" s="5"/>
      <c r="BNQ651" s="5"/>
      <c r="BNR651" s="5"/>
      <c r="BNS651" s="5"/>
      <c r="BNT651" s="5"/>
      <c r="BNU651" s="5"/>
      <c r="BNV651" s="5"/>
      <c r="BNW651" s="5"/>
      <c r="BNX651" s="5"/>
      <c r="BNY651" s="5"/>
      <c r="BNZ651" s="5"/>
      <c r="BOA651" s="5"/>
      <c r="BOB651" s="5"/>
      <c r="BOC651" s="5"/>
      <c r="BOD651" s="5"/>
      <c r="BOE651" s="5"/>
      <c r="BOF651" s="5"/>
      <c r="BOG651" s="5"/>
      <c r="BOH651" s="5"/>
      <c r="BOI651" s="5"/>
      <c r="BOJ651" s="5"/>
      <c r="BOK651" s="5"/>
      <c r="BOL651" s="5"/>
      <c r="BOM651" s="5"/>
      <c r="BON651" s="5"/>
      <c r="BOO651" s="5"/>
      <c r="BOP651" s="5"/>
      <c r="BOQ651" s="5"/>
      <c r="BOR651" s="5"/>
      <c r="BOS651" s="5"/>
      <c r="BOT651" s="5"/>
      <c r="BOU651" s="5"/>
      <c r="BOV651" s="5"/>
      <c r="BOW651" s="5"/>
      <c r="BOX651" s="5"/>
      <c r="BOY651" s="5"/>
      <c r="BOZ651" s="5"/>
      <c r="BPA651" s="5"/>
      <c r="BPB651" s="5"/>
      <c r="BPC651" s="5"/>
      <c r="BPD651" s="5"/>
      <c r="BPE651" s="5"/>
      <c r="BPF651" s="5"/>
      <c r="BPG651" s="5"/>
      <c r="BPH651" s="5"/>
      <c r="BPI651" s="5"/>
      <c r="BPJ651" s="5"/>
      <c r="BPK651" s="5"/>
      <c r="BPL651" s="5"/>
      <c r="BPM651" s="5"/>
      <c r="BPN651" s="5"/>
      <c r="BPO651" s="5"/>
      <c r="BPP651" s="5"/>
      <c r="BPQ651" s="5"/>
      <c r="BPR651" s="5"/>
      <c r="BPS651" s="5"/>
      <c r="BPT651" s="5"/>
      <c r="BPU651" s="5"/>
      <c r="BPV651" s="5"/>
      <c r="BPW651" s="5"/>
      <c r="BPX651" s="5"/>
      <c r="BPY651" s="5"/>
      <c r="BPZ651" s="5"/>
      <c r="BQA651" s="5"/>
      <c r="BQB651" s="5"/>
      <c r="BQC651" s="5"/>
      <c r="BQD651" s="5"/>
      <c r="BQE651" s="5"/>
      <c r="BQF651" s="5"/>
      <c r="BQG651" s="5"/>
      <c r="BQH651" s="5"/>
      <c r="BQI651" s="5"/>
      <c r="BQJ651" s="5"/>
      <c r="BQK651" s="5"/>
      <c r="BQL651" s="5"/>
      <c r="BQM651" s="5"/>
      <c r="BQN651" s="5"/>
      <c r="BQO651" s="5"/>
      <c r="BQP651" s="5"/>
      <c r="BQQ651" s="5"/>
      <c r="BQR651" s="5"/>
      <c r="BQS651" s="5"/>
      <c r="BQT651" s="5"/>
      <c r="BQU651" s="5"/>
      <c r="BQV651" s="5"/>
      <c r="BQW651" s="5"/>
      <c r="BQX651" s="5"/>
      <c r="BQY651" s="5"/>
      <c r="BQZ651" s="5"/>
      <c r="BRA651" s="5"/>
      <c r="BRB651" s="5"/>
      <c r="BRC651" s="5"/>
      <c r="BRD651" s="5"/>
      <c r="BRE651" s="5"/>
      <c r="BRF651" s="5"/>
      <c r="BRG651" s="5"/>
      <c r="BRH651" s="5"/>
      <c r="BRI651" s="5"/>
      <c r="BRJ651" s="5"/>
      <c r="BRK651" s="5"/>
      <c r="BRL651" s="5"/>
      <c r="BRM651" s="5"/>
      <c r="BRN651" s="5"/>
      <c r="BRO651" s="5"/>
      <c r="BRP651" s="5"/>
      <c r="BRQ651" s="5"/>
      <c r="BRR651" s="5"/>
      <c r="BRS651" s="5"/>
      <c r="BRT651" s="5"/>
      <c r="BRU651" s="5"/>
      <c r="BRV651" s="5"/>
      <c r="BRW651" s="5"/>
      <c r="BRX651" s="5"/>
      <c r="BRY651" s="5"/>
      <c r="BRZ651" s="5"/>
      <c r="BSA651" s="5"/>
      <c r="BSB651" s="5"/>
      <c r="BSC651" s="5"/>
      <c r="BSD651" s="5"/>
      <c r="BSE651" s="5"/>
      <c r="BSF651" s="5"/>
      <c r="BSG651" s="5"/>
      <c r="BSH651" s="5"/>
      <c r="BSI651" s="5"/>
      <c r="BSJ651" s="5"/>
      <c r="BSK651" s="5"/>
      <c r="BSL651" s="5"/>
      <c r="BSM651" s="5"/>
      <c r="BSN651" s="5"/>
      <c r="BSO651" s="5"/>
      <c r="BSP651" s="5"/>
      <c r="BSQ651" s="5"/>
      <c r="BSR651" s="5"/>
      <c r="BSS651" s="5"/>
      <c r="BST651" s="5"/>
      <c r="BSU651" s="5"/>
      <c r="BSV651" s="5"/>
      <c r="BSW651" s="5"/>
      <c r="BSX651" s="5"/>
      <c r="BSY651" s="5"/>
      <c r="BSZ651" s="5"/>
      <c r="BTA651" s="5"/>
      <c r="BTB651" s="5"/>
      <c r="BTC651" s="5"/>
      <c r="BTD651" s="5"/>
      <c r="BTE651" s="5"/>
      <c r="BTF651" s="5"/>
      <c r="BTG651" s="5"/>
      <c r="BTH651" s="5"/>
      <c r="BTI651" s="5"/>
      <c r="BTJ651" s="5"/>
      <c r="BTK651" s="5"/>
      <c r="BTL651" s="5"/>
      <c r="BTM651" s="5"/>
      <c r="BTN651" s="5"/>
      <c r="BTO651" s="5"/>
      <c r="BTP651" s="5"/>
      <c r="BTQ651" s="5"/>
      <c r="BTR651" s="5"/>
      <c r="BTS651" s="5"/>
      <c r="BTT651" s="5"/>
      <c r="BTU651" s="5"/>
      <c r="BTV651" s="5"/>
      <c r="BTW651" s="5"/>
      <c r="BTX651" s="5"/>
      <c r="BTY651" s="5"/>
      <c r="BTZ651" s="5"/>
      <c r="BUA651" s="5"/>
      <c r="BUB651" s="5"/>
      <c r="BUC651" s="5"/>
      <c r="BUD651" s="5"/>
      <c r="BUE651" s="5"/>
      <c r="BUF651" s="5"/>
      <c r="BUG651" s="5"/>
      <c r="BUH651" s="5"/>
      <c r="BUI651" s="5"/>
      <c r="BUJ651" s="5"/>
      <c r="BUK651" s="5"/>
      <c r="BUL651" s="5"/>
      <c r="BUM651" s="5"/>
      <c r="BUN651" s="5"/>
      <c r="BUO651" s="5"/>
      <c r="BUP651" s="5"/>
      <c r="BUQ651" s="5"/>
      <c r="BUR651" s="5"/>
      <c r="BUS651" s="5"/>
      <c r="BUT651" s="5"/>
      <c r="BUU651" s="5"/>
      <c r="BUV651" s="5"/>
      <c r="BUW651" s="5"/>
      <c r="BUX651" s="5"/>
      <c r="BUY651" s="5"/>
      <c r="BUZ651" s="5"/>
      <c r="BVA651" s="5"/>
      <c r="BVB651" s="5"/>
      <c r="BVC651" s="5"/>
      <c r="BVD651" s="5"/>
      <c r="BVE651" s="5"/>
      <c r="BVF651" s="5"/>
      <c r="BVG651" s="5"/>
      <c r="BVH651" s="5"/>
      <c r="BVI651" s="5"/>
      <c r="BVJ651" s="5"/>
      <c r="BVK651" s="5"/>
      <c r="BVL651" s="5"/>
      <c r="BVM651" s="5"/>
      <c r="BVN651" s="5"/>
      <c r="BVO651" s="5"/>
      <c r="BVP651" s="5"/>
      <c r="BVQ651" s="5"/>
      <c r="BVR651" s="5"/>
      <c r="BVS651" s="5"/>
      <c r="BVT651" s="5"/>
      <c r="BVU651" s="5"/>
      <c r="BVV651" s="5"/>
      <c r="BVW651" s="5"/>
      <c r="BVX651" s="5"/>
      <c r="BVY651" s="5"/>
      <c r="BVZ651" s="5"/>
      <c r="BWA651" s="5"/>
      <c r="BWB651" s="5"/>
      <c r="BWC651" s="5"/>
      <c r="BWD651" s="5"/>
      <c r="BWE651" s="5"/>
      <c r="BWF651" s="5"/>
      <c r="BWG651" s="5"/>
      <c r="BWH651" s="5"/>
      <c r="BWI651" s="5"/>
      <c r="BWJ651" s="5"/>
      <c r="BWK651" s="5"/>
      <c r="BWL651" s="5"/>
      <c r="BWM651" s="5"/>
      <c r="BWN651" s="5"/>
      <c r="BWO651" s="5"/>
      <c r="BWP651" s="5"/>
      <c r="BWQ651" s="5"/>
      <c r="BWR651" s="5"/>
      <c r="BWS651" s="5"/>
      <c r="BWT651" s="5"/>
      <c r="BWU651" s="5"/>
      <c r="BWV651" s="5"/>
      <c r="BWW651" s="5"/>
      <c r="BWX651" s="5"/>
      <c r="BWY651" s="5"/>
      <c r="BWZ651" s="5"/>
      <c r="BXA651" s="5"/>
      <c r="BXB651" s="5"/>
      <c r="BXC651" s="5"/>
      <c r="BXD651" s="5"/>
      <c r="BXE651" s="5"/>
      <c r="BXF651" s="5"/>
      <c r="BXG651" s="5"/>
      <c r="BXH651" s="5"/>
      <c r="BXI651" s="5"/>
      <c r="BXJ651" s="5"/>
      <c r="BXK651" s="5"/>
      <c r="BXL651" s="5"/>
      <c r="BXM651" s="5"/>
      <c r="BXN651" s="5"/>
      <c r="BXO651" s="5"/>
      <c r="BXP651" s="5"/>
      <c r="BXQ651" s="5"/>
      <c r="BXR651" s="5"/>
      <c r="BXS651" s="5"/>
      <c r="BXT651" s="5"/>
      <c r="BXU651" s="5"/>
      <c r="BXV651" s="5"/>
      <c r="BXW651" s="5"/>
      <c r="BXX651" s="5"/>
      <c r="BXY651" s="5"/>
      <c r="BXZ651" s="5"/>
      <c r="BYA651" s="5"/>
      <c r="BYB651" s="5"/>
      <c r="BYC651" s="5"/>
      <c r="BYD651" s="5"/>
      <c r="BYE651" s="5"/>
      <c r="BYF651" s="5"/>
      <c r="BYG651" s="5"/>
      <c r="BYH651" s="5"/>
      <c r="BYI651" s="5"/>
      <c r="BYJ651" s="5"/>
      <c r="BYK651" s="5"/>
      <c r="BYL651" s="5"/>
      <c r="BYM651" s="5"/>
      <c r="BYN651" s="5"/>
      <c r="BYO651" s="5"/>
      <c r="BYP651" s="5"/>
      <c r="BYQ651" s="5"/>
      <c r="BYR651" s="5"/>
      <c r="BYS651" s="5"/>
      <c r="BYT651" s="5"/>
      <c r="BYU651" s="5"/>
      <c r="BYV651" s="5"/>
      <c r="BYW651" s="5"/>
      <c r="BYX651" s="5"/>
      <c r="BYY651" s="5"/>
      <c r="BYZ651" s="5"/>
      <c r="BZA651" s="5"/>
      <c r="BZB651" s="5"/>
      <c r="BZC651" s="5"/>
      <c r="BZD651" s="5"/>
      <c r="BZE651" s="5"/>
      <c r="BZF651" s="5"/>
      <c r="BZG651" s="5"/>
      <c r="BZH651" s="5"/>
      <c r="BZI651" s="5"/>
      <c r="BZJ651" s="5"/>
      <c r="BZK651" s="5"/>
      <c r="BZL651" s="5"/>
      <c r="BZM651" s="5"/>
      <c r="BZN651" s="5"/>
      <c r="BZO651" s="5"/>
      <c r="BZP651" s="5"/>
      <c r="BZQ651" s="5"/>
      <c r="BZR651" s="5"/>
      <c r="BZS651" s="5"/>
      <c r="BZT651" s="5"/>
      <c r="BZU651" s="5"/>
      <c r="BZV651" s="5"/>
      <c r="BZW651" s="5"/>
      <c r="BZX651" s="5"/>
      <c r="BZY651" s="5"/>
      <c r="BZZ651" s="5"/>
      <c r="CAA651" s="5"/>
      <c r="CAB651" s="5"/>
      <c r="CAC651" s="5"/>
      <c r="CAD651" s="5"/>
      <c r="CAE651" s="5"/>
      <c r="CAF651" s="5"/>
      <c r="CAG651" s="5"/>
      <c r="CAH651" s="5"/>
      <c r="CAI651" s="5"/>
      <c r="CAJ651" s="5"/>
      <c r="CAK651" s="5"/>
      <c r="CAL651" s="5"/>
      <c r="CAM651" s="5"/>
      <c r="CAN651" s="5"/>
      <c r="CAO651" s="5"/>
      <c r="CAP651" s="5"/>
      <c r="CAQ651" s="5"/>
      <c r="CAR651" s="5"/>
      <c r="CAS651" s="5"/>
      <c r="CAT651" s="5"/>
      <c r="CAU651" s="5"/>
      <c r="CAV651" s="5">
        <v>1</v>
      </c>
    </row>
    <row r="652" spans="1:2076" x14ac:dyDescent="0.45">
      <c r="A652" s="4" t="s">
        <v>9309</v>
      </c>
      <c r="B652" s="5">
        <v>1</v>
      </c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5"/>
      <c r="GN652" s="5"/>
      <c r="GO652" s="5"/>
      <c r="GP652" s="5"/>
      <c r="GQ652" s="5"/>
      <c r="GR652" s="5"/>
      <c r="GS652" s="5"/>
      <c r="GT652" s="5"/>
      <c r="GU652" s="5"/>
      <c r="GV652" s="5"/>
      <c r="GW652" s="5"/>
      <c r="GX652" s="5"/>
      <c r="GY652" s="5"/>
      <c r="GZ652" s="5"/>
      <c r="HA652" s="5"/>
      <c r="HB652" s="5"/>
      <c r="HC652" s="5"/>
      <c r="HD652" s="5"/>
      <c r="HE652" s="5"/>
      <c r="HF652" s="5"/>
      <c r="HG652" s="5"/>
      <c r="HH652" s="5"/>
      <c r="HI652" s="5"/>
      <c r="HJ652" s="5"/>
      <c r="HK652" s="5"/>
      <c r="HL652" s="5"/>
      <c r="HM652" s="5"/>
      <c r="HN652" s="5"/>
      <c r="HO652" s="5"/>
      <c r="HP652" s="5"/>
      <c r="HQ652" s="5"/>
      <c r="HR652" s="5"/>
      <c r="HS652" s="5"/>
      <c r="HT652" s="5"/>
      <c r="HU652" s="5"/>
      <c r="HV652" s="5"/>
      <c r="HW652" s="5"/>
      <c r="HX652" s="5"/>
      <c r="HY652" s="5"/>
      <c r="HZ652" s="5"/>
      <c r="IA652" s="5"/>
      <c r="IB652" s="5"/>
      <c r="IC652" s="5"/>
      <c r="ID652" s="5"/>
      <c r="IE652" s="5"/>
      <c r="IF652" s="5"/>
      <c r="IG652" s="5"/>
      <c r="IH652" s="5"/>
      <c r="II652" s="5"/>
      <c r="IJ652" s="5"/>
      <c r="IK652" s="5"/>
      <c r="IL652" s="5"/>
      <c r="IM652" s="5"/>
      <c r="IN652" s="5"/>
      <c r="IO652" s="5"/>
      <c r="IP652" s="5"/>
      <c r="IQ652" s="5"/>
      <c r="IR652" s="5"/>
      <c r="IS652" s="5"/>
      <c r="IT652" s="5"/>
      <c r="IU652" s="5"/>
      <c r="IV652" s="5"/>
      <c r="IW652" s="5"/>
      <c r="IX652" s="5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5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5"/>
      <c r="NH652" s="5"/>
      <c r="NI652" s="5"/>
      <c r="NJ652" s="5"/>
      <c r="NK652" s="5"/>
      <c r="NL652" s="5"/>
      <c r="NM652" s="5"/>
      <c r="NN652" s="5"/>
      <c r="NO652" s="5"/>
      <c r="NP652" s="5"/>
      <c r="NQ652" s="5"/>
      <c r="NR652" s="5"/>
      <c r="NS652" s="5"/>
      <c r="NT652" s="5"/>
      <c r="NU652" s="5"/>
      <c r="NV652" s="5"/>
      <c r="NW652" s="5"/>
      <c r="NX652" s="5"/>
      <c r="NY652" s="5"/>
      <c r="NZ652" s="5"/>
      <c r="OA652" s="5"/>
      <c r="OB652" s="5"/>
      <c r="OC652" s="5"/>
      <c r="OD652" s="5"/>
      <c r="OE652" s="5"/>
      <c r="OF652" s="5"/>
      <c r="OG652" s="5"/>
      <c r="OH652" s="5"/>
      <c r="OI652" s="5"/>
      <c r="OJ652" s="5"/>
      <c r="OK652" s="5"/>
      <c r="OL652" s="5"/>
      <c r="OM652" s="5"/>
      <c r="ON652" s="5"/>
      <c r="OO652" s="5"/>
      <c r="OP652" s="5"/>
      <c r="OQ652" s="5"/>
      <c r="OR652" s="5"/>
      <c r="OS652" s="5"/>
      <c r="OT652" s="5"/>
      <c r="OU652" s="5"/>
      <c r="OV652" s="5"/>
      <c r="OW652" s="5"/>
      <c r="OX652" s="5"/>
      <c r="OY652" s="5"/>
      <c r="OZ652" s="5"/>
      <c r="PA652" s="5"/>
      <c r="PB652" s="5"/>
      <c r="PC652" s="5"/>
      <c r="PD652" s="5"/>
      <c r="PE652" s="5"/>
      <c r="PF652" s="5"/>
      <c r="PG652" s="5"/>
      <c r="PH652" s="5"/>
      <c r="PI652" s="5"/>
      <c r="PJ652" s="5"/>
      <c r="PK652" s="5"/>
      <c r="PL652" s="5"/>
      <c r="PM652" s="5"/>
      <c r="PN652" s="5"/>
      <c r="PO652" s="5"/>
      <c r="PP652" s="5"/>
      <c r="PQ652" s="5"/>
      <c r="PR652" s="5"/>
      <c r="PS652" s="5"/>
      <c r="PT652" s="5"/>
      <c r="PU652" s="5"/>
      <c r="PV652" s="5"/>
      <c r="PW652" s="5"/>
      <c r="PX652" s="5"/>
      <c r="PY652" s="5"/>
      <c r="PZ652" s="5"/>
      <c r="QA652" s="5"/>
      <c r="QB652" s="5"/>
      <c r="QC652" s="5"/>
      <c r="QD652" s="5"/>
      <c r="QE652" s="5"/>
      <c r="QF652" s="5"/>
      <c r="QG652" s="5"/>
      <c r="QH652" s="5"/>
      <c r="QI652" s="5"/>
      <c r="QJ652" s="5"/>
      <c r="QK652" s="5"/>
      <c r="QL652" s="5"/>
      <c r="QM652" s="5"/>
      <c r="QN652" s="5"/>
      <c r="QO652" s="5"/>
      <c r="QP652" s="5"/>
      <c r="QQ652" s="5"/>
      <c r="QR652" s="5"/>
      <c r="QS652" s="5"/>
      <c r="QT652" s="5"/>
      <c r="QU652" s="5"/>
      <c r="QV652" s="5"/>
      <c r="QW652" s="5"/>
      <c r="QX652" s="5"/>
      <c r="QY652" s="5"/>
      <c r="QZ652" s="5"/>
      <c r="RA652" s="5"/>
      <c r="RB652" s="5"/>
      <c r="RC652" s="5"/>
      <c r="RD652" s="5"/>
      <c r="RE652" s="5"/>
      <c r="RF652" s="5"/>
      <c r="RG652" s="5"/>
      <c r="RH652" s="5"/>
      <c r="RI652" s="5"/>
      <c r="RJ652" s="5"/>
      <c r="RK652" s="5"/>
      <c r="RL652" s="5"/>
      <c r="RM652" s="5"/>
      <c r="RN652" s="5"/>
      <c r="RO652" s="5"/>
      <c r="RP652" s="5"/>
      <c r="RQ652" s="5"/>
      <c r="RR652" s="5"/>
      <c r="RS652" s="5"/>
      <c r="RT652" s="5"/>
      <c r="RU652" s="5"/>
      <c r="RV652" s="5"/>
      <c r="RW652" s="5"/>
      <c r="RX652" s="5"/>
      <c r="RY652" s="5"/>
      <c r="RZ652" s="5"/>
      <c r="SA652" s="5"/>
      <c r="SB652" s="5"/>
      <c r="SC652" s="5"/>
      <c r="SD652" s="5"/>
      <c r="SE652" s="5"/>
      <c r="SF652" s="5"/>
      <c r="SG652" s="5"/>
      <c r="SH652" s="5"/>
      <c r="SI652" s="5"/>
      <c r="SJ652" s="5"/>
      <c r="SK652" s="5"/>
      <c r="SL652" s="5"/>
      <c r="SM652" s="5"/>
      <c r="SN652" s="5"/>
      <c r="SO652" s="5"/>
      <c r="SP652" s="5"/>
      <c r="SQ652" s="5"/>
      <c r="SR652" s="5"/>
      <c r="SS652" s="5"/>
      <c r="ST652" s="5"/>
      <c r="SU652" s="5"/>
      <c r="SV652" s="5"/>
      <c r="SW652" s="5"/>
      <c r="SX652" s="5"/>
      <c r="SY652" s="5"/>
      <c r="SZ652" s="5"/>
      <c r="TA652" s="5"/>
      <c r="TB652" s="5"/>
      <c r="TC652" s="5"/>
      <c r="TD652" s="5"/>
      <c r="TE652" s="5"/>
      <c r="TF652" s="5"/>
      <c r="TG652" s="5"/>
      <c r="TH652" s="5"/>
      <c r="TI652" s="5"/>
      <c r="TJ652" s="5"/>
      <c r="TK652" s="5"/>
      <c r="TL652" s="5"/>
      <c r="TM652" s="5"/>
      <c r="TN652" s="5"/>
      <c r="TO652" s="5"/>
      <c r="TP652" s="5"/>
      <c r="TQ652" s="5"/>
      <c r="TR652" s="5"/>
      <c r="TS652" s="5"/>
      <c r="TT652" s="5"/>
      <c r="TU652" s="5"/>
      <c r="TV652" s="5"/>
      <c r="TW652" s="5"/>
      <c r="TX652" s="5"/>
      <c r="TY652" s="5"/>
      <c r="TZ652" s="5"/>
      <c r="UA652" s="5"/>
      <c r="UB652" s="5"/>
      <c r="UC652" s="5"/>
      <c r="UD652" s="5"/>
      <c r="UE652" s="5"/>
      <c r="UF652" s="5"/>
      <c r="UG652" s="5"/>
      <c r="UH652" s="5"/>
      <c r="UI652" s="5"/>
      <c r="UJ652" s="5"/>
      <c r="UK652" s="5"/>
      <c r="UL652" s="5"/>
      <c r="UM652" s="5"/>
      <c r="UN652" s="5"/>
      <c r="UO652" s="5"/>
      <c r="UP652" s="5"/>
      <c r="UQ652" s="5"/>
      <c r="UR652" s="5"/>
      <c r="US652" s="5"/>
      <c r="UT652" s="5"/>
      <c r="UU652" s="5"/>
      <c r="UV652" s="5"/>
      <c r="UW652" s="5"/>
      <c r="UX652" s="5"/>
      <c r="UY652" s="5"/>
      <c r="UZ652" s="5"/>
      <c r="VA652" s="5"/>
      <c r="VB652" s="5"/>
      <c r="VC652" s="5"/>
      <c r="VD652" s="5"/>
      <c r="VE652" s="5"/>
      <c r="VF652" s="5"/>
      <c r="VG652" s="5"/>
      <c r="VH652" s="5"/>
      <c r="VI652" s="5"/>
      <c r="VJ652" s="5"/>
      <c r="VK652" s="5"/>
      <c r="VL652" s="5"/>
      <c r="VM652" s="5"/>
      <c r="VN652" s="5"/>
      <c r="VO652" s="5"/>
      <c r="VP652" s="5"/>
      <c r="VQ652" s="5"/>
      <c r="VR652" s="5"/>
      <c r="VS652" s="5"/>
      <c r="VT652" s="5"/>
      <c r="VU652" s="5"/>
      <c r="VV652" s="5"/>
      <c r="VW652" s="5"/>
      <c r="VX652" s="5"/>
      <c r="VY652" s="5"/>
      <c r="VZ652" s="5"/>
      <c r="WA652" s="5"/>
      <c r="WB652" s="5"/>
      <c r="WC652" s="5"/>
      <c r="WD652" s="5"/>
      <c r="WE652" s="5"/>
      <c r="WF652" s="5"/>
      <c r="WG652" s="5"/>
      <c r="WH652" s="5"/>
      <c r="WI652" s="5"/>
      <c r="WJ652" s="5"/>
      <c r="WK652" s="5"/>
      <c r="WL652" s="5"/>
      <c r="WM652" s="5"/>
      <c r="WN652" s="5"/>
      <c r="WO652" s="5"/>
      <c r="WP652" s="5"/>
      <c r="WQ652" s="5"/>
      <c r="WR652" s="5"/>
      <c r="WS652" s="5"/>
      <c r="WT652" s="5"/>
      <c r="WU652" s="5"/>
      <c r="WV652" s="5"/>
      <c r="WW652" s="5"/>
      <c r="WX652" s="5"/>
      <c r="WY652" s="5"/>
      <c r="WZ652" s="5"/>
      <c r="XA652" s="5"/>
      <c r="XB652" s="5"/>
      <c r="XC652" s="5"/>
      <c r="XD652" s="5"/>
      <c r="XE652" s="5"/>
      <c r="XF652" s="5"/>
      <c r="XG652" s="5"/>
      <c r="XH652" s="5"/>
      <c r="XI652" s="5"/>
      <c r="XJ652" s="5"/>
      <c r="XK652" s="5"/>
      <c r="XL652" s="5"/>
      <c r="XM652" s="5"/>
      <c r="XN652" s="5"/>
      <c r="XO652" s="5"/>
      <c r="XP652" s="5"/>
      <c r="XQ652" s="5"/>
      <c r="XR652" s="5"/>
      <c r="XS652" s="5"/>
      <c r="XT652" s="5"/>
      <c r="XU652" s="5"/>
      <c r="XV652" s="5"/>
      <c r="XW652" s="5"/>
      <c r="XX652" s="5"/>
      <c r="XY652" s="5"/>
      <c r="XZ652" s="5"/>
      <c r="YA652" s="5"/>
      <c r="YB652" s="5"/>
      <c r="YC652" s="5"/>
      <c r="YD652" s="5"/>
      <c r="YE652" s="5"/>
      <c r="YF652" s="5"/>
      <c r="YG652" s="5"/>
      <c r="YH652" s="5"/>
      <c r="YI652" s="5"/>
      <c r="YJ652" s="5"/>
      <c r="YK652" s="5"/>
      <c r="YL652" s="5"/>
      <c r="YM652" s="5"/>
      <c r="YN652" s="5"/>
      <c r="YO652" s="5"/>
      <c r="YP652" s="5"/>
      <c r="YQ652" s="5"/>
      <c r="YR652" s="5"/>
      <c r="YS652" s="5"/>
      <c r="YT652" s="5"/>
      <c r="YU652" s="5"/>
      <c r="YV652" s="5"/>
      <c r="YW652" s="5"/>
      <c r="YX652" s="5"/>
      <c r="YY652" s="5"/>
      <c r="YZ652" s="5"/>
      <c r="ZA652" s="5"/>
      <c r="ZB652" s="5"/>
      <c r="ZC652" s="5"/>
      <c r="ZD652" s="5"/>
      <c r="ZE652" s="5"/>
      <c r="ZF652" s="5"/>
      <c r="ZG652" s="5"/>
      <c r="ZH652" s="5"/>
      <c r="ZI652" s="5"/>
      <c r="ZJ652" s="5"/>
      <c r="ZK652" s="5"/>
      <c r="ZL652" s="5"/>
      <c r="ZM652" s="5"/>
      <c r="ZN652" s="5"/>
      <c r="ZO652" s="5"/>
      <c r="ZP652" s="5"/>
      <c r="ZQ652" s="5"/>
      <c r="ZR652" s="5"/>
      <c r="ZS652" s="5"/>
      <c r="ZT652" s="5"/>
      <c r="ZU652" s="5"/>
      <c r="ZV652" s="5"/>
      <c r="ZW652" s="5"/>
      <c r="ZX652" s="5"/>
      <c r="ZY652" s="5"/>
      <c r="ZZ652" s="5"/>
      <c r="AAA652" s="5"/>
      <c r="AAB652" s="5"/>
      <c r="AAC652" s="5"/>
      <c r="AAD652" s="5"/>
      <c r="AAE652" s="5"/>
      <c r="AAF652" s="5"/>
      <c r="AAG652" s="5"/>
      <c r="AAH652" s="5"/>
      <c r="AAI652" s="5"/>
      <c r="AAJ652" s="5"/>
      <c r="AAK652" s="5"/>
      <c r="AAL652" s="5"/>
      <c r="AAM652" s="5"/>
      <c r="AAN652" s="5"/>
      <c r="AAO652" s="5"/>
      <c r="AAP652" s="5"/>
      <c r="AAQ652" s="5"/>
      <c r="AAR652" s="5"/>
      <c r="AAS652" s="5"/>
      <c r="AAT652" s="5"/>
      <c r="AAU652" s="5"/>
      <c r="AAV652" s="5"/>
      <c r="AAW652" s="5"/>
      <c r="AAX652" s="5"/>
      <c r="AAY652" s="5"/>
      <c r="AAZ652" s="5"/>
      <c r="ABA652" s="5"/>
      <c r="ABB652" s="5"/>
      <c r="ABC652" s="5"/>
      <c r="ABD652" s="5"/>
      <c r="ABE652" s="5"/>
      <c r="ABF652" s="5"/>
      <c r="ABG652" s="5"/>
      <c r="ABH652" s="5"/>
      <c r="ABI652" s="5"/>
      <c r="ABJ652" s="5"/>
      <c r="ABK652" s="5"/>
      <c r="ABL652" s="5"/>
      <c r="ABM652" s="5"/>
      <c r="ABN652" s="5"/>
      <c r="ABO652" s="5"/>
      <c r="ABP652" s="5"/>
      <c r="ABQ652" s="5"/>
      <c r="ABR652" s="5"/>
      <c r="ABS652" s="5"/>
      <c r="ABT652" s="5"/>
      <c r="ABU652" s="5"/>
      <c r="ABV652" s="5"/>
      <c r="ABW652" s="5"/>
      <c r="ABX652" s="5"/>
      <c r="ABY652" s="5"/>
      <c r="ABZ652" s="5"/>
      <c r="ACA652" s="5"/>
      <c r="ACB652" s="5"/>
      <c r="ACC652" s="5"/>
      <c r="ACD652" s="5"/>
      <c r="ACE652" s="5"/>
      <c r="ACF652" s="5"/>
      <c r="ACG652" s="5"/>
      <c r="ACH652" s="5"/>
      <c r="ACI652" s="5"/>
      <c r="ACJ652" s="5"/>
      <c r="ACK652" s="5"/>
      <c r="ACL652" s="5"/>
      <c r="ACM652" s="5"/>
      <c r="ACN652" s="5"/>
      <c r="ACO652" s="5"/>
      <c r="ACP652" s="5"/>
      <c r="ACQ652" s="5"/>
      <c r="ACR652" s="5"/>
      <c r="ACS652" s="5"/>
      <c r="ACT652" s="5"/>
      <c r="ACU652" s="5"/>
      <c r="ACV652" s="5"/>
      <c r="ACW652" s="5"/>
      <c r="ACX652" s="5"/>
      <c r="ACY652" s="5"/>
      <c r="ACZ652" s="5"/>
      <c r="ADA652" s="5"/>
      <c r="ADB652" s="5"/>
      <c r="ADC652" s="5"/>
      <c r="ADD652" s="5"/>
      <c r="ADE652" s="5"/>
      <c r="ADF652" s="5"/>
      <c r="ADG652" s="5"/>
      <c r="ADH652" s="5"/>
      <c r="ADI652" s="5"/>
      <c r="ADJ652" s="5"/>
      <c r="ADK652" s="5"/>
      <c r="ADL652" s="5"/>
      <c r="ADM652" s="5"/>
      <c r="ADN652" s="5"/>
      <c r="ADO652" s="5"/>
      <c r="ADP652" s="5"/>
      <c r="ADQ652" s="5"/>
      <c r="ADR652" s="5"/>
      <c r="ADS652" s="5"/>
      <c r="ADT652" s="5"/>
      <c r="ADU652" s="5"/>
      <c r="ADV652" s="5"/>
      <c r="ADW652" s="5"/>
      <c r="ADX652" s="5"/>
      <c r="ADY652" s="5"/>
      <c r="ADZ652" s="5"/>
      <c r="AEA652" s="5"/>
      <c r="AEB652" s="5"/>
      <c r="AEC652" s="5"/>
      <c r="AED652" s="5"/>
      <c r="AEE652" s="5"/>
      <c r="AEF652" s="5"/>
      <c r="AEG652" s="5"/>
      <c r="AEH652" s="5"/>
      <c r="AEI652" s="5"/>
      <c r="AEJ652" s="5"/>
      <c r="AEK652" s="5"/>
      <c r="AEL652" s="5"/>
      <c r="AEM652" s="5"/>
      <c r="AEN652" s="5"/>
      <c r="AEO652" s="5"/>
      <c r="AEP652" s="5"/>
      <c r="AEQ652" s="5"/>
      <c r="AER652" s="5"/>
      <c r="AES652" s="5"/>
      <c r="AET652" s="5"/>
      <c r="AEU652" s="5"/>
      <c r="AEV652" s="5"/>
      <c r="AEW652" s="5"/>
      <c r="AEX652" s="5"/>
      <c r="AEY652" s="5"/>
      <c r="AEZ652" s="5"/>
      <c r="AFA652" s="5"/>
      <c r="AFB652" s="5"/>
      <c r="AFC652" s="5"/>
      <c r="AFD652" s="5"/>
      <c r="AFE652" s="5"/>
      <c r="AFF652" s="5"/>
      <c r="AFG652" s="5"/>
      <c r="AFH652" s="5"/>
      <c r="AFI652" s="5"/>
      <c r="AFJ652" s="5"/>
      <c r="AFK652" s="5"/>
      <c r="AFL652" s="5"/>
      <c r="AFM652" s="5"/>
      <c r="AFN652" s="5"/>
      <c r="AFO652" s="5"/>
      <c r="AFP652" s="5"/>
      <c r="AFQ652" s="5"/>
      <c r="AFR652" s="5"/>
      <c r="AFS652" s="5"/>
      <c r="AFT652" s="5"/>
      <c r="AFU652" s="5"/>
      <c r="AFV652" s="5"/>
      <c r="AFW652" s="5"/>
      <c r="AFX652" s="5"/>
      <c r="AFY652" s="5"/>
      <c r="AFZ652" s="5"/>
      <c r="AGA652" s="5"/>
      <c r="AGB652" s="5"/>
      <c r="AGC652" s="5"/>
      <c r="AGD652" s="5"/>
      <c r="AGE652" s="5"/>
      <c r="AGF652" s="5"/>
      <c r="AGG652" s="5"/>
      <c r="AGH652" s="5"/>
      <c r="AGI652" s="5"/>
      <c r="AGJ652" s="5"/>
      <c r="AGK652" s="5"/>
      <c r="AGL652" s="5"/>
      <c r="AGM652" s="5"/>
      <c r="AGN652" s="5"/>
      <c r="AGO652" s="5"/>
      <c r="AGP652" s="5"/>
      <c r="AGQ652" s="5"/>
      <c r="AGR652" s="5"/>
      <c r="AGS652" s="5"/>
      <c r="AGT652" s="5"/>
      <c r="AGU652" s="5"/>
      <c r="AGV652" s="5"/>
      <c r="AGW652" s="5"/>
      <c r="AGX652" s="5"/>
      <c r="AGY652" s="5"/>
      <c r="AGZ652" s="5"/>
      <c r="AHA652" s="5"/>
      <c r="AHB652" s="5"/>
      <c r="AHC652" s="5"/>
      <c r="AHD652" s="5"/>
      <c r="AHE652" s="5"/>
      <c r="AHF652" s="5"/>
      <c r="AHG652" s="5"/>
      <c r="AHH652" s="5"/>
      <c r="AHI652" s="5"/>
      <c r="AHJ652" s="5"/>
      <c r="AHK652" s="5"/>
      <c r="AHL652" s="5"/>
      <c r="AHM652" s="5"/>
      <c r="AHN652" s="5"/>
      <c r="AHO652" s="5"/>
      <c r="AHP652" s="5"/>
      <c r="AHQ652" s="5"/>
      <c r="AHR652" s="5"/>
      <c r="AHS652" s="5"/>
      <c r="AHT652" s="5"/>
      <c r="AHU652" s="5"/>
      <c r="AHV652" s="5"/>
      <c r="AHW652" s="5"/>
      <c r="AHX652" s="5"/>
      <c r="AHY652" s="5"/>
      <c r="AHZ652" s="5"/>
      <c r="AIA652" s="5"/>
      <c r="AIB652" s="5"/>
      <c r="AIC652" s="5"/>
      <c r="AID652" s="5"/>
      <c r="AIE652" s="5"/>
      <c r="AIF652" s="5"/>
      <c r="AIG652" s="5"/>
      <c r="AIH652" s="5"/>
      <c r="AII652" s="5"/>
      <c r="AIJ652" s="5"/>
      <c r="AIK652" s="5"/>
      <c r="AIL652" s="5"/>
      <c r="AIM652" s="5"/>
      <c r="AIN652" s="5"/>
      <c r="AIO652" s="5"/>
      <c r="AIP652" s="5"/>
      <c r="AIQ652" s="5"/>
      <c r="AIR652" s="5"/>
      <c r="AIS652" s="5"/>
      <c r="AIT652" s="5"/>
      <c r="AIU652" s="5"/>
      <c r="AIV652" s="5"/>
      <c r="AIW652" s="5"/>
      <c r="AIX652" s="5"/>
      <c r="AIY652" s="5"/>
      <c r="AIZ652" s="5"/>
      <c r="AJA652" s="5"/>
      <c r="AJB652" s="5"/>
      <c r="AJC652" s="5"/>
      <c r="AJD652" s="5"/>
      <c r="AJE652" s="5"/>
      <c r="AJF652" s="5"/>
      <c r="AJG652" s="5"/>
      <c r="AJH652" s="5"/>
      <c r="AJI652" s="5"/>
      <c r="AJJ652" s="5"/>
      <c r="AJK652" s="5"/>
      <c r="AJL652" s="5"/>
      <c r="AJM652" s="5"/>
      <c r="AJN652" s="5"/>
      <c r="AJO652" s="5"/>
      <c r="AJP652" s="5"/>
      <c r="AJQ652" s="5"/>
      <c r="AJR652" s="5"/>
      <c r="AJS652" s="5"/>
      <c r="AJT652" s="5"/>
      <c r="AJU652" s="5"/>
      <c r="AJV652" s="5"/>
      <c r="AJW652" s="5"/>
      <c r="AJX652" s="5"/>
      <c r="AJY652" s="5"/>
      <c r="AJZ652" s="5"/>
      <c r="AKA652" s="5"/>
      <c r="AKB652" s="5"/>
      <c r="AKC652" s="5"/>
      <c r="AKD652" s="5"/>
      <c r="AKE652" s="5"/>
      <c r="AKF652" s="5"/>
      <c r="AKG652" s="5"/>
      <c r="AKH652" s="5"/>
      <c r="AKI652" s="5"/>
      <c r="AKJ652" s="5"/>
      <c r="AKK652" s="5"/>
      <c r="AKL652" s="5"/>
      <c r="AKM652" s="5"/>
      <c r="AKN652" s="5"/>
      <c r="AKO652" s="5"/>
      <c r="AKP652" s="5"/>
      <c r="AKQ652" s="5"/>
      <c r="AKR652" s="5"/>
      <c r="AKS652" s="5"/>
      <c r="AKT652" s="5"/>
      <c r="AKU652" s="5"/>
      <c r="AKV652" s="5"/>
      <c r="AKW652" s="5"/>
      <c r="AKX652" s="5"/>
      <c r="AKY652" s="5"/>
      <c r="AKZ652" s="5"/>
      <c r="ALA652" s="5"/>
      <c r="ALB652" s="5"/>
      <c r="ALC652" s="5"/>
      <c r="ALD652" s="5"/>
      <c r="ALE652" s="5"/>
      <c r="ALF652" s="5"/>
      <c r="ALG652" s="5"/>
      <c r="ALH652" s="5"/>
      <c r="ALI652" s="5"/>
      <c r="ALJ652" s="5"/>
      <c r="ALK652" s="5"/>
      <c r="ALL652" s="5"/>
      <c r="ALM652" s="5"/>
      <c r="ALN652" s="5"/>
      <c r="ALO652" s="5"/>
      <c r="ALP652" s="5"/>
      <c r="ALQ652" s="5"/>
      <c r="ALR652" s="5"/>
      <c r="ALS652" s="5"/>
      <c r="ALT652" s="5"/>
      <c r="ALU652" s="5"/>
      <c r="ALV652" s="5"/>
      <c r="ALW652" s="5"/>
      <c r="ALX652" s="5"/>
      <c r="ALY652" s="5"/>
      <c r="ALZ652" s="5"/>
      <c r="AMA652" s="5"/>
      <c r="AMB652" s="5"/>
      <c r="AMC652" s="5"/>
      <c r="AMD652" s="5"/>
      <c r="AME652" s="5"/>
      <c r="AMF652" s="5"/>
      <c r="AMG652" s="5"/>
      <c r="AMH652" s="5"/>
      <c r="AMI652" s="5"/>
      <c r="AMJ652" s="5"/>
      <c r="AMK652" s="5"/>
      <c r="AML652" s="5"/>
      <c r="AMM652" s="5"/>
      <c r="AMN652" s="5"/>
      <c r="AMO652" s="5"/>
      <c r="AMP652" s="5"/>
      <c r="AMQ652" s="5"/>
      <c r="AMR652" s="5"/>
      <c r="AMS652" s="5"/>
      <c r="AMT652" s="5"/>
      <c r="AMU652" s="5"/>
      <c r="AMV652" s="5"/>
      <c r="AMW652" s="5"/>
      <c r="AMX652" s="5"/>
      <c r="AMY652" s="5"/>
      <c r="AMZ652" s="5"/>
      <c r="ANA652" s="5"/>
      <c r="ANB652" s="5"/>
      <c r="ANC652" s="5"/>
      <c r="AND652" s="5"/>
      <c r="ANE652" s="5"/>
      <c r="ANF652" s="5"/>
      <c r="ANG652" s="5"/>
      <c r="ANH652" s="5"/>
      <c r="ANI652" s="5"/>
      <c r="ANJ652" s="5"/>
      <c r="ANK652" s="5"/>
      <c r="ANL652" s="5"/>
      <c r="ANM652" s="5"/>
      <c r="ANN652" s="5"/>
      <c r="ANO652" s="5"/>
      <c r="ANP652" s="5"/>
      <c r="ANQ652" s="5"/>
      <c r="ANR652" s="5"/>
      <c r="ANS652" s="5"/>
      <c r="ANT652" s="5"/>
      <c r="ANU652" s="5"/>
      <c r="ANV652" s="5"/>
      <c r="ANW652" s="5"/>
      <c r="ANX652" s="5"/>
      <c r="ANY652" s="5"/>
      <c r="ANZ652" s="5"/>
      <c r="AOA652" s="5"/>
      <c r="AOB652" s="5"/>
      <c r="AOC652" s="5"/>
      <c r="AOD652" s="5"/>
      <c r="AOE652" s="5"/>
      <c r="AOF652" s="5"/>
      <c r="AOG652" s="5"/>
      <c r="AOH652" s="5"/>
      <c r="AOI652" s="5"/>
      <c r="AOJ652" s="5"/>
      <c r="AOK652" s="5"/>
      <c r="AOL652" s="5"/>
      <c r="AOM652" s="5"/>
      <c r="AON652" s="5"/>
      <c r="AOO652" s="5"/>
      <c r="AOP652" s="5"/>
      <c r="AOQ652" s="5"/>
      <c r="AOR652" s="5"/>
      <c r="AOS652" s="5"/>
      <c r="AOT652" s="5"/>
      <c r="AOU652" s="5"/>
      <c r="AOV652" s="5"/>
      <c r="AOW652" s="5"/>
      <c r="AOX652" s="5"/>
      <c r="AOY652" s="5"/>
      <c r="AOZ652" s="5"/>
      <c r="APA652" s="5"/>
      <c r="APB652" s="5"/>
      <c r="APC652" s="5"/>
      <c r="APD652" s="5"/>
      <c r="APE652" s="5"/>
      <c r="APF652" s="5"/>
      <c r="APG652" s="5"/>
      <c r="APH652" s="5"/>
      <c r="API652" s="5"/>
      <c r="APJ652" s="5"/>
      <c r="APK652" s="5"/>
      <c r="APL652" s="5"/>
      <c r="APM652" s="5"/>
      <c r="APN652" s="5"/>
      <c r="APO652" s="5"/>
      <c r="APP652" s="5"/>
      <c r="APQ652" s="5"/>
      <c r="APR652" s="5"/>
      <c r="APS652" s="5"/>
      <c r="APT652" s="5"/>
      <c r="APU652" s="5"/>
      <c r="APV652" s="5"/>
      <c r="APW652" s="5"/>
      <c r="APX652" s="5"/>
      <c r="APY652" s="5"/>
      <c r="APZ652" s="5"/>
      <c r="AQA652" s="5"/>
      <c r="AQB652" s="5"/>
      <c r="AQC652" s="5"/>
      <c r="AQD652" s="5"/>
      <c r="AQE652" s="5"/>
      <c r="AQF652" s="5"/>
      <c r="AQG652" s="5"/>
      <c r="AQH652" s="5"/>
      <c r="AQI652" s="5"/>
      <c r="AQJ652" s="5"/>
      <c r="AQK652" s="5"/>
      <c r="AQL652" s="5"/>
      <c r="AQM652" s="5"/>
      <c r="AQN652" s="5"/>
      <c r="AQO652" s="5"/>
      <c r="AQP652" s="5"/>
      <c r="AQQ652" s="5"/>
      <c r="AQR652" s="5"/>
      <c r="AQS652" s="5"/>
      <c r="AQT652" s="5"/>
      <c r="AQU652" s="5"/>
      <c r="AQV652" s="5"/>
      <c r="AQW652" s="5"/>
      <c r="AQX652" s="5"/>
      <c r="AQY652" s="5"/>
      <c r="AQZ652" s="5"/>
      <c r="ARA652" s="5"/>
      <c r="ARB652" s="5"/>
      <c r="ARC652" s="5"/>
      <c r="ARD652" s="5"/>
      <c r="ARE652" s="5"/>
      <c r="ARF652" s="5"/>
      <c r="ARG652" s="5"/>
      <c r="ARH652" s="5"/>
      <c r="ARI652" s="5"/>
      <c r="ARJ652" s="5"/>
      <c r="ARK652" s="5"/>
      <c r="ARL652" s="5"/>
      <c r="ARM652" s="5"/>
      <c r="ARN652" s="5"/>
      <c r="ARO652" s="5"/>
      <c r="ARP652" s="5"/>
      <c r="ARQ652" s="5"/>
      <c r="ARR652" s="5"/>
      <c r="ARS652" s="5"/>
      <c r="ART652" s="5"/>
      <c r="ARU652" s="5"/>
      <c r="ARV652" s="5"/>
      <c r="ARW652" s="5"/>
      <c r="ARX652" s="5"/>
      <c r="ARY652" s="5"/>
      <c r="ARZ652" s="5"/>
      <c r="ASA652" s="5"/>
      <c r="ASB652" s="5"/>
      <c r="ASC652" s="5"/>
      <c r="ASD652" s="5"/>
      <c r="ASE652" s="5"/>
      <c r="ASF652" s="5"/>
      <c r="ASG652" s="5"/>
      <c r="ASH652" s="5"/>
      <c r="ASI652" s="5"/>
      <c r="ASJ652" s="5"/>
      <c r="ASK652" s="5"/>
      <c r="ASL652" s="5"/>
      <c r="ASM652" s="5"/>
      <c r="ASN652" s="5"/>
      <c r="ASO652" s="5"/>
      <c r="ASP652" s="5"/>
      <c r="ASQ652" s="5"/>
      <c r="ASR652" s="5"/>
      <c r="ASS652" s="5"/>
      <c r="AST652" s="5"/>
      <c r="ASU652" s="5"/>
      <c r="ASV652" s="5"/>
      <c r="ASW652" s="5"/>
      <c r="ASX652" s="5"/>
      <c r="ASY652" s="5"/>
      <c r="ASZ652" s="5"/>
      <c r="ATA652" s="5"/>
      <c r="ATB652" s="5"/>
      <c r="ATC652" s="5"/>
      <c r="ATD652" s="5"/>
      <c r="ATE652" s="5"/>
      <c r="ATF652" s="5"/>
      <c r="ATG652" s="5"/>
      <c r="ATH652" s="5"/>
      <c r="ATI652" s="5"/>
      <c r="ATJ652" s="5"/>
      <c r="ATK652" s="5"/>
      <c r="ATL652" s="5"/>
      <c r="ATM652" s="5"/>
      <c r="ATN652" s="5"/>
      <c r="ATO652" s="5"/>
      <c r="ATP652" s="5"/>
      <c r="ATQ652" s="5"/>
      <c r="ATR652" s="5"/>
      <c r="ATS652" s="5"/>
      <c r="ATT652" s="5"/>
      <c r="ATU652" s="5"/>
      <c r="ATV652" s="5"/>
      <c r="ATW652" s="5"/>
      <c r="ATX652" s="5"/>
      <c r="ATY652" s="5"/>
      <c r="ATZ652" s="5"/>
      <c r="AUA652" s="5"/>
      <c r="AUB652" s="5"/>
      <c r="AUC652" s="5"/>
      <c r="AUD652" s="5"/>
      <c r="AUE652" s="5"/>
      <c r="AUF652" s="5"/>
      <c r="AUG652" s="5"/>
      <c r="AUH652" s="5"/>
      <c r="AUI652" s="5"/>
      <c r="AUJ652" s="5"/>
      <c r="AUK652" s="5"/>
      <c r="AUL652" s="5"/>
      <c r="AUM652" s="5"/>
      <c r="AUN652" s="5"/>
      <c r="AUO652" s="5"/>
      <c r="AUP652" s="5"/>
      <c r="AUQ652" s="5"/>
      <c r="AUR652" s="5"/>
      <c r="AUS652" s="5"/>
      <c r="AUT652" s="5"/>
      <c r="AUU652" s="5"/>
      <c r="AUV652" s="5"/>
      <c r="AUW652" s="5"/>
      <c r="AUX652" s="5"/>
      <c r="AUY652" s="5"/>
      <c r="AUZ652" s="5"/>
      <c r="AVA652" s="5"/>
      <c r="AVB652" s="5"/>
      <c r="AVC652" s="5"/>
      <c r="AVD652" s="5"/>
      <c r="AVE652" s="5"/>
      <c r="AVF652" s="5"/>
      <c r="AVG652" s="5"/>
      <c r="AVH652" s="5"/>
      <c r="AVI652" s="5"/>
      <c r="AVJ652" s="5"/>
      <c r="AVK652" s="5"/>
      <c r="AVL652" s="5"/>
      <c r="AVM652" s="5"/>
      <c r="AVN652" s="5"/>
      <c r="AVO652" s="5"/>
      <c r="AVP652" s="5"/>
      <c r="AVQ652" s="5"/>
      <c r="AVR652" s="5"/>
      <c r="AVS652" s="5"/>
      <c r="AVT652" s="5"/>
      <c r="AVU652" s="5"/>
      <c r="AVV652" s="5"/>
      <c r="AVW652" s="5"/>
      <c r="AVX652" s="5"/>
      <c r="AVY652" s="5"/>
      <c r="AVZ652" s="5"/>
      <c r="AWA652" s="5"/>
      <c r="AWB652" s="5"/>
      <c r="AWC652" s="5"/>
      <c r="AWD652" s="5"/>
      <c r="AWE652" s="5"/>
      <c r="AWF652" s="5"/>
      <c r="AWG652" s="5"/>
      <c r="AWH652" s="5"/>
      <c r="AWI652" s="5"/>
      <c r="AWJ652" s="5"/>
      <c r="AWK652" s="5"/>
      <c r="AWL652" s="5"/>
      <c r="AWM652" s="5"/>
      <c r="AWN652" s="5"/>
      <c r="AWO652" s="5"/>
      <c r="AWP652" s="5"/>
      <c r="AWQ652" s="5"/>
      <c r="AWR652" s="5"/>
      <c r="AWS652" s="5"/>
      <c r="AWT652" s="5"/>
      <c r="AWU652" s="5"/>
      <c r="AWV652" s="5"/>
      <c r="AWW652" s="5"/>
      <c r="AWX652" s="5"/>
      <c r="AWY652" s="5"/>
      <c r="AWZ652" s="5"/>
      <c r="AXA652" s="5"/>
      <c r="AXB652" s="5"/>
      <c r="AXC652" s="5"/>
      <c r="AXD652" s="5"/>
      <c r="AXE652" s="5"/>
      <c r="AXF652" s="5"/>
      <c r="AXG652" s="5"/>
      <c r="AXH652" s="5"/>
      <c r="AXI652" s="5"/>
      <c r="AXJ652" s="5"/>
      <c r="AXK652" s="5"/>
      <c r="AXL652" s="5"/>
      <c r="AXM652" s="5"/>
      <c r="AXN652" s="5"/>
      <c r="AXO652" s="5"/>
      <c r="AXP652" s="5"/>
      <c r="AXQ652" s="5"/>
      <c r="AXR652" s="5"/>
      <c r="AXS652" s="5"/>
      <c r="AXT652" s="5"/>
      <c r="AXU652" s="5"/>
      <c r="AXV652" s="5"/>
      <c r="AXW652" s="5"/>
      <c r="AXX652" s="5"/>
      <c r="AXY652" s="5"/>
      <c r="AXZ652" s="5"/>
      <c r="AYA652" s="5"/>
      <c r="AYB652" s="5"/>
      <c r="AYC652" s="5"/>
      <c r="AYD652" s="5"/>
      <c r="AYE652" s="5"/>
      <c r="AYF652" s="5"/>
      <c r="AYG652" s="5"/>
      <c r="AYH652" s="5"/>
      <c r="AYI652" s="5"/>
      <c r="AYJ652" s="5"/>
      <c r="AYK652" s="5"/>
      <c r="AYL652" s="5"/>
      <c r="AYM652" s="5"/>
      <c r="AYN652" s="5"/>
      <c r="AYO652" s="5"/>
      <c r="AYP652" s="5"/>
      <c r="AYQ652" s="5"/>
      <c r="AYR652" s="5"/>
      <c r="AYS652" s="5"/>
      <c r="AYT652" s="5"/>
      <c r="AYU652" s="5"/>
      <c r="AYV652" s="5"/>
      <c r="AYW652" s="5"/>
      <c r="AYX652" s="5"/>
      <c r="AYY652" s="5"/>
      <c r="AYZ652" s="5"/>
      <c r="AZA652" s="5"/>
      <c r="AZB652" s="5"/>
      <c r="AZC652" s="5"/>
      <c r="AZD652" s="5"/>
      <c r="AZE652" s="5"/>
      <c r="AZF652" s="5"/>
      <c r="AZG652" s="5"/>
      <c r="AZH652" s="5"/>
      <c r="AZI652" s="5"/>
      <c r="AZJ652" s="5"/>
      <c r="AZK652" s="5"/>
      <c r="AZL652" s="5"/>
      <c r="AZM652" s="5"/>
      <c r="AZN652" s="5"/>
      <c r="AZO652" s="5"/>
      <c r="AZP652" s="5"/>
      <c r="AZQ652" s="5"/>
      <c r="AZR652" s="5"/>
      <c r="AZS652" s="5"/>
      <c r="AZT652" s="5"/>
      <c r="AZU652" s="5"/>
      <c r="AZV652" s="5"/>
      <c r="AZW652" s="5"/>
      <c r="AZX652" s="5"/>
      <c r="AZY652" s="5"/>
      <c r="AZZ652" s="5"/>
      <c r="BAA652" s="5"/>
      <c r="BAB652" s="5"/>
      <c r="BAC652" s="5"/>
      <c r="BAD652" s="5"/>
      <c r="BAE652" s="5"/>
      <c r="BAF652" s="5"/>
      <c r="BAG652" s="5"/>
      <c r="BAH652" s="5"/>
      <c r="BAI652" s="5"/>
      <c r="BAJ652" s="5"/>
      <c r="BAK652" s="5"/>
      <c r="BAL652" s="5"/>
      <c r="BAM652" s="5"/>
      <c r="BAN652" s="5"/>
      <c r="BAO652" s="5"/>
      <c r="BAP652" s="5"/>
      <c r="BAQ652" s="5"/>
      <c r="BAR652" s="5"/>
      <c r="BAS652" s="5"/>
      <c r="BAT652" s="5"/>
      <c r="BAU652" s="5"/>
      <c r="BAV652" s="5"/>
      <c r="BAW652" s="5"/>
      <c r="BAX652" s="5"/>
      <c r="BAY652" s="5"/>
      <c r="BAZ652" s="5"/>
      <c r="BBA652" s="5"/>
      <c r="BBB652" s="5"/>
      <c r="BBC652" s="5"/>
      <c r="BBD652" s="5"/>
      <c r="BBE652" s="5"/>
      <c r="BBF652" s="5"/>
      <c r="BBG652" s="5"/>
      <c r="BBH652" s="5"/>
      <c r="BBI652" s="5"/>
      <c r="BBJ652" s="5"/>
      <c r="BBK652" s="5"/>
      <c r="BBL652" s="5"/>
      <c r="BBM652" s="5"/>
      <c r="BBN652" s="5"/>
      <c r="BBO652" s="5"/>
      <c r="BBP652" s="5"/>
      <c r="BBQ652" s="5"/>
      <c r="BBR652" s="5"/>
      <c r="BBS652" s="5"/>
      <c r="BBT652" s="5"/>
      <c r="BBU652" s="5"/>
      <c r="BBV652" s="5"/>
      <c r="BBW652" s="5"/>
      <c r="BBX652" s="5"/>
      <c r="BBY652" s="5"/>
      <c r="BBZ652" s="5"/>
      <c r="BCA652" s="5"/>
      <c r="BCB652" s="5"/>
      <c r="BCC652" s="5"/>
      <c r="BCD652" s="5"/>
      <c r="BCE652" s="5"/>
      <c r="BCF652" s="5"/>
      <c r="BCG652" s="5"/>
      <c r="BCH652" s="5"/>
      <c r="BCI652" s="5"/>
      <c r="BCJ652" s="5"/>
      <c r="BCK652" s="5"/>
      <c r="BCL652" s="5"/>
      <c r="BCM652" s="5"/>
      <c r="BCN652" s="5"/>
      <c r="BCO652" s="5"/>
      <c r="BCP652" s="5"/>
      <c r="BCQ652" s="5"/>
      <c r="BCR652" s="5"/>
      <c r="BCS652" s="5"/>
      <c r="BCT652" s="5"/>
      <c r="BCU652" s="5"/>
      <c r="BCV652" s="5"/>
      <c r="BCW652" s="5"/>
      <c r="BCX652" s="5"/>
      <c r="BCY652" s="5"/>
      <c r="BCZ652" s="5"/>
      <c r="BDA652" s="5"/>
      <c r="BDB652" s="5"/>
      <c r="BDC652" s="5"/>
      <c r="BDD652" s="5"/>
      <c r="BDE652" s="5"/>
      <c r="BDF652" s="5"/>
      <c r="BDG652" s="5"/>
      <c r="BDH652" s="5"/>
      <c r="BDI652" s="5"/>
      <c r="BDJ652" s="5"/>
      <c r="BDK652" s="5"/>
      <c r="BDL652" s="5"/>
      <c r="BDM652" s="5"/>
      <c r="BDN652" s="5"/>
      <c r="BDO652" s="5"/>
      <c r="BDP652" s="5"/>
      <c r="BDQ652" s="5"/>
      <c r="BDR652" s="5"/>
      <c r="BDS652" s="5"/>
      <c r="BDT652" s="5"/>
      <c r="BDU652" s="5"/>
      <c r="BDV652" s="5"/>
      <c r="BDW652" s="5"/>
      <c r="BDX652" s="5"/>
      <c r="BDY652" s="5"/>
      <c r="BDZ652" s="5"/>
      <c r="BEA652" s="5"/>
      <c r="BEB652" s="5"/>
      <c r="BEC652" s="5"/>
      <c r="BED652" s="5"/>
      <c r="BEE652" s="5"/>
      <c r="BEF652" s="5"/>
      <c r="BEG652" s="5"/>
      <c r="BEH652" s="5"/>
      <c r="BEI652" s="5"/>
      <c r="BEJ652" s="5"/>
      <c r="BEK652" s="5"/>
      <c r="BEL652" s="5"/>
      <c r="BEM652" s="5"/>
      <c r="BEN652" s="5"/>
      <c r="BEO652" s="5"/>
      <c r="BEP652" s="5"/>
      <c r="BEQ652" s="5"/>
      <c r="BER652" s="5"/>
      <c r="BES652" s="5"/>
      <c r="BET652" s="5"/>
      <c r="BEU652" s="5"/>
      <c r="BEV652" s="5"/>
      <c r="BEW652" s="5"/>
      <c r="BEX652" s="5"/>
      <c r="BEY652" s="5"/>
      <c r="BEZ652" s="5"/>
      <c r="BFA652" s="5"/>
      <c r="BFB652" s="5"/>
      <c r="BFC652" s="5"/>
      <c r="BFD652" s="5"/>
      <c r="BFE652" s="5"/>
      <c r="BFF652" s="5"/>
      <c r="BFG652" s="5"/>
      <c r="BFH652" s="5"/>
      <c r="BFI652" s="5"/>
      <c r="BFJ652" s="5"/>
      <c r="BFK652" s="5"/>
      <c r="BFL652" s="5"/>
      <c r="BFM652" s="5"/>
      <c r="BFN652" s="5"/>
      <c r="BFO652" s="5"/>
      <c r="BFP652" s="5"/>
      <c r="BFQ652" s="5"/>
      <c r="BFR652" s="5"/>
      <c r="BFS652" s="5"/>
      <c r="BFT652" s="5"/>
      <c r="BFU652" s="5"/>
      <c r="BFV652" s="5"/>
      <c r="BFW652" s="5"/>
      <c r="BFX652" s="5"/>
      <c r="BFY652" s="5"/>
      <c r="BFZ652" s="5"/>
      <c r="BGA652" s="5"/>
      <c r="BGB652" s="5"/>
      <c r="BGC652" s="5"/>
      <c r="BGD652" s="5"/>
      <c r="BGE652" s="5"/>
      <c r="BGF652" s="5"/>
      <c r="BGG652" s="5"/>
      <c r="BGH652" s="5"/>
      <c r="BGI652" s="5"/>
      <c r="BGJ652" s="5"/>
      <c r="BGK652" s="5"/>
      <c r="BGL652" s="5"/>
      <c r="BGM652" s="5"/>
      <c r="BGN652" s="5"/>
      <c r="BGO652" s="5"/>
      <c r="BGP652" s="5"/>
      <c r="BGQ652" s="5"/>
      <c r="BGR652" s="5"/>
      <c r="BGS652" s="5"/>
      <c r="BGT652" s="5"/>
      <c r="BGU652" s="5"/>
      <c r="BGV652" s="5"/>
      <c r="BGW652" s="5"/>
      <c r="BGX652" s="5"/>
      <c r="BGY652" s="5"/>
      <c r="BGZ652" s="5"/>
      <c r="BHA652" s="5"/>
      <c r="BHB652" s="5"/>
      <c r="BHC652" s="5"/>
      <c r="BHD652" s="5"/>
      <c r="BHE652" s="5"/>
      <c r="BHF652" s="5"/>
      <c r="BHG652" s="5"/>
      <c r="BHH652" s="5"/>
      <c r="BHI652" s="5"/>
      <c r="BHJ652" s="5"/>
      <c r="BHK652" s="5"/>
      <c r="BHL652" s="5"/>
      <c r="BHM652" s="5"/>
      <c r="BHN652" s="5"/>
      <c r="BHO652" s="5"/>
      <c r="BHP652" s="5"/>
      <c r="BHQ652" s="5"/>
      <c r="BHR652" s="5"/>
      <c r="BHS652" s="5"/>
      <c r="BHT652" s="5"/>
      <c r="BHU652" s="5"/>
      <c r="BHV652" s="5"/>
      <c r="BHW652" s="5"/>
      <c r="BHX652" s="5"/>
      <c r="BHY652" s="5"/>
      <c r="BHZ652" s="5"/>
      <c r="BIA652" s="5"/>
      <c r="BIB652" s="5"/>
      <c r="BIC652" s="5"/>
      <c r="BID652" s="5"/>
      <c r="BIE652" s="5"/>
      <c r="BIF652" s="5"/>
      <c r="BIG652" s="5"/>
      <c r="BIH652" s="5"/>
      <c r="BII652" s="5"/>
      <c r="BIJ652" s="5"/>
      <c r="BIK652" s="5"/>
      <c r="BIL652" s="5"/>
      <c r="BIM652" s="5"/>
      <c r="BIN652" s="5"/>
      <c r="BIO652" s="5"/>
      <c r="BIP652" s="5"/>
      <c r="BIQ652" s="5"/>
      <c r="BIR652" s="5"/>
      <c r="BIS652" s="5"/>
      <c r="BIT652" s="5"/>
      <c r="BIU652" s="5"/>
      <c r="BIV652" s="5"/>
      <c r="BIW652" s="5"/>
      <c r="BIX652" s="5"/>
      <c r="BIY652" s="5"/>
      <c r="BIZ652" s="5"/>
      <c r="BJA652" s="5"/>
      <c r="BJB652" s="5"/>
      <c r="BJC652" s="5"/>
      <c r="BJD652" s="5"/>
      <c r="BJE652" s="5"/>
      <c r="BJF652" s="5"/>
      <c r="BJG652" s="5"/>
      <c r="BJH652" s="5"/>
      <c r="BJI652" s="5"/>
      <c r="BJJ652" s="5"/>
      <c r="BJK652" s="5"/>
      <c r="BJL652" s="5"/>
      <c r="BJM652" s="5"/>
      <c r="BJN652" s="5"/>
      <c r="BJO652" s="5"/>
      <c r="BJP652" s="5"/>
      <c r="BJQ652" s="5"/>
      <c r="BJR652" s="5"/>
      <c r="BJS652" s="5"/>
      <c r="BJT652" s="5"/>
      <c r="BJU652" s="5"/>
      <c r="BJV652" s="5"/>
      <c r="BJW652" s="5"/>
      <c r="BJX652" s="5"/>
      <c r="BJY652" s="5"/>
      <c r="BJZ652" s="5"/>
      <c r="BKA652" s="5"/>
      <c r="BKB652" s="5"/>
      <c r="BKC652" s="5"/>
      <c r="BKD652" s="5"/>
      <c r="BKE652" s="5"/>
      <c r="BKF652" s="5"/>
      <c r="BKG652" s="5"/>
      <c r="BKH652" s="5"/>
      <c r="BKI652" s="5"/>
      <c r="BKJ652" s="5"/>
      <c r="BKK652" s="5"/>
      <c r="BKL652" s="5"/>
      <c r="BKM652" s="5"/>
      <c r="BKN652" s="5"/>
      <c r="BKO652" s="5"/>
      <c r="BKP652" s="5"/>
      <c r="BKQ652" s="5"/>
      <c r="BKR652" s="5"/>
      <c r="BKS652" s="5"/>
      <c r="BKT652" s="5"/>
      <c r="BKU652" s="5"/>
      <c r="BKV652" s="5"/>
      <c r="BKW652" s="5"/>
      <c r="BKX652" s="5"/>
      <c r="BKY652" s="5"/>
      <c r="BKZ652" s="5"/>
      <c r="BLA652" s="5"/>
      <c r="BLB652" s="5"/>
      <c r="BLC652" s="5"/>
      <c r="BLD652" s="5"/>
      <c r="BLE652" s="5"/>
      <c r="BLF652" s="5"/>
      <c r="BLG652" s="5"/>
      <c r="BLH652" s="5"/>
      <c r="BLI652" s="5"/>
      <c r="BLJ652" s="5"/>
      <c r="BLK652" s="5"/>
      <c r="BLL652" s="5"/>
      <c r="BLM652" s="5"/>
      <c r="BLN652" s="5"/>
      <c r="BLO652" s="5"/>
      <c r="BLP652" s="5"/>
      <c r="BLQ652" s="5"/>
      <c r="BLR652" s="5"/>
      <c r="BLS652" s="5"/>
      <c r="BLT652" s="5"/>
      <c r="BLU652" s="5"/>
      <c r="BLV652" s="5"/>
      <c r="BLW652" s="5"/>
      <c r="BLX652" s="5"/>
      <c r="BLY652" s="5"/>
      <c r="BLZ652" s="5"/>
      <c r="BMA652" s="5"/>
      <c r="BMB652" s="5"/>
      <c r="BMC652" s="5"/>
      <c r="BMD652" s="5"/>
      <c r="BME652" s="5"/>
      <c r="BMF652" s="5"/>
      <c r="BMG652" s="5"/>
      <c r="BMH652" s="5"/>
      <c r="BMI652" s="5"/>
      <c r="BMJ652" s="5"/>
      <c r="BMK652" s="5"/>
      <c r="BML652" s="5"/>
      <c r="BMM652" s="5"/>
      <c r="BMN652" s="5"/>
      <c r="BMO652" s="5"/>
      <c r="BMP652" s="5"/>
      <c r="BMQ652" s="5"/>
      <c r="BMR652" s="5"/>
      <c r="BMS652" s="5"/>
      <c r="BMT652" s="5"/>
      <c r="BMU652" s="5"/>
      <c r="BMV652" s="5"/>
      <c r="BMW652" s="5"/>
      <c r="BMX652" s="5"/>
      <c r="BMY652" s="5"/>
      <c r="BMZ652" s="5"/>
      <c r="BNA652" s="5"/>
      <c r="BNB652" s="5"/>
      <c r="BNC652" s="5"/>
      <c r="BND652" s="5"/>
      <c r="BNE652" s="5"/>
      <c r="BNF652" s="5"/>
      <c r="BNG652" s="5"/>
      <c r="BNH652" s="5"/>
      <c r="BNI652" s="5"/>
      <c r="BNJ652" s="5"/>
      <c r="BNK652" s="5"/>
      <c r="BNL652" s="5"/>
      <c r="BNM652" s="5"/>
      <c r="BNN652" s="5"/>
      <c r="BNO652" s="5"/>
      <c r="BNP652" s="5"/>
      <c r="BNQ652" s="5"/>
      <c r="BNR652" s="5"/>
      <c r="BNS652" s="5"/>
      <c r="BNT652" s="5"/>
      <c r="BNU652" s="5"/>
      <c r="BNV652" s="5"/>
      <c r="BNW652" s="5"/>
      <c r="BNX652" s="5"/>
      <c r="BNY652" s="5"/>
      <c r="BNZ652" s="5"/>
      <c r="BOA652" s="5"/>
      <c r="BOB652" s="5"/>
      <c r="BOC652" s="5"/>
      <c r="BOD652" s="5"/>
      <c r="BOE652" s="5"/>
      <c r="BOF652" s="5"/>
      <c r="BOG652" s="5"/>
      <c r="BOH652" s="5"/>
      <c r="BOI652" s="5"/>
      <c r="BOJ652" s="5"/>
      <c r="BOK652" s="5"/>
      <c r="BOL652" s="5"/>
      <c r="BOM652" s="5"/>
      <c r="BON652" s="5"/>
      <c r="BOO652" s="5"/>
      <c r="BOP652" s="5"/>
      <c r="BOQ652" s="5"/>
      <c r="BOR652" s="5"/>
      <c r="BOS652" s="5"/>
      <c r="BOT652" s="5"/>
      <c r="BOU652" s="5"/>
      <c r="BOV652" s="5"/>
      <c r="BOW652" s="5"/>
      <c r="BOX652" s="5"/>
      <c r="BOY652" s="5"/>
      <c r="BOZ652" s="5"/>
      <c r="BPA652" s="5"/>
      <c r="BPB652" s="5"/>
      <c r="BPC652" s="5"/>
      <c r="BPD652" s="5"/>
      <c r="BPE652" s="5"/>
      <c r="BPF652" s="5"/>
      <c r="BPG652" s="5"/>
      <c r="BPH652" s="5"/>
      <c r="BPI652" s="5"/>
      <c r="BPJ652" s="5"/>
      <c r="BPK652" s="5"/>
      <c r="BPL652" s="5"/>
      <c r="BPM652" s="5"/>
      <c r="BPN652" s="5"/>
      <c r="BPO652" s="5"/>
      <c r="BPP652" s="5"/>
      <c r="BPQ652" s="5"/>
      <c r="BPR652" s="5"/>
      <c r="BPS652" s="5"/>
      <c r="BPT652" s="5"/>
      <c r="BPU652" s="5"/>
      <c r="BPV652" s="5"/>
      <c r="BPW652" s="5"/>
      <c r="BPX652" s="5"/>
      <c r="BPY652" s="5"/>
      <c r="BPZ652" s="5"/>
      <c r="BQA652" s="5"/>
      <c r="BQB652" s="5"/>
      <c r="BQC652" s="5"/>
      <c r="BQD652" s="5"/>
      <c r="BQE652" s="5"/>
      <c r="BQF652" s="5"/>
      <c r="BQG652" s="5"/>
      <c r="BQH652" s="5"/>
      <c r="BQI652" s="5"/>
      <c r="BQJ652" s="5"/>
      <c r="BQK652" s="5"/>
      <c r="BQL652" s="5"/>
      <c r="BQM652" s="5"/>
      <c r="BQN652" s="5"/>
      <c r="BQO652" s="5"/>
      <c r="BQP652" s="5"/>
      <c r="BQQ652" s="5"/>
      <c r="BQR652" s="5"/>
      <c r="BQS652" s="5"/>
      <c r="BQT652" s="5"/>
      <c r="BQU652" s="5"/>
      <c r="BQV652" s="5"/>
      <c r="BQW652" s="5"/>
      <c r="BQX652" s="5"/>
      <c r="BQY652" s="5"/>
      <c r="BQZ652" s="5"/>
      <c r="BRA652" s="5"/>
      <c r="BRB652" s="5"/>
      <c r="BRC652" s="5"/>
      <c r="BRD652" s="5"/>
      <c r="BRE652" s="5"/>
      <c r="BRF652" s="5"/>
      <c r="BRG652" s="5"/>
      <c r="BRH652" s="5"/>
      <c r="BRI652" s="5"/>
      <c r="BRJ652" s="5"/>
      <c r="BRK652" s="5"/>
      <c r="BRL652" s="5"/>
      <c r="BRM652" s="5"/>
      <c r="BRN652" s="5"/>
      <c r="BRO652" s="5"/>
      <c r="BRP652" s="5"/>
      <c r="BRQ652" s="5"/>
      <c r="BRR652" s="5"/>
      <c r="BRS652" s="5"/>
      <c r="BRT652" s="5"/>
      <c r="BRU652" s="5"/>
      <c r="BRV652" s="5"/>
      <c r="BRW652" s="5"/>
      <c r="BRX652" s="5"/>
      <c r="BRY652" s="5"/>
      <c r="BRZ652" s="5"/>
      <c r="BSA652" s="5"/>
      <c r="BSB652" s="5"/>
      <c r="BSC652" s="5"/>
      <c r="BSD652" s="5"/>
      <c r="BSE652" s="5"/>
      <c r="BSF652" s="5"/>
      <c r="BSG652" s="5"/>
      <c r="BSH652" s="5"/>
      <c r="BSI652" s="5"/>
      <c r="BSJ652" s="5"/>
      <c r="BSK652" s="5"/>
      <c r="BSL652" s="5"/>
      <c r="BSM652" s="5"/>
      <c r="BSN652" s="5"/>
      <c r="BSO652" s="5"/>
      <c r="BSP652" s="5"/>
      <c r="BSQ652" s="5"/>
      <c r="BSR652" s="5"/>
      <c r="BSS652" s="5"/>
      <c r="BST652" s="5"/>
      <c r="BSU652" s="5"/>
      <c r="BSV652" s="5"/>
      <c r="BSW652" s="5"/>
      <c r="BSX652" s="5"/>
      <c r="BSY652" s="5"/>
      <c r="BSZ652" s="5"/>
      <c r="BTA652" s="5"/>
      <c r="BTB652" s="5"/>
      <c r="BTC652" s="5"/>
      <c r="BTD652" s="5"/>
      <c r="BTE652" s="5"/>
      <c r="BTF652" s="5"/>
      <c r="BTG652" s="5"/>
      <c r="BTH652" s="5"/>
      <c r="BTI652" s="5"/>
      <c r="BTJ652" s="5"/>
      <c r="BTK652" s="5"/>
      <c r="BTL652" s="5"/>
      <c r="BTM652" s="5"/>
      <c r="BTN652" s="5"/>
      <c r="BTO652" s="5"/>
      <c r="BTP652" s="5"/>
      <c r="BTQ652" s="5"/>
      <c r="BTR652" s="5"/>
      <c r="BTS652" s="5"/>
      <c r="BTT652" s="5"/>
      <c r="BTU652" s="5"/>
      <c r="BTV652" s="5"/>
      <c r="BTW652" s="5"/>
      <c r="BTX652" s="5"/>
      <c r="BTY652" s="5"/>
      <c r="BTZ652" s="5"/>
      <c r="BUA652" s="5"/>
      <c r="BUB652" s="5"/>
      <c r="BUC652" s="5"/>
      <c r="BUD652" s="5"/>
      <c r="BUE652" s="5"/>
      <c r="BUF652" s="5"/>
      <c r="BUG652" s="5"/>
      <c r="BUH652" s="5"/>
      <c r="BUI652" s="5"/>
      <c r="BUJ652" s="5"/>
      <c r="BUK652" s="5"/>
      <c r="BUL652" s="5"/>
      <c r="BUM652" s="5"/>
      <c r="BUN652" s="5"/>
      <c r="BUO652" s="5"/>
      <c r="BUP652" s="5"/>
      <c r="BUQ652" s="5"/>
      <c r="BUR652" s="5"/>
      <c r="BUS652" s="5"/>
      <c r="BUT652" s="5"/>
      <c r="BUU652" s="5"/>
      <c r="BUV652" s="5"/>
      <c r="BUW652" s="5"/>
      <c r="BUX652" s="5"/>
      <c r="BUY652" s="5"/>
      <c r="BUZ652" s="5"/>
      <c r="BVA652" s="5"/>
      <c r="BVB652" s="5"/>
      <c r="BVC652" s="5"/>
      <c r="BVD652" s="5"/>
      <c r="BVE652" s="5"/>
      <c r="BVF652" s="5"/>
      <c r="BVG652" s="5"/>
      <c r="BVH652" s="5"/>
      <c r="BVI652" s="5"/>
      <c r="BVJ652" s="5"/>
      <c r="BVK652" s="5"/>
      <c r="BVL652" s="5"/>
      <c r="BVM652" s="5"/>
      <c r="BVN652" s="5"/>
      <c r="BVO652" s="5"/>
      <c r="BVP652" s="5"/>
      <c r="BVQ652" s="5"/>
      <c r="BVR652" s="5"/>
      <c r="BVS652" s="5"/>
      <c r="BVT652" s="5"/>
      <c r="BVU652" s="5"/>
      <c r="BVV652" s="5"/>
      <c r="BVW652" s="5"/>
      <c r="BVX652" s="5"/>
      <c r="BVY652" s="5"/>
      <c r="BVZ652" s="5"/>
      <c r="BWA652" s="5"/>
      <c r="BWB652" s="5"/>
      <c r="BWC652" s="5"/>
      <c r="BWD652" s="5"/>
      <c r="BWE652" s="5"/>
      <c r="BWF652" s="5"/>
      <c r="BWG652" s="5"/>
      <c r="BWH652" s="5"/>
      <c r="BWI652" s="5"/>
      <c r="BWJ652" s="5"/>
      <c r="BWK652" s="5"/>
      <c r="BWL652" s="5"/>
      <c r="BWM652" s="5"/>
      <c r="BWN652" s="5"/>
      <c r="BWO652" s="5"/>
      <c r="BWP652" s="5"/>
      <c r="BWQ652" s="5"/>
      <c r="BWR652" s="5"/>
      <c r="BWS652" s="5"/>
      <c r="BWT652" s="5"/>
      <c r="BWU652" s="5"/>
      <c r="BWV652" s="5"/>
      <c r="BWW652" s="5"/>
      <c r="BWX652" s="5"/>
      <c r="BWY652" s="5"/>
      <c r="BWZ652" s="5"/>
      <c r="BXA652" s="5"/>
      <c r="BXB652" s="5"/>
      <c r="BXC652" s="5"/>
      <c r="BXD652" s="5"/>
      <c r="BXE652" s="5"/>
      <c r="BXF652" s="5"/>
      <c r="BXG652" s="5"/>
      <c r="BXH652" s="5"/>
      <c r="BXI652" s="5"/>
      <c r="BXJ652" s="5"/>
      <c r="BXK652" s="5"/>
      <c r="BXL652" s="5"/>
      <c r="BXM652" s="5"/>
      <c r="BXN652" s="5"/>
      <c r="BXO652" s="5"/>
      <c r="BXP652" s="5"/>
      <c r="BXQ652" s="5"/>
      <c r="BXR652" s="5"/>
      <c r="BXS652" s="5"/>
      <c r="BXT652" s="5"/>
      <c r="BXU652" s="5"/>
      <c r="BXV652" s="5"/>
      <c r="BXW652" s="5"/>
      <c r="BXX652" s="5"/>
      <c r="BXY652" s="5"/>
      <c r="BXZ652" s="5"/>
      <c r="BYA652" s="5"/>
      <c r="BYB652" s="5"/>
      <c r="BYC652" s="5"/>
      <c r="BYD652" s="5"/>
      <c r="BYE652" s="5"/>
      <c r="BYF652" s="5"/>
      <c r="BYG652" s="5"/>
      <c r="BYH652" s="5"/>
      <c r="BYI652" s="5"/>
      <c r="BYJ652" s="5"/>
      <c r="BYK652" s="5"/>
      <c r="BYL652" s="5"/>
      <c r="BYM652" s="5"/>
      <c r="BYN652" s="5"/>
      <c r="BYO652" s="5"/>
      <c r="BYP652" s="5"/>
      <c r="BYQ652" s="5"/>
      <c r="BYR652" s="5"/>
      <c r="BYS652" s="5"/>
      <c r="BYT652" s="5"/>
      <c r="BYU652" s="5"/>
      <c r="BYV652" s="5"/>
      <c r="BYW652" s="5"/>
      <c r="BYX652" s="5"/>
      <c r="BYY652" s="5"/>
      <c r="BYZ652" s="5"/>
      <c r="BZA652" s="5"/>
      <c r="BZB652" s="5"/>
      <c r="BZC652" s="5"/>
      <c r="BZD652" s="5"/>
      <c r="BZE652" s="5"/>
      <c r="BZF652" s="5"/>
      <c r="BZG652" s="5"/>
      <c r="BZH652" s="5"/>
      <c r="BZI652" s="5"/>
      <c r="BZJ652" s="5"/>
      <c r="BZK652" s="5"/>
      <c r="BZL652" s="5"/>
      <c r="BZM652" s="5"/>
      <c r="BZN652" s="5"/>
      <c r="BZO652" s="5"/>
      <c r="BZP652" s="5"/>
      <c r="BZQ652" s="5"/>
      <c r="BZR652" s="5"/>
      <c r="BZS652" s="5"/>
      <c r="BZT652" s="5"/>
      <c r="BZU652" s="5"/>
      <c r="BZV652" s="5"/>
      <c r="BZW652" s="5"/>
      <c r="BZX652" s="5"/>
      <c r="BZY652" s="5"/>
      <c r="BZZ652" s="5"/>
      <c r="CAA652" s="5"/>
      <c r="CAB652" s="5"/>
      <c r="CAC652" s="5"/>
      <c r="CAD652" s="5"/>
      <c r="CAE652" s="5"/>
      <c r="CAF652" s="5"/>
      <c r="CAG652" s="5"/>
      <c r="CAH652" s="5"/>
      <c r="CAI652" s="5"/>
      <c r="CAJ652" s="5"/>
      <c r="CAK652" s="5"/>
      <c r="CAL652" s="5"/>
      <c r="CAM652" s="5"/>
      <c r="CAN652" s="5"/>
      <c r="CAO652" s="5"/>
      <c r="CAP652" s="5"/>
      <c r="CAQ652" s="5"/>
      <c r="CAR652" s="5"/>
      <c r="CAS652" s="5"/>
      <c r="CAT652" s="5"/>
      <c r="CAU652" s="5"/>
      <c r="CAV652" s="5">
        <v>1</v>
      </c>
    </row>
    <row r="653" spans="1:2076" x14ac:dyDescent="0.45">
      <c r="A653" s="4" t="s">
        <v>340</v>
      </c>
      <c r="B653" s="5">
        <v>1</v>
      </c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5"/>
      <c r="GN653" s="5"/>
      <c r="GO653" s="5"/>
      <c r="GP653" s="5"/>
      <c r="GQ653" s="5"/>
      <c r="GR653" s="5"/>
      <c r="GS653" s="5"/>
      <c r="GT653" s="5"/>
      <c r="GU653" s="5"/>
      <c r="GV653" s="5"/>
      <c r="GW653" s="5"/>
      <c r="GX653" s="5"/>
      <c r="GY653" s="5"/>
      <c r="GZ653" s="5"/>
      <c r="HA653" s="5"/>
      <c r="HB653" s="5"/>
      <c r="HC653" s="5"/>
      <c r="HD653" s="5"/>
      <c r="HE653" s="5"/>
      <c r="HF653" s="5"/>
      <c r="HG653" s="5"/>
      <c r="HH653" s="5"/>
      <c r="HI653" s="5"/>
      <c r="HJ653" s="5"/>
      <c r="HK653" s="5"/>
      <c r="HL653" s="5"/>
      <c r="HM653" s="5"/>
      <c r="HN653" s="5"/>
      <c r="HO653" s="5"/>
      <c r="HP653" s="5"/>
      <c r="HQ653" s="5"/>
      <c r="HR653" s="5"/>
      <c r="HS653" s="5"/>
      <c r="HT653" s="5"/>
      <c r="HU653" s="5"/>
      <c r="HV653" s="5"/>
      <c r="HW653" s="5"/>
      <c r="HX653" s="5"/>
      <c r="HY653" s="5"/>
      <c r="HZ653" s="5"/>
      <c r="IA653" s="5"/>
      <c r="IB653" s="5"/>
      <c r="IC653" s="5"/>
      <c r="ID653" s="5"/>
      <c r="IE653" s="5"/>
      <c r="IF653" s="5"/>
      <c r="IG653" s="5"/>
      <c r="IH653" s="5"/>
      <c r="II653" s="5"/>
      <c r="IJ653" s="5"/>
      <c r="IK653" s="5"/>
      <c r="IL653" s="5"/>
      <c r="IM653" s="5"/>
      <c r="IN653" s="5"/>
      <c r="IO653" s="5"/>
      <c r="IP653" s="5"/>
      <c r="IQ653" s="5"/>
      <c r="IR653" s="5"/>
      <c r="IS653" s="5"/>
      <c r="IT653" s="5"/>
      <c r="IU653" s="5"/>
      <c r="IV653" s="5"/>
      <c r="IW653" s="5"/>
      <c r="IX653" s="5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5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5"/>
      <c r="NH653" s="5"/>
      <c r="NI653" s="5"/>
      <c r="NJ653" s="5"/>
      <c r="NK653" s="5"/>
      <c r="NL653" s="5"/>
      <c r="NM653" s="5"/>
      <c r="NN653" s="5"/>
      <c r="NO653" s="5"/>
      <c r="NP653" s="5"/>
      <c r="NQ653" s="5"/>
      <c r="NR653" s="5"/>
      <c r="NS653" s="5"/>
      <c r="NT653" s="5"/>
      <c r="NU653" s="5"/>
      <c r="NV653" s="5"/>
      <c r="NW653" s="5"/>
      <c r="NX653" s="5"/>
      <c r="NY653" s="5"/>
      <c r="NZ653" s="5"/>
      <c r="OA653" s="5"/>
      <c r="OB653" s="5"/>
      <c r="OC653" s="5"/>
      <c r="OD653" s="5"/>
      <c r="OE653" s="5"/>
      <c r="OF653" s="5"/>
      <c r="OG653" s="5"/>
      <c r="OH653" s="5"/>
      <c r="OI653" s="5"/>
      <c r="OJ653" s="5"/>
      <c r="OK653" s="5"/>
      <c r="OL653" s="5"/>
      <c r="OM653" s="5"/>
      <c r="ON653" s="5"/>
      <c r="OO653" s="5"/>
      <c r="OP653" s="5"/>
      <c r="OQ653" s="5"/>
      <c r="OR653" s="5"/>
      <c r="OS653" s="5"/>
      <c r="OT653" s="5"/>
      <c r="OU653" s="5"/>
      <c r="OV653" s="5"/>
      <c r="OW653" s="5"/>
      <c r="OX653" s="5"/>
      <c r="OY653" s="5"/>
      <c r="OZ653" s="5"/>
      <c r="PA653" s="5"/>
      <c r="PB653" s="5"/>
      <c r="PC653" s="5"/>
      <c r="PD653" s="5"/>
      <c r="PE653" s="5"/>
      <c r="PF653" s="5"/>
      <c r="PG653" s="5"/>
      <c r="PH653" s="5"/>
      <c r="PI653" s="5"/>
      <c r="PJ653" s="5"/>
      <c r="PK653" s="5"/>
      <c r="PL653" s="5"/>
      <c r="PM653" s="5"/>
      <c r="PN653" s="5"/>
      <c r="PO653" s="5"/>
      <c r="PP653" s="5"/>
      <c r="PQ653" s="5"/>
      <c r="PR653" s="5"/>
      <c r="PS653" s="5"/>
      <c r="PT653" s="5"/>
      <c r="PU653" s="5"/>
      <c r="PV653" s="5"/>
      <c r="PW653" s="5"/>
      <c r="PX653" s="5"/>
      <c r="PY653" s="5"/>
      <c r="PZ653" s="5"/>
      <c r="QA653" s="5"/>
      <c r="QB653" s="5"/>
      <c r="QC653" s="5"/>
      <c r="QD653" s="5"/>
      <c r="QE653" s="5"/>
      <c r="QF653" s="5"/>
      <c r="QG653" s="5"/>
      <c r="QH653" s="5"/>
      <c r="QI653" s="5"/>
      <c r="QJ653" s="5"/>
      <c r="QK653" s="5"/>
      <c r="QL653" s="5"/>
      <c r="QM653" s="5"/>
      <c r="QN653" s="5"/>
      <c r="QO653" s="5"/>
      <c r="QP653" s="5"/>
      <c r="QQ653" s="5"/>
      <c r="QR653" s="5"/>
      <c r="QS653" s="5"/>
      <c r="QT653" s="5"/>
      <c r="QU653" s="5"/>
      <c r="QV653" s="5"/>
      <c r="QW653" s="5"/>
      <c r="QX653" s="5"/>
      <c r="QY653" s="5"/>
      <c r="QZ653" s="5"/>
      <c r="RA653" s="5"/>
      <c r="RB653" s="5"/>
      <c r="RC653" s="5"/>
      <c r="RD653" s="5"/>
      <c r="RE653" s="5"/>
      <c r="RF653" s="5"/>
      <c r="RG653" s="5"/>
      <c r="RH653" s="5"/>
      <c r="RI653" s="5"/>
      <c r="RJ653" s="5"/>
      <c r="RK653" s="5"/>
      <c r="RL653" s="5"/>
      <c r="RM653" s="5"/>
      <c r="RN653" s="5"/>
      <c r="RO653" s="5"/>
      <c r="RP653" s="5"/>
      <c r="RQ653" s="5"/>
      <c r="RR653" s="5"/>
      <c r="RS653" s="5"/>
      <c r="RT653" s="5"/>
      <c r="RU653" s="5"/>
      <c r="RV653" s="5"/>
      <c r="RW653" s="5"/>
      <c r="RX653" s="5"/>
      <c r="RY653" s="5"/>
      <c r="RZ653" s="5"/>
      <c r="SA653" s="5"/>
      <c r="SB653" s="5"/>
      <c r="SC653" s="5"/>
      <c r="SD653" s="5"/>
      <c r="SE653" s="5"/>
      <c r="SF653" s="5"/>
      <c r="SG653" s="5"/>
      <c r="SH653" s="5"/>
      <c r="SI653" s="5"/>
      <c r="SJ653" s="5"/>
      <c r="SK653" s="5"/>
      <c r="SL653" s="5"/>
      <c r="SM653" s="5"/>
      <c r="SN653" s="5"/>
      <c r="SO653" s="5"/>
      <c r="SP653" s="5"/>
      <c r="SQ653" s="5"/>
      <c r="SR653" s="5"/>
      <c r="SS653" s="5"/>
      <c r="ST653" s="5"/>
      <c r="SU653" s="5"/>
      <c r="SV653" s="5"/>
      <c r="SW653" s="5"/>
      <c r="SX653" s="5"/>
      <c r="SY653" s="5"/>
      <c r="SZ653" s="5"/>
      <c r="TA653" s="5"/>
      <c r="TB653" s="5"/>
      <c r="TC653" s="5"/>
      <c r="TD653" s="5"/>
      <c r="TE653" s="5"/>
      <c r="TF653" s="5"/>
      <c r="TG653" s="5"/>
      <c r="TH653" s="5"/>
      <c r="TI653" s="5"/>
      <c r="TJ653" s="5"/>
      <c r="TK653" s="5"/>
      <c r="TL653" s="5"/>
      <c r="TM653" s="5"/>
      <c r="TN653" s="5"/>
      <c r="TO653" s="5"/>
      <c r="TP653" s="5"/>
      <c r="TQ653" s="5"/>
      <c r="TR653" s="5"/>
      <c r="TS653" s="5"/>
      <c r="TT653" s="5"/>
      <c r="TU653" s="5"/>
      <c r="TV653" s="5"/>
      <c r="TW653" s="5"/>
      <c r="TX653" s="5"/>
      <c r="TY653" s="5"/>
      <c r="TZ653" s="5"/>
      <c r="UA653" s="5"/>
      <c r="UB653" s="5"/>
      <c r="UC653" s="5"/>
      <c r="UD653" s="5"/>
      <c r="UE653" s="5"/>
      <c r="UF653" s="5"/>
      <c r="UG653" s="5"/>
      <c r="UH653" s="5"/>
      <c r="UI653" s="5"/>
      <c r="UJ653" s="5"/>
      <c r="UK653" s="5"/>
      <c r="UL653" s="5"/>
      <c r="UM653" s="5"/>
      <c r="UN653" s="5"/>
      <c r="UO653" s="5"/>
      <c r="UP653" s="5"/>
      <c r="UQ653" s="5"/>
      <c r="UR653" s="5"/>
      <c r="US653" s="5"/>
      <c r="UT653" s="5"/>
      <c r="UU653" s="5"/>
      <c r="UV653" s="5"/>
      <c r="UW653" s="5"/>
      <c r="UX653" s="5"/>
      <c r="UY653" s="5"/>
      <c r="UZ653" s="5"/>
      <c r="VA653" s="5"/>
      <c r="VB653" s="5"/>
      <c r="VC653" s="5"/>
      <c r="VD653" s="5"/>
      <c r="VE653" s="5"/>
      <c r="VF653" s="5"/>
      <c r="VG653" s="5"/>
      <c r="VH653" s="5"/>
      <c r="VI653" s="5"/>
      <c r="VJ653" s="5"/>
      <c r="VK653" s="5"/>
      <c r="VL653" s="5"/>
      <c r="VM653" s="5"/>
      <c r="VN653" s="5"/>
      <c r="VO653" s="5"/>
      <c r="VP653" s="5"/>
      <c r="VQ653" s="5"/>
      <c r="VR653" s="5"/>
      <c r="VS653" s="5"/>
      <c r="VT653" s="5"/>
      <c r="VU653" s="5"/>
      <c r="VV653" s="5"/>
      <c r="VW653" s="5"/>
      <c r="VX653" s="5"/>
      <c r="VY653" s="5"/>
      <c r="VZ653" s="5"/>
      <c r="WA653" s="5"/>
      <c r="WB653" s="5"/>
      <c r="WC653" s="5"/>
      <c r="WD653" s="5"/>
      <c r="WE653" s="5"/>
      <c r="WF653" s="5"/>
      <c r="WG653" s="5"/>
      <c r="WH653" s="5"/>
      <c r="WI653" s="5"/>
      <c r="WJ653" s="5"/>
      <c r="WK653" s="5"/>
      <c r="WL653" s="5"/>
      <c r="WM653" s="5"/>
      <c r="WN653" s="5"/>
      <c r="WO653" s="5"/>
      <c r="WP653" s="5"/>
      <c r="WQ653" s="5"/>
      <c r="WR653" s="5"/>
      <c r="WS653" s="5"/>
      <c r="WT653" s="5"/>
      <c r="WU653" s="5"/>
      <c r="WV653" s="5"/>
      <c r="WW653" s="5"/>
      <c r="WX653" s="5"/>
      <c r="WY653" s="5"/>
      <c r="WZ653" s="5"/>
      <c r="XA653" s="5"/>
      <c r="XB653" s="5"/>
      <c r="XC653" s="5"/>
      <c r="XD653" s="5"/>
      <c r="XE653" s="5"/>
      <c r="XF653" s="5"/>
      <c r="XG653" s="5"/>
      <c r="XH653" s="5"/>
      <c r="XI653" s="5"/>
      <c r="XJ653" s="5"/>
      <c r="XK653" s="5"/>
      <c r="XL653" s="5"/>
      <c r="XM653" s="5"/>
      <c r="XN653" s="5"/>
      <c r="XO653" s="5"/>
      <c r="XP653" s="5"/>
      <c r="XQ653" s="5"/>
      <c r="XR653" s="5"/>
      <c r="XS653" s="5"/>
      <c r="XT653" s="5"/>
      <c r="XU653" s="5"/>
      <c r="XV653" s="5"/>
      <c r="XW653" s="5"/>
      <c r="XX653" s="5"/>
      <c r="XY653" s="5"/>
      <c r="XZ653" s="5"/>
      <c r="YA653" s="5"/>
      <c r="YB653" s="5"/>
      <c r="YC653" s="5"/>
      <c r="YD653" s="5"/>
      <c r="YE653" s="5"/>
      <c r="YF653" s="5"/>
      <c r="YG653" s="5"/>
      <c r="YH653" s="5"/>
      <c r="YI653" s="5"/>
      <c r="YJ653" s="5"/>
      <c r="YK653" s="5"/>
      <c r="YL653" s="5"/>
      <c r="YM653" s="5"/>
      <c r="YN653" s="5"/>
      <c r="YO653" s="5"/>
      <c r="YP653" s="5"/>
      <c r="YQ653" s="5"/>
      <c r="YR653" s="5"/>
      <c r="YS653" s="5"/>
      <c r="YT653" s="5"/>
      <c r="YU653" s="5"/>
      <c r="YV653" s="5"/>
      <c r="YW653" s="5"/>
      <c r="YX653" s="5"/>
      <c r="YY653" s="5"/>
      <c r="YZ653" s="5"/>
      <c r="ZA653" s="5"/>
      <c r="ZB653" s="5"/>
      <c r="ZC653" s="5"/>
      <c r="ZD653" s="5"/>
      <c r="ZE653" s="5"/>
      <c r="ZF653" s="5"/>
      <c r="ZG653" s="5"/>
      <c r="ZH653" s="5"/>
      <c r="ZI653" s="5"/>
      <c r="ZJ653" s="5"/>
      <c r="ZK653" s="5"/>
      <c r="ZL653" s="5"/>
      <c r="ZM653" s="5"/>
      <c r="ZN653" s="5"/>
      <c r="ZO653" s="5"/>
      <c r="ZP653" s="5"/>
      <c r="ZQ653" s="5"/>
      <c r="ZR653" s="5"/>
      <c r="ZS653" s="5"/>
      <c r="ZT653" s="5"/>
      <c r="ZU653" s="5"/>
      <c r="ZV653" s="5"/>
      <c r="ZW653" s="5"/>
      <c r="ZX653" s="5"/>
      <c r="ZY653" s="5"/>
      <c r="ZZ653" s="5"/>
      <c r="AAA653" s="5"/>
      <c r="AAB653" s="5"/>
      <c r="AAC653" s="5"/>
      <c r="AAD653" s="5"/>
      <c r="AAE653" s="5"/>
      <c r="AAF653" s="5"/>
      <c r="AAG653" s="5"/>
      <c r="AAH653" s="5"/>
      <c r="AAI653" s="5"/>
      <c r="AAJ653" s="5"/>
      <c r="AAK653" s="5"/>
      <c r="AAL653" s="5"/>
      <c r="AAM653" s="5"/>
      <c r="AAN653" s="5"/>
      <c r="AAO653" s="5"/>
      <c r="AAP653" s="5"/>
      <c r="AAQ653" s="5"/>
      <c r="AAR653" s="5"/>
      <c r="AAS653" s="5"/>
      <c r="AAT653" s="5"/>
      <c r="AAU653" s="5"/>
      <c r="AAV653" s="5"/>
      <c r="AAW653" s="5"/>
      <c r="AAX653" s="5"/>
      <c r="AAY653" s="5"/>
      <c r="AAZ653" s="5"/>
      <c r="ABA653" s="5"/>
      <c r="ABB653" s="5"/>
      <c r="ABC653" s="5"/>
      <c r="ABD653" s="5"/>
      <c r="ABE653" s="5"/>
      <c r="ABF653" s="5"/>
      <c r="ABG653" s="5"/>
      <c r="ABH653" s="5"/>
      <c r="ABI653" s="5"/>
      <c r="ABJ653" s="5"/>
      <c r="ABK653" s="5"/>
      <c r="ABL653" s="5"/>
      <c r="ABM653" s="5"/>
      <c r="ABN653" s="5"/>
      <c r="ABO653" s="5"/>
      <c r="ABP653" s="5"/>
      <c r="ABQ653" s="5"/>
      <c r="ABR653" s="5"/>
      <c r="ABS653" s="5"/>
      <c r="ABT653" s="5"/>
      <c r="ABU653" s="5"/>
      <c r="ABV653" s="5"/>
      <c r="ABW653" s="5"/>
      <c r="ABX653" s="5"/>
      <c r="ABY653" s="5"/>
      <c r="ABZ653" s="5"/>
      <c r="ACA653" s="5"/>
      <c r="ACB653" s="5"/>
      <c r="ACC653" s="5"/>
      <c r="ACD653" s="5"/>
      <c r="ACE653" s="5"/>
      <c r="ACF653" s="5"/>
      <c r="ACG653" s="5"/>
      <c r="ACH653" s="5"/>
      <c r="ACI653" s="5"/>
      <c r="ACJ653" s="5"/>
      <c r="ACK653" s="5"/>
      <c r="ACL653" s="5"/>
      <c r="ACM653" s="5"/>
      <c r="ACN653" s="5"/>
      <c r="ACO653" s="5"/>
      <c r="ACP653" s="5"/>
      <c r="ACQ653" s="5"/>
      <c r="ACR653" s="5"/>
      <c r="ACS653" s="5"/>
      <c r="ACT653" s="5"/>
      <c r="ACU653" s="5"/>
      <c r="ACV653" s="5"/>
      <c r="ACW653" s="5"/>
      <c r="ACX653" s="5"/>
      <c r="ACY653" s="5"/>
      <c r="ACZ653" s="5"/>
      <c r="ADA653" s="5"/>
      <c r="ADB653" s="5"/>
      <c r="ADC653" s="5"/>
      <c r="ADD653" s="5"/>
      <c r="ADE653" s="5"/>
      <c r="ADF653" s="5"/>
      <c r="ADG653" s="5"/>
      <c r="ADH653" s="5"/>
      <c r="ADI653" s="5"/>
      <c r="ADJ653" s="5"/>
      <c r="ADK653" s="5"/>
      <c r="ADL653" s="5"/>
      <c r="ADM653" s="5"/>
      <c r="ADN653" s="5"/>
      <c r="ADO653" s="5"/>
      <c r="ADP653" s="5"/>
      <c r="ADQ653" s="5"/>
      <c r="ADR653" s="5"/>
      <c r="ADS653" s="5"/>
      <c r="ADT653" s="5"/>
      <c r="ADU653" s="5"/>
      <c r="ADV653" s="5"/>
      <c r="ADW653" s="5"/>
      <c r="ADX653" s="5"/>
      <c r="ADY653" s="5"/>
      <c r="ADZ653" s="5"/>
      <c r="AEA653" s="5"/>
      <c r="AEB653" s="5"/>
      <c r="AEC653" s="5"/>
      <c r="AED653" s="5"/>
      <c r="AEE653" s="5"/>
      <c r="AEF653" s="5"/>
      <c r="AEG653" s="5"/>
      <c r="AEH653" s="5"/>
      <c r="AEI653" s="5"/>
      <c r="AEJ653" s="5"/>
      <c r="AEK653" s="5"/>
      <c r="AEL653" s="5"/>
      <c r="AEM653" s="5"/>
      <c r="AEN653" s="5"/>
      <c r="AEO653" s="5"/>
      <c r="AEP653" s="5"/>
      <c r="AEQ653" s="5"/>
      <c r="AER653" s="5"/>
      <c r="AES653" s="5"/>
      <c r="AET653" s="5"/>
      <c r="AEU653" s="5"/>
      <c r="AEV653" s="5"/>
      <c r="AEW653" s="5"/>
      <c r="AEX653" s="5"/>
      <c r="AEY653" s="5"/>
      <c r="AEZ653" s="5"/>
      <c r="AFA653" s="5"/>
      <c r="AFB653" s="5"/>
      <c r="AFC653" s="5"/>
      <c r="AFD653" s="5"/>
      <c r="AFE653" s="5"/>
      <c r="AFF653" s="5"/>
      <c r="AFG653" s="5"/>
      <c r="AFH653" s="5"/>
      <c r="AFI653" s="5"/>
      <c r="AFJ653" s="5"/>
      <c r="AFK653" s="5"/>
      <c r="AFL653" s="5"/>
      <c r="AFM653" s="5"/>
      <c r="AFN653" s="5"/>
      <c r="AFO653" s="5"/>
      <c r="AFP653" s="5"/>
      <c r="AFQ653" s="5"/>
      <c r="AFR653" s="5"/>
      <c r="AFS653" s="5"/>
      <c r="AFT653" s="5"/>
      <c r="AFU653" s="5"/>
      <c r="AFV653" s="5"/>
      <c r="AFW653" s="5"/>
      <c r="AFX653" s="5"/>
      <c r="AFY653" s="5"/>
      <c r="AFZ653" s="5"/>
      <c r="AGA653" s="5"/>
      <c r="AGB653" s="5"/>
      <c r="AGC653" s="5"/>
      <c r="AGD653" s="5"/>
      <c r="AGE653" s="5"/>
      <c r="AGF653" s="5"/>
      <c r="AGG653" s="5"/>
      <c r="AGH653" s="5"/>
      <c r="AGI653" s="5"/>
      <c r="AGJ653" s="5"/>
      <c r="AGK653" s="5"/>
      <c r="AGL653" s="5"/>
      <c r="AGM653" s="5"/>
      <c r="AGN653" s="5"/>
      <c r="AGO653" s="5"/>
      <c r="AGP653" s="5"/>
      <c r="AGQ653" s="5"/>
      <c r="AGR653" s="5"/>
      <c r="AGS653" s="5"/>
      <c r="AGT653" s="5"/>
      <c r="AGU653" s="5"/>
      <c r="AGV653" s="5"/>
      <c r="AGW653" s="5"/>
      <c r="AGX653" s="5"/>
      <c r="AGY653" s="5"/>
      <c r="AGZ653" s="5"/>
      <c r="AHA653" s="5"/>
      <c r="AHB653" s="5"/>
      <c r="AHC653" s="5"/>
      <c r="AHD653" s="5"/>
      <c r="AHE653" s="5"/>
      <c r="AHF653" s="5"/>
      <c r="AHG653" s="5"/>
      <c r="AHH653" s="5"/>
      <c r="AHI653" s="5"/>
      <c r="AHJ653" s="5"/>
      <c r="AHK653" s="5"/>
      <c r="AHL653" s="5"/>
      <c r="AHM653" s="5"/>
      <c r="AHN653" s="5"/>
      <c r="AHO653" s="5"/>
      <c r="AHP653" s="5"/>
      <c r="AHQ653" s="5"/>
      <c r="AHR653" s="5"/>
      <c r="AHS653" s="5"/>
      <c r="AHT653" s="5"/>
      <c r="AHU653" s="5"/>
      <c r="AHV653" s="5"/>
      <c r="AHW653" s="5"/>
      <c r="AHX653" s="5"/>
      <c r="AHY653" s="5"/>
      <c r="AHZ653" s="5"/>
      <c r="AIA653" s="5"/>
      <c r="AIB653" s="5"/>
      <c r="AIC653" s="5"/>
      <c r="AID653" s="5"/>
      <c r="AIE653" s="5"/>
      <c r="AIF653" s="5"/>
      <c r="AIG653" s="5"/>
      <c r="AIH653" s="5"/>
      <c r="AII653" s="5"/>
      <c r="AIJ653" s="5"/>
      <c r="AIK653" s="5"/>
      <c r="AIL653" s="5"/>
      <c r="AIM653" s="5"/>
      <c r="AIN653" s="5"/>
      <c r="AIO653" s="5"/>
      <c r="AIP653" s="5"/>
      <c r="AIQ653" s="5"/>
      <c r="AIR653" s="5"/>
      <c r="AIS653" s="5"/>
      <c r="AIT653" s="5"/>
      <c r="AIU653" s="5"/>
      <c r="AIV653" s="5"/>
      <c r="AIW653" s="5"/>
      <c r="AIX653" s="5"/>
      <c r="AIY653" s="5"/>
      <c r="AIZ653" s="5"/>
      <c r="AJA653" s="5"/>
      <c r="AJB653" s="5"/>
      <c r="AJC653" s="5"/>
      <c r="AJD653" s="5"/>
      <c r="AJE653" s="5"/>
      <c r="AJF653" s="5"/>
      <c r="AJG653" s="5"/>
      <c r="AJH653" s="5"/>
      <c r="AJI653" s="5"/>
      <c r="AJJ653" s="5"/>
      <c r="AJK653" s="5"/>
      <c r="AJL653" s="5"/>
      <c r="AJM653" s="5"/>
      <c r="AJN653" s="5"/>
      <c r="AJO653" s="5"/>
      <c r="AJP653" s="5"/>
      <c r="AJQ653" s="5"/>
      <c r="AJR653" s="5"/>
      <c r="AJS653" s="5"/>
      <c r="AJT653" s="5"/>
      <c r="AJU653" s="5"/>
      <c r="AJV653" s="5"/>
      <c r="AJW653" s="5"/>
      <c r="AJX653" s="5"/>
      <c r="AJY653" s="5"/>
      <c r="AJZ653" s="5"/>
      <c r="AKA653" s="5"/>
      <c r="AKB653" s="5"/>
      <c r="AKC653" s="5"/>
      <c r="AKD653" s="5"/>
      <c r="AKE653" s="5"/>
      <c r="AKF653" s="5"/>
      <c r="AKG653" s="5"/>
      <c r="AKH653" s="5"/>
      <c r="AKI653" s="5"/>
      <c r="AKJ653" s="5"/>
      <c r="AKK653" s="5"/>
      <c r="AKL653" s="5"/>
      <c r="AKM653" s="5"/>
      <c r="AKN653" s="5"/>
      <c r="AKO653" s="5"/>
      <c r="AKP653" s="5"/>
      <c r="AKQ653" s="5"/>
      <c r="AKR653" s="5"/>
      <c r="AKS653" s="5"/>
      <c r="AKT653" s="5"/>
      <c r="AKU653" s="5"/>
      <c r="AKV653" s="5"/>
      <c r="AKW653" s="5"/>
      <c r="AKX653" s="5"/>
      <c r="AKY653" s="5"/>
      <c r="AKZ653" s="5"/>
      <c r="ALA653" s="5"/>
      <c r="ALB653" s="5"/>
      <c r="ALC653" s="5"/>
      <c r="ALD653" s="5"/>
      <c r="ALE653" s="5"/>
      <c r="ALF653" s="5"/>
      <c r="ALG653" s="5"/>
      <c r="ALH653" s="5"/>
      <c r="ALI653" s="5"/>
      <c r="ALJ653" s="5"/>
      <c r="ALK653" s="5"/>
      <c r="ALL653" s="5"/>
      <c r="ALM653" s="5"/>
      <c r="ALN653" s="5"/>
      <c r="ALO653" s="5"/>
      <c r="ALP653" s="5"/>
      <c r="ALQ653" s="5"/>
      <c r="ALR653" s="5"/>
      <c r="ALS653" s="5"/>
      <c r="ALT653" s="5"/>
      <c r="ALU653" s="5"/>
      <c r="ALV653" s="5"/>
      <c r="ALW653" s="5"/>
      <c r="ALX653" s="5"/>
      <c r="ALY653" s="5"/>
      <c r="ALZ653" s="5"/>
      <c r="AMA653" s="5"/>
      <c r="AMB653" s="5"/>
      <c r="AMC653" s="5"/>
      <c r="AMD653" s="5"/>
      <c r="AME653" s="5"/>
      <c r="AMF653" s="5"/>
      <c r="AMG653" s="5"/>
      <c r="AMH653" s="5"/>
      <c r="AMI653" s="5"/>
      <c r="AMJ653" s="5"/>
      <c r="AMK653" s="5"/>
      <c r="AML653" s="5"/>
      <c r="AMM653" s="5"/>
      <c r="AMN653" s="5"/>
      <c r="AMO653" s="5"/>
      <c r="AMP653" s="5"/>
      <c r="AMQ653" s="5"/>
      <c r="AMR653" s="5"/>
      <c r="AMS653" s="5"/>
      <c r="AMT653" s="5"/>
      <c r="AMU653" s="5"/>
      <c r="AMV653" s="5"/>
      <c r="AMW653" s="5"/>
      <c r="AMX653" s="5"/>
      <c r="AMY653" s="5"/>
      <c r="AMZ653" s="5"/>
      <c r="ANA653" s="5"/>
      <c r="ANB653" s="5"/>
      <c r="ANC653" s="5"/>
      <c r="AND653" s="5"/>
      <c r="ANE653" s="5"/>
      <c r="ANF653" s="5"/>
      <c r="ANG653" s="5"/>
      <c r="ANH653" s="5"/>
      <c r="ANI653" s="5"/>
      <c r="ANJ653" s="5"/>
      <c r="ANK653" s="5"/>
      <c r="ANL653" s="5"/>
      <c r="ANM653" s="5"/>
      <c r="ANN653" s="5"/>
      <c r="ANO653" s="5"/>
      <c r="ANP653" s="5"/>
      <c r="ANQ653" s="5"/>
      <c r="ANR653" s="5"/>
      <c r="ANS653" s="5"/>
      <c r="ANT653" s="5"/>
      <c r="ANU653" s="5"/>
      <c r="ANV653" s="5"/>
      <c r="ANW653" s="5"/>
      <c r="ANX653" s="5"/>
      <c r="ANY653" s="5"/>
      <c r="ANZ653" s="5"/>
      <c r="AOA653" s="5"/>
      <c r="AOB653" s="5"/>
      <c r="AOC653" s="5"/>
      <c r="AOD653" s="5"/>
      <c r="AOE653" s="5"/>
      <c r="AOF653" s="5"/>
      <c r="AOG653" s="5"/>
      <c r="AOH653" s="5"/>
      <c r="AOI653" s="5"/>
      <c r="AOJ653" s="5"/>
      <c r="AOK653" s="5"/>
      <c r="AOL653" s="5"/>
      <c r="AOM653" s="5"/>
      <c r="AON653" s="5"/>
      <c r="AOO653" s="5"/>
      <c r="AOP653" s="5"/>
      <c r="AOQ653" s="5"/>
      <c r="AOR653" s="5"/>
      <c r="AOS653" s="5"/>
      <c r="AOT653" s="5"/>
      <c r="AOU653" s="5"/>
      <c r="AOV653" s="5"/>
      <c r="AOW653" s="5"/>
      <c r="AOX653" s="5"/>
      <c r="AOY653" s="5"/>
      <c r="AOZ653" s="5"/>
      <c r="APA653" s="5"/>
      <c r="APB653" s="5"/>
      <c r="APC653" s="5"/>
      <c r="APD653" s="5"/>
      <c r="APE653" s="5"/>
      <c r="APF653" s="5"/>
      <c r="APG653" s="5"/>
      <c r="APH653" s="5"/>
      <c r="API653" s="5"/>
      <c r="APJ653" s="5"/>
      <c r="APK653" s="5"/>
      <c r="APL653" s="5"/>
      <c r="APM653" s="5"/>
      <c r="APN653" s="5"/>
      <c r="APO653" s="5"/>
      <c r="APP653" s="5"/>
      <c r="APQ653" s="5"/>
      <c r="APR653" s="5"/>
      <c r="APS653" s="5"/>
      <c r="APT653" s="5"/>
      <c r="APU653" s="5"/>
      <c r="APV653" s="5"/>
      <c r="APW653" s="5"/>
      <c r="APX653" s="5"/>
      <c r="APY653" s="5"/>
      <c r="APZ653" s="5"/>
      <c r="AQA653" s="5"/>
      <c r="AQB653" s="5"/>
      <c r="AQC653" s="5"/>
      <c r="AQD653" s="5"/>
      <c r="AQE653" s="5"/>
      <c r="AQF653" s="5"/>
      <c r="AQG653" s="5"/>
      <c r="AQH653" s="5"/>
      <c r="AQI653" s="5"/>
      <c r="AQJ653" s="5"/>
      <c r="AQK653" s="5"/>
      <c r="AQL653" s="5"/>
      <c r="AQM653" s="5"/>
      <c r="AQN653" s="5"/>
      <c r="AQO653" s="5"/>
      <c r="AQP653" s="5"/>
      <c r="AQQ653" s="5"/>
      <c r="AQR653" s="5"/>
      <c r="AQS653" s="5"/>
      <c r="AQT653" s="5"/>
      <c r="AQU653" s="5"/>
      <c r="AQV653" s="5"/>
      <c r="AQW653" s="5"/>
      <c r="AQX653" s="5"/>
      <c r="AQY653" s="5"/>
      <c r="AQZ653" s="5"/>
      <c r="ARA653" s="5"/>
      <c r="ARB653" s="5"/>
      <c r="ARC653" s="5"/>
      <c r="ARD653" s="5"/>
      <c r="ARE653" s="5"/>
      <c r="ARF653" s="5"/>
      <c r="ARG653" s="5"/>
      <c r="ARH653" s="5"/>
      <c r="ARI653" s="5"/>
      <c r="ARJ653" s="5"/>
      <c r="ARK653" s="5"/>
      <c r="ARL653" s="5"/>
      <c r="ARM653" s="5"/>
      <c r="ARN653" s="5"/>
      <c r="ARO653" s="5"/>
      <c r="ARP653" s="5"/>
      <c r="ARQ653" s="5"/>
      <c r="ARR653" s="5"/>
      <c r="ARS653" s="5"/>
      <c r="ART653" s="5"/>
      <c r="ARU653" s="5"/>
      <c r="ARV653" s="5"/>
      <c r="ARW653" s="5"/>
      <c r="ARX653" s="5"/>
      <c r="ARY653" s="5"/>
      <c r="ARZ653" s="5"/>
      <c r="ASA653" s="5"/>
      <c r="ASB653" s="5"/>
      <c r="ASC653" s="5"/>
      <c r="ASD653" s="5"/>
      <c r="ASE653" s="5"/>
      <c r="ASF653" s="5"/>
      <c r="ASG653" s="5"/>
      <c r="ASH653" s="5"/>
      <c r="ASI653" s="5"/>
      <c r="ASJ653" s="5"/>
      <c r="ASK653" s="5"/>
      <c r="ASL653" s="5"/>
      <c r="ASM653" s="5"/>
      <c r="ASN653" s="5"/>
      <c r="ASO653" s="5"/>
      <c r="ASP653" s="5"/>
      <c r="ASQ653" s="5"/>
      <c r="ASR653" s="5"/>
      <c r="ASS653" s="5"/>
      <c r="AST653" s="5"/>
      <c r="ASU653" s="5"/>
      <c r="ASV653" s="5"/>
      <c r="ASW653" s="5"/>
      <c r="ASX653" s="5"/>
      <c r="ASY653" s="5"/>
      <c r="ASZ653" s="5"/>
      <c r="ATA653" s="5"/>
      <c r="ATB653" s="5"/>
      <c r="ATC653" s="5"/>
      <c r="ATD653" s="5"/>
      <c r="ATE653" s="5"/>
      <c r="ATF653" s="5"/>
      <c r="ATG653" s="5"/>
      <c r="ATH653" s="5"/>
      <c r="ATI653" s="5"/>
      <c r="ATJ653" s="5"/>
      <c r="ATK653" s="5"/>
      <c r="ATL653" s="5"/>
      <c r="ATM653" s="5"/>
      <c r="ATN653" s="5"/>
      <c r="ATO653" s="5"/>
      <c r="ATP653" s="5"/>
      <c r="ATQ653" s="5"/>
      <c r="ATR653" s="5"/>
      <c r="ATS653" s="5"/>
      <c r="ATT653" s="5"/>
      <c r="ATU653" s="5"/>
      <c r="ATV653" s="5"/>
      <c r="ATW653" s="5"/>
      <c r="ATX653" s="5"/>
      <c r="ATY653" s="5"/>
      <c r="ATZ653" s="5"/>
      <c r="AUA653" s="5"/>
      <c r="AUB653" s="5"/>
      <c r="AUC653" s="5"/>
      <c r="AUD653" s="5"/>
      <c r="AUE653" s="5"/>
      <c r="AUF653" s="5"/>
      <c r="AUG653" s="5"/>
      <c r="AUH653" s="5"/>
      <c r="AUI653" s="5"/>
      <c r="AUJ653" s="5"/>
      <c r="AUK653" s="5"/>
      <c r="AUL653" s="5"/>
      <c r="AUM653" s="5"/>
      <c r="AUN653" s="5"/>
      <c r="AUO653" s="5"/>
      <c r="AUP653" s="5"/>
      <c r="AUQ653" s="5"/>
      <c r="AUR653" s="5"/>
      <c r="AUS653" s="5"/>
      <c r="AUT653" s="5"/>
      <c r="AUU653" s="5"/>
      <c r="AUV653" s="5"/>
      <c r="AUW653" s="5"/>
      <c r="AUX653" s="5"/>
      <c r="AUY653" s="5"/>
      <c r="AUZ653" s="5"/>
      <c r="AVA653" s="5"/>
      <c r="AVB653" s="5"/>
      <c r="AVC653" s="5"/>
      <c r="AVD653" s="5"/>
      <c r="AVE653" s="5"/>
      <c r="AVF653" s="5"/>
      <c r="AVG653" s="5"/>
      <c r="AVH653" s="5"/>
      <c r="AVI653" s="5"/>
      <c r="AVJ653" s="5"/>
      <c r="AVK653" s="5"/>
      <c r="AVL653" s="5"/>
      <c r="AVM653" s="5"/>
      <c r="AVN653" s="5"/>
      <c r="AVO653" s="5"/>
      <c r="AVP653" s="5"/>
      <c r="AVQ653" s="5"/>
      <c r="AVR653" s="5"/>
      <c r="AVS653" s="5"/>
      <c r="AVT653" s="5"/>
      <c r="AVU653" s="5"/>
      <c r="AVV653" s="5"/>
      <c r="AVW653" s="5"/>
      <c r="AVX653" s="5"/>
      <c r="AVY653" s="5"/>
      <c r="AVZ653" s="5"/>
      <c r="AWA653" s="5"/>
      <c r="AWB653" s="5"/>
      <c r="AWC653" s="5"/>
      <c r="AWD653" s="5"/>
      <c r="AWE653" s="5"/>
      <c r="AWF653" s="5"/>
      <c r="AWG653" s="5"/>
      <c r="AWH653" s="5"/>
      <c r="AWI653" s="5"/>
      <c r="AWJ653" s="5"/>
      <c r="AWK653" s="5"/>
      <c r="AWL653" s="5"/>
      <c r="AWM653" s="5"/>
      <c r="AWN653" s="5"/>
      <c r="AWO653" s="5"/>
      <c r="AWP653" s="5"/>
      <c r="AWQ653" s="5"/>
      <c r="AWR653" s="5"/>
      <c r="AWS653" s="5"/>
      <c r="AWT653" s="5"/>
      <c r="AWU653" s="5"/>
      <c r="AWV653" s="5"/>
      <c r="AWW653" s="5"/>
      <c r="AWX653" s="5"/>
      <c r="AWY653" s="5"/>
      <c r="AWZ653" s="5"/>
      <c r="AXA653" s="5"/>
      <c r="AXB653" s="5"/>
      <c r="AXC653" s="5"/>
      <c r="AXD653" s="5"/>
      <c r="AXE653" s="5"/>
      <c r="AXF653" s="5"/>
      <c r="AXG653" s="5"/>
      <c r="AXH653" s="5"/>
      <c r="AXI653" s="5"/>
      <c r="AXJ653" s="5"/>
      <c r="AXK653" s="5"/>
      <c r="AXL653" s="5"/>
      <c r="AXM653" s="5"/>
      <c r="AXN653" s="5"/>
      <c r="AXO653" s="5"/>
      <c r="AXP653" s="5"/>
      <c r="AXQ653" s="5"/>
      <c r="AXR653" s="5"/>
      <c r="AXS653" s="5"/>
      <c r="AXT653" s="5"/>
      <c r="AXU653" s="5"/>
      <c r="AXV653" s="5"/>
      <c r="AXW653" s="5"/>
      <c r="AXX653" s="5"/>
      <c r="AXY653" s="5"/>
      <c r="AXZ653" s="5"/>
      <c r="AYA653" s="5"/>
      <c r="AYB653" s="5"/>
      <c r="AYC653" s="5"/>
      <c r="AYD653" s="5"/>
      <c r="AYE653" s="5"/>
      <c r="AYF653" s="5"/>
      <c r="AYG653" s="5"/>
      <c r="AYH653" s="5"/>
      <c r="AYI653" s="5"/>
      <c r="AYJ653" s="5"/>
      <c r="AYK653" s="5"/>
      <c r="AYL653" s="5"/>
      <c r="AYM653" s="5"/>
      <c r="AYN653" s="5"/>
      <c r="AYO653" s="5"/>
      <c r="AYP653" s="5"/>
      <c r="AYQ653" s="5"/>
      <c r="AYR653" s="5"/>
      <c r="AYS653" s="5"/>
      <c r="AYT653" s="5"/>
      <c r="AYU653" s="5"/>
      <c r="AYV653" s="5"/>
      <c r="AYW653" s="5"/>
      <c r="AYX653" s="5"/>
      <c r="AYY653" s="5"/>
      <c r="AYZ653" s="5"/>
      <c r="AZA653" s="5"/>
      <c r="AZB653" s="5"/>
      <c r="AZC653" s="5"/>
      <c r="AZD653" s="5"/>
      <c r="AZE653" s="5"/>
      <c r="AZF653" s="5"/>
      <c r="AZG653" s="5"/>
      <c r="AZH653" s="5"/>
      <c r="AZI653" s="5"/>
      <c r="AZJ653" s="5"/>
      <c r="AZK653" s="5"/>
      <c r="AZL653" s="5"/>
      <c r="AZM653" s="5"/>
      <c r="AZN653" s="5"/>
      <c r="AZO653" s="5"/>
      <c r="AZP653" s="5"/>
      <c r="AZQ653" s="5"/>
      <c r="AZR653" s="5"/>
      <c r="AZS653" s="5"/>
      <c r="AZT653" s="5"/>
      <c r="AZU653" s="5"/>
      <c r="AZV653" s="5"/>
      <c r="AZW653" s="5"/>
      <c r="AZX653" s="5"/>
      <c r="AZY653" s="5"/>
      <c r="AZZ653" s="5"/>
      <c r="BAA653" s="5"/>
      <c r="BAB653" s="5"/>
      <c r="BAC653" s="5"/>
      <c r="BAD653" s="5"/>
      <c r="BAE653" s="5"/>
      <c r="BAF653" s="5"/>
      <c r="BAG653" s="5"/>
      <c r="BAH653" s="5"/>
      <c r="BAI653" s="5"/>
      <c r="BAJ653" s="5"/>
      <c r="BAK653" s="5"/>
      <c r="BAL653" s="5"/>
      <c r="BAM653" s="5"/>
      <c r="BAN653" s="5"/>
      <c r="BAO653" s="5"/>
      <c r="BAP653" s="5"/>
      <c r="BAQ653" s="5"/>
      <c r="BAR653" s="5"/>
      <c r="BAS653" s="5"/>
      <c r="BAT653" s="5"/>
      <c r="BAU653" s="5"/>
      <c r="BAV653" s="5"/>
      <c r="BAW653" s="5"/>
      <c r="BAX653" s="5"/>
      <c r="BAY653" s="5"/>
      <c r="BAZ653" s="5"/>
      <c r="BBA653" s="5"/>
      <c r="BBB653" s="5"/>
      <c r="BBC653" s="5"/>
      <c r="BBD653" s="5"/>
      <c r="BBE653" s="5"/>
      <c r="BBF653" s="5"/>
      <c r="BBG653" s="5"/>
      <c r="BBH653" s="5"/>
      <c r="BBI653" s="5"/>
      <c r="BBJ653" s="5"/>
      <c r="BBK653" s="5"/>
      <c r="BBL653" s="5"/>
      <c r="BBM653" s="5"/>
      <c r="BBN653" s="5"/>
      <c r="BBO653" s="5"/>
      <c r="BBP653" s="5"/>
      <c r="BBQ653" s="5"/>
      <c r="BBR653" s="5"/>
      <c r="BBS653" s="5"/>
      <c r="BBT653" s="5"/>
      <c r="BBU653" s="5"/>
      <c r="BBV653" s="5"/>
      <c r="BBW653" s="5"/>
      <c r="BBX653" s="5"/>
      <c r="BBY653" s="5"/>
      <c r="BBZ653" s="5"/>
      <c r="BCA653" s="5"/>
      <c r="BCB653" s="5"/>
      <c r="BCC653" s="5"/>
      <c r="BCD653" s="5"/>
      <c r="BCE653" s="5"/>
      <c r="BCF653" s="5"/>
      <c r="BCG653" s="5"/>
      <c r="BCH653" s="5"/>
      <c r="BCI653" s="5"/>
      <c r="BCJ653" s="5"/>
      <c r="BCK653" s="5"/>
      <c r="BCL653" s="5"/>
      <c r="BCM653" s="5"/>
      <c r="BCN653" s="5"/>
      <c r="BCO653" s="5"/>
      <c r="BCP653" s="5"/>
      <c r="BCQ653" s="5"/>
      <c r="BCR653" s="5"/>
      <c r="BCS653" s="5"/>
      <c r="BCT653" s="5"/>
      <c r="BCU653" s="5"/>
      <c r="BCV653" s="5"/>
      <c r="BCW653" s="5"/>
      <c r="BCX653" s="5"/>
      <c r="BCY653" s="5"/>
      <c r="BCZ653" s="5"/>
      <c r="BDA653" s="5"/>
      <c r="BDB653" s="5"/>
      <c r="BDC653" s="5"/>
      <c r="BDD653" s="5"/>
      <c r="BDE653" s="5"/>
      <c r="BDF653" s="5"/>
      <c r="BDG653" s="5"/>
      <c r="BDH653" s="5"/>
      <c r="BDI653" s="5"/>
      <c r="BDJ653" s="5"/>
      <c r="BDK653" s="5"/>
      <c r="BDL653" s="5"/>
      <c r="BDM653" s="5"/>
      <c r="BDN653" s="5"/>
      <c r="BDO653" s="5"/>
      <c r="BDP653" s="5"/>
      <c r="BDQ653" s="5"/>
      <c r="BDR653" s="5"/>
      <c r="BDS653" s="5"/>
      <c r="BDT653" s="5"/>
      <c r="BDU653" s="5"/>
      <c r="BDV653" s="5"/>
      <c r="BDW653" s="5"/>
      <c r="BDX653" s="5"/>
      <c r="BDY653" s="5"/>
      <c r="BDZ653" s="5"/>
      <c r="BEA653" s="5"/>
      <c r="BEB653" s="5"/>
      <c r="BEC653" s="5"/>
      <c r="BED653" s="5"/>
      <c r="BEE653" s="5"/>
      <c r="BEF653" s="5"/>
      <c r="BEG653" s="5"/>
      <c r="BEH653" s="5"/>
      <c r="BEI653" s="5"/>
      <c r="BEJ653" s="5"/>
      <c r="BEK653" s="5"/>
      <c r="BEL653" s="5"/>
      <c r="BEM653" s="5"/>
      <c r="BEN653" s="5"/>
      <c r="BEO653" s="5"/>
      <c r="BEP653" s="5"/>
      <c r="BEQ653" s="5"/>
      <c r="BER653" s="5"/>
      <c r="BES653" s="5"/>
      <c r="BET653" s="5"/>
      <c r="BEU653" s="5"/>
      <c r="BEV653" s="5"/>
      <c r="BEW653" s="5"/>
      <c r="BEX653" s="5"/>
      <c r="BEY653" s="5"/>
      <c r="BEZ653" s="5"/>
      <c r="BFA653" s="5"/>
      <c r="BFB653" s="5"/>
      <c r="BFC653" s="5"/>
      <c r="BFD653" s="5"/>
      <c r="BFE653" s="5"/>
      <c r="BFF653" s="5"/>
      <c r="BFG653" s="5"/>
      <c r="BFH653" s="5"/>
      <c r="BFI653" s="5"/>
      <c r="BFJ653" s="5"/>
      <c r="BFK653" s="5"/>
      <c r="BFL653" s="5"/>
      <c r="BFM653" s="5"/>
      <c r="BFN653" s="5"/>
      <c r="BFO653" s="5"/>
      <c r="BFP653" s="5"/>
      <c r="BFQ653" s="5"/>
      <c r="BFR653" s="5"/>
      <c r="BFS653" s="5"/>
      <c r="BFT653" s="5"/>
      <c r="BFU653" s="5"/>
      <c r="BFV653" s="5"/>
      <c r="BFW653" s="5"/>
      <c r="BFX653" s="5"/>
      <c r="BFY653" s="5"/>
      <c r="BFZ653" s="5"/>
      <c r="BGA653" s="5"/>
      <c r="BGB653" s="5"/>
      <c r="BGC653" s="5"/>
      <c r="BGD653" s="5"/>
      <c r="BGE653" s="5"/>
      <c r="BGF653" s="5"/>
      <c r="BGG653" s="5"/>
      <c r="BGH653" s="5"/>
      <c r="BGI653" s="5"/>
      <c r="BGJ653" s="5"/>
      <c r="BGK653" s="5"/>
      <c r="BGL653" s="5"/>
      <c r="BGM653" s="5"/>
      <c r="BGN653" s="5"/>
      <c r="BGO653" s="5"/>
      <c r="BGP653" s="5"/>
      <c r="BGQ653" s="5"/>
      <c r="BGR653" s="5"/>
      <c r="BGS653" s="5"/>
      <c r="BGT653" s="5"/>
      <c r="BGU653" s="5"/>
      <c r="BGV653" s="5"/>
      <c r="BGW653" s="5"/>
      <c r="BGX653" s="5"/>
      <c r="BGY653" s="5"/>
      <c r="BGZ653" s="5"/>
      <c r="BHA653" s="5"/>
      <c r="BHB653" s="5"/>
      <c r="BHC653" s="5"/>
      <c r="BHD653" s="5"/>
      <c r="BHE653" s="5"/>
      <c r="BHF653" s="5"/>
      <c r="BHG653" s="5"/>
      <c r="BHH653" s="5"/>
      <c r="BHI653" s="5"/>
      <c r="BHJ653" s="5"/>
      <c r="BHK653" s="5"/>
      <c r="BHL653" s="5"/>
      <c r="BHM653" s="5"/>
      <c r="BHN653" s="5"/>
      <c r="BHO653" s="5"/>
      <c r="BHP653" s="5"/>
      <c r="BHQ653" s="5"/>
      <c r="BHR653" s="5"/>
      <c r="BHS653" s="5"/>
      <c r="BHT653" s="5"/>
      <c r="BHU653" s="5"/>
      <c r="BHV653" s="5"/>
      <c r="BHW653" s="5"/>
      <c r="BHX653" s="5"/>
      <c r="BHY653" s="5"/>
      <c r="BHZ653" s="5"/>
      <c r="BIA653" s="5"/>
      <c r="BIB653" s="5"/>
      <c r="BIC653" s="5"/>
      <c r="BID653" s="5"/>
      <c r="BIE653" s="5"/>
      <c r="BIF653" s="5"/>
      <c r="BIG653" s="5"/>
      <c r="BIH653" s="5"/>
      <c r="BII653" s="5"/>
      <c r="BIJ653" s="5"/>
      <c r="BIK653" s="5"/>
      <c r="BIL653" s="5"/>
      <c r="BIM653" s="5"/>
      <c r="BIN653" s="5"/>
      <c r="BIO653" s="5"/>
      <c r="BIP653" s="5"/>
      <c r="BIQ653" s="5"/>
      <c r="BIR653" s="5"/>
      <c r="BIS653" s="5"/>
      <c r="BIT653" s="5"/>
      <c r="BIU653" s="5"/>
      <c r="BIV653" s="5"/>
      <c r="BIW653" s="5"/>
      <c r="BIX653" s="5"/>
      <c r="BIY653" s="5"/>
      <c r="BIZ653" s="5"/>
      <c r="BJA653" s="5"/>
      <c r="BJB653" s="5"/>
      <c r="BJC653" s="5"/>
      <c r="BJD653" s="5"/>
      <c r="BJE653" s="5"/>
      <c r="BJF653" s="5"/>
      <c r="BJG653" s="5"/>
      <c r="BJH653" s="5"/>
      <c r="BJI653" s="5"/>
      <c r="BJJ653" s="5"/>
      <c r="BJK653" s="5"/>
      <c r="BJL653" s="5"/>
      <c r="BJM653" s="5"/>
      <c r="BJN653" s="5"/>
      <c r="BJO653" s="5"/>
      <c r="BJP653" s="5"/>
      <c r="BJQ653" s="5"/>
      <c r="BJR653" s="5"/>
      <c r="BJS653" s="5"/>
      <c r="BJT653" s="5"/>
      <c r="BJU653" s="5"/>
      <c r="BJV653" s="5"/>
      <c r="BJW653" s="5"/>
      <c r="BJX653" s="5"/>
      <c r="BJY653" s="5"/>
      <c r="BJZ653" s="5"/>
      <c r="BKA653" s="5"/>
      <c r="BKB653" s="5"/>
      <c r="BKC653" s="5"/>
      <c r="BKD653" s="5"/>
      <c r="BKE653" s="5"/>
      <c r="BKF653" s="5"/>
      <c r="BKG653" s="5"/>
      <c r="BKH653" s="5"/>
      <c r="BKI653" s="5"/>
      <c r="BKJ653" s="5"/>
      <c r="BKK653" s="5"/>
      <c r="BKL653" s="5"/>
      <c r="BKM653" s="5"/>
      <c r="BKN653" s="5"/>
      <c r="BKO653" s="5"/>
      <c r="BKP653" s="5"/>
      <c r="BKQ653" s="5"/>
      <c r="BKR653" s="5"/>
      <c r="BKS653" s="5"/>
      <c r="BKT653" s="5"/>
      <c r="BKU653" s="5"/>
      <c r="BKV653" s="5"/>
      <c r="BKW653" s="5"/>
      <c r="BKX653" s="5"/>
      <c r="BKY653" s="5"/>
      <c r="BKZ653" s="5"/>
      <c r="BLA653" s="5"/>
      <c r="BLB653" s="5"/>
      <c r="BLC653" s="5"/>
      <c r="BLD653" s="5"/>
      <c r="BLE653" s="5"/>
      <c r="BLF653" s="5"/>
      <c r="BLG653" s="5"/>
      <c r="BLH653" s="5"/>
      <c r="BLI653" s="5"/>
      <c r="BLJ653" s="5"/>
      <c r="BLK653" s="5"/>
      <c r="BLL653" s="5"/>
      <c r="BLM653" s="5"/>
      <c r="BLN653" s="5"/>
      <c r="BLO653" s="5"/>
      <c r="BLP653" s="5"/>
      <c r="BLQ653" s="5"/>
      <c r="BLR653" s="5"/>
      <c r="BLS653" s="5"/>
      <c r="BLT653" s="5"/>
      <c r="BLU653" s="5"/>
      <c r="BLV653" s="5"/>
      <c r="BLW653" s="5"/>
      <c r="BLX653" s="5"/>
      <c r="BLY653" s="5"/>
      <c r="BLZ653" s="5"/>
      <c r="BMA653" s="5"/>
      <c r="BMB653" s="5"/>
      <c r="BMC653" s="5"/>
      <c r="BMD653" s="5"/>
      <c r="BME653" s="5"/>
      <c r="BMF653" s="5"/>
      <c r="BMG653" s="5"/>
      <c r="BMH653" s="5"/>
      <c r="BMI653" s="5"/>
      <c r="BMJ653" s="5"/>
      <c r="BMK653" s="5"/>
      <c r="BML653" s="5"/>
      <c r="BMM653" s="5"/>
      <c r="BMN653" s="5"/>
      <c r="BMO653" s="5"/>
      <c r="BMP653" s="5"/>
      <c r="BMQ653" s="5"/>
      <c r="BMR653" s="5"/>
      <c r="BMS653" s="5"/>
      <c r="BMT653" s="5"/>
      <c r="BMU653" s="5"/>
      <c r="BMV653" s="5"/>
      <c r="BMW653" s="5"/>
      <c r="BMX653" s="5"/>
      <c r="BMY653" s="5"/>
      <c r="BMZ653" s="5"/>
      <c r="BNA653" s="5"/>
      <c r="BNB653" s="5"/>
      <c r="BNC653" s="5"/>
      <c r="BND653" s="5"/>
      <c r="BNE653" s="5"/>
      <c r="BNF653" s="5"/>
      <c r="BNG653" s="5"/>
      <c r="BNH653" s="5"/>
      <c r="BNI653" s="5"/>
      <c r="BNJ653" s="5"/>
      <c r="BNK653" s="5"/>
      <c r="BNL653" s="5"/>
      <c r="BNM653" s="5"/>
      <c r="BNN653" s="5"/>
      <c r="BNO653" s="5"/>
      <c r="BNP653" s="5"/>
      <c r="BNQ653" s="5"/>
      <c r="BNR653" s="5"/>
      <c r="BNS653" s="5"/>
      <c r="BNT653" s="5"/>
      <c r="BNU653" s="5"/>
      <c r="BNV653" s="5"/>
      <c r="BNW653" s="5"/>
      <c r="BNX653" s="5"/>
      <c r="BNY653" s="5"/>
      <c r="BNZ653" s="5"/>
      <c r="BOA653" s="5"/>
      <c r="BOB653" s="5"/>
      <c r="BOC653" s="5"/>
      <c r="BOD653" s="5"/>
      <c r="BOE653" s="5"/>
      <c r="BOF653" s="5"/>
      <c r="BOG653" s="5"/>
      <c r="BOH653" s="5"/>
      <c r="BOI653" s="5"/>
      <c r="BOJ653" s="5"/>
      <c r="BOK653" s="5"/>
      <c r="BOL653" s="5"/>
      <c r="BOM653" s="5"/>
      <c r="BON653" s="5"/>
      <c r="BOO653" s="5"/>
      <c r="BOP653" s="5"/>
      <c r="BOQ653" s="5"/>
      <c r="BOR653" s="5"/>
      <c r="BOS653" s="5"/>
      <c r="BOT653" s="5"/>
      <c r="BOU653" s="5"/>
      <c r="BOV653" s="5"/>
      <c r="BOW653" s="5"/>
      <c r="BOX653" s="5"/>
      <c r="BOY653" s="5"/>
      <c r="BOZ653" s="5"/>
      <c r="BPA653" s="5"/>
      <c r="BPB653" s="5"/>
      <c r="BPC653" s="5"/>
      <c r="BPD653" s="5"/>
      <c r="BPE653" s="5"/>
      <c r="BPF653" s="5"/>
      <c r="BPG653" s="5"/>
      <c r="BPH653" s="5"/>
      <c r="BPI653" s="5"/>
      <c r="BPJ653" s="5"/>
      <c r="BPK653" s="5"/>
      <c r="BPL653" s="5"/>
      <c r="BPM653" s="5"/>
      <c r="BPN653" s="5"/>
      <c r="BPO653" s="5"/>
      <c r="BPP653" s="5"/>
      <c r="BPQ653" s="5"/>
      <c r="BPR653" s="5"/>
      <c r="BPS653" s="5"/>
      <c r="BPT653" s="5"/>
      <c r="BPU653" s="5"/>
      <c r="BPV653" s="5"/>
      <c r="BPW653" s="5"/>
      <c r="BPX653" s="5"/>
      <c r="BPY653" s="5"/>
      <c r="BPZ653" s="5"/>
      <c r="BQA653" s="5"/>
      <c r="BQB653" s="5"/>
      <c r="BQC653" s="5"/>
      <c r="BQD653" s="5"/>
      <c r="BQE653" s="5"/>
      <c r="BQF653" s="5"/>
      <c r="BQG653" s="5"/>
      <c r="BQH653" s="5"/>
      <c r="BQI653" s="5"/>
      <c r="BQJ653" s="5"/>
      <c r="BQK653" s="5"/>
      <c r="BQL653" s="5"/>
      <c r="BQM653" s="5"/>
      <c r="BQN653" s="5"/>
      <c r="BQO653" s="5"/>
      <c r="BQP653" s="5"/>
      <c r="BQQ653" s="5"/>
      <c r="BQR653" s="5"/>
      <c r="BQS653" s="5"/>
      <c r="BQT653" s="5"/>
      <c r="BQU653" s="5"/>
      <c r="BQV653" s="5"/>
      <c r="BQW653" s="5"/>
      <c r="BQX653" s="5"/>
      <c r="BQY653" s="5"/>
      <c r="BQZ653" s="5"/>
      <c r="BRA653" s="5"/>
      <c r="BRB653" s="5"/>
      <c r="BRC653" s="5"/>
      <c r="BRD653" s="5"/>
      <c r="BRE653" s="5"/>
      <c r="BRF653" s="5"/>
      <c r="BRG653" s="5"/>
      <c r="BRH653" s="5"/>
      <c r="BRI653" s="5"/>
      <c r="BRJ653" s="5"/>
      <c r="BRK653" s="5"/>
      <c r="BRL653" s="5"/>
      <c r="BRM653" s="5"/>
      <c r="BRN653" s="5"/>
      <c r="BRO653" s="5"/>
      <c r="BRP653" s="5"/>
      <c r="BRQ653" s="5"/>
      <c r="BRR653" s="5"/>
      <c r="BRS653" s="5"/>
      <c r="BRT653" s="5"/>
      <c r="BRU653" s="5"/>
      <c r="BRV653" s="5"/>
      <c r="BRW653" s="5"/>
      <c r="BRX653" s="5"/>
      <c r="BRY653" s="5"/>
      <c r="BRZ653" s="5"/>
      <c r="BSA653" s="5"/>
      <c r="BSB653" s="5"/>
      <c r="BSC653" s="5"/>
      <c r="BSD653" s="5"/>
      <c r="BSE653" s="5"/>
      <c r="BSF653" s="5"/>
      <c r="BSG653" s="5"/>
      <c r="BSH653" s="5"/>
      <c r="BSI653" s="5"/>
      <c r="BSJ653" s="5"/>
      <c r="BSK653" s="5"/>
      <c r="BSL653" s="5"/>
      <c r="BSM653" s="5"/>
      <c r="BSN653" s="5"/>
      <c r="BSO653" s="5"/>
      <c r="BSP653" s="5"/>
      <c r="BSQ653" s="5"/>
      <c r="BSR653" s="5"/>
      <c r="BSS653" s="5"/>
      <c r="BST653" s="5"/>
      <c r="BSU653" s="5"/>
      <c r="BSV653" s="5"/>
      <c r="BSW653" s="5"/>
      <c r="BSX653" s="5"/>
      <c r="BSY653" s="5"/>
      <c r="BSZ653" s="5"/>
      <c r="BTA653" s="5"/>
      <c r="BTB653" s="5"/>
      <c r="BTC653" s="5"/>
      <c r="BTD653" s="5"/>
      <c r="BTE653" s="5"/>
      <c r="BTF653" s="5"/>
      <c r="BTG653" s="5"/>
      <c r="BTH653" s="5"/>
      <c r="BTI653" s="5"/>
      <c r="BTJ653" s="5"/>
      <c r="BTK653" s="5"/>
      <c r="BTL653" s="5"/>
      <c r="BTM653" s="5"/>
      <c r="BTN653" s="5"/>
      <c r="BTO653" s="5"/>
      <c r="BTP653" s="5"/>
      <c r="BTQ653" s="5"/>
      <c r="BTR653" s="5"/>
      <c r="BTS653" s="5"/>
      <c r="BTT653" s="5"/>
      <c r="BTU653" s="5"/>
      <c r="BTV653" s="5"/>
      <c r="BTW653" s="5"/>
      <c r="BTX653" s="5"/>
      <c r="BTY653" s="5"/>
      <c r="BTZ653" s="5"/>
      <c r="BUA653" s="5"/>
      <c r="BUB653" s="5"/>
      <c r="BUC653" s="5"/>
      <c r="BUD653" s="5"/>
      <c r="BUE653" s="5"/>
      <c r="BUF653" s="5"/>
      <c r="BUG653" s="5"/>
      <c r="BUH653" s="5"/>
      <c r="BUI653" s="5"/>
      <c r="BUJ653" s="5"/>
      <c r="BUK653" s="5"/>
      <c r="BUL653" s="5"/>
      <c r="BUM653" s="5"/>
      <c r="BUN653" s="5"/>
      <c r="BUO653" s="5"/>
      <c r="BUP653" s="5"/>
      <c r="BUQ653" s="5"/>
      <c r="BUR653" s="5"/>
      <c r="BUS653" s="5"/>
      <c r="BUT653" s="5"/>
      <c r="BUU653" s="5"/>
      <c r="BUV653" s="5"/>
      <c r="BUW653" s="5"/>
      <c r="BUX653" s="5"/>
      <c r="BUY653" s="5"/>
      <c r="BUZ653" s="5"/>
      <c r="BVA653" s="5"/>
      <c r="BVB653" s="5"/>
      <c r="BVC653" s="5"/>
      <c r="BVD653" s="5"/>
      <c r="BVE653" s="5"/>
      <c r="BVF653" s="5"/>
      <c r="BVG653" s="5"/>
      <c r="BVH653" s="5"/>
      <c r="BVI653" s="5"/>
      <c r="BVJ653" s="5"/>
      <c r="BVK653" s="5"/>
      <c r="BVL653" s="5"/>
      <c r="BVM653" s="5"/>
      <c r="BVN653" s="5"/>
      <c r="BVO653" s="5"/>
      <c r="BVP653" s="5"/>
      <c r="BVQ653" s="5"/>
      <c r="BVR653" s="5"/>
      <c r="BVS653" s="5"/>
      <c r="BVT653" s="5"/>
      <c r="BVU653" s="5"/>
      <c r="BVV653" s="5"/>
      <c r="BVW653" s="5"/>
      <c r="BVX653" s="5"/>
      <c r="BVY653" s="5"/>
      <c r="BVZ653" s="5"/>
      <c r="BWA653" s="5"/>
      <c r="BWB653" s="5"/>
      <c r="BWC653" s="5"/>
      <c r="BWD653" s="5"/>
      <c r="BWE653" s="5"/>
      <c r="BWF653" s="5"/>
      <c r="BWG653" s="5"/>
      <c r="BWH653" s="5"/>
      <c r="BWI653" s="5"/>
      <c r="BWJ653" s="5"/>
      <c r="BWK653" s="5"/>
      <c r="BWL653" s="5"/>
      <c r="BWM653" s="5"/>
      <c r="BWN653" s="5"/>
      <c r="BWO653" s="5"/>
      <c r="BWP653" s="5"/>
      <c r="BWQ653" s="5"/>
      <c r="BWR653" s="5"/>
      <c r="BWS653" s="5"/>
      <c r="BWT653" s="5"/>
      <c r="BWU653" s="5"/>
      <c r="BWV653" s="5"/>
      <c r="BWW653" s="5"/>
      <c r="BWX653" s="5"/>
      <c r="BWY653" s="5"/>
      <c r="BWZ653" s="5"/>
      <c r="BXA653" s="5"/>
      <c r="BXB653" s="5"/>
      <c r="BXC653" s="5"/>
      <c r="BXD653" s="5"/>
      <c r="BXE653" s="5"/>
      <c r="BXF653" s="5"/>
      <c r="BXG653" s="5"/>
      <c r="BXH653" s="5"/>
      <c r="BXI653" s="5"/>
      <c r="BXJ653" s="5"/>
      <c r="BXK653" s="5"/>
      <c r="BXL653" s="5"/>
      <c r="BXM653" s="5"/>
      <c r="BXN653" s="5"/>
      <c r="BXO653" s="5"/>
      <c r="BXP653" s="5"/>
      <c r="BXQ653" s="5"/>
      <c r="BXR653" s="5"/>
      <c r="BXS653" s="5"/>
      <c r="BXT653" s="5"/>
      <c r="BXU653" s="5"/>
      <c r="BXV653" s="5"/>
      <c r="BXW653" s="5"/>
      <c r="BXX653" s="5"/>
      <c r="BXY653" s="5"/>
      <c r="BXZ653" s="5"/>
      <c r="BYA653" s="5"/>
      <c r="BYB653" s="5"/>
      <c r="BYC653" s="5"/>
      <c r="BYD653" s="5"/>
      <c r="BYE653" s="5"/>
      <c r="BYF653" s="5"/>
      <c r="BYG653" s="5"/>
      <c r="BYH653" s="5"/>
      <c r="BYI653" s="5"/>
      <c r="BYJ653" s="5"/>
      <c r="BYK653" s="5"/>
      <c r="BYL653" s="5"/>
      <c r="BYM653" s="5"/>
      <c r="BYN653" s="5"/>
      <c r="BYO653" s="5"/>
      <c r="BYP653" s="5"/>
      <c r="BYQ653" s="5"/>
      <c r="BYR653" s="5"/>
      <c r="BYS653" s="5"/>
      <c r="BYT653" s="5"/>
      <c r="BYU653" s="5"/>
      <c r="BYV653" s="5"/>
      <c r="BYW653" s="5"/>
      <c r="BYX653" s="5"/>
      <c r="BYY653" s="5"/>
      <c r="BYZ653" s="5"/>
      <c r="BZA653" s="5"/>
      <c r="BZB653" s="5"/>
      <c r="BZC653" s="5"/>
      <c r="BZD653" s="5"/>
      <c r="BZE653" s="5"/>
      <c r="BZF653" s="5"/>
      <c r="BZG653" s="5"/>
      <c r="BZH653" s="5"/>
      <c r="BZI653" s="5"/>
      <c r="BZJ653" s="5"/>
      <c r="BZK653" s="5"/>
      <c r="BZL653" s="5"/>
      <c r="BZM653" s="5"/>
      <c r="BZN653" s="5"/>
      <c r="BZO653" s="5"/>
      <c r="BZP653" s="5"/>
      <c r="BZQ653" s="5"/>
      <c r="BZR653" s="5"/>
      <c r="BZS653" s="5"/>
      <c r="BZT653" s="5"/>
      <c r="BZU653" s="5"/>
      <c r="BZV653" s="5"/>
      <c r="BZW653" s="5"/>
      <c r="BZX653" s="5"/>
      <c r="BZY653" s="5"/>
      <c r="BZZ653" s="5"/>
      <c r="CAA653" s="5"/>
      <c r="CAB653" s="5"/>
      <c r="CAC653" s="5"/>
      <c r="CAD653" s="5"/>
      <c r="CAE653" s="5"/>
      <c r="CAF653" s="5"/>
      <c r="CAG653" s="5"/>
      <c r="CAH653" s="5"/>
      <c r="CAI653" s="5"/>
      <c r="CAJ653" s="5"/>
      <c r="CAK653" s="5"/>
      <c r="CAL653" s="5"/>
      <c r="CAM653" s="5"/>
      <c r="CAN653" s="5"/>
      <c r="CAO653" s="5"/>
      <c r="CAP653" s="5"/>
      <c r="CAQ653" s="5"/>
      <c r="CAR653" s="5"/>
      <c r="CAS653" s="5"/>
      <c r="CAT653" s="5"/>
      <c r="CAU653" s="5"/>
      <c r="CAV653" s="5">
        <v>1</v>
      </c>
    </row>
    <row r="654" spans="1:2076" x14ac:dyDescent="0.45">
      <c r="A654" s="4" t="s">
        <v>18269</v>
      </c>
      <c r="B654" s="5">
        <v>1</v>
      </c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5"/>
      <c r="GN654" s="5"/>
      <c r="GO654" s="5"/>
      <c r="GP654" s="5"/>
      <c r="GQ654" s="5"/>
      <c r="GR654" s="5"/>
      <c r="GS654" s="5"/>
      <c r="GT654" s="5"/>
      <c r="GU654" s="5"/>
      <c r="GV654" s="5"/>
      <c r="GW654" s="5"/>
      <c r="GX654" s="5"/>
      <c r="GY654" s="5"/>
      <c r="GZ654" s="5"/>
      <c r="HA654" s="5"/>
      <c r="HB654" s="5"/>
      <c r="HC654" s="5"/>
      <c r="HD654" s="5"/>
      <c r="HE654" s="5"/>
      <c r="HF654" s="5"/>
      <c r="HG654" s="5"/>
      <c r="HH654" s="5"/>
      <c r="HI654" s="5"/>
      <c r="HJ654" s="5"/>
      <c r="HK654" s="5"/>
      <c r="HL654" s="5"/>
      <c r="HM654" s="5"/>
      <c r="HN654" s="5"/>
      <c r="HO654" s="5"/>
      <c r="HP654" s="5"/>
      <c r="HQ654" s="5"/>
      <c r="HR654" s="5"/>
      <c r="HS654" s="5"/>
      <c r="HT654" s="5"/>
      <c r="HU654" s="5"/>
      <c r="HV654" s="5"/>
      <c r="HW654" s="5"/>
      <c r="HX654" s="5"/>
      <c r="HY654" s="5"/>
      <c r="HZ654" s="5"/>
      <c r="IA654" s="5"/>
      <c r="IB654" s="5"/>
      <c r="IC654" s="5"/>
      <c r="ID654" s="5"/>
      <c r="IE654" s="5"/>
      <c r="IF654" s="5"/>
      <c r="IG654" s="5"/>
      <c r="IH654" s="5"/>
      <c r="II654" s="5"/>
      <c r="IJ654" s="5"/>
      <c r="IK654" s="5"/>
      <c r="IL654" s="5"/>
      <c r="IM654" s="5"/>
      <c r="IN654" s="5"/>
      <c r="IO654" s="5"/>
      <c r="IP654" s="5"/>
      <c r="IQ654" s="5"/>
      <c r="IR654" s="5"/>
      <c r="IS654" s="5"/>
      <c r="IT654" s="5"/>
      <c r="IU654" s="5"/>
      <c r="IV654" s="5"/>
      <c r="IW654" s="5"/>
      <c r="IX654" s="5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5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5"/>
      <c r="NH654" s="5"/>
      <c r="NI654" s="5"/>
      <c r="NJ654" s="5"/>
      <c r="NK654" s="5"/>
      <c r="NL654" s="5"/>
      <c r="NM654" s="5"/>
      <c r="NN654" s="5"/>
      <c r="NO654" s="5"/>
      <c r="NP654" s="5"/>
      <c r="NQ654" s="5"/>
      <c r="NR654" s="5"/>
      <c r="NS654" s="5"/>
      <c r="NT654" s="5"/>
      <c r="NU654" s="5"/>
      <c r="NV654" s="5"/>
      <c r="NW654" s="5"/>
      <c r="NX654" s="5"/>
      <c r="NY654" s="5"/>
      <c r="NZ654" s="5"/>
      <c r="OA654" s="5"/>
      <c r="OB654" s="5"/>
      <c r="OC654" s="5"/>
      <c r="OD654" s="5"/>
      <c r="OE654" s="5"/>
      <c r="OF654" s="5"/>
      <c r="OG654" s="5"/>
      <c r="OH654" s="5"/>
      <c r="OI654" s="5"/>
      <c r="OJ654" s="5"/>
      <c r="OK654" s="5"/>
      <c r="OL654" s="5"/>
      <c r="OM654" s="5"/>
      <c r="ON654" s="5"/>
      <c r="OO654" s="5"/>
      <c r="OP654" s="5"/>
      <c r="OQ654" s="5"/>
      <c r="OR654" s="5"/>
      <c r="OS654" s="5"/>
      <c r="OT654" s="5"/>
      <c r="OU654" s="5"/>
      <c r="OV654" s="5"/>
      <c r="OW654" s="5"/>
      <c r="OX654" s="5"/>
      <c r="OY654" s="5"/>
      <c r="OZ654" s="5"/>
      <c r="PA654" s="5"/>
      <c r="PB654" s="5"/>
      <c r="PC654" s="5"/>
      <c r="PD654" s="5"/>
      <c r="PE654" s="5"/>
      <c r="PF654" s="5"/>
      <c r="PG654" s="5"/>
      <c r="PH654" s="5"/>
      <c r="PI654" s="5"/>
      <c r="PJ654" s="5"/>
      <c r="PK654" s="5"/>
      <c r="PL654" s="5"/>
      <c r="PM654" s="5"/>
      <c r="PN654" s="5"/>
      <c r="PO654" s="5"/>
      <c r="PP654" s="5"/>
      <c r="PQ654" s="5"/>
      <c r="PR654" s="5"/>
      <c r="PS654" s="5"/>
      <c r="PT654" s="5"/>
      <c r="PU654" s="5"/>
      <c r="PV654" s="5"/>
      <c r="PW654" s="5"/>
      <c r="PX654" s="5"/>
      <c r="PY654" s="5"/>
      <c r="PZ654" s="5"/>
      <c r="QA654" s="5"/>
      <c r="QB654" s="5"/>
      <c r="QC654" s="5"/>
      <c r="QD654" s="5"/>
      <c r="QE654" s="5"/>
      <c r="QF654" s="5"/>
      <c r="QG654" s="5"/>
      <c r="QH654" s="5"/>
      <c r="QI654" s="5"/>
      <c r="QJ654" s="5"/>
      <c r="QK654" s="5"/>
      <c r="QL654" s="5"/>
      <c r="QM654" s="5"/>
      <c r="QN654" s="5"/>
      <c r="QO654" s="5"/>
      <c r="QP654" s="5"/>
      <c r="QQ654" s="5"/>
      <c r="QR654" s="5"/>
      <c r="QS654" s="5"/>
      <c r="QT654" s="5"/>
      <c r="QU654" s="5"/>
      <c r="QV654" s="5"/>
      <c r="QW654" s="5"/>
      <c r="QX654" s="5"/>
      <c r="QY654" s="5"/>
      <c r="QZ654" s="5"/>
      <c r="RA654" s="5"/>
      <c r="RB654" s="5"/>
      <c r="RC654" s="5"/>
      <c r="RD654" s="5"/>
      <c r="RE654" s="5"/>
      <c r="RF654" s="5"/>
      <c r="RG654" s="5"/>
      <c r="RH654" s="5"/>
      <c r="RI654" s="5"/>
      <c r="RJ654" s="5"/>
      <c r="RK654" s="5"/>
      <c r="RL654" s="5"/>
      <c r="RM654" s="5"/>
      <c r="RN654" s="5"/>
      <c r="RO654" s="5"/>
      <c r="RP654" s="5"/>
      <c r="RQ654" s="5"/>
      <c r="RR654" s="5"/>
      <c r="RS654" s="5"/>
      <c r="RT654" s="5"/>
      <c r="RU654" s="5"/>
      <c r="RV654" s="5"/>
      <c r="RW654" s="5"/>
      <c r="RX654" s="5"/>
      <c r="RY654" s="5"/>
      <c r="RZ654" s="5"/>
      <c r="SA654" s="5"/>
      <c r="SB654" s="5"/>
      <c r="SC654" s="5"/>
      <c r="SD654" s="5"/>
      <c r="SE654" s="5"/>
      <c r="SF654" s="5"/>
      <c r="SG654" s="5"/>
      <c r="SH654" s="5"/>
      <c r="SI654" s="5"/>
      <c r="SJ654" s="5"/>
      <c r="SK654" s="5"/>
      <c r="SL654" s="5"/>
      <c r="SM654" s="5"/>
      <c r="SN654" s="5"/>
      <c r="SO654" s="5"/>
      <c r="SP654" s="5"/>
      <c r="SQ654" s="5"/>
      <c r="SR654" s="5"/>
      <c r="SS654" s="5"/>
      <c r="ST654" s="5"/>
      <c r="SU654" s="5"/>
      <c r="SV654" s="5"/>
      <c r="SW654" s="5"/>
      <c r="SX654" s="5"/>
      <c r="SY654" s="5"/>
      <c r="SZ654" s="5"/>
      <c r="TA654" s="5"/>
      <c r="TB654" s="5"/>
      <c r="TC654" s="5"/>
      <c r="TD654" s="5"/>
      <c r="TE654" s="5"/>
      <c r="TF654" s="5"/>
      <c r="TG654" s="5"/>
      <c r="TH654" s="5"/>
      <c r="TI654" s="5"/>
      <c r="TJ654" s="5"/>
      <c r="TK654" s="5"/>
      <c r="TL654" s="5"/>
      <c r="TM654" s="5"/>
      <c r="TN654" s="5"/>
      <c r="TO654" s="5"/>
      <c r="TP654" s="5"/>
      <c r="TQ654" s="5"/>
      <c r="TR654" s="5"/>
      <c r="TS654" s="5"/>
      <c r="TT654" s="5"/>
      <c r="TU654" s="5"/>
      <c r="TV654" s="5"/>
      <c r="TW654" s="5"/>
      <c r="TX654" s="5"/>
      <c r="TY654" s="5"/>
      <c r="TZ654" s="5"/>
      <c r="UA654" s="5"/>
      <c r="UB654" s="5"/>
      <c r="UC654" s="5"/>
      <c r="UD654" s="5"/>
      <c r="UE654" s="5"/>
      <c r="UF654" s="5"/>
      <c r="UG654" s="5"/>
      <c r="UH654" s="5"/>
      <c r="UI654" s="5"/>
      <c r="UJ654" s="5"/>
      <c r="UK654" s="5"/>
      <c r="UL654" s="5"/>
      <c r="UM654" s="5"/>
      <c r="UN654" s="5"/>
      <c r="UO654" s="5"/>
      <c r="UP654" s="5"/>
      <c r="UQ654" s="5"/>
      <c r="UR654" s="5"/>
      <c r="US654" s="5"/>
      <c r="UT654" s="5"/>
      <c r="UU654" s="5"/>
      <c r="UV654" s="5"/>
      <c r="UW654" s="5"/>
      <c r="UX654" s="5"/>
      <c r="UY654" s="5"/>
      <c r="UZ654" s="5"/>
      <c r="VA654" s="5"/>
      <c r="VB654" s="5"/>
      <c r="VC654" s="5"/>
      <c r="VD654" s="5"/>
      <c r="VE654" s="5"/>
      <c r="VF654" s="5"/>
      <c r="VG654" s="5"/>
      <c r="VH654" s="5"/>
      <c r="VI654" s="5"/>
      <c r="VJ654" s="5"/>
      <c r="VK654" s="5"/>
      <c r="VL654" s="5"/>
      <c r="VM654" s="5"/>
      <c r="VN654" s="5"/>
      <c r="VO654" s="5"/>
      <c r="VP654" s="5"/>
      <c r="VQ654" s="5"/>
      <c r="VR654" s="5"/>
      <c r="VS654" s="5"/>
      <c r="VT654" s="5"/>
      <c r="VU654" s="5"/>
      <c r="VV654" s="5"/>
      <c r="VW654" s="5"/>
      <c r="VX654" s="5"/>
      <c r="VY654" s="5"/>
      <c r="VZ654" s="5"/>
      <c r="WA654" s="5"/>
      <c r="WB654" s="5"/>
      <c r="WC654" s="5"/>
      <c r="WD654" s="5"/>
      <c r="WE654" s="5"/>
      <c r="WF654" s="5"/>
      <c r="WG654" s="5"/>
      <c r="WH654" s="5"/>
      <c r="WI654" s="5"/>
      <c r="WJ654" s="5"/>
      <c r="WK654" s="5"/>
      <c r="WL654" s="5"/>
      <c r="WM654" s="5"/>
      <c r="WN654" s="5"/>
      <c r="WO654" s="5"/>
      <c r="WP654" s="5"/>
      <c r="WQ654" s="5"/>
      <c r="WR654" s="5"/>
      <c r="WS654" s="5"/>
      <c r="WT654" s="5"/>
      <c r="WU654" s="5"/>
      <c r="WV654" s="5"/>
      <c r="WW654" s="5"/>
      <c r="WX654" s="5"/>
      <c r="WY654" s="5"/>
      <c r="WZ654" s="5"/>
      <c r="XA654" s="5"/>
      <c r="XB654" s="5"/>
      <c r="XC654" s="5"/>
      <c r="XD654" s="5"/>
      <c r="XE654" s="5"/>
      <c r="XF654" s="5"/>
      <c r="XG654" s="5"/>
      <c r="XH654" s="5"/>
      <c r="XI654" s="5"/>
      <c r="XJ654" s="5"/>
      <c r="XK654" s="5"/>
      <c r="XL654" s="5"/>
      <c r="XM654" s="5"/>
      <c r="XN654" s="5"/>
      <c r="XO654" s="5"/>
      <c r="XP654" s="5"/>
      <c r="XQ654" s="5"/>
      <c r="XR654" s="5"/>
      <c r="XS654" s="5"/>
      <c r="XT654" s="5"/>
      <c r="XU654" s="5"/>
      <c r="XV654" s="5"/>
      <c r="XW654" s="5"/>
      <c r="XX654" s="5"/>
      <c r="XY654" s="5"/>
      <c r="XZ654" s="5"/>
      <c r="YA654" s="5"/>
      <c r="YB654" s="5"/>
      <c r="YC654" s="5"/>
      <c r="YD654" s="5"/>
      <c r="YE654" s="5"/>
      <c r="YF654" s="5"/>
      <c r="YG654" s="5"/>
      <c r="YH654" s="5"/>
      <c r="YI654" s="5"/>
      <c r="YJ654" s="5"/>
      <c r="YK654" s="5"/>
      <c r="YL654" s="5"/>
      <c r="YM654" s="5"/>
      <c r="YN654" s="5"/>
      <c r="YO654" s="5"/>
      <c r="YP654" s="5"/>
      <c r="YQ654" s="5"/>
      <c r="YR654" s="5"/>
      <c r="YS654" s="5"/>
      <c r="YT654" s="5"/>
      <c r="YU654" s="5"/>
      <c r="YV654" s="5"/>
      <c r="YW654" s="5"/>
      <c r="YX654" s="5"/>
      <c r="YY654" s="5"/>
      <c r="YZ654" s="5"/>
      <c r="ZA654" s="5"/>
      <c r="ZB654" s="5"/>
      <c r="ZC654" s="5"/>
      <c r="ZD654" s="5"/>
      <c r="ZE654" s="5"/>
      <c r="ZF654" s="5"/>
      <c r="ZG654" s="5"/>
      <c r="ZH654" s="5"/>
      <c r="ZI654" s="5"/>
      <c r="ZJ654" s="5"/>
      <c r="ZK654" s="5"/>
      <c r="ZL654" s="5"/>
      <c r="ZM654" s="5"/>
      <c r="ZN654" s="5"/>
      <c r="ZO654" s="5"/>
      <c r="ZP654" s="5"/>
      <c r="ZQ654" s="5"/>
      <c r="ZR654" s="5"/>
      <c r="ZS654" s="5"/>
      <c r="ZT654" s="5"/>
      <c r="ZU654" s="5"/>
      <c r="ZV654" s="5"/>
      <c r="ZW654" s="5"/>
      <c r="ZX654" s="5"/>
      <c r="ZY654" s="5"/>
      <c r="ZZ654" s="5"/>
      <c r="AAA654" s="5"/>
      <c r="AAB654" s="5"/>
      <c r="AAC654" s="5"/>
      <c r="AAD654" s="5"/>
      <c r="AAE654" s="5"/>
      <c r="AAF654" s="5"/>
      <c r="AAG654" s="5"/>
      <c r="AAH654" s="5"/>
      <c r="AAI654" s="5"/>
      <c r="AAJ654" s="5"/>
      <c r="AAK654" s="5"/>
      <c r="AAL654" s="5"/>
      <c r="AAM654" s="5"/>
      <c r="AAN654" s="5"/>
      <c r="AAO654" s="5"/>
      <c r="AAP654" s="5"/>
      <c r="AAQ654" s="5"/>
      <c r="AAR654" s="5"/>
      <c r="AAS654" s="5"/>
      <c r="AAT654" s="5"/>
      <c r="AAU654" s="5"/>
      <c r="AAV654" s="5"/>
      <c r="AAW654" s="5"/>
      <c r="AAX654" s="5"/>
      <c r="AAY654" s="5"/>
      <c r="AAZ654" s="5"/>
      <c r="ABA654" s="5"/>
      <c r="ABB654" s="5"/>
      <c r="ABC654" s="5"/>
      <c r="ABD654" s="5"/>
      <c r="ABE654" s="5"/>
      <c r="ABF654" s="5"/>
      <c r="ABG654" s="5"/>
      <c r="ABH654" s="5"/>
      <c r="ABI654" s="5"/>
      <c r="ABJ654" s="5"/>
      <c r="ABK654" s="5"/>
      <c r="ABL654" s="5"/>
      <c r="ABM654" s="5"/>
      <c r="ABN654" s="5"/>
      <c r="ABO654" s="5"/>
      <c r="ABP654" s="5"/>
      <c r="ABQ654" s="5"/>
      <c r="ABR654" s="5"/>
      <c r="ABS654" s="5"/>
      <c r="ABT654" s="5"/>
      <c r="ABU654" s="5"/>
      <c r="ABV654" s="5"/>
      <c r="ABW654" s="5"/>
      <c r="ABX654" s="5"/>
      <c r="ABY654" s="5"/>
      <c r="ABZ654" s="5"/>
      <c r="ACA654" s="5"/>
      <c r="ACB654" s="5"/>
      <c r="ACC654" s="5"/>
      <c r="ACD654" s="5"/>
      <c r="ACE654" s="5"/>
      <c r="ACF654" s="5"/>
      <c r="ACG654" s="5"/>
      <c r="ACH654" s="5"/>
      <c r="ACI654" s="5"/>
      <c r="ACJ654" s="5"/>
      <c r="ACK654" s="5"/>
      <c r="ACL654" s="5"/>
      <c r="ACM654" s="5"/>
      <c r="ACN654" s="5"/>
      <c r="ACO654" s="5"/>
      <c r="ACP654" s="5"/>
      <c r="ACQ654" s="5"/>
      <c r="ACR654" s="5"/>
      <c r="ACS654" s="5"/>
      <c r="ACT654" s="5"/>
      <c r="ACU654" s="5"/>
      <c r="ACV654" s="5"/>
      <c r="ACW654" s="5"/>
      <c r="ACX654" s="5"/>
      <c r="ACY654" s="5"/>
      <c r="ACZ654" s="5"/>
      <c r="ADA654" s="5"/>
      <c r="ADB654" s="5"/>
      <c r="ADC654" s="5"/>
      <c r="ADD654" s="5"/>
      <c r="ADE654" s="5"/>
      <c r="ADF654" s="5"/>
      <c r="ADG654" s="5"/>
      <c r="ADH654" s="5"/>
      <c r="ADI654" s="5"/>
      <c r="ADJ654" s="5"/>
      <c r="ADK654" s="5"/>
      <c r="ADL654" s="5"/>
      <c r="ADM654" s="5"/>
      <c r="ADN654" s="5"/>
      <c r="ADO654" s="5"/>
      <c r="ADP654" s="5"/>
      <c r="ADQ654" s="5"/>
      <c r="ADR654" s="5"/>
      <c r="ADS654" s="5"/>
      <c r="ADT654" s="5"/>
      <c r="ADU654" s="5"/>
      <c r="ADV654" s="5"/>
      <c r="ADW654" s="5"/>
      <c r="ADX654" s="5"/>
      <c r="ADY654" s="5"/>
      <c r="ADZ654" s="5"/>
      <c r="AEA654" s="5"/>
      <c r="AEB654" s="5"/>
      <c r="AEC654" s="5"/>
      <c r="AED654" s="5"/>
      <c r="AEE654" s="5"/>
      <c r="AEF654" s="5"/>
      <c r="AEG654" s="5"/>
      <c r="AEH654" s="5"/>
      <c r="AEI654" s="5"/>
      <c r="AEJ654" s="5"/>
      <c r="AEK654" s="5"/>
      <c r="AEL654" s="5"/>
      <c r="AEM654" s="5"/>
      <c r="AEN654" s="5"/>
      <c r="AEO654" s="5"/>
      <c r="AEP654" s="5"/>
      <c r="AEQ654" s="5"/>
      <c r="AER654" s="5"/>
      <c r="AES654" s="5"/>
      <c r="AET654" s="5"/>
      <c r="AEU654" s="5"/>
      <c r="AEV654" s="5"/>
      <c r="AEW654" s="5"/>
      <c r="AEX654" s="5"/>
      <c r="AEY654" s="5"/>
      <c r="AEZ654" s="5"/>
      <c r="AFA654" s="5"/>
      <c r="AFB654" s="5"/>
      <c r="AFC654" s="5"/>
      <c r="AFD654" s="5"/>
      <c r="AFE654" s="5"/>
      <c r="AFF654" s="5"/>
      <c r="AFG654" s="5"/>
      <c r="AFH654" s="5"/>
      <c r="AFI654" s="5"/>
      <c r="AFJ654" s="5"/>
      <c r="AFK654" s="5"/>
      <c r="AFL654" s="5"/>
      <c r="AFM654" s="5"/>
      <c r="AFN654" s="5"/>
      <c r="AFO654" s="5"/>
      <c r="AFP654" s="5"/>
      <c r="AFQ654" s="5"/>
      <c r="AFR654" s="5"/>
      <c r="AFS654" s="5"/>
      <c r="AFT654" s="5"/>
      <c r="AFU654" s="5"/>
      <c r="AFV654" s="5"/>
      <c r="AFW654" s="5"/>
      <c r="AFX654" s="5"/>
      <c r="AFY654" s="5"/>
      <c r="AFZ654" s="5"/>
      <c r="AGA654" s="5"/>
      <c r="AGB654" s="5"/>
      <c r="AGC654" s="5"/>
      <c r="AGD654" s="5"/>
      <c r="AGE654" s="5"/>
      <c r="AGF654" s="5"/>
      <c r="AGG654" s="5"/>
      <c r="AGH654" s="5"/>
      <c r="AGI654" s="5"/>
      <c r="AGJ654" s="5"/>
      <c r="AGK654" s="5"/>
      <c r="AGL654" s="5"/>
      <c r="AGM654" s="5"/>
      <c r="AGN654" s="5"/>
      <c r="AGO654" s="5"/>
      <c r="AGP654" s="5"/>
      <c r="AGQ654" s="5"/>
      <c r="AGR654" s="5"/>
      <c r="AGS654" s="5"/>
      <c r="AGT654" s="5"/>
      <c r="AGU654" s="5"/>
      <c r="AGV654" s="5"/>
      <c r="AGW654" s="5"/>
      <c r="AGX654" s="5"/>
      <c r="AGY654" s="5"/>
      <c r="AGZ654" s="5"/>
      <c r="AHA654" s="5"/>
      <c r="AHB654" s="5"/>
      <c r="AHC654" s="5"/>
      <c r="AHD654" s="5"/>
      <c r="AHE654" s="5"/>
      <c r="AHF654" s="5"/>
      <c r="AHG654" s="5"/>
      <c r="AHH654" s="5"/>
      <c r="AHI654" s="5"/>
      <c r="AHJ654" s="5"/>
      <c r="AHK654" s="5"/>
      <c r="AHL654" s="5"/>
      <c r="AHM654" s="5"/>
      <c r="AHN654" s="5"/>
      <c r="AHO654" s="5"/>
      <c r="AHP654" s="5"/>
      <c r="AHQ654" s="5"/>
      <c r="AHR654" s="5"/>
      <c r="AHS654" s="5"/>
      <c r="AHT654" s="5"/>
      <c r="AHU654" s="5"/>
      <c r="AHV654" s="5"/>
      <c r="AHW654" s="5"/>
      <c r="AHX654" s="5"/>
      <c r="AHY654" s="5"/>
      <c r="AHZ654" s="5"/>
      <c r="AIA654" s="5"/>
      <c r="AIB654" s="5"/>
      <c r="AIC654" s="5"/>
      <c r="AID654" s="5"/>
      <c r="AIE654" s="5"/>
      <c r="AIF654" s="5"/>
      <c r="AIG654" s="5"/>
      <c r="AIH654" s="5"/>
      <c r="AII654" s="5"/>
      <c r="AIJ654" s="5"/>
      <c r="AIK654" s="5"/>
      <c r="AIL654" s="5"/>
      <c r="AIM654" s="5"/>
      <c r="AIN654" s="5"/>
      <c r="AIO654" s="5"/>
      <c r="AIP654" s="5"/>
      <c r="AIQ654" s="5"/>
      <c r="AIR654" s="5"/>
      <c r="AIS654" s="5"/>
      <c r="AIT654" s="5"/>
      <c r="AIU654" s="5"/>
      <c r="AIV654" s="5"/>
      <c r="AIW654" s="5"/>
      <c r="AIX654" s="5"/>
      <c r="AIY654" s="5"/>
      <c r="AIZ654" s="5"/>
      <c r="AJA654" s="5"/>
      <c r="AJB654" s="5"/>
      <c r="AJC654" s="5"/>
      <c r="AJD654" s="5"/>
      <c r="AJE654" s="5"/>
      <c r="AJF654" s="5"/>
      <c r="AJG654" s="5"/>
      <c r="AJH654" s="5"/>
      <c r="AJI654" s="5"/>
      <c r="AJJ654" s="5"/>
      <c r="AJK654" s="5"/>
      <c r="AJL654" s="5"/>
      <c r="AJM654" s="5"/>
      <c r="AJN654" s="5"/>
      <c r="AJO654" s="5"/>
      <c r="AJP654" s="5"/>
      <c r="AJQ654" s="5"/>
      <c r="AJR654" s="5"/>
      <c r="AJS654" s="5"/>
      <c r="AJT654" s="5"/>
      <c r="AJU654" s="5"/>
      <c r="AJV654" s="5"/>
      <c r="AJW654" s="5"/>
      <c r="AJX654" s="5"/>
      <c r="AJY654" s="5"/>
      <c r="AJZ654" s="5"/>
      <c r="AKA654" s="5"/>
      <c r="AKB654" s="5"/>
      <c r="AKC654" s="5"/>
      <c r="AKD654" s="5"/>
      <c r="AKE654" s="5"/>
      <c r="AKF654" s="5"/>
      <c r="AKG654" s="5"/>
      <c r="AKH654" s="5"/>
      <c r="AKI654" s="5"/>
      <c r="AKJ654" s="5"/>
      <c r="AKK654" s="5"/>
      <c r="AKL654" s="5"/>
      <c r="AKM654" s="5"/>
      <c r="AKN654" s="5"/>
      <c r="AKO654" s="5"/>
      <c r="AKP654" s="5"/>
      <c r="AKQ654" s="5"/>
      <c r="AKR654" s="5"/>
      <c r="AKS654" s="5"/>
      <c r="AKT654" s="5"/>
      <c r="AKU654" s="5"/>
      <c r="AKV654" s="5"/>
      <c r="AKW654" s="5"/>
      <c r="AKX654" s="5"/>
      <c r="AKY654" s="5"/>
      <c r="AKZ654" s="5"/>
      <c r="ALA654" s="5"/>
      <c r="ALB654" s="5"/>
      <c r="ALC654" s="5"/>
      <c r="ALD654" s="5"/>
      <c r="ALE654" s="5"/>
      <c r="ALF654" s="5"/>
      <c r="ALG654" s="5"/>
      <c r="ALH654" s="5"/>
      <c r="ALI654" s="5"/>
      <c r="ALJ654" s="5"/>
      <c r="ALK654" s="5"/>
      <c r="ALL654" s="5"/>
      <c r="ALM654" s="5"/>
      <c r="ALN654" s="5"/>
      <c r="ALO654" s="5"/>
      <c r="ALP654" s="5"/>
      <c r="ALQ654" s="5"/>
      <c r="ALR654" s="5"/>
      <c r="ALS654" s="5"/>
      <c r="ALT654" s="5"/>
      <c r="ALU654" s="5"/>
      <c r="ALV654" s="5"/>
      <c r="ALW654" s="5"/>
      <c r="ALX654" s="5"/>
      <c r="ALY654" s="5"/>
      <c r="ALZ654" s="5"/>
      <c r="AMA654" s="5"/>
      <c r="AMB654" s="5"/>
      <c r="AMC654" s="5"/>
      <c r="AMD654" s="5"/>
      <c r="AME654" s="5"/>
      <c r="AMF654" s="5"/>
      <c r="AMG654" s="5"/>
      <c r="AMH654" s="5"/>
      <c r="AMI654" s="5"/>
      <c r="AMJ654" s="5"/>
      <c r="AMK654" s="5"/>
      <c r="AML654" s="5"/>
      <c r="AMM654" s="5"/>
      <c r="AMN654" s="5"/>
      <c r="AMO654" s="5"/>
      <c r="AMP654" s="5"/>
      <c r="AMQ654" s="5"/>
      <c r="AMR654" s="5"/>
      <c r="AMS654" s="5"/>
      <c r="AMT654" s="5"/>
      <c r="AMU654" s="5"/>
      <c r="AMV654" s="5"/>
      <c r="AMW654" s="5"/>
      <c r="AMX654" s="5"/>
      <c r="AMY654" s="5"/>
      <c r="AMZ654" s="5"/>
      <c r="ANA654" s="5"/>
      <c r="ANB654" s="5"/>
      <c r="ANC654" s="5"/>
      <c r="AND654" s="5"/>
      <c r="ANE654" s="5"/>
      <c r="ANF654" s="5"/>
      <c r="ANG654" s="5"/>
      <c r="ANH654" s="5"/>
      <c r="ANI654" s="5"/>
      <c r="ANJ654" s="5"/>
      <c r="ANK654" s="5"/>
      <c r="ANL654" s="5"/>
      <c r="ANM654" s="5"/>
      <c r="ANN654" s="5"/>
      <c r="ANO654" s="5"/>
      <c r="ANP654" s="5"/>
      <c r="ANQ654" s="5"/>
      <c r="ANR654" s="5"/>
      <c r="ANS654" s="5"/>
      <c r="ANT654" s="5"/>
      <c r="ANU654" s="5"/>
      <c r="ANV654" s="5"/>
      <c r="ANW654" s="5"/>
      <c r="ANX654" s="5"/>
      <c r="ANY654" s="5"/>
      <c r="ANZ654" s="5"/>
      <c r="AOA654" s="5"/>
      <c r="AOB654" s="5"/>
      <c r="AOC654" s="5"/>
      <c r="AOD654" s="5"/>
      <c r="AOE654" s="5"/>
      <c r="AOF654" s="5"/>
      <c r="AOG654" s="5"/>
      <c r="AOH654" s="5"/>
      <c r="AOI654" s="5"/>
      <c r="AOJ654" s="5"/>
      <c r="AOK654" s="5"/>
      <c r="AOL654" s="5"/>
      <c r="AOM654" s="5"/>
      <c r="AON654" s="5"/>
      <c r="AOO654" s="5"/>
      <c r="AOP654" s="5"/>
      <c r="AOQ654" s="5"/>
      <c r="AOR654" s="5"/>
      <c r="AOS654" s="5"/>
      <c r="AOT654" s="5"/>
      <c r="AOU654" s="5"/>
      <c r="AOV654" s="5"/>
      <c r="AOW654" s="5"/>
      <c r="AOX654" s="5"/>
      <c r="AOY654" s="5"/>
      <c r="AOZ654" s="5"/>
      <c r="APA654" s="5"/>
      <c r="APB654" s="5"/>
      <c r="APC654" s="5"/>
      <c r="APD654" s="5"/>
      <c r="APE654" s="5"/>
      <c r="APF654" s="5"/>
      <c r="APG654" s="5"/>
      <c r="APH654" s="5"/>
      <c r="API654" s="5"/>
      <c r="APJ654" s="5"/>
      <c r="APK654" s="5"/>
      <c r="APL654" s="5"/>
      <c r="APM654" s="5"/>
      <c r="APN654" s="5"/>
      <c r="APO654" s="5"/>
      <c r="APP654" s="5"/>
      <c r="APQ654" s="5"/>
      <c r="APR654" s="5"/>
      <c r="APS654" s="5"/>
      <c r="APT654" s="5"/>
      <c r="APU654" s="5"/>
      <c r="APV654" s="5"/>
      <c r="APW654" s="5"/>
      <c r="APX654" s="5"/>
      <c r="APY654" s="5"/>
      <c r="APZ654" s="5"/>
      <c r="AQA654" s="5"/>
      <c r="AQB654" s="5"/>
      <c r="AQC654" s="5"/>
      <c r="AQD654" s="5"/>
      <c r="AQE654" s="5"/>
      <c r="AQF654" s="5"/>
      <c r="AQG654" s="5"/>
      <c r="AQH654" s="5"/>
      <c r="AQI654" s="5"/>
      <c r="AQJ654" s="5"/>
      <c r="AQK654" s="5"/>
      <c r="AQL654" s="5"/>
      <c r="AQM654" s="5"/>
      <c r="AQN654" s="5"/>
      <c r="AQO654" s="5"/>
      <c r="AQP654" s="5"/>
      <c r="AQQ654" s="5"/>
      <c r="AQR654" s="5"/>
      <c r="AQS654" s="5"/>
      <c r="AQT654" s="5"/>
      <c r="AQU654" s="5"/>
      <c r="AQV654" s="5"/>
      <c r="AQW654" s="5"/>
      <c r="AQX654" s="5"/>
      <c r="AQY654" s="5"/>
      <c r="AQZ654" s="5"/>
      <c r="ARA654" s="5"/>
      <c r="ARB654" s="5"/>
      <c r="ARC654" s="5"/>
      <c r="ARD654" s="5"/>
      <c r="ARE654" s="5"/>
      <c r="ARF654" s="5"/>
      <c r="ARG654" s="5"/>
      <c r="ARH654" s="5"/>
      <c r="ARI654" s="5"/>
      <c r="ARJ654" s="5"/>
      <c r="ARK654" s="5"/>
      <c r="ARL654" s="5"/>
      <c r="ARM654" s="5"/>
      <c r="ARN654" s="5"/>
      <c r="ARO654" s="5"/>
      <c r="ARP654" s="5"/>
      <c r="ARQ654" s="5"/>
      <c r="ARR654" s="5"/>
      <c r="ARS654" s="5"/>
      <c r="ART654" s="5"/>
      <c r="ARU654" s="5"/>
      <c r="ARV654" s="5"/>
      <c r="ARW654" s="5"/>
      <c r="ARX654" s="5"/>
      <c r="ARY654" s="5"/>
      <c r="ARZ654" s="5"/>
      <c r="ASA654" s="5"/>
      <c r="ASB654" s="5"/>
      <c r="ASC654" s="5"/>
      <c r="ASD654" s="5"/>
      <c r="ASE654" s="5"/>
      <c r="ASF654" s="5"/>
      <c r="ASG654" s="5"/>
      <c r="ASH654" s="5"/>
      <c r="ASI654" s="5"/>
      <c r="ASJ654" s="5"/>
      <c r="ASK654" s="5"/>
      <c r="ASL654" s="5"/>
      <c r="ASM654" s="5"/>
      <c r="ASN654" s="5"/>
      <c r="ASO654" s="5"/>
      <c r="ASP654" s="5"/>
      <c r="ASQ654" s="5"/>
      <c r="ASR654" s="5"/>
      <c r="ASS654" s="5"/>
      <c r="AST654" s="5"/>
      <c r="ASU654" s="5"/>
      <c r="ASV654" s="5"/>
      <c r="ASW654" s="5"/>
      <c r="ASX654" s="5"/>
      <c r="ASY654" s="5"/>
      <c r="ASZ654" s="5"/>
      <c r="ATA654" s="5"/>
      <c r="ATB654" s="5"/>
      <c r="ATC654" s="5"/>
      <c r="ATD654" s="5"/>
      <c r="ATE654" s="5"/>
      <c r="ATF654" s="5"/>
      <c r="ATG654" s="5"/>
      <c r="ATH654" s="5"/>
      <c r="ATI654" s="5"/>
      <c r="ATJ654" s="5"/>
      <c r="ATK654" s="5"/>
      <c r="ATL654" s="5"/>
      <c r="ATM654" s="5"/>
      <c r="ATN654" s="5"/>
      <c r="ATO654" s="5"/>
      <c r="ATP654" s="5"/>
      <c r="ATQ654" s="5"/>
      <c r="ATR654" s="5"/>
      <c r="ATS654" s="5"/>
      <c r="ATT654" s="5"/>
      <c r="ATU654" s="5"/>
      <c r="ATV654" s="5"/>
      <c r="ATW654" s="5"/>
      <c r="ATX654" s="5"/>
      <c r="ATY654" s="5"/>
      <c r="ATZ654" s="5"/>
      <c r="AUA654" s="5"/>
      <c r="AUB654" s="5"/>
      <c r="AUC654" s="5"/>
      <c r="AUD654" s="5"/>
      <c r="AUE654" s="5"/>
      <c r="AUF654" s="5"/>
      <c r="AUG654" s="5"/>
      <c r="AUH654" s="5"/>
      <c r="AUI654" s="5"/>
      <c r="AUJ654" s="5"/>
      <c r="AUK654" s="5"/>
      <c r="AUL654" s="5"/>
      <c r="AUM654" s="5"/>
      <c r="AUN654" s="5"/>
      <c r="AUO654" s="5"/>
      <c r="AUP654" s="5"/>
      <c r="AUQ654" s="5"/>
      <c r="AUR654" s="5"/>
      <c r="AUS654" s="5"/>
      <c r="AUT654" s="5"/>
      <c r="AUU654" s="5"/>
      <c r="AUV654" s="5"/>
      <c r="AUW654" s="5"/>
      <c r="AUX654" s="5"/>
      <c r="AUY654" s="5"/>
      <c r="AUZ654" s="5"/>
      <c r="AVA654" s="5"/>
      <c r="AVB654" s="5"/>
      <c r="AVC654" s="5"/>
      <c r="AVD654" s="5"/>
      <c r="AVE654" s="5"/>
      <c r="AVF654" s="5"/>
      <c r="AVG654" s="5"/>
      <c r="AVH654" s="5"/>
      <c r="AVI654" s="5"/>
      <c r="AVJ654" s="5"/>
      <c r="AVK654" s="5"/>
      <c r="AVL654" s="5"/>
      <c r="AVM654" s="5"/>
      <c r="AVN654" s="5"/>
      <c r="AVO654" s="5"/>
      <c r="AVP654" s="5"/>
      <c r="AVQ654" s="5"/>
      <c r="AVR654" s="5"/>
      <c r="AVS654" s="5"/>
      <c r="AVT654" s="5"/>
      <c r="AVU654" s="5"/>
      <c r="AVV654" s="5"/>
      <c r="AVW654" s="5"/>
      <c r="AVX654" s="5"/>
      <c r="AVY654" s="5"/>
      <c r="AVZ654" s="5"/>
      <c r="AWA654" s="5"/>
      <c r="AWB654" s="5"/>
      <c r="AWC654" s="5"/>
      <c r="AWD654" s="5"/>
      <c r="AWE654" s="5"/>
      <c r="AWF654" s="5"/>
      <c r="AWG654" s="5"/>
      <c r="AWH654" s="5"/>
      <c r="AWI654" s="5"/>
      <c r="AWJ654" s="5"/>
      <c r="AWK654" s="5"/>
      <c r="AWL654" s="5"/>
      <c r="AWM654" s="5"/>
      <c r="AWN654" s="5"/>
      <c r="AWO654" s="5"/>
      <c r="AWP654" s="5"/>
      <c r="AWQ654" s="5"/>
      <c r="AWR654" s="5"/>
      <c r="AWS654" s="5"/>
      <c r="AWT654" s="5"/>
      <c r="AWU654" s="5"/>
      <c r="AWV654" s="5"/>
      <c r="AWW654" s="5"/>
      <c r="AWX654" s="5"/>
      <c r="AWY654" s="5"/>
      <c r="AWZ654" s="5"/>
      <c r="AXA654" s="5"/>
      <c r="AXB654" s="5"/>
      <c r="AXC654" s="5"/>
      <c r="AXD654" s="5"/>
      <c r="AXE654" s="5"/>
      <c r="AXF654" s="5"/>
      <c r="AXG654" s="5"/>
      <c r="AXH654" s="5"/>
      <c r="AXI654" s="5"/>
      <c r="AXJ654" s="5"/>
      <c r="AXK654" s="5"/>
      <c r="AXL654" s="5"/>
      <c r="AXM654" s="5"/>
      <c r="AXN654" s="5"/>
      <c r="AXO654" s="5"/>
      <c r="AXP654" s="5"/>
      <c r="AXQ654" s="5"/>
      <c r="AXR654" s="5"/>
      <c r="AXS654" s="5"/>
      <c r="AXT654" s="5"/>
      <c r="AXU654" s="5"/>
      <c r="AXV654" s="5"/>
      <c r="AXW654" s="5"/>
      <c r="AXX654" s="5"/>
      <c r="AXY654" s="5"/>
      <c r="AXZ654" s="5"/>
      <c r="AYA654" s="5"/>
      <c r="AYB654" s="5"/>
      <c r="AYC654" s="5"/>
      <c r="AYD654" s="5"/>
      <c r="AYE654" s="5"/>
      <c r="AYF654" s="5"/>
      <c r="AYG654" s="5"/>
      <c r="AYH654" s="5"/>
      <c r="AYI654" s="5"/>
      <c r="AYJ654" s="5"/>
      <c r="AYK654" s="5"/>
      <c r="AYL654" s="5"/>
      <c r="AYM654" s="5"/>
      <c r="AYN654" s="5"/>
      <c r="AYO654" s="5"/>
      <c r="AYP654" s="5"/>
      <c r="AYQ654" s="5"/>
      <c r="AYR654" s="5"/>
      <c r="AYS654" s="5"/>
      <c r="AYT654" s="5"/>
      <c r="AYU654" s="5"/>
      <c r="AYV654" s="5"/>
      <c r="AYW654" s="5"/>
      <c r="AYX654" s="5"/>
      <c r="AYY654" s="5"/>
      <c r="AYZ654" s="5"/>
      <c r="AZA654" s="5"/>
      <c r="AZB654" s="5"/>
      <c r="AZC654" s="5"/>
      <c r="AZD654" s="5"/>
      <c r="AZE654" s="5"/>
      <c r="AZF654" s="5"/>
      <c r="AZG654" s="5"/>
      <c r="AZH654" s="5"/>
      <c r="AZI654" s="5"/>
      <c r="AZJ654" s="5"/>
      <c r="AZK654" s="5"/>
      <c r="AZL654" s="5"/>
      <c r="AZM654" s="5"/>
      <c r="AZN654" s="5"/>
      <c r="AZO654" s="5"/>
      <c r="AZP654" s="5"/>
      <c r="AZQ654" s="5"/>
      <c r="AZR654" s="5"/>
      <c r="AZS654" s="5"/>
      <c r="AZT654" s="5"/>
      <c r="AZU654" s="5"/>
      <c r="AZV654" s="5"/>
      <c r="AZW654" s="5"/>
      <c r="AZX654" s="5"/>
      <c r="AZY654" s="5"/>
      <c r="AZZ654" s="5"/>
      <c r="BAA654" s="5"/>
      <c r="BAB654" s="5"/>
      <c r="BAC654" s="5"/>
      <c r="BAD654" s="5"/>
      <c r="BAE654" s="5"/>
      <c r="BAF654" s="5"/>
      <c r="BAG654" s="5"/>
      <c r="BAH654" s="5"/>
      <c r="BAI654" s="5"/>
      <c r="BAJ654" s="5"/>
      <c r="BAK654" s="5"/>
      <c r="BAL654" s="5"/>
      <c r="BAM654" s="5"/>
      <c r="BAN654" s="5"/>
      <c r="BAO654" s="5"/>
      <c r="BAP654" s="5"/>
      <c r="BAQ654" s="5"/>
      <c r="BAR654" s="5"/>
      <c r="BAS654" s="5"/>
      <c r="BAT654" s="5"/>
      <c r="BAU654" s="5"/>
      <c r="BAV654" s="5"/>
      <c r="BAW654" s="5"/>
      <c r="BAX654" s="5"/>
      <c r="BAY654" s="5"/>
      <c r="BAZ654" s="5"/>
      <c r="BBA654" s="5"/>
      <c r="BBB654" s="5"/>
      <c r="BBC654" s="5"/>
      <c r="BBD654" s="5"/>
      <c r="BBE654" s="5"/>
      <c r="BBF654" s="5"/>
      <c r="BBG654" s="5"/>
      <c r="BBH654" s="5"/>
      <c r="BBI654" s="5"/>
      <c r="BBJ654" s="5"/>
      <c r="BBK654" s="5"/>
      <c r="BBL654" s="5"/>
      <c r="BBM654" s="5"/>
      <c r="BBN654" s="5"/>
      <c r="BBO654" s="5"/>
      <c r="BBP654" s="5"/>
      <c r="BBQ654" s="5"/>
      <c r="BBR654" s="5"/>
      <c r="BBS654" s="5"/>
      <c r="BBT654" s="5"/>
      <c r="BBU654" s="5"/>
      <c r="BBV654" s="5"/>
      <c r="BBW654" s="5"/>
      <c r="BBX654" s="5"/>
      <c r="BBY654" s="5"/>
      <c r="BBZ654" s="5"/>
      <c r="BCA654" s="5"/>
      <c r="BCB654" s="5"/>
      <c r="BCC654" s="5"/>
      <c r="BCD654" s="5"/>
      <c r="BCE654" s="5"/>
      <c r="BCF654" s="5"/>
      <c r="BCG654" s="5"/>
      <c r="BCH654" s="5"/>
      <c r="BCI654" s="5"/>
      <c r="BCJ654" s="5"/>
      <c r="BCK654" s="5"/>
      <c r="BCL654" s="5"/>
      <c r="BCM654" s="5"/>
      <c r="BCN654" s="5"/>
      <c r="BCO654" s="5"/>
      <c r="BCP654" s="5"/>
      <c r="BCQ654" s="5"/>
      <c r="BCR654" s="5"/>
      <c r="BCS654" s="5"/>
      <c r="BCT654" s="5"/>
      <c r="BCU654" s="5"/>
      <c r="BCV654" s="5"/>
      <c r="BCW654" s="5"/>
      <c r="BCX654" s="5"/>
      <c r="BCY654" s="5"/>
      <c r="BCZ654" s="5"/>
      <c r="BDA654" s="5"/>
      <c r="BDB654" s="5"/>
      <c r="BDC654" s="5"/>
      <c r="BDD654" s="5"/>
      <c r="BDE654" s="5"/>
      <c r="BDF654" s="5"/>
      <c r="BDG654" s="5"/>
      <c r="BDH654" s="5"/>
      <c r="BDI654" s="5"/>
      <c r="BDJ654" s="5"/>
      <c r="BDK654" s="5"/>
      <c r="BDL654" s="5"/>
      <c r="BDM654" s="5"/>
      <c r="BDN654" s="5"/>
      <c r="BDO654" s="5"/>
      <c r="BDP654" s="5"/>
      <c r="BDQ654" s="5"/>
      <c r="BDR654" s="5"/>
      <c r="BDS654" s="5"/>
      <c r="BDT654" s="5"/>
      <c r="BDU654" s="5"/>
      <c r="BDV654" s="5"/>
      <c r="BDW654" s="5"/>
      <c r="BDX654" s="5"/>
      <c r="BDY654" s="5"/>
      <c r="BDZ654" s="5"/>
      <c r="BEA654" s="5"/>
      <c r="BEB654" s="5"/>
      <c r="BEC654" s="5"/>
      <c r="BED654" s="5"/>
      <c r="BEE654" s="5"/>
      <c r="BEF654" s="5"/>
      <c r="BEG654" s="5"/>
      <c r="BEH654" s="5"/>
      <c r="BEI654" s="5"/>
      <c r="BEJ654" s="5"/>
      <c r="BEK654" s="5"/>
      <c r="BEL654" s="5"/>
      <c r="BEM654" s="5"/>
      <c r="BEN654" s="5"/>
      <c r="BEO654" s="5"/>
      <c r="BEP654" s="5"/>
      <c r="BEQ654" s="5"/>
      <c r="BER654" s="5"/>
      <c r="BES654" s="5"/>
      <c r="BET654" s="5"/>
      <c r="BEU654" s="5"/>
      <c r="BEV654" s="5"/>
      <c r="BEW654" s="5"/>
      <c r="BEX654" s="5"/>
      <c r="BEY654" s="5"/>
      <c r="BEZ654" s="5"/>
      <c r="BFA654" s="5"/>
      <c r="BFB654" s="5"/>
      <c r="BFC654" s="5"/>
      <c r="BFD654" s="5"/>
      <c r="BFE654" s="5"/>
      <c r="BFF654" s="5"/>
      <c r="BFG654" s="5"/>
      <c r="BFH654" s="5"/>
      <c r="BFI654" s="5"/>
      <c r="BFJ654" s="5"/>
      <c r="BFK654" s="5"/>
      <c r="BFL654" s="5"/>
      <c r="BFM654" s="5"/>
      <c r="BFN654" s="5"/>
      <c r="BFO654" s="5"/>
      <c r="BFP654" s="5"/>
      <c r="BFQ654" s="5"/>
      <c r="BFR654" s="5"/>
      <c r="BFS654" s="5"/>
      <c r="BFT654" s="5"/>
      <c r="BFU654" s="5"/>
      <c r="BFV654" s="5"/>
      <c r="BFW654" s="5"/>
      <c r="BFX654" s="5"/>
      <c r="BFY654" s="5"/>
      <c r="BFZ654" s="5"/>
      <c r="BGA654" s="5"/>
      <c r="BGB654" s="5"/>
      <c r="BGC654" s="5"/>
      <c r="BGD654" s="5"/>
      <c r="BGE654" s="5"/>
      <c r="BGF654" s="5"/>
      <c r="BGG654" s="5"/>
      <c r="BGH654" s="5"/>
      <c r="BGI654" s="5"/>
      <c r="BGJ654" s="5"/>
      <c r="BGK654" s="5"/>
      <c r="BGL654" s="5"/>
      <c r="BGM654" s="5"/>
      <c r="BGN654" s="5"/>
      <c r="BGO654" s="5"/>
      <c r="BGP654" s="5"/>
      <c r="BGQ654" s="5"/>
      <c r="BGR654" s="5"/>
      <c r="BGS654" s="5"/>
      <c r="BGT654" s="5"/>
      <c r="BGU654" s="5"/>
      <c r="BGV654" s="5"/>
      <c r="BGW654" s="5"/>
      <c r="BGX654" s="5"/>
      <c r="BGY654" s="5"/>
      <c r="BGZ654" s="5"/>
      <c r="BHA654" s="5"/>
      <c r="BHB654" s="5"/>
      <c r="BHC654" s="5"/>
      <c r="BHD654" s="5"/>
      <c r="BHE654" s="5"/>
      <c r="BHF654" s="5"/>
      <c r="BHG654" s="5"/>
      <c r="BHH654" s="5"/>
      <c r="BHI654" s="5"/>
      <c r="BHJ654" s="5"/>
      <c r="BHK654" s="5"/>
      <c r="BHL654" s="5"/>
      <c r="BHM654" s="5"/>
      <c r="BHN654" s="5"/>
      <c r="BHO654" s="5"/>
      <c r="BHP654" s="5"/>
      <c r="BHQ654" s="5"/>
      <c r="BHR654" s="5"/>
      <c r="BHS654" s="5"/>
      <c r="BHT654" s="5"/>
      <c r="BHU654" s="5"/>
      <c r="BHV654" s="5"/>
      <c r="BHW654" s="5"/>
      <c r="BHX654" s="5"/>
      <c r="BHY654" s="5"/>
      <c r="BHZ654" s="5"/>
      <c r="BIA654" s="5"/>
      <c r="BIB654" s="5"/>
      <c r="BIC654" s="5"/>
      <c r="BID654" s="5"/>
      <c r="BIE654" s="5"/>
      <c r="BIF654" s="5"/>
      <c r="BIG654" s="5"/>
      <c r="BIH654" s="5"/>
      <c r="BII654" s="5"/>
      <c r="BIJ654" s="5"/>
      <c r="BIK654" s="5"/>
      <c r="BIL654" s="5"/>
      <c r="BIM654" s="5"/>
      <c r="BIN654" s="5"/>
      <c r="BIO654" s="5"/>
      <c r="BIP654" s="5"/>
      <c r="BIQ654" s="5"/>
      <c r="BIR654" s="5"/>
      <c r="BIS654" s="5"/>
      <c r="BIT654" s="5"/>
      <c r="BIU654" s="5"/>
      <c r="BIV654" s="5"/>
      <c r="BIW654" s="5"/>
      <c r="BIX654" s="5"/>
      <c r="BIY654" s="5"/>
      <c r="BIZ654" s="5"/>
      <c r="BJA654" s="5"/>
      <c r="BJB654" s="5"/>
      <c r="BJC654" s="5"/>
      <c r="BJD654" s="5"/>
      <c r="BJE654" s="5"/>
      <c r="BJF654" s="5"/>
      <c r="BJG654" s="5"/>
      <c r="BJH654" s="5"/>
      <c r="BJI654" s="5"/>
      <c r="BJJ654" s="5"/>
      <c r="BJK654" s="5"/>
      <c r="BJL654" s="5"/>
      <c r="BJM654" s="5"/>
      <c r="BJN654" s="5"/>
      <c r="BJO654" s="5"/>
      <c r="BJP654" s="5"/>
      <c r="BJQ654" s="5"/>
      <c r="BJR654" s="5"/>
      <c r="BJS654" s="5"/>
      <c r="BJT654" s="5"/>
      <c r="BJU654" s="5"/>
      <c r="BJV654" s="5"/>
      <c r="BJW654" s="5"/>
      <c r="BJX654" s="5"/>
      <c r="BJY654" s="5"/>
      <c r="BJZ654" s="5"/>
      <c r="BKA654" s="5"/>
      <c r="BKB654" s="5"/>
      <c r="BKC654" s="5"/>
      <c r="BKD654" s="5"/>
      <c r="BKE654" s="5"/>
      <c r="BKF654" s="5"/>
      <c r="BKG654" s="5"/>
      <c r="BKH654" s="5"/>
      <c r="BKI654" s="5"/>
      <c r="BKJ654" s="5"/>
      <c r="BKK654" s="5"/>
      <c r="BKL654" s="5"/>
      <c r="BKM654" s="5"/>
      <c r="BKN654" s="5"/>
      <c r="BKO654" s="5"/>
      <c r="BKP654" s="5"/>
      <c r="BKQ654" s="5"/>
      <c r="BKR654" s="5"/>
      <c r="BKS654" s="5"/>
      <c r="BKT654" s="5"/>
      <c r="BKU654" s="5"/>
      <c r="BKV654" s="5"/>
      <c r="BKW654" s="5"/>
      <c r="BKX654" s="5"/>
      <c r="BKY654" s="5"/>
      <c r="BKZ654" s="5"/>
      <c r="BLA654" s="5"/>
      <c r="BLB654" s="5"/>
      <c r="BLC654" s="5"/>
      <c r="BLD654" s="5"/>
      <c r="BLE654" s="5"/>
      <c r="BLF654" s="5"/>
      <c r="BLG654" s="5"/>
      <c r="BLH654" s="5"/>
      <c r="BLI654" s="5"/>
      <c r="BLJ654" s="5"/>
      <c r="BLK654" s="5"/>
      <c r="BLL654" s="5"/>
      <c r="BLM654" s="5"/>
      <c r="BLN654" s="5"/>
      <c r="BLO654" s="5"/>
      <c r="BLP654" s="5"/>
      <c r="BLQ654" s="5"/>
      <c r="BLR654" s="5"/>
      <c r="BLS654" s="5"/>
      <c r="BLT654" s="5"/>
      <c r="BLU654" s="5"/>
      <c r="BLV654" s="5"/>
      <c r="BLW654" s="5"/>
      <c r="BLX654" s="5"/>
      <c r="BLY654" s="5"/>
      <c r="BLZ654" s="5"/>
      <c r="BMA654" s="5"/>
      <c r="BMB654" s="5"/>
      <c r="BMC654" s="5"/>
      <c r="BMD654" s="5"/>
      <c r="BME654" s="5"/>
      <c r="BMF654" s="5"/>
      <c r="BMG654" s="5"/>
      <c r="BMH654" s="5"/>
      <c r="BMI654" s="5"/>
      <c r="BMJ654" s="5"/>
      <c r="BMK654" s="5"/>
      <c r="BML654" s="5"/>
      <c r="BMM654" s="5"/>
      <c r="BMN654" s="5"/>
      <c r="BMO654" s="5"/>
      <c r="BMP654" s="5"/>
      <c r="BMQ654" s="5"/>
      <c r="BMR654" s="5"/>
      <c r="BMS654" s="5"/>
      <c r="BMT654" s="5"/>
      <c r="BMU654" s="5"/>
      <c r="BMV654" s="5"/>
      <c r="BMW654" s="5"/>
      <c r="BMX654" s="5"/>
      <c r="BMY654" s="5"/>
      <c r="BMZ654" s="5"/>
      <c r="BNA654" s="5"/>
      <c r="BNB654" s="5"/>
      <c r="BNC654" s="5"/>
      <c r="BND654" s="5"/>
      <c r="BNE654" s="5"/>
      <c r="BNF654" s="5"/>
      <c r="BNG654" s="5"/>
      <c r="BNH654" s="5"/>
      <c r="BNI654" s="5"/>
      <c r="BNJ654" s="5"/>
      <c r="BNK654" s="5"/>
      <c r="BNL654" s="5"/>
      <c r="BNM654" s="5"/>
      <c r="BNN654" s="5"/>
      <c r="BNO654" s="5"/>
      <c r="BNP654" s="5"/>
      <c r="BNQ654" s="5"/>
      <c r="BNR654" s="5"/>
      <c r="BNS654" s="5"/>
      <c r="BNT654" s="5"/>
      <c r="BNU654" s="5"/>
      <c r="BNV654" s="5"/>
      <c r="BNW654" s="5"/>
      <c r="BNX654" s="5"/>
      <c r="BNY654" s="5"/>
      <c r="BNZ654" s="5"/>
      <c r="BOA654" s="5"/>
      <c r="BOB654" s="5"/>
      <c r="BOC654" s="5"/>
      <c r="BOD654" s="5"/>
      <c r="BOE654" s="5"/>
      <c r="BOF654" s="5"/>
      <c r="BOG654" s="5"/>
      <c r="BOH654" s="5"/>
      <c r="BOI654" s="5"/>
      <c r="BOJ654" s="5"/>
      <c r="BOK654" s="5"/>
      <c r="BOL654" s="5"/>
      <c r="BOM654" s="5"/>
      <c r="BON654" s="5"/>
      <c r="BOO654" s="5"/>
      <c r="BOP654" s="5"/>
      <c r="BOQ654" s="5"/>
      <c r="BOR654" s="5"/>
      <c r="BOS654" s="5"/>
      <c r="BOT654" s="5"/>
      <c r="BOU654" s="5"/>
      <c r="BOV654" s="5"/>
      <c r="BOW654" s="5"/>
      <c r="BOX654" s="5"/>
      <c r="BOY654" s="5"/>
      <c r="BOZ654" s="5"/>
      <c r="BPA654" s="5"/>
      <c r="BPB654" s="5"/>
      <c r="BPC654" s="5"/>
      <c r="BPD654" s="5"/>
      <c r="BPE654" s="5"/>
      <c r="BPF654" s="5"/>
      <c r="BPG654" s="5"/>
      <c r="BPH654" s="5"/>
      <c r="BPI654" s="5"/>
      <c r="BPJ654" s="5"/>
      <c r="BPK654" s="5"/>
      <c r="BPL654" s="5"/>
      <c r="BPM654" s="5"/>
      <c r="BPN654" s="5"/>
      <c r="BPO654" s="5"/>
      <c r="BPP654" s="5"/>
      <c r="BPQ654" s="5"/>
      <c r="BPR654" s="5"/>
      <c r="BPS654" s="5"/>
      <c r="BPT654" s="5"/>
      <c r="BPU654" s="5"/>
      <c r="BPV654" s="5"/>
      <c r="BPW654" s="5"/>
      <c r="BPX654" s="5"/>
      <c r="BPY654" s="5"/>
      <c r="BPZ654" s="5"/>
      <c r="BQA654" s="5"/>
      <c r="BQB654" s="5"/>
      <c r="BQC654" s="5"/>
      <c r="BQD654" s="5"/>
      <c r="BQE654" s="5"/>
      <c r="BQF654" s="5"/>
      <c r="BQG654" s="5"/>
      <c r="BQH654" s="5"/>
      <c r="BQI654" s="5"/>
      <c r="BQJ654" s="5"/>
      <c r="BQK654" s="5"/>
      <c r="BQL654" s="5"/>
      <c r="BQM654" s="5"/>
      <c r="BQN654" s="5"/>
      <c r="BQO654" s="5"/>
      <c r="BQP654" s="5"/>
      <c r="BQQ654" s="5"/>
      <c r="BQR654" s="5"/>
      <c r="BQS654" s="5"/>
      <c r="BQT654" s="5"/>
      <c r="BQU654" s="5"/>
      <c r="BQV654" s="5"/>
      <c r="BQW654" s="5"/>
      <c r="BQX654" s="5"/>
      <c r="BQY654" s="5"/>
      <c r="BQZ654" s="5"/>
      <c r="BRA654" s="5"/>
      <c r="BRB654" s="5"/>
      <c r="BRC654" s="5"/>
      <c r="BRD654" s="5"/>
      <c r="BRE654" s="5"/>
      <c r="BRF654" s="5"/>
      <c r="BRG654" s="5"/>
      <c r="BRH654" s="5"/>
      <c r="BRI654" s="5"/>
      <c r="BRJ654" s="5"/>
      <c r="BRK654" s="5"/>
      <c r="BRL654" s="5"/>
      <c r="BRM654" s="5"/>
      <c r="BRN654" s="5"/>
      <c r="BRO654" s="5"/>
      <c r="BRP654" s="5"/>
      <c r="BRQ654" s="5"/>
      <c r="BRR654" s="5"/>
      <c r="BRS654" s="5"/>
      <c r="BRT654" s="5"/>
      <c r="BRU654" s="5"/>
      <c r="BRV654" s="5"/>
      <c r="BRW654" s="5"/>
      <c r="BRX654" s="5"/>
      <c r="BRY654" s="5"/>
      <c r="BRZ654" s="5"/>
      <c r="BSA654" s="5"/>
      <c r="BSB654" s="5"/>
      <c r="BSC654" s="5"/>
      <c r="BSD654" s="5"/>
      <c r="BSE654" s="5"/>
      <c r="BSF654" s="5"/>
      <c r="BSG654" s="5"/>
      <c r="BSH654" s="5"/>
      <c r="BSI654" s="5"/>
      <c r="BSJ654" s="5"/>
      <c r="BSK654" s="5"/>
      <c r="BSL654" s="5"/>
      <c r="BSM654" s="5"/>
      <c r="BSN654" s="5"/>
      <c r="BSO654" s="5"/>
      <c r="BSP654" s="5"/>
      <c r="BSQ654" s="5"/>
      <c r="BSR654" s="5"/>
      <c r="BSS654" s="5"/>
      <c r="BST654" s="5"/>
      <c r="BSU654" s="5"/>
      <c r="BSV654" s="5"/>
      <c r="BSW654" s="5"/>
      <c r="BSX654" s="5"/>
      <c r="BSY654" s="5"/>
      <c r="BSZ654" s="5"/>
      <c r="BTA654" s="5"/>
      <c r="BTB654" s="5"/>
      <c r="BTC654" s="5"/>
      <c r="BTD654" s="5"/>
      <c r="BTE654" s="5"/>
      <c r="BTF654" s="5"/>
      <c r="BTG654" s="5"/>
      <c r="BTH654" s="5"/>
      <c r="BTI654" s="5"/>
      <c r="BTJ654" s="5"/>
      <c r="BTK654" s="5"/>
      <c r="BTL654" s="5"/>
      <c r="BTM654" s="5"/>
      <c r="BTN654" s="5"/>
      <c r="BTO654" s="5"/>
      <c r="BTP654" s="5"/>
      <c r="BTQ654" s="5"/>
      <c r="BTR654" s="5"/>
      <c r="BTS654" s="5"/>
      <c r="BTT654" s="5"/>
      <c r="BTU654" s="5"/>
      <c r="BTV654" s="5"/>
      <c r="BTW654" s="5"/>
      <c r="BTX654" s="5"/>
      <c r="BTY654" s="5"/>
      <c r="BTZ654" s="5"/>
      <c r="BUA654" s="5"/>
      <c r="BUB654" s="5"/>
      <c r="BUC654" s="5"/>
      <c r="BUD654" s="5"/>
      <c r="BUE654" s="5"/>
      <c r="BUF654" s="5"/>
      <c r="BUG654" s="5"/>
      <c r="BUH654" s="5"/>
      <c r="BUI654" s="5"/>
      <c r="BUJ654" s="5"/>
      <c r="BUK654" s="5"/>
      <c r="BUL654" s="5"/>
      <c r="BUM654" s="5"/>
      <c r="BUN654" s="5"/>
      <c r="BUO654" s="5"/>
      <c r="BUP654" s="5"/>
      <c r="BUQ654" s="5"/>
      <c r="BUR654" s="5"/>
      <c r="BUS654" s="5"/>
      <c r="BUT654" s="5"/>
      <c r="BUU654" s="5"/>
      <c r="BUV654" s="5"/>
      <c r="BUW654" s="5"/>
      <c r="BUX654" s="5"/>
      <c r="BUY654" s="5"/>
      <c r="BUZ654" s="5"/>
      <c r="BVA654" s="5"/>
      <c r="BVB654" s="5"/>
      <c r="BVC654" s="5"/>
      <c r="BVD654" s="5"/>
      <c r="BVE654" s="5"/>
      <c r="BVF654" s="5"/>
      <c r="BVG654" s="5"/>
      <c r="BVH654" s="5"/>
      <c r="BVI654" s="5"/>
      <c r="BVJ654" s="5"/>
      <c r="BVK654" s="5"/>
      <c r="BVL654" s="5"/>
      <c r="BVM654" s="5"/>
      <c r="BVN654" s="5"/>
      <c r="BVO654" s="5"/>
      <c r="BVP654" s="5"/>
      <c r="BVQ654" s="5"/>
      <c r="BVR654" s="5"/>
      <c r="BVS654" s="5"/>
      <c r="BVT654" s="5"/>
      <c r="BVU654" s="5"/>
      <c r="BVV654" s="5"/>
      <c r="BVW654" s="5"/>
      <c r="BVX654" s="5"/>
      <c r="BVY654" s="5"/>
      <c r="BVZ654" s="5"/>
      <c r="BWA654" s="5"/>
      <c r="BWB654" s="5"/>
      <c r="BWC654" s="5"/>
      <c r="BWD654" s="5"/>
      <c r="BWE654" s="5"/>
      <c r="BWF654" s="5"/>
      <c r="BWG654" s="5"/>
      <c r="BWH654" s="5"/>
      <c r="BWI654" s="5"/>
      <c r="BWJ654" s="5"/>
      <c r="BWK654" s="5"/>
      <c r="BWL654" s="5"/>
      <c r="BWM654" s="5"/>
      <c r="BWN654" s="5"/>
      <c r="BWO654" s="5"/>
      <c r="BWP654" s="5"/>
      <c r="BWQ654" s="5"/>
      <c r="BWR654" s="5"/>
      <c r="BWS654" s="5"/>
      <c r="BWT654" s="5"/>
      <c r="BWU654" s="5"/>
      <c r="BWV654" s="5"/>
      <c r="BWW654" s="5"/>
      <c r="BWX654" s="5"/>
      <c r="BWY654" s="5"/>
      <c r="BWZ654" s="5"/>
      <c r="BXA654" s="5"/>
      <c r="BXB654" s="5"/>
      <c r="BXC654" s="5"/>
      <c r="BXD654" s="5"/>
      <c r="BXE654" s="5"/>
      <c r="BXF654" s="5"/>
      <c r="BXG654" s="5"/>
      <c r="BXH654" s="5"/>
      <c r="BXI654" s="5"/>
      <c r="BXJ654" s="5"/>
      <c r="BXK654" s="5"/>
      <c r="BXL654" s="5"/>
      <c r="BXM654" s="5"/>
      <c r="BXN654" s="5"/>
      <c r="BXO654" s="5"/>
      <c r="BXP654" s="5"/>
      <c r="BXQ654" s="5"/>
      <c r="BXR654" s="5"/>
      <c r="BXS654" s="5"/>
      <c r="BXT654" s="5"/>
      <c r="BXU654" s="5"/>
      <c r="BXV654" s="5"/>
      <c r="BXW654" s="5"/>
      <c r="BXX654" s="5"/>
      <c r="BXY654" s="5"/>
      <c r="BXZ654" s="5"/>
      <c r="BYA654" s="5"/>
      <c r="BYB654" s="5"/>
      <c r="BYC654" s="5"/>
      <c r="BYD654" s="5"/>
      <c r="BYE654" s="5"/>
      <c r="BYF654" s="5"/>
      <c r="BYG654" s="5"/>
      <c r="BYH654" s="5"/>
      <c r="BYI654" s="5"/>
      <c r="BYJ654" s="5"/>
      <c r="BYK654" s="5"/>
      <c r="BYL654" s="5"/>
      <c r="BYM654" s="5"/>
      <c r="BYN654" s="5"/>
      <c r="BYO654" s="5"/>
      <c r="BYP654" s="5"/>
      <c r="BYQ654" s="5"/>
      <c r="BYR654" s="5"/>
      <c r="BYS654" s="5"/>
      <c r="BYT654" s="5"/>
      <c r="BYU654" s="5"/>
      <c r="BYV654" s="5"/>
      <c r="BYW654" s="5"/>
      <c r="BYX654" s="5"/>
      <c r="BYY654" s="5"/>
      <c r="BYZ654" s="5"/>
      <c r="BZA654" s="5"/>
      <c r="BZB654" s="5"/>
      <c r="BZC654" s="5"/>
      <c r="BZD654" s="5"/>
      <c r="BZE654" s="5"/>
      <c r="BZF654" s="5"/>
      <c r="BZG654" s="5"/>
      <c r="BZH654" s="5"/>
      <c r="BZI654" s="5"/>
      <c r="BZJ654" s="5"/>
      <c r="BZK654" s="5"/>
      <c r="BZL654" s="5"/>
      <c r="BZM654" s="5"/>
      <c r="BZN654" s="5"/>
      <c r="BZO654" s="5"/>
      <c r="BZP654" s="5"/>
      <c r="BZQ654" s="5"/>
      <c r="BZR654" s="5"/>
      <c r="BZS654" s="5"/>
      <c r="BZT654" s="5"/>
      <c r="BZU654" s="5"/>
      <c r="BZV654" s="5"/>
      <c r="BZW654" s="5"/>
      <c r="BZX654" s="5"/>
      <c r="BZY654" s="5"/>
      <c r="BZZ654" s="5"/>
      <c r="CAA654" s="5"/>
      <c r="CAB654" s="5"/>
      <c r="CAC654" s="5"/>
      <c r="CAD654" s="5"/>
      <c r="CAE654" s="5"/>
      <c r="CAF654" s="5"/>
      <c r="CAG654" s="5"/>
      <c r="CAH654" s="5"/>
      <c r="CAI654" s="5"/>
      <c r="CAJ654" s="5"/>
      <c r="CAK654" s="5"/>
      <c r="CAL654" s="5"/>
      <c r="CAM654" s="5"/>
      <c r="CAN654" s="5"/>
      <c r="CAO654" s="5"/>
      <c r="CAP654" s="5"/>
      <c r="CAQ654" s="5"/>
      <c r="CAR654" s="5"/>
      <c r="CAS654" s="5"/>
      <c r="CAT654" s="5"/>
      <c r="CAU654" s="5"/>
      <c r="CAV654" s="5">
        <v>1</v>
      </c>
    </row>
    <row r="655" spans="1:2076" x14ac:dyDescent="0.45">
      <c r="A655" s="4" t="s">
        <v>18154</v>
      </c>
      <c r="B655" s="5">
        <v>1</v>
      </c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5"/>
      <c r="GN655" s="5"/>
      <c r="GO655" s="5"/>
      <c r="GP655" s="5"/>
      <c r="GQ655" s="5"/>
      <c r="GR655" s="5"/>
      <c r="GS655" s="5"/>
      <c r="GT655" s="5"/>
      <c r="GU655" s="5"/>
      <c r="GV655" s="5"/>
      <c r="GW655" s="5"/>
      <c r="GX655" s="5"/>
      <c r="GY655" s="5"/>
      <c r="GZ655" s="5"/>
      <c r="HA655" s="5"/>
      <c r="HB655" s="5"/>
      <c r="HC655" s="5"/>
      <c r="HD655" s="5"/>
      <c r="HE655" s="5"/>
      <c r="HF655" s="5"/>
      <c r="HG655" s="5"/>
      <c r="HH655" s="5"/>
      <c r="HI655" s="5"/>
      <c r="HJ655" s="5"/>
      <c r="HK655" s="5"/>
      <c r="HL655" s="5"/>
      <c r="HM655" s="5"/>
      <c r="HN655" s="5"/>
      <c r="HO655" s="5"/>
      <c r="HP655" s="5"/>
      <c r="HQ655" s="5"/>
      <c r="HR655" s="5"/>
      <c r="HS655" s="5"/>
      <c r="HT655" s="5"/>
      <c r="HU655" s="5"/>
      <c r="HV655" s="5"/>
      <c r="HW655" s="5"/>
      <c r="HX655" s="5"/>
      <c r="HY655" s="5"/>
      <c r="HZ655" s="5"/>
      <c r="IA655" s="5"/>
      <c r="IB655" s="5"/>
      <c r="IC655" s="5"/>
      <c r="ID655" s="5"/>
      <c r="IE655" s="5"/>
      <c r="IF655" s="5"/>
      <c r="IG655" s="5"/>
      <c r="IH655" s="5"/>
      <c r="II655" s="5"/>
      <c r="IJ655" s="5"/>
      <c r="IK655" s="5"/>
      <c r="IL655" s="5"/>
      <c r="IM655" s="5"/>
      <c r="IN655" s="5"/>
      <c r="IO655" s="5"/>
      <c r="IP655" s="5"/>
      <c r="IQ655" s="5"/>
      <c r="IR655" s="5"/>
      <c r="IS655" s="5"/>
      <c r="IT655" s="5"/>
      <c r="IU655" s="5"/>
      <c r="IV655" s="5"/>
      <c r="IW655" s="5"/>
      <c r="IX655" s="5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5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5"/>
      <c r="NH655" s="5"/>
      <c r="NI655" s="5"/>
      <c r="NJ655" s="5"/>
      <c r="NK655" s="5"/>
      <c r="NL655" s="5"/>
      <c r="NM655" s="5"/>
      <c r="NN655" s="5"/>
      <c r="NO655" s="5"/>
      <c r="NP655" s="5"/>
      <c r="NQ655" s="5"/>
      <c r="NR655" s="5"/>
      <c r="NS655" s="5"/>
      <c r="NT655" s="5"/>
      <c r="NU655" s="5"/>
      <c r="NV655" s="5"/>
      <c r="NW655" s="5"/>
      <c r="NX655" s="5"/>
      <c r="NY655" s="5"/>
      <c r="NZ655" s="5"/>
      <c r="OA655" s="5"/>
      <c r="OB655" s="5"/>
      <c r="OC655" s="5"/>
      <c r="OD655" s="5"/>
      <c r="OE655" s="5"/>
      <c r="OF655" s="5"/>
      <c r="OG655" s="5"/>
      <c r="OH655" s="5"/>
      <c r="OI655" s="5"/>
      <c r="OJ655" s="5"/>
      <c r="OK655" s="5"/>
      <c r="OL655" s="5"/>
      <c r="OM655" s="5"/>
      <c r="ON655" s="5"/>
      <c r="OO655" s="5"/>
      <c r="OP655" s="5"/>
      <c r="OQ655" s="5"/>
      <c r="OR655" s="5"/>
      <c r="OS655" s="5"/>
      <c r="OT655" s="5"/>
      <c r="OU655" s="5"/>
      <c r="OV655" s="5"/>
      <c r="OW655" s="5"/>
      <c r="OX655" s="5"/>
      <c r="OY655" s="5"/>
      <c r="OZ655" s="5"/>
      <c r="PA655" s="5"/>
      <c r="PB655" s="5"/>
      <c r="PC655" s="5"/>
      <c r="PD655" s="5"/>
      <c r="PE655" s="5"/>
      <c r="PF655" s="5"/>
      <c r="PG655" s="5"/>
      <c r="PH655" s="5"/>
      <c r="PI655" s="5"/>
      <c r="PJ655" s="5"/>
      <c r="PK655" s="5"/>
      <c r="PL655" s="5"/>
      <c r="PM655" s="5"/>
      <c r="PN655" s="5"/>
      <c r="PO655" s="5"/>
      <c r="PP655" s="5"/>
      <c r="PQ655" s="5"/>
      <c r="PR655" s="5"/>
      <c r="PS655" s="5"/>
      <c r="PT655" s="5"/>
      <c r="PU655" s="5"/>
      <c r="PV655" s="5"/>
      <c r="PW655" s="5"/>
      <c r="PX655" s="5"/>
      <c r="PY655" s="5"/>
      <c r="PZ655" s="5"/>
      <c r="QA655" s="5"/>
      <c r="QB655" s="5"/>
      <c r="QC655" s="5"/>
      <c r="QD655" s="5"/>
      <c r="QE655" s="5"/>
      <c r="QF655" s="5"/>
      <c r="QG655" s="5"/>
      <c r="QH655" s="5"/>
      <c r="QI655" s="5"/>
      <c r="QJ655" s="5"/>
      <c r="QK655" s="5"/>
      <c r="QL655" s="5"/>
      <c r="QM655" s="5"/>
      <c r="QN655" s="5"/>
      <c r="QO655" s="5"/>
      <c r="QP655" s="5"/>
      <c r="QQ655" s="5"/>
      <c r="QR655" s="5"/>
      <c r="QS655" s="5"/>
      <c r="QT655" s="5"/>
      <c r="QU655" s="5"/>
      <c r="QV655" s="5"/>
      <c r="QW655" s="5"/>
      <c r="QX655" s="5"/>
      <c r="QY655" s="5"/>
      <c r="QZ655" s="5"/>
      <c r="RA655" s="5"/>
      <c r="RB655" s="5"/>
      <c r="RC655" s="5"/>
      <c r="RD655" s="5"/>
      <c r="RE655" s="5"/>
      <c r="RF655" s="5"/>
      <c r="RG655" s="5"/>
      <c r="RH655" s="5"/>
      <c r="RI655" s="5"/>
      <c r="RJ655" s="5"/>
      <c r="RK655" s="5"/>
      <c r="RL655" s="5"/>
      <c r="RM655" s="5"/>
      <c r="RN655" s="5"/>
      <c r="RO655" s="5"/>
      <c r="RP655" s="5"/>
      <c r="RQ655" s="5"/>
      <c r="RR655" s="5"/>
      <c r="RS655" s="5"/>
      <c r="RT655" s="5"/>
      <c r="RU655" s="5"/>
      <c r="RV655" s="5"/>
      <c r="RW655" s="5"/>
      <c r="RX655" s="5"/>
      <c r="RY655" s="5"/>
      <c r="RZ655" s="5"/>
      <c r="SA655" s="5"/>
      <c r="SB655" s="5"/>
      <c r="SC655" s="5"/>
      <c r="SD655" s="5"/>
      <c r="SE655" s="5"/>
      <c r="SF655" s="5"/>
      <c r="SG655" s="5"/>
      <c r="SH655" s="5"/>
      <c r="SI655" s="5"/>
      <c r="SJ655" s="5"/>
      <c r="SK655" s="5"/>
      <c r="SL655" s="5"/>
      <c r="SM655" s="5"/>
      <c r="SN655" s="5"/>
      <c r="SO655" s="5"/>
      <c r="SP655" s="5"/>
      <c r="SQ655" s="5"/>
      <c r="SR655" s="5"/>
      <c r="SS655" s="5"/>
      <c r="ST655" s="5"/>
      <c r="SU655" s="5"/>
      <c r="SV655" s="5"/>
      <c r="SW655" s="5"/>
      <c r="SX655" s="5"/>
      <c r="SY655" s="5"/>
      <c r="SZ655" s="5"/>
      <c r="TA655" s="5"/>
      <c r="TB655" s="5"/>
      <c r="TC655" s="5"/>
      <c r="TD655" s="5"/>
      <c r="TE655" s="5"/>
      <c r="TF655" s="5"/>
      <c r="TG655" s="5"/>
      <c r="TH655" s="5"/>
      <c r="TI655" s="5"/>
      <c r="TJ655" s="5"/>
      <c r="TK655" s="5"/>
      <c r="TL655" s="5"/>
      <c r="TM655" s="5"/>
      <c r="TN655" s="5"/>
      <c r="TO655" s="5"/>
      <c r="TP655" s="5"/>
      <c r="TQ655" s="5"/>
      <c r="TR655" s="5"/>
      <c r="TS655" s="5"/>
      <c r="TT655" s="5"/>
      <c r="TU655" s="5"/>
      <c r="TV655" s="5"/>
      <c r="TW655" s="5"/>
      <c r="TX655" s="5"/>
      <c r="TY655" s="5"/>
      <c r="TZ655" s="5"/>
      <c r="UA655" s="5"/>
      <c r="UB655" s="5"/>
      <c r="UC655" s="5"/>
      <c r="UD655" s="5"/>
      <c r="UE655" s="5"/>
      <c r="UF655" s="5"/>
      <c r="UG655" s="5"/>
      <c r="UH655" s="5"/>
      <c r="UI655" s="5"/>
      <c r="UJ655" s="5"/>
      <c r="UK655" s="5"/>
      <c r="UL655" s="5"/>
      <c r="UM655" s="5"/>
      <c r="UN655" s="5"/>
      <c r="UO655" s="5"/>
      <c r="UP655" s="5"/>
      <c r="UQ655" s="5"/>
      <c r="UR655" s="5"/>
      <c r="US655" s="5"/>
      <c r="UT655" s="5"/>
      <c r="UU655" s="5"/>
      <c r="UV655" s="5"/>
      <c r="UW655" s="5"/>
      <c r="UX655" s="5"/>
      <c r="UY655" s="5"/>
      <c r="UZ655" s="5"/>
      <c r="VA655" s="5"/>
      <c r="VB655" s="5"/>
      <c r="VC655" s="5"/>
      <c r="VD655" s="5"/>
      <c r="VE655" s="5"/>
      <c r="VF655" s="5"/>
      <c r="VG655" s="5"/>
      <c r="VH655" s="5"/>
      <c r="VI655" s="5"/>
      <c r="VJ655" s="5"/>
      <c r="VK655" s="5"/>
      <c r="VL655" s="5"/>
      <c r="VM655" s="5"/>
      <c r="VN655" s="5"/>
      <c r="VO655" s="5"/>
      <c r="VP655" s="5"/>
      <c r="VQ655" s="5"/>
      <c r="VR655" s="5"/>
      <c r="VS655" s="5"/>
      <c r="VT655" s="5"/>
      <c r="VU655" s="5"/>
      <c r="VV655" s="5"/>
      <c r="VW655" s="5"/>
      <c r="VX655" s="5"/>
      <c r="VY655" s="5"/>
      <c r="VZ655" s="5"/>
      <c r="WA655" s="5"/>
      <c r="WB655" s="5"/>
      <c r="WC655" s="5"/>
      <c r="WD655" s="5"/>
      <c r="WE655" s="5"/>
      <c r="WF655" s="5"/>
      <c r="WG655" s="5"/>
      <c r="WH655" s="5"/>
      <c r="WI655" s="5"/>
      <c r="WJ655" s="5"/>
      <c r="WK655" s="5"/>
      <c r="WL655" s="5"/>
      <c r="WM655" s="5"/>
      <c r="WN655" s="5"/>
      <c r="WO655" s="5"/>
      <c r="WP655" s="5"/>
      <c r="WQ655" s="5"/>
      <c r="WR655" s="5"/>
      <c r="WS655" s="5"/>
      <c r="WT655" s="5"/>
      <c r="WU655" s="5"/>
      <c r="WV655" s="5"/>
      <c r="WW655" s="5"/>
      <c r="WX655" s="5"/>
      <c r="WY655" s="5"/>
      <c r="WZ655" s="5"/>
      <c r="XA655" s="5"/>
      <c r="XB655" s="5"/>
      <c r="XC655" s="5"/>
      <c r="XD655" s="5"/>
      <c r="XE655" s="5"/>
      <c r="XF655" s="5"/>
      <c r="XG655" s="5"/>
      <c r="XH655" s="5"/>
      <c r="XI655" s="5"/>
      <c r="XJ655" s="5"/>
      <c r="XK655" s="5"/>
      <c r="XL655" s="5"/>
      <c r="XM655" s="5"/>
      <c r="XN655" s="5"/>
      <c r="XO655" s="5"/>
      <c r="XP655" s="5"/>
      <c r="XQ655" s="5"/>
      <c r="XR655" s="5"/>
      <c r="XS655" s="5"/>
      <c r="XT655" s="5"/>
      <c r="XU655" s="5"/>
      <c r="XV655" s="5"/>
      <c r="XW655" s="5"/>
      <c r="XX655" s="5"/>
      <c r="XY655" s="5"/>
      <c r="XZ655" s="5"/>
      <c r="YA655" s="5"/>
      <c r="YB655" s="5"/>
      <c r="YC655" s="5"/>
      <c r="YD655" s="5"/>
      <c r="YE655" s="5"/>
      <c r="YF655" s="5"/>
      <c r="YG655" s="5"/>
      <c r="YH655" s="5"/>
      <c r="YI655" s="5"/>
      <c r="YJ655" s="5"/>
      <c r="YK655" s="5"/>
      <c r="YL655" s="5"/>
      <c r="YM655" s="5"/>
      <c r="YN655" s="5"/>
      <c r="YO655" s="5"/>
      <c r="YP655" s="5"/>
      <c r="YQ655" s="5"/>
      <c r="YR655" s="5"/>
      <c r="YS655" s="5"/>
      <c r="YT655" s="5"/>
      <c r="YU655" s="5"/>
      <c r="YV655" s="5"/>
      <c r="YW655" s="5"/>
      <c r="YX655" s="5"/>
      <c r="YY655" s="5"/>
      <c r="YZ655" s="5"/>
      <c r="ZA655" s="5"/>
      <c r="ZB655" s="5"/>
      <c r="ZC655" s="5"/>
      <c r="ZD655" s="5"/>
      <c r="ZE655" s="5"/>
      <c r="ZF655" s="5"/>
      <c r="ZG655" s="5"/>
      <c r="ZH655" s="5"/>
      <c r="ZI655" s="5"/>
      <c r="ZJ655" s="5"/>
      <c r="ZK655" s="5"/>
      <c r="ZL655" s="5"/>
      <c r="ZM655" s="5"/>
      <c r="ZN655" s="5"/>
      <c r="ZO655" s="5"/>
      <c r="ZP655" s="5"/>
      <c r="ZQ655" s="5"/>
      <c r="ZR655" s="5"/>
      <c r="ZS655" s="5"/>
      <c r="ZT655" s="5"/>
      <c r="ZU655" s="5"/>
      <c r="ZV655" s="5"/>
      <c r="ZW655" s="5"/>
      <c r="ZX655" s="5"/>
      <c r="ZY655" s="5"/>
      <c r="ZZ655" s="5"/>
      <c r="AAA655" s="5"/>
      <c r="AAB655" s="5"/>
      <c r="AAC655" s="5"/>
      <c r="AAD655" s="5"/>
      <c r="AAE655" s="5"/>
      <c r="AAF655" s="5"/>
      <c r="AAG655" s="5"/>
      <c r="AAH655" s="5"/>
      <c r="AAI655" s="5"/>
      <c r="AAJ655" s="5"/>
      <c r="AAK655" s="5"/>
      <c r="AAL655" s="5"/>
      <c r="AAM655" s="5"/>
      <c r="AAN655" s="5"/>
      <c r="AAO655" s="5"/>
      <c r="AAP655" s="5"/>
      <c r="AAQ655" s="5"/>
      <c r="AAR655" s="5"/>
      <c r="AAS655" s="5"/>
      <c r="AAT655" s="5"/>
      <c r="AAU655" s="5"/>
      <c r="AAV655" s="5"/>
      <c r="AAW655" s="5"/>
      <c r="AAX655" s="5"/>
      <c r="AAY655" s="5"/>
      <c r="AAZ655" s="5"/>
      <c r="ABA655" s="5"/>
      <c r="ABB655" s="5"/>
      <c r="ABC655" s="5"/>
      <c r="ABD655" s="5"/>
      <c r="ABE655" s="5"/>
      <c r="ABF655" s="5"/>
      <c r="ABG655" s="5"/>
      <c r="ABH655" s="5"/>
      <c r="ABI655" s="5"/>
      <c r="ABJ655" s="5"/>
      <c r="ABK655" s="5"/>
      <c r="ABL655" s="5"/>
      <c r="ABM655" s="5"/>
      <c r="ABN655" s="5"/>
      <c r="ABO655" s="5"/>
      <c r="ABP655" s="5"/>
      <c r="ABQ655" s="5"/>
      <c r="ABR655" s="5"/>
      <c r="ABS655" s="5"/>
      <c r="ABT655" s="5"/>
      <c r="ABU655" s="5"/>
      <c r="ABV655" s="5"/>
      <c r="ABW655" s="5"/>
      <c r="ABX655" s="5"/>
      <c r="ABY655" s="5"/>
      <c r="ABZ655" s="5"/>
      <c r="ACA655" s="5"/>
      <c r="ACB655" s="5"/>
      <c r="ACC655" s="5"/>
      <c r="ACD655" s="5"/>
      <c r="ACE655" s="5"/>
      <c r="ACF655" s="5"/>
      <c r="ACG655" s="5"/>
      <c r="ACH655" s="5"/>
      <c r="ACI655" s="5"/>
      <c r="ACJ655" s="5"/>
      <c r="ACK655" s="5"/>
      <c r="ACL655" s="5"/>
      <c r="ACM655" s="5"/>
      <c r="ACN655" s="5"/>
      <c r="ACO655" s="5"/>
      <c r="ACP655" s="5"/>
      <c r="ACQ655" s="5"/>
      <c r="ACR655" s="5"/>
      <c r="ACS655" s="5"/>
      <c r="ACT655" s="5"/>
      <c r="ACU655" s="5"/>
      <c r="ACV655" s="5"/>
      <c r="ACW655" s="5"/>
      <c r="ACX655" s="5"/>
      <c r="ACY655" s="5"/>
      <c r="ACZ655" s="5"/>
      <c r="ADA655" s="5"/>
      <c r="ADB655" s="5"/>
      <c r="ADC655" s="5"/>
      <c r="ADD655" s="5"/>
      <c r="ADE655" s="5"/>
      <c r="ADF655" s="5"/>
      <c r="ADG655" s="5"/>
      <c r="ADH655" s="5"/>
      <c r="ADI655" s="5"/>
      <c r="ADJ655" s="5"/>
      <c r="ADK655" s="5"/>
      <c r="ADL655" s="5"/>
      <c r="ADM655" s="5"/>
      <c r="ADN655" s="5"/>
      <c r="ADO655" s="5"/>
      <c r="ADP655" s="5"/>
      <c r="ADQ655" s="5"/>
      <c r="ADR655" s="5"/>
      <c r="ADS655" s="5"/>
      <c r="ADT655" s="5"/>
      <c r="ADU655" s="5"/>
      <c r="ADV655" s="5"/>
      <c r="ADW655" s="5"/>
      <c r="ADX655" s="5"/>
      <c r="ADY655" s="5"/>
      <c r="ADZ655" s="5"/>
      <c r="AEA655" s="5"/>
      <c r="AEB655" s="5"/>
      <c r="AEC655" s="5"/>
      <c r="AED655" s="5"/>
      <c r="AEE655" s="5"/>
      <c r="AEF655" s="5"/>
      <c r="AEG655" s="5"/>
      <c r="AEH655" s="5"/>
      <c r="AEI655" s="5"/>
      <c r="AEJ655" s="5"/>
      <c r="AEK655" s="5"/>
      <c r="AEL655" s="5"/>
      <c r="AEM655" s="5"/>
      <c r="AEN655" s="5"/>
      <c r="AEO655" s="5"/>
      <c r="AEP655" s="5"/>
      <c r="AEQ655" s="5"/>
      <c r="AER655" s="5"/>
      <c r="AES655" s="5"/>
      <c r="AET655" s="5"/>
      <c r="AEU655" s="5"/>
      <c r="AEV655" s="5"/>
      <c r="AEW655" s="5"/>
      <c r="AEX655" s="5"/>
      <c r="AEY655" s="5"/>
      <c r="AEZ655" s="5"/>
      <c r="AFA655" s="5"/>
      <c r="AFB655" s="5"/>
      <c r="AFC655" s="5"/>
      <c r="AFD655" s="5"/>
      <c r="AFE655" s="5"/>
      <c r="AFF655" s="5"/>
      <c r="AFG655" s="5"/>
      <c r="AFH655" s="5"/>
      <c r="AFI655" s="5"/>
      <c r="AFJ655" s="5"/>
      <c r="AFK655" s="5"/>
      <c r="AFL655" s="5"/>
      <c r="AFM655" s="5"/>
      <c r="AFN655" s="5"/>
      <c r="AFO655" s="5"/>
      <c r="AFP655" s="5"/>
      <c r="AFQ655" s="5"/>
      <c r="AFR655" s="5"/>
      <c r="AFS655" s="5"/>
      <c r="AFT655" s="5"/>
      <c r="AFU655" s="5"/>
      <c r="AFV655" s="5"/>
      <c r="AFW655" s="5"/>
      <c r="AFX655" s="5"/>
      <c r="AFY655" s="5"/>
      <c r="AFZ655" s="5"/>
      <c r="AGA655" s="5"/>
      <c r="AGB655" s="5"/>
      <c r="AGC655" s="5"/>
      <c r="AGD655" s="5"/>
      <c r="AGE655" s="5"/>
      <c r="AGF655" s="5"/>
      <c r="AGG655" s="5"/>
      <c r="AGH655" s="5"/>
      <c r="AGI655" s="5"/>
      <c r="AGJ655" s="5"/>
      <c r="AGK655" s="5"/>
      <c r="AGL655" s="5"/>
      <c r="AGM655" s="5"/>
      <c r="AGN655" s="5"/>
      <c r="AGO655" s="5"/>
      <c r="AGP655" s="5"/>
      <c r="AGQ655" s="5"/>
      <c r="AGR655" s="5"/>
      <c r="AGS655" s="5"/>
      <c r="AGT655" s="5"/>
      <c r="AGU655" s="5"/>
      <c r="AGV655" s="5"/>
      <c r="AGW655" s="5"/>
      <c r="AGX655" s="5"/>
      <c r="AGY655" s="5"/>
      <c r="AGZ655" s="5"/>
      <c r="AHA655" s="5"/>
      <c r="AHB655" s="5"/>
      <c r="AHC655" s="5"/>
      <c r="AHD655" s="5"/>
      <c r="AHE655" s="5"/>
      <c r="AHF655" s="5"/>
      <c r="AHG655" s="5"/>
      <c r="AHH655" s="5"/>
      <c r="AHI655" s="5"/>
      <c r="AHJ655" s="5"/>
      <c r="AHK655" s="5"/>
      <c r="AHL655" s="5"/>
      <c r="AHM655" s="5"/>
      <c r="AHN655" s="5"/>
      <c r="AHO655" s="5"/>
      <c r="AHP655" s="5"/>
      <c r="AHQ655" s="5"/>
      <c r="AHR655" s="5"/>
      <c r="AHS655" s="5"/>
      <c r="AHT655" s="5"/>
      <c r="AHU655" s="5"/>
      <c r="AHV655" s="5"/>
      <c r="AHW655" s="5"/>
      <c r="AHX655" s="5"/>
      <c r="AHY655" s="5"/>
      <c r="AHZ655" s="5"/>
      <c r="AIA655" s="5"/>
      <c r="AIB655" s="5"/>
      <c r="AIC655" s="5"/>
      <c r="AID655" s="5"/>
      <c r="AIE655" s="5"/>
      <c r="AIF655" s="5"/>
      <c r="AIG655" s="5"/>
      <c r="AIH655" s="5"/>
      <c r="AII655" s="5"/>
      <c r="AIJ655" s="5"/>
      <c r="AIK655" s="5"/>
      <c r="AIL655" s="5"/>
      <c r="AIM655" s="5"/>
      <c r="AIN655" s="5"/>
      <c r="AIO655" s="5"/>
      <c r="AIP655" s="5"/>
      <c r="AIQ655" s="5"/>
      <c r="AIR655" s="5"/>
      <c r="AIS655" s="5"/>
      <c r="AIT655" s="5"/>
      <c r="AIU655" s="5"/>
      <c r="AIV655" s="5"/>
      <c r="AIW655" s="5"/>
      <c r="AIX655" s="5"/>
      <c r="AIY655" s="5"/>
      <c r="AIZ655" s="5"/>
      <c r="AJA655" s="5"/>
      <c r="AJB655" s="5"/>
      <c r="AJC655" s="5"/>
      <c r="AJD655" s="5"/>
      <c r="AJE655" s="5"/>
      <c r="AJF655" s="5"/>
      <c r="AJG655" s="5"/>
      <c r="AJH655" s="5"/>
      <c r="AJI655" s="5"/>
      <c r="AJJ655" s="5"/>
      <c r="AJK655" s="5"/>
      <c r="AJL655" s="5"/>
      <c r="AJM655" s="5"/>
      <c r="AJN655" s="5"/>
      <c r="AJO655" s="5"/>
      <c r="AJP655" s="5"/>
      <c r="AJQ655" s="5"/>
      <c r="AJR655" s="5"/>
      <c r="AJS655" s="5"/>
      <c r="AJT655" s="5"/>
      <c r="AJU655" s="5"/>
      <c r="AJV655" s="5"/>
      <c r="AJW655" s="5"/>
      <c r="AJX655" s="5"/>
      <c r="AJY655" s="5"/>
      <c r="AJZ655" s="5"/>
      <c r="AKA655" s="5"/>
      <c r="AKB655" s="5"/>
      <c r="AKC655" s="5"/>
      <c r="AKD655" s="5"/>
      <c r="AKE655" s="5"/>
      <c r="AKF655" s="5"/>
      <c r="AKG655" s="5"/>
      <c r="AKH655" s="5"/>
      <c r="AKI655" s="5"/>
      <c r="AKJ655" s="5"/>
      <c r="AKK655" s="5"/>
      <c r="AKL655" s="5"/>
      <c r="AKM655" s="5"/>
      <c r="AKN655" s="5"/>
      <c r="AKO655" s="5"/>
      <c r="AKP655" s="5"/>
      <c r="AKQ655" s="5"/>
      <c r="AKR655" s="5"/>
      <c r="AKS655" s="5"/>
      <c r="AKT655" s="5"/>
      <c r="AKU655" s="5"/>
      <c r="AKV655" s="5"/>
      <c r="AKW655" s="5"/>
      <c r="AKX655" s="5"/>
      <c r="AKY655" s="5"/>
      <c r="AKZ655" s="5"/>
      <c r="ALA655" s="5"/>
      <c r="ALB655" s="5"/>
      <c r="ALC655" s="5"/>
      <c r="ALD655" s="5"/>
      <c r="ALE655" s="5"/>
      <c r="ALF655" s="5"/>
      <c r="ALG655" s="5"/>
      <c r="ALH655" s="5"/>
      <c r="ALI655" s="5"/>
      <c r="ALJ655" s="5"/>
      <c r="ALK655" s="5"/>
      <c r="ALL655" s="5"/>
      <c r="ALM655" s="5"/>
      <c r="ALN655" s="5"/>
      <c r="ALO655" s="5"/>
      <c r="ALP655" s="5"/>
      <c r="ALQ655" s="5"/>
      <c r="ALR655" s="5"/>
      <c r="ALS655" s="5"/>
      <c r="ALT655" s="5"/>
      <c r="ALU655" s="5"/>
      <c r="ALV655" s="5"/>
      <c r="ALW655" s="5"/>
      <c r="ALX655" s="5"/>
      <c r="ALY655" s="5"/>
      <c r="ALZ655" s="5"/>
      <c r="AMA655" s="5"/>
      <c r="AMB655" s="5"/>
      <c r="AMC655" s="5"/>
      <c r="AMD655" s="5"/>
      <c r="AME655" s="5"/>
      <c r="AMF655" s="5"/>
      <c r="AMG655" s="5"/>
      <c r="AMH655" s="5"/>
      <c r="AMI655" s="5"/>
      <c r="AMJ655" s="5"/>
      <c r="AMK655" s="5"/>
      <c r="AML655" s="5"/>
      <c r="AMM655" s="5"/>
      <c r="AMN655" s="5"/>
      <c r="AMO655" s="5"/>
      <c r="AMP655" s="5"/>
      <c r="AMQ655" s="5"/>
      <c r="AMR655" s="5"/>
      <c r="AMS655" s="5"/>
      <c r="AMT655" s="5"/>
      <c r="AMU655" s="5"/>
      <c r="AMV655" s="5"/>
      <c r="AMW655" s="5"/>
      <c r="AMX655" s="5"/>
      <c r="AMY655" s="5"/>
      <c r="AMZ655" s="5"/>
      <c r="ANA655" s="5"/>
      <c r="ANB655" s="5"/>
      <c r="ANC655" s="5"/>
      <c r="AND655" s="5"/>
      <c r="ANE655" s="5"/>
      <c r="ANF655" s="5"/>
      <c r="ANG655" s="5"/>
      <c r="ANH655" s="5"/>
      <c r="ANI655" s="5"/>
      <c r="ANJ655" s="5"/>
      <c r="ANK655" s="5"/>
      <c r="ANL655" s="5"/>
      <c r="ANM655" s="5"/>
      <c r="ANN655" s="5"/>
      <c r="ANO655" s="5"/>
      <c r="ANP655" s="5"/>
      <c r="ANQ655" s="5"/>
      <c r="ANR655" s="5"/>
      <c r="ANS655" s="5"/>
      <c r="ANT655" s="5"/>
      <c r="ANU655" s="5"/>
      <c r="ANV655" s="5"/>
      <c r="ANW655" s="5"/>
      <c r="ANX655" s="5"/>
      <c r="ANY655" s="5"/>
      <c r="ANZ655" s="5"/>
      <c r="AOA655" s="5"/>
      <c r="AOB655" s="5"/>
      <c r="AOC655" s="5"/>
      <c r="AOD655" s="5"/>
      <c r="AOE655" s="5"/>
      <c r="AOF655" s="5"/>
      <c r="AOG655" s="5"/>
      <c r="AOH655" s="5"/>
      <c r="AOI655" s="5"/>
      <c r="AOJ655" s="5"/>
      <c r="AOK655" s="5"/>
      <c r="AOL655" s="5"/>
      <c r="AOM655" s="5"/>
      <c r="AON655" s="5"/>
      <c r="AOO655" s="5"/>
      <c r="AOP655" s="5"/>
      <c r="AOQ655" s="5"/>
      <c r="AOR655" s="5"/>
      <c r="AOS655" s="5"/>
      <c r="AOT655" s="5"/>
      <c r="AOU655" s="5"/>
      <c r="AOV655" s="5"/>
      <c r="AOW655" s="5"/>
      <c r="AOX655" s="5"/>
      <c r="AOY655" s="5"/>
      <c r="AOZ655" s="5"/>
      <c r="APA655" s="5"/>
      <c r="APB655" s="5"/>
      <c r="APC655" s="5"/>
      <c r="APD655" s="5"/>
      <c r="APE655" s="5"/>
      <c r="APF655" s="5"/>
      <c r="APG655" s="5"/>
      <c r="APH655" s="5"/>
      <c r="API655" s="5"/>
      <c r="APJ655" s="5"/>
      <c r="APK655" s="5"/>
      <c r="APL655" s="5"/>
      <c r="APM655" s="5"/>
      <c r="APN655" s="5"/>
      <c r="APO655" s="5"/>
      <c r="APP655" s="5"/>
      <c r="APQ655" s="5"/>
      <c r="APR655" s="5"/>
      <c r="APS655" s="5"/>
      <c r="APT655" s="5"/>
      <c r="APU655" s="5"/>
      <c r="APV655" s="5"/>
      <c r="APW655" s="5"/>
      <c r="APX655" s="5"/>
      <c r="APY655" s="5"/>
      <c r="APZ655" s="5"/>
      <c r="AQA655" s="5"/>
      <c r="AQB655" s="5"/>
      <c r="AQC655" s="5"/>
      <c r="AQD655" s="5"/>
      <c r="AQE655" s="5"/>
      <c r="AQF655" s="5"/>
      <c r="AQG655" s="5"/>
      <c r="AQH655" s="5"/>
      <c r="AQI655" s="5"/>
      <c r="AQJ655" s="5"/>
      <c r="AQK655" s="5"/>
      <c r="AQL655" s="5"/>
      <c r="AQM655" s="5"/>
      <c r="AQN655" s="5"/>
      <c r="AQO655" s="5"/>
      <c r="AQP655" s="5"/>
      <c r="AQQ655" s="5"/>
      <c r="AQR655" s="5"/>
      <c r="AQS655" s="5"/>
      <c r="AQT655" s="5"/>
      <c r="AQU655" s="5"/>
      <c r="AQV655" s="5"/>
      <c r="AQW655" s="5"/>
      <c r="AQX655" s="5"/>
      <c r="AQY655" s="5"/>
      <c r="AQZ655" s="5"/>
      <c r="ARA655" s="5"/>
      <c r="ARB655" s="5"/>
      <c r="ARC655" s="5"/>
      <c r="ARD655" s="5"/>
      <c r="ARE655" s="5"/>
      <c r="ARF655" s="5"/>
      <c r="ARG655" s="5"/>
      <c r="ARH655" s="5"/>
      <c r="ARI655" s="5"/>
      <c r="ARJ655" s="5"/>
      <c r="ARK655" s="5"/>
      <c r="ARL655" s="5"/>
      <c r="ARM655" s="5"/>
      <c r="ARN655" s="5"/>
      <c r="ARO655" s="5"/>
      <c r="ARP655" s="5"/>
      <c r="ARQ655" s="5"/>
      <c r="ARR655" s="5"/>
      <c r="ARS655" s="5"/>
      <c r="ART655" s="5"/>
      <c r="ARU655" s="5"/>
      <c r="ARV655" s="5"/>
      <c r="ARW655" s="5"/>
      <c r="ARX655" s="5"/>
      <c r="ARY655" s="5"/>
      <c r="ARZ655" s="5"/>
      <c r="ASA655" s="5"/>
      <c r="ASB655" s="5"/>
      <c r="ASC655" s="5"/>
      <c r="ASD655" s="5"/>
      <c r="ASE655" s="5"/>
      <c r="ASF655" s="5"/>
      <c r="ASG655" s="5"/>
      <c r="ASH655" s="5"/>
      <c r="ASI655" s="5"/>
      <c r="ASJ655" s="5"/>
      <c r="ASK655" s="5"/>
      <c r="ASL655" s="5"/>
      <c r="ASM655" s="5"/>
      <c r="ASN655" s="5"/>
      <c r="ASO655" s="5"/>
      <c r="ASP655" s="5"/>
      <c r="ASQ655" s="5"/>
      <c r="ASR655" s="5"/>
      <c r="ASS655" s="5"/>
      <c r="AST655" s="5"/>
      <c r="ASU655" s="5"/>
      <c r="ASV655" s="5"/>
      <c r="ASW655" s="5"/>
      <c r="ASX655" s="5"/>
      <c r="ASY655" s="5"/>
      <c r="ASZ655" s="5"/>
      <c r="ATA655" s="5"/>
      <c r="ATB655" s="5"/>
      <c r="ATC655" s="5"/>
      <c r="ATD655" s="5"/>
      <c r="ATE655" s="5"/>
      <c r="ATF655" s="5"/>
      <c r="ATG655" s="5"/>
      <c r="ATH655" s="5"/>
      <c r="ATI655" s="5"/>
      <c r="ATJ655" s="5"/>
      <c r="ATK655" s="5"/>
      <c r="ATL655" s="5"/>
      <c r="ATM655" s="5"/>
      <c r="ATN655" s="5"/>
      <c r="ATO655" s="5"/>
      <c r="ATP655" s="5"/>
      <c r="ATQ655" s="5"/>
      <c r="ATR655" s="5"/>
      <c r="ATS655" s="5"/>
      <c r="ATT655" s="5"/>
      <c r="ATU655" s="5"/>
      <c r="ATV655" s="5"/>
      <c r="ATW655" s="5"/>
      <c r="ATX655" s="5"/>
      <c r="ATY655" s="5"/>
      <c r="ATZ655" s="5"/>
      <c r="AUA655" s="5"/>
      <c r="AUB655" s="5"/>
      <c r="AUC655" s="5"/>
      <c r="AUD655" s="5"/>
      <c r="AUE655" s="5"/>
      <c r="AUF655" s="5"/>
      <c r="AUG655" s="5"/>
      <c r="AUH655" s="5"/>
      <c r="AUI655" s="5"/>
      <c r="AUJ655" s="5"/>
      <c r="AUK655" s="5"/>
      <c r="AUL655" s="5"/>
      <c r="AUM655" s="5"/>
      <c r="AUN655" s="5"/>
      <c r="AUO655" s="5"/>
      <c r="AUP655" s="5"/>
      <c r="AUQ655" s="5"/>
      <c r="AUR655" s="5"/>
      <c r="AUS655" s="5"/>
      <c r="AUT655" s="5"/>
      <c r="AUU655" s="5"/>
      <c r="AUV655" s="5"/>
      <c r="AUW655" s="5"/>
      <c r="AUX655" s="5"/>
      <c r="AUY655" s="5"/>
      <c r="AUZ655" s="5"/>
      <c r="AVA655" s="5"/>
      <c r="AVB655" s="5"/>
      <c r="AVC655" s="5"/>
      <c r="AVD655" s="5"/>
      <c r="AVE655" s="5"/>
      <c r="AVF655" s="5"/>
      <c r="AVG655" s="5"/>
      <c r="AVH655" s="5"/>
      <c r="AVI655" s="5"/>
      <c r="AVJ655" s="5"/>
      <c r="AVK655" s="5"/>
      <c r="AVL655" s="5"/>
      <c r="AVM655" s="5"/>
      <c r="AVN655" s="5"/>
      <c r="AVO655" s="5"/>
      <c r="AVP655" s="5"/>
      <c r="AVQ655" s="5"/>
      <c r="AVR655" s="5"/>
      <c r="AVS655" s="5"/>
      <c r="AVT655" s="5"/>
      <c r="AVU655" s="5"/>
      <c r="AVV655" s="5"/>
      <c r="AVW655" s="5"/>
      <c r="AVX655" s="5"/>
      <c r="AVY655" s="5"/>
      <c r="AVZ655" s="5"/>
      <c r="AWA655" s="5"/>
      <c r="AWB655" s="5"/>
      <c r="AWC655" s="5"/>
      <c r="AWD655" s="5"/>
      <c r="AWE655" s="5"/>
      <c r="AWF655" s="5"/>
      <c r="AWG655" s="5"/>
      <c r="AWH655" s="5"/>
      <c r="AWI655" s="5"/>
      <c r="AWJ655" s="5"/>
      <c r="AWK655" s="5"/>
      <c r="AWL655" s="5"/>
      <c r="AWM655" s="5"/>
      <c r="AWN655" s="5"/>
      <c r="AWO655" s="5"/>
      <c r="AWP655" s="5"/>
      <c r="AWQ655" s="5"/>
      <c r="AWR655" s="5"/>
      <c r="AWS655" s="5"/>
      <c r="AWT655" s="5"/>
      <c r="AWU655" s="5"/>
      <c r="AWV655" s="5"/>
      <c r="AWW655" s="5"/>
      <c r="AWX655" s="5"/>
      <c r="AWY655" s="5"/>
      <c r="AWZ655" s="5"/>
      <c r="AXA655" s="5"/>
      <c r="AXB655" s="5"/>
      <c r="AXC655" s="5"/>
      <c r="AXD655" s="5"/>
      <c r="AXE655" s="5"/>
      <c r="AXF655" s="5"/>
      <c r="AXG655" s="5"/>
      <c r="AXH655" s="5"/>
      <c r="AXI655" s="5"/>
      <c r="AXJ655" s="5"/>
      <c r="AXK655" s="5"/>
      <c r="AXL655" s="5"/>
      <c r="AXM655" s="5"/>
      <c r="AXN655" s="5"/>
      <c r="AXO655" s="5"/>
      <c r="AXP655" s="5"/>
      <c r="AXQ655" s="5"/>
      <c r="AXR655" s="5"/>
      <c r="AXS655" s="5"/>
      <c r="AXT655" s="5"/>
      <c r="AXU655" s="5"/>
      <c r="AXV655" s="5"/>
      <c r="AXW655" s="5"/>
      <c r="AXX655" s="5"/>
      <c r="AXY655" s="5"/>
      <c r="AXZ655" s="5"/>
      <c r="AYA655" s="5"/>
      <c r="AYB655" s="5"/>
      <c r="AYC655" s="5"/>
      <c r="AYD655" s="5"/>
      <c r="AYE655" s="5"/>
      <c r="AYF655" s="5"/>
      <c r="AYG655" s="5"/>
      <c r="AYH655" s="5"/>
      <c r="AYI655" s="5"/>
      <c r="AYJ655" s="5"/>
      <c r="AYK655" s="5"/>
      <c r="AYL655" s="5"/>
      <c r="AYM655" s="5"/>
      <c r="AYN655" s="5"/>
      <c r="AYO655" s="5"/>
      <c r="AYP655" s="5"/>
      <c r="AYQ655" s="5"/>
      <c r="AYR655" s="5"/>
      <c r="AYS655" s="5"/>
      <c r="AYT655" s="5"/>
      <c r="AYU655" s="5"/>
      <c r="AYV655" s="5"/>
      <c r="AYW655" s="5"/>
      <c r="AYX655" s="5"/>
      <c r="AYY655" s="5"/>
      <c r="AYZ655" s="5"/>
      <c r="AZA655" s="5"/>
      <c r="AZB655" s="5"/>
      <c r="AZC655" s="5"/>
      <c r="AZD655" s="5"/>
      <c r="AZE655" s="5"/>
      <c r="AZF655" s="5"/>
      <c r="AZG655" s="5"/>
      <c r="AZH655" s="5"/>
      <c r="AZI655" s="5"/>
      <c r="AZJ655" s="5"/>
      <c r="AZK655" s="5"/>
      <c r="AZL655" s="5"/>
      <c r="AZM655" s="5"/>
      <c r="AZN655" s="5"/>
      <c r="AZO655" s="5"/>
      <c r="AZP655" s="5"/>
      <c r="AZQ655" s="5"/>
      <c r="AZR655" s="5"/>
      <c r="AZS655" s="5"/>
      <c r="AZT655" s="5"/>
      <c r="AZU655" s="5"/>
      <c r="AZV655" s="5"/>
      <c r="AZW655" s="5"/>
      <c r="AZX655" s="5"/>
      <c r="AZY655" s="5"/>
      <c r="AZZ655" s="5"/>
      <c r="BAA655" s="5"/>
      <c r="BAB655" s="5"/>
      <c r="BAC655" s="5"/>
      <c r="BAD655" s="5"/>
      <c r="BAE655" s="5"/>
      <c r="BAF655" s="5"/>
      <c r="BAG655" s="5"/>
      <c r="BAH655" s="5"/>
      <c r="BAI655" s="5"/>
      <c r="BAJ655" s="5"/>
      <c r="BAK655" s="5"/>
      <c r="BAL655" s="5"/>
      <c r="BAM655" s="5"/>
      <c r="BAN655" s="5"/>
      <c r="BAO655" s="5"/>
      <c r="BAP655" s="5"/>
      <c r="BAQ655" s="5"/>
      <c r="BAR655" s="5"/>
      <c r="BAS655" s="5"/>
      <c r="BAT655" s="5"/>
      <c r="BAU655" s="5"/>
      <c r="BAV655" s="5"/>
      <c r="BAW655" s="5"/>
      <c r="BAX655" s="5"/>
      <c r="BAY655" s="5"/>
      <c r="BAZ655" s="5"/>
      <c r="BBA655" s="5"/>
      <c r="BBB655" s="5"/>
      <c r="BBC655" s="5"/>
      <c r="BBD655" s="5"/>
      <c r="BBE655" s="5"/>
      <c r="BBF655" s="5"/>
      <c r="BBG655" s="5"/>
      <c r="BBH655" s="5"/>
      <c r="BBI655" s="5"/>
      <c r="BBJ655" s="5"/>
      <c r="BBK655" s="5"/>
      <c r="BBL655" s="5"/>
      <c r="BBM655" s="5"/>
      <c r="BBN655" s="5"/>
      <c r="BBO655" s="5"/>
      <c r="BBP655" s="5"/>
      <c r="BBQ655" s="5"/>
      <c r="BBR655" s="5"/>
      <c r="BBS655" s="5"/>
      <c r="BBT655" s="5"/>
      <c r="BBU655" s="5"/>
      <c r="BBV655" s="5"/>
      <c r="BBW655" s="5"/>
      <c r="BBX655" s="5"/>
      <c r="BBY655" s="5"/>
      <c r="BBZ655" s="5"/>
      <c r="BCA655" s="5"/>
      <c r="BCB655" s="5"/>
      <c r="BCC655" s="5"/>
      <c r="BCD655" s="5"/>
      <c r="BCE655" s="5"/>
      <c r="BCF655" s="5"/>
      <c r="BCG655" s="5"/>
      <c r="BCH655" s="5"/>
      <c r="BCI655" s="5"/>
      <c r="BCJ655" s="5"/>
      <c r="BCK655" s="5"/>
      <c r="BCL655" s="5"/>
      <c r="BCM655" s="5"/>
      <c r="BCN655" s="5"/>
      <c r="BCO655" s="5"/>
      <c r="BCP655" s="5"/>
      <c r="BCQ655" s="5"/>
      <c r="BCR655" s="5"/>
      <c r="BCS655" s="5"/>
      <c r="BCT655" s="5"/>
      <c r="BCU655" s="5"/>
      <c r="BCV655" s="5"/>
      <c r="BCW655" s="5"/>
      <c r="BCX655" s="5"/>
      <c r="BCY655" s="5"/>
      <c r="BCZ655" s="5"/>
      <c r="BDA655" s="5"/>
      <c r="BDB655" s="5"/>
      <c r="BDC655" s="5"/>
      <c r="BDD655" s="5"/>
      <c r="BDE655" s="5"/>
      <c r="BDF655" s="5"/>
      <c r="BDG655" s="5"/>
      <c r="BDH655" s="5"/>
      <c r="BDI655" s="5"/>
      <c r="BDJ655" s="5"/>
      <c r="BDK655" s="5"/>
      <c r="BDL655" s="5"/>
      <c r="BDM655" s="5"/>
      <c r="BDN655" s="5"/>
      <c r="BDO655" s="5"/>
      <c r="BDP655" s="5"/>
      <c r="BDQ655" s="5"/>
      <c r="BDR655" s="5"/>
      <c r="BDS655" s="5"/>
      <c r="BDT655" s="5"/>
      <c r="BDU655" s="5"/>
      <c r="BDV655" s="5"/>
      <c r="BDW655" s="5"/>
      <c r="BDX655" s="5"/>
      <c r="BDY655" s="5"/>
      <c r="BDZ655" s="5"/>
      <c r="BEA655" s="5"/>
      <c r="BEB655" s="5"/>
      <c r="BEC655" s="5"/>
      <c r="BED655" s="5"/>
      <c r="BEE655" s="5"/>
      <c r="BEF655" s="5"/>
      <c r="BEG655" s="5"/>
      <c r="BEH655" s="5"/>
      <c r="BEI655" s="5"/>
      <c r="BEJ655" s="5"/>
      <c r="BEK655" s="5"/>
      <c r="BEL655" s="5"/>
      <c r="BEM655" s="5"/>
      <c r="BEN655" s="5"/>
      <c r="BEO655" s="5"/>
      <c r="BEP655" s="5"/>
      <c r="BEQ655" s="5"/>
      <c r="BER655" s="5"/>
      <c r="BES655" s="5"/>
      <c r="BET655" s="5"/>
      <c r="BEU655" s="5"/>
      <c r="BEV655" s="5"/>
      <c r="BEW655" s="5"/>
      <c r="BEX655" s="5"/>
      <c r="BEY655" s="5"/>
      <c r="BEZ655" s="5"/>
      <c r="BFA655" s="5"/>
      <c r="BFB655" s="5"/>
      <c r="BFC655" s="5"/>
      <c r="BFD655" s="5"/>
      <c r="BFE655" s="5"/>
      <c r="BFF655" s="5"/>
      <c r="BFG655" s="5"/>
      <c r="BFH655" s="5"/>
      <c r="BFI655" s="5"/>
      <c r="BFJ655" s="5"/>
      <c r="BFK655" s="5"/>
      <c r="BFL655" s="5"/>
      <c r="BFM655" s="5"/>
      <c r="BFN655" s="5"/>
      <c r="BFO655" s="5"/>
      <c r="BFP655" s="5"/>
      <c r="BFQ655" s="5"/>
      <c r="BFR655" s="5"/>
      <c r="BFS655" s="5"/>
      <c r="BFT655" s="5"/>
      <c r="BFU655" s="5"/>
      <c r="BFV655" s="5"/>
      <c r="BFW655" s="5"/>
      <c r="BFX655" s="5"/>
      <c r="BFY655" s="5"/>
      <c r="BFZ655" s="5"/>
      <c r="BGA655" s="5"/>
      <c r="BGB655" s="5"/>
      <c r="BGC655" s="5"/>
      <c r="BGD655" s="5"/>
      <c r="BGE655" s="5"/>
      <c r="BGF655" s="5"/>
      <c r="BGG655" s="5"/>
      <c r="BGH655" s="5"/>
      <c r="BGI655" s="5"/>
      <c r="BGJ655" s="5"/>
      <c r="BGK655" s="5"/>
      <c r="BGL655" s="5"/>
      <c r="BGM655" s="5"/>
      <c r="BGN655" s="5"/>
      <c r="BGO655" s="5"/>
      <c r="BGP655" s="5"/>
      <c r="BGQ655" s="5"/>
      <c r="BGR655" s="5"/>
      <c r="BGS655" s="5"/>
      <c r="BGT655" s="5"/>
      <c r="BGU655" s="5"/>
      <c r="BGV655" s="5"/>
      <c r="BGW655" s="5"/>
      <c r="BGX655" s="5"/>
      <c r="BGY655" s="5"/>
      <c r="BGZ655" s="5"/>
      <c r="BHA655" s="5"/>
      <c r="BHB655" s="5"/>
      <c r="BHC655" s="5"/>
      <c r="BHD655" s="5"/>
      <c r="BHE655" s="5"/>
      <c r="BHF655" s="5"/>
      <c r="BHG655" s="5"/>
      <c r="BHH655" s="5"/>
      <c r="BHI655" s="5"/>
      <c r="BHJ655" s="5"/>
      <c r="BHK655" s="5"/>
      <c r="BHL655" s="5"/>
      <c r="BHM655" s="5"/>
      <c r="BHN655" s="5"/>
      <c r="BHO655" s="5"/>
      <c r="BHP655" s="5"/>
      <c r="BHQ655" s="5"/>
      <c r="BHR655" s="5"/>
      <c r="BHS655" s="5"/>
      <c r="BHT655" s="5"/>
      <c r="BHU655" s="5"/>
      <c r="BHV655" s="5"/>
      <c r="BHW655" s="5"/>
      <c r="BHX655" s="5"/>
      <c r="BHY655" s="5"/>
      <c r="BHZ655" s="5"/>
      <c r="BIA655" s="5"/>
      <c r="BIB655" s="5"/>
      <c r="BIC655" s="5"/>
      <c r="BID655" s="5"/>
      <c r="BIE655" s="5"/>
      <c r="BIF655" s="5"/>
      <c r="BIG655" s="5"/>
      <c r="BIH655" s="5"/>
      <c r="BII655" s="5"/>
      <c r="BIJ655" s="5"/>
      <c r="BIK655" s="5"/>
      <c r="BIL655" s="5"/>
      <c r="BIM655" s="5"/>
      <c r="BIN655" s="5"/>
      <c r="BIO655" s="5"/>
      <c r="BIP655" s="5"/>
      <c r="BIQ655" s="5"/>
      <c r="BIR655" s="5"/>
      <c r="BIS655" s="5"/>
      <c r="BIT655" s="5"/>
      <c r="BIU655" s="5"/>
      <c r="BIV655" s="5"/>
      <c r="BIW655" s="5"/>
      <c r="BIX655" s="5"/>
      <c r="BIY655" s="5"/>
      <c r="BIZ655" s="5"/>
      <c r="BJA655" s="5"/>
      <c r="BJB655" s="5"/>
      <c r="BJC655" s="5"/>
      <c r="BJD655" s="5"/>
      <c r="BJE655" s="5"/>
      <c r="BJF655" s="5"/>
      <c r="BJG655" s="5"/>
      <c r="BJH655" s="5"/>
      <c r="BJI655" s="5"/>
      <c r="BJJ655" s="5"/>
      <c r="BJK655" s="5"/>
      <c r="BJL655" s="5"/>
      <c r="BJM655" s="5"/>
      <c r="BJN655" s="5"/>
      <c r="BJO655" s="5"/>
      <c r="BJP655" s="5"/>
      <c r="BJQ655" s="5"/>
      <c r="BJR655" s="5"/>
      <c r="BJS655" s="5"/>
      <c r="BJT655" s="5"/>
      <c r="BJU655" s="5"/>
      <c r="BJV655" s="5"/>
      <c r="BJW655" s="5"/>
      <c r="BJX655" s="5"/>
      <c r="BJY655" s="5"/>
      <c r="BJZ655" s="5"/>
      <c r="BKA655" s="5"/>
      <c r="BKB655" s="5"/>
      <c r="BKC655" s="5"/>
      <c r="BKD655" s="5"/>
      <c r="BKE655" s="5"/>
      <c r="BKF655" s="5"/>
      <c r="BKG655" s="5"/>
      <c r="BKH655" s="5"/>
      <c r="BKI655" s="5"/>
      <c r="BKJ655" s="5"/>
      <c r="BKK655" s="5"/>
      <c r="BKL655" s="5"/>
      <c r="BKM655" s="5"/>
      <c r="BKN655" s="5"/>
      <c r="BKO655" s="5"/>
      <c r="BKP655" s="5"/>
      <c r="BKQ655" s="5"/>
      <c r="BKR655" s="5"/>
      <c r="BKS655" s="5"/>
      <c r="BKT655" s="5"/>
      <c r="BKU655" s="5"/>
      <c r="BKV655" s="5"/>
      <c r="BKW655" s="5"/>
      <c r="BKX655" s="5"/>
      <c r="BKY655" s="5"/>
      <c r="BKZ655" s="5"/>
      <c r="BLA655" s="5"/>
      <c r="BLB655" s="5"/>
      <c r="BLC655" s="5"/>
      <c r="BLD655" s="5"/>
      <c r="BLE655" s="5"/>
      <c r="BLF655" s="5"/>
      <c r="BLG655" s="5"/>
      <c r="BLH655" s="5"/>
      <c r="BLI655" s="5"/>
      <c r="BLJ655" s="5"/>
      <c r="BLK655" s="5"/>
      <c r="BLL655" s="5"/>
      <c r="BLM655" s="5"/>
      <c r="BLN655" s="5"/>
      <c r="BLO655" s="5"/>
      <c r="BLP655" s="5"/>
      <c r="BLQ655" s="5"/>
      <c r="BLR655" s="5"/>
      <c r="BLS655" s="5"/>
      <c r="BLT655" s="5"/>
      <c r="BLU655" s="5"/>
      <c r="BLV655" s="5"/>
      <c r="BLW655" s="5"/>
      <c r="BLX655" s="5"/>
      <c r="BLY655" s="5"/>
      <c r="BLZ655" s="5"/>
      <c r="BMA655" s="5"/>
      <c r="BMB655" s="5"/>
      <c r="BMC655" s="5"/>
      <c r="BMD655" s="5"/>
      <c r="BME655" s="5"/>
      <c r="BMF655" s="5"/>
      <c r="BMG655" s="5"/>
      <c r="BMH655" s="5"/>
      <c r="BMI655" s="5"/>
      <c r="BMJ655" s="5"/>
      <c r="BMK655" s="5"/>
      <c r="BML655" s="5"/>
      <c r="BMM655" s="5"/>
      <c r="BMN655" s="5"/>
      <c r="BMO655" s="5"/>
      <c r="BMP655" s="5"/>
      <c r="BMQ655" s="5"/>
      <c r="BMR655" s="5"/>
      <c r="BMS655" s="5"/>
      <c r="BMT655" s="5"/>
      <c r="BMU655" s="5"/>
      <c r="BMV655" s="5"/>
      <c r="BMW655" s="5"/>
      <c r="BMX655" s="5"/>
      <c r="BMY655" s="5"/>
      <c r="BMZ655" s="5"/>
      <c r="BNA655" s="5"/>
      <c r="BNB655" s="5"/>
      <c r="BNC655" s="5"/>
      <c r="BND655" s="5"/>
      <c r="BNE655" s="5"/>
      <c r="BNF655" s="5"/>
      <c r="BNG655" s="5"/>
      <c r="BNH655" s="5"/>
      <c r="BNI655" s="5"/>
      <c r="BNJ655" s="5"/>
      <c r="BNK655" s="5"/>
      <c r="BNL655" s="5"/>
      <c r="BNM655" s="5"/>
      <c r="BNN655" s="5"/>
      <c r="BNO655" s="5"/>
      <c r="BNP655" s="5"/>
      <c r="BNQ655" s="5"/>
      <c r="BNR655" s="5"/>
      <c r="BNS655" s="5"/>
      <c r="BNT655" s="5"/>
      <c r="BNU655" s="5"/>
      <c r="BNV655" s="5"/>
      <c r="BNW655" s="5"/>
      <c r="BNX655" s="5"/>
      <c r="BNY655" s="5"/>
      <c r="BNZ655" s="5"/>
      <c r="BOA655" s="5"/>
      <c r="BOB655" s="5"/>
      <c r="BOC655" s="5"/>
      <c r="BOD655" s="5"/>
      <c r="BOE655" s="5"/>
      <c r="BOF655" s="5"/>
      <c r="BOG655" s="5"/>
      <c r="BOH655" s="5"/>
      <c r="BOI655" s="5"/>
      <c r="BOJ655" s="5"/>
      <c r="BOK655" s="5"/>
      <c r="BOL655" s="5"/>
      <c r="BOM655" s="5"/>
      <c r="BON655" s="5"/>
      <c r="BOO655" s="5"/>
      <c r="BOP655" s="5"/>
      <c r="BOQ655" s="5"/>
      <c r="BOR655" s="5"/>
      <c r="BOS655" s="5"/>
      <c r="BOT655" s="5"/>
      <c r="BOU655" s="5"/>
      <c r="BOV655" s="5"/>
      <c r="BOW655" s="5"/>
      <c r="BOX655" s="5"/>
      <c r="BOY655" s="5"/>
      <c r="BOZ655" s="5"/>
      <c r="BPA655" s="5"/>
      <c r="BPB655" s="5"/>
      <c r="BPC655" s="5"/>
      <c r="BPD655" s="5"/>
      <c r="BPE655" s="5"/>
      <c r="BPF655" s="5"/>
      <c r="BPG655" s="5"/>
      <c r="BPH655" s="5"/>
      <c r="BPI655" s="5"/>
      <c r="BPJ655" s="5"/>
      <c r="BPK655" s="5"/>
      <c r="BPL655" s="5"/>
      <c r="BPM655" s="5"/>
      <c r="BPN655" s="5"/>
      <c r="BPO655" s="5"/>
      <c r="BPP655" s="5"/>
      <c r="BPQ655" s="5"/>
      <c r="BPR655" s="5"/>
      <c r="BPS655" s="5"/>
      <c r="BPT655" s="5"/>
      <c r="BPU655" s="5"/>
      <c r="BPV655" s="5"/>
      <c r="BPW655" s="5"/>
      <c r="BPX655" s="5"/>
      <c r="BPY655" s="5"/>
      <c r="BPZ655" s="5"/>
      <c r="BQA655" s="5"/>
      <c r="BQB655" s="5"/>
      <c r="BQC655" s="5"/>
      <c r="BQD655" s="5"/>
      <c r="BQE655" s="5"/>
      <c r="BQF655" s="5"/>
      <c r="BQG655" s="5"/>
      <c r="BQH655" s="5"/>
      <c r="BQI655" s="5"/>
      <c r="BQJ655" s="5"/>
      <c r="BQK655" s="5"/>
      <c r="BQL655" s="5"/>
      <c r="BQM655" s="5"/>
      <c r="BQN655" s="5"/>
      <c r="BQO655" s="5"/>
      <c r="BQP655" s="5"/>
      <c r="BQQ655" s="5"/>
      <c r="BQR655" s="5"/>
      <c r="BQS655" s="5"/>
      <c r="BQT655" s="5"/>
      <c r="BQU655" s="5"/>
      <c r="BQV655" s="5"/>
      <c r="BQW655" s="5"/>
      <c r="BQX655" s="5"/>
      <c r="BQY655" s="5"/>
      <c r="BQZ655" s="5"/>
      <c r="BRA655" s="5"/>
      <c r="BRB655" s="5"/>
      <c r="BRC655" s="5"/>
      <c r="BRD655" s="5"/>
      <c r="BRE655" s="5"/>
      <c r="BRF655" s="5"/>
      <c r="BRG655" s="5"/>
      <c r="BRH655" s="5"/>
      <c r="BRI655" s="5"/>
      <c r="BRJ655" s="5"/>
      <c r="BRK655" s="5"/>
      <c r="BRL655" s="5"/>
      <c r="BRM655" s="5"/>
      <c r="BRN655" s="5"/>
      <c r="BRO655" s="5"/>
      <c r="BRP655" s="5"/>
      <c r="BRQ655" s="5"/>
      <c r="BRR655" s="5"/>
      <c r="BRS655" s="5"/>
      <c r="BRT655" s="5"/>
      <c r="BRU655" s="5"/>
      <c r="BRV655" s="5"/>
      <c r="BRW655" s="5"/>
      <c r="BRX655" s="5"/>
      <c r="BRY655" s="5"/>
      <c r="BRZ655" s="5"/>
      <c r="BSA655" s="5"/>
      <c r="BSB655" s="5"/>
      <c r="BSC655" s="5"/>
      <c r="BSD655" s="5"/>
      <c r="BSE655" s="5"/>
      <c r="BSF655" s="5"/>
      <c r="BSG655" s="5"/>
      <c r="BSH655" s="5"/>
      <c r="BSI655" s="5"/>
      <c r="BSJ655" s="5"/>
      <c r="BSK655" s="5"/>
      <c r="BSL655" s="5"/>
      <c r="BSM655" s="5"/>
      <c r="BSN655" s="5"/>
      <c r="BSO655" s="5"/>
      <c r="BSP655" s="5"/>
      <c r="BSQ655" s="5"/>
      <c r="BSR655" s="5"/>
      <c r="BSS655" s="5"/>
      <c r="BST655" s="5"/>
      <c r="BSU655" s="5"/>
      <c r="BSV655" s="5"/>
      <c r="BSW655" s="5"/>
      <c r="BSX655" s="5"/>
      <c r="BSY655" s="5"/>
      <c r="BSZ655" s="5"/>
      <c r="BTA655" s="5"/>
      <c r="BTB655" s="5"/>
      <c r="BTC655" s="5"/>
      <c r="BTD655" s="5"/>
      <c r="BTE655" s="5"/>
      <c r="BTF655" s="5"/>
      <c r="BTG655" s="5"/>
      <c r="BTH655" s="5"/>
      <c r="BTI655" s="5"/>
      <c r="BTJ655" s="5"/>
      <c r="BTK655" s="5"/>
      <c r="BTL655" s="5"/>
      <c r="BTM655" s="5"/>
      <c r="BTN655" s="5"/>
      <c r="BTO655" s="5"/>
      <c r="BTP655" s="5"/>
      <c r="BTQ655" s="5"/>
      <c r="BTR655" s="5"/>
      <c r="BTS655" s="5"/>
      <c r="BTT655" s="5"/>
      <c r="BTU655" s="5"/>
      <c r="BTV655" s="5"/>
      <c r="BTW655" s="5"/>
      <c r="BTX655" s="5"/>
      <c r="BTY655" s="5"/>
      <c r="BTZ655" s="5"/>
      <c r="BUA655" s="5"/>
      <c r="BUB655" s="5"/>
      <c r="BUC655" s="5"/>
      <c r="BUD655" s="5"/>
      <c r="BUE655" s="5"/>
      <c r="BUF655" s="5"/>
      <c r="BUG655" s="5"/>
      <c r="BUH655" s="5"/>
      <c r="BUI655" s="5"/>
      <c r="BUJ655" s="5"/>
      <c r="BUK655" s="5"/>
      <c r="BUL655" s="5"/>
      <c r="BUM655" s="5"/>
      <c r="BUN655" s="5"/>
      <c r="BUO655" s="5"/>
      <c r="BUP655" s="5"/>
      <c r="BUQ655" s="5"/>
      <c r="BUR655" s="5"/>
      <c r="BUS655" s="5"/>
      <c r="BUT655" s="5"/>
      <c r="BUU655" s="5"/>
      <c r="BUV655" s="5"/>
      <c r="BUW655" s="5"/>
      <c r="BUX655" s="5"/>
      <c r="BUY655" s="5"/>
      <c r="BUZ655" s="5"/>
      <c r="BVA655" s="5"/>
      <c r="BVB655" s="5"/>
      <c r="BVC655" s="5"/>
      <c r="BVD655" s="5"/>
      <c r="BVE655" s="5"/>
      <c r="BVF655" s="5"/>
      <c r="BVG655" s="5"/>
      <c r="BVH655" s="5"/>
      <c r="BVI655" s="5"/>
      <c r="BVJ655" s="5"/>
      <c r="BVK655" s="5"/>
      <c r="BVL655" s="5"/>
      <c r="BVM655" s="5"/>
      <c r="BVN655" s="5"/>
      <c r="BVO655" s="5"/>
      <c r="BVP655" s="5"/>
      <c r="BVQ655" s="5"/>
      <c r="BVR655" s="5"/>
      <c r="BVS655" s="5"/>
      <c r="BVT655" s="5"/>
      <c r="BVU655" s="5"/>
      <c r="BVV655" s="5"/>
      <c r="BVW655" s="5"/>
      <c r="BVX655" s="5"/>
      <c r="BVY655" s="5"/>
      <c r="BVZ655" s="5"/>
      <c r="BWA655" s="5"/>
      <c r="BWB655" s="5"/>
      <c r="BWC655" s="5"/>
      <c r="BWD655" s="5"/>
      <c r="BWE655" s="5"/>
      <c r="BWF655" s="5"/>
      <c r="BWG655" s="5"/>
      <c r="BWH655" s="5"/>
      <c r="BWI655" s="5"/>
      <c r="BWJ655" s="5"/>
      <c r="BWK655" s="5"/>
      <c r="BWL655" s="5"/>
      <c r="BWM655" s="5"/>
      <c r="BWN655" s="5"/>
      <c r="BWO655" s="5"/>
      <c r="BWP655" s="5"/>
      <c r="BWQ655" s="5"/>
      <c r="BWR655" s="5"/>
      <c r="BWS655" s="5"/>
      <c r="BWT655" s="5"/>
      <c r="BWU655" s="5"/>
      <c r="BWV655" s="5"/>
      <c r="BWW655" s="5"/>
      <c r="BWX655" s="5"/>
      <c r="BWY655" s="5"/>
      <c r="BWZ655" s="5"/>
      <c r="BXA655" s="5"/>
      <c r="BXB655" s="5"/>
      <c r="BXC655" s="5"/>
      <c r="BXD655" s="5"/>
      <c r="BXE655" s="5"/>
      <c r="BXF655" s="5"/>
      <c r="BXG655" s="5"/>
      <c r="BXH655" s="5"/>
      <c r="BXI655" s="5"/>
      <c r="BXJ655" s="5"/>
      <c r="BXK655" s="5"/>
      <c r="BXL655" s="5"/>
      <c r="BXM655" s="5"/>
      <c r="BXN655" s="5"/>
      <c r="BXO655" s="5"/>
      <c r="BXP655" s="5"/>
      <c r="BXQ655" s="5"/>
      <c r="BXR655" s="5"/>
      <c r="BXS655" s="5"/>
      <c r="BXT655" s="5"/>
      <c r="BXU655" s="5"/>
      <c r="BXV655" s="5"/>
      <c r="BXW655" s="5"/>
      <c r="BXX655" s="5"/>
      <c r="BXY655" s="5"/>
      <c r="BXZ655" s="5"/>
      <c r="BYA655" s="5"/>
      <c r="BYB655" s="5"/>
      <c r="BYC655" s="5"/>
      <c r="BYD655" s="5"/>
      <c r="BYE655" s="5"/>
      <c r="BYF655" s="5"/>
      <c r="BYG655" s="5"/>
      <c r="BYH655" s="5"/>
      <c r="BYI655" s="5"/>
      <c r="BYJ655" s="5"/>
      <c r="BYK655" s="5"/>
      <c r="BYL655" s="5"/>
      <c r="BYM655" s="5"/>
      <c r="BYN655" s="5"/>
      <c r="BYO655" s="5"/>
      <c r="BYP655" s="5"/>
      <c r="BYQ655" s="5"/>
      <c r="BYR655" s="5"/>
      <c r="BYS655" s="5"/>
      <c r="BYT655" s="5"/>
      <c r="BYU655" s="5"/>
      <c r="BYV655" s="5"/>
      <c r="BYW655" s="5"/>
      <c r="BYX655" s="5"/>
      <c r="BYY655" s="5"/>
      <c r="BYZ655" s="5"/>
      <c r="BZA655" s="5"/>
      <c r="BZB655" s="5"/>
      <c r="BZC655" s="5"/>
      <c r="BZD655" s="5"/>
      <c r="BZE655" s="5"/>
      <c r="BZF655" s="5"/>
      <c r="BZG655" s="5"/>
      <c r="BZH655" s="5"/>
      <c r="BZI655" s="5"/>
      <c r="BZJ655" s="5"/>
      <c r="BZK655" s="5"/>
      <c r="BZL655" s="5"/>
      <c r="BZM655" s="5"/>
      <c r="BZN655" s="5"/>
      <c r="BZO655" s="5"/>
      <c r="BZP655" s="5"/>
      <c r="BZQ655" s="5"/>
      <c r="BZR655" s="5"/>
      <c r="BZS655" s="5"/>
      <c r="BZT655" s="5"/>
      <c r="BZU655" s="5"/>
      <c r="BZV655" s="5"/>
      <c r="BZW655" s="5"/>
      <c r="BZX655" s="5"/>
      <c r="BZY655" s="5"/>
      <c r="BZZ655" s="5"/>
      <c r="CAA655" s="5"/>
      <c r="CAB655" s="5"/>
      <c r="CAC655" s="5"/>
      <c r="CAD655" s="5"/>
      <c r="CAE655" s="5"/>
      <c r="CAF655" s="5"/>
      <c r="CAG655" s="5"/>
      <c r="CAH655" s="5"/>
      <c r="CAI655" s="5"/>
      <c r="CAJ655" s="5"/>
      <c r="CAK655" s="5"/>
      <c r="CAL655" s="5"/>
      <c r="CAM655" s="5"/>
      <c r="CAN655" s="5"/>
      <c r="CAO655" s="5"/>
      <c r="CAP655" s="5"/>
      <c r="CAQ655" s="5"/>
      <c r="CAR655" s="5"/>
      <c r="CAS655" s="5"/>
      <c r="CAT655" s="5"/>
      <c r="CAU655" s="5"/>
      <c r="CAV655" s="5">
        <v>1</v>
      </c>
    </row>
    <row r="656" spans="1:2076" x14ac:dyDescent="0.45">
      <c r="A656" s="4" t="s">
        <v>428</v>
      </c>
      <c r="B656" s="5">
        <v>1</v>
      </c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5"/>
      <c r="GN656" s="5"/>
      <c r="GO656" s="5"/>
      <c r="GP656" s="5"/>
      <c r="GQ656" s="5"/>
      <c r="GR656" s="5"/>
      <c r="GS656" s="5"/>
      <c r="GT656" s="5"/>
      <c r="GU656" s="5"/>
      <c r="GV656" s="5"/>
      <c r="GW656" s="5"/>
      <c r="GX656" s="5"/>
      <c r="GY656" s="5"/>
      <c r="GZ656" s="5"/>
      <c r="HA656" s="5"/>
      <c r="HB656" s="5"/>
      <c r="HC656" s="5"/>
      <c r="HD656" s="5"/>
      <c r="HE656" s="5"/>
      <c r="HF656" s="5"/>
      <c r="HG656" s="5"/>
      <c r="HH656" s="5"/>
      <c r="HI656" s="5"/>
      <c r="HJ656" s="5"/>
      <c r="HK656" s="5"/>
      <c r="HL656" s="5"/>
      <c r="HM656" s="5"/>
      <c r="HN656" s="5"/>
      <c r="HO656" s="5"/>
      <c r="HP656" s="5"/>
      <c r="HQ656" s="5"/>
      <c r="HR656" s="5"/>
      <c r="HS656" s="5"/>
      <c r="HT656" s="5"/>
      <c r="HU656" s="5"/>
      <c r="HV656" s="5"/>
      <c r="HW656" s="5"/>
      <c r="HX656" s="5"/>
      <c r="HY656" s="5"/>
      <c r="HZ656" s="5"/>
      <c r="IA656" s="5"/>
      <c r="IB656" s="5"/>
      <c r="IC656" s="5"/>
      <c r="ID656" s="5"/>
      <c r="IE656" s="5"/>
      <c r="IF656" s="5"/>
      <c r="IG656" s="5"/>
      <c r="IH656" s="5"/>
      <c r="II656" s="5"/>
      <c r="IJ656" s="5"/>
      <c r="IK656" s="5"/>
      <c r="IL656" s="5"/>
      <c r="IM656" s="5"/>
      <c r="IN656" s="5"/>
      <c r="IO656" s="5"/>
      <c r="IP656" s="5"/>
      <c r="IQ656" s="5"/>
      <c r="IR656" s="5"/>
      <c r="IS656" s="5"/>
      <c r="IT656" s="5"/>
      <c r="IU656" s="5"/>
      <c r="IV656" s="5"/>
      <c r="IW656" s="5"/>
      <c r="IX656" s="5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5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5"/>
      <c r="NH656" s="5"/>
      <c r="NI656" s="5"/>
      <c r="NJ656" s="5"/>
      <c r="NK656" s="5"/>
      <c r="NL656" s="5"/>
      <c r="NM656" s="5"/>
      <c r="NN656" s="5"/>
      <c r="NO656" s="5"/>
      <c r="NP656" s="5"/>
      <c r="NQ656" s="5"/>
      <c r="NR656" s="5"/>
      <c r="NS656" s="5"/>
      <c r="NT656" s="5"/>
      <c r="NU656" s="5"/>
      <c r="NV656" s="5"/>
      <c r="NW656" s="5"/>
      <c r="NX656" s="5"/>
      <c r="NY656" s="5"/>
      <c r="NZ656" s="5"/>
      <c r="OA656" s="5"/>
      <c r="OB656" s="5"/>
      <c r="OC656" s="5"/>
      <c r="OD656" s="5"/>
      <c r="OE656" s="5"/>
      <c r="OF656" s="5"/>
      <c r="OG656" s="5"/>
      <c r="OH656" s="5"/>
      <c r="OI656" s="5"/>
      <c r="OJ656" s="5"/>
      <c r="OK656" s="5"/>
      <c r="OL656" s="5"/>
      <c r="OM656" s="5"/>
      <c r="ON656" s="5"/>
      <c r="OO656" s="5"/>
      <c r="OP656" s="5"/>
      <c r="OQ656" s="5"/>
      <c r="OR656" s="5"/>
      <c r="OS656" s="5"/>
      <c r="OT656" s="5"/>
      <c r="OU656" s="5"/>
      <c r="OV656" s="5"/>
      <c r="OW656" s="5"/>
      <c r="OX656" s="5"/>
      <c r="OY656" s="5"/>
      <c r="OZ656" s="5"/>
      <c r="PA656" s="5"/>
      <c r="PB656" s="5"/>
      <c r="PC656" s="5"/>
      <c r="PD656" s="5"/>
      <c r="PE656" s="5"/>
      <c r="PF656" s="5"/>
      <c r="PG656" s="5"/>
      <c r="PH656" s="5"/>
      <c r="PI656" s="5"/>
      <c r="PJ656" s="5"/>
      <c r="PK656" s="5"/>
      <c r="PL656" s="5"/>
      <c r="PM656" s="5"/>
      <c r="PN656" s="5"/>
      <c r="PO656" s="5"/>
      <c r="PP656" s="5"/>
      <c r="PQ656" s="5"/>
      <c r="PR656" s="5"/>
      <c r="PS656" s="5"/>
      <c r="PT656" s="5"/>
      <c r="PU656" s="5"/>
      <c r="PV656" s="5"/>
      <c r="PW656" s="5"/>
      <c r="PX656" s="5"/>
      <c r="PY656" s="5"/>
      <c r="PZ656" s="5"/>
      <c r="QA656" s="5"/>
      <c r="QB656" s="5"/>
      <c r="QC656" s="5"/>
      <c r="QD656" s="5"/>
      <c r="QE656" s="5"/>
      <c r="QF656" s="5"/>
      <c r="QG656" s="5"/>
      <c r="QH656" s="5"/>
      <c r="QI656" s="5"/>
      <c r="QJ656" s="5"/>
      <c r="QK656" s="5"/>
      <c r="QL656" s="5"/>
      <c r="QM656" s="5"/>
      <c r="QN656" s="5"/>
      <c r="QO656" s="5"/>
      <c r="QP656" s="5"/>
      <c r="QQ656" s="5"/>
      <c r="QR656" s="5"/>
      <c r="QS656" s="5"/>
      <c r="QT656" s="5"/>
      <c r="QU656" s="5"/>
      <c r="QV656" s="5"/>
      <c r="QW656" s="5"/>
      <c r="QX656" s="5"/>
      <c r="QY656" s="5"/>
      <c r="QZ656" s="5"/>
      <c r="RA656" s="5"/>
      <c r="RB656" s="5"/>
      <c r="RC656" s="5"/>
      <c r="RD656" s="5"/>
      <c r="RE656" s="5"/>
      <c r="RF656" s="5"/>
      <c r="RG656" s="5"/>
      <c r="RH656" s="5"/>
      <c r="RI656" s="5"/>
      <c r="RJ656" s="5"/>
      <c r="RK656" s="5"/>
      <c r="RL656" s="5"/>
      <c r="RM656" s="5"/>
      <c r="RN656" s="5"/>
      <c r="RO656" s="5"/>
      <c r="RP656" s="5"/>
      <c r="RQ656" s="5"/>
      <c r="RR656" s="5"/>
      <c r="RS656" s="5"/>
      <c r="RT656" s="5"/>
      <c r="RU656" s="5"/>
      <c r="RV656" s="5"/>
      <c r="RW656" s="5"/>
      <c r="RX656" s="5"/>
      <c r="RY656" s="5"/>
      <c r="RZ656" s="5"/>
      <c r="SA656" s="5"/>
      <c r="SB656" s="5"/>
      <c r="SC656" s="5"/>
      <c r="SD656" s="5"/>
      <c r="SE656" s="5"/>
      <c r="SF656" s="5"/>
      <c r="SG656" s="5"/>
      <c r="SH656" s="5"/>
      <c r="SI656" s="5"/>
      <c r="SJ656" s="5"/>
      <c r="SK656" s="5"/>
      <c r="SL656" s="5"/>
      <c r="SM656" s="5"/>
      <c r="SN656" s="5"/>
      <c r="SO656" s="5"/>
      <c r="SP656" s="5"/>
      <c r="SQ656" s="5"/>
      <c r="SR656" s="5"/>
      <c r="SS656" s="5"/>
      <c r="ST656" s="5"/>
      <c r="SU656" s="5"/>
      <c r="SV656" s="5"/>
      <c r="SW656" s="5"/>
      <c r="SX656" s="5"/>
      <c r="SY656" s="5"/>
      <c r="SZ656" s="5"/>
      <c r="TA656" s="5"/>
      <c r="TB656" s="5"/>
      <c r="TC656" s="5"/>
      <c r="TD656" s="5"/>
      <c r="TE656" s="5"/>
      <c r="TF656" s="5"/>
      <c r="TG656" s="5"/>
      <c r="TH656" s="5"/>
      <c r="TI656" s="5"/>
      <c r="TJ656" s="5"/>
      <c r="TK656" s="5"/>
      <c r="TL656" s="5"/>
      <c r="TM656" s="5"/>
      <c r="TN656" s="5"/>
      <c r="TO656" s="5"/>
      <c r="TP656" s="5"/>
      <c r="TQ656" s="5"/>
      <c r="TR656" s="5"/>
      <c r="TS656" s="5"/>
      <c r="TT656" s="5"/>
      <c r="TU656" s="5"/>
      <c r="TV656" s="5"/>
      <c r="TW656" s="5"/>
      <c r="TX656" s="5"/>
      <c r="TY656" s="5"/>
      <c r="TZ656" s="5"/>
      <c r="UA656" s="5"/>
      <c r="UB656" s="5"/>
      <c r="UC656" s="5"/>
      <c r="UD656" s="5"/>
      <c r="UE656" s="5"/>
      <c r="UF656" s="5"/>
      <c r="UG656" s="5"/>
      <c r="UH656" s="5"/>
      <c r="UI656" s="5"/>
      <c r="UJ656" s="5"/>
      <c r="UK656" s="5"/>
      <c r="UL656" s="5"/>
      <c r="UM656" s="5"/>
      <c r="UN656" s="5"/>
      <c r="UO656" s="5"/>
      <c r="UP656" s="5"/>
      <c r="UQ656" s="5"/>
      <c r="UR656" s="5"/>
      <c r="US656" s="5"/>
      <c r="UT656" s="5"/>
      <c r="UU656" s="5"/>
      <c r="UV656" s="5"/>
      <c r="UW656" s="5"/>
      <c r="UX656" s="5"/>
      <c r="UY656" s="5"/>
      <c r="UZ656" s="5"/>
      <c r="VA656" s="5"/>
      <c r="VB656" s="5"/>
      <c r="VC656" s="5"/>
      <c r="VD656" s="5"/>
      <c r="VE656" s="5"/>
      <c r="VF656" s="5"/>
      <c r="VG656" s="5"/>
      <c r="VH656" s="5"/>
      <c r="VI656" s="5"/>
      <c r="VJ656" s="5"/>
      <c r="VK656" s="5"/>
      <c r="VL656" s="5"/>
      <c r="VM656" s="5"/>
      <c r="VN656" s="5"/>
      <c r="VO656" s="5"/>
      <c r="VP656" s="5"/>
      <c r="VQ656" s="5"/>
      <c r="VR656" s="5"/>
      <c r="VS656" s="5"/>
      <c r="VT656" s="5"/>
      <c r="VU656" s="5"/>
      <c r="VV656" s="5"/>
      <c r="VW656" s="5"/>
      <c r="VX656" s="5"/>
      <c r="VY656" s="5"/>
      <c r="VZ656" s="5"/>
      <c r="WA656" s="5"/>
      <c r="WB656" s="5"/>
      <c r="WC656" s="5"/>
      <c r="WD656" s="5"/>
      <c r="WE656" s="5"/>
      <c r="WF656" s="5"/>
      <c r="WG656" s="5"/>
      <c r="WH656" s="5"/>
      <c r="WI656" s="5"/>
      <c r="WJ656" s="5"/>
      <c r="WK656" s="5"/>
      <c r="WL656" s="5"/>
      <c r="WM656" s="5"/>
      <c r="WN656" s="5"/>
      <c r="WO656" s="5"/>
      <c r="WP656" s="5"/>
      <c r="WQ656" s="5"/>
      <c r="WR656" s="5"/>
      <c r="WS656" s="5"/>
      <c r="WT656" s="5"/>
      <c r="WU656" s="5"/>
      <c r="WV656" s="5"/>
      <c r="WW656" s="5"/>
      <c r="WX656" s="5"/>
      <c r="WY656" s="5"/>
      <c r="WZ656" s="5"/>
      <c r="XA656" s="5"/>
      <c r="XB656" s="5"/>
      <c r="XC656" s="5"/>
      <c r="XD656" s="5"/>
      <c r="XE656" s="5"/>
      <c r="XF656" s="5"/>
      <c r="XG656" s="5"/>
      <c r="XH656" s="5"/>
      <c r="XI656" s="5"/>
      <c r="XJ656" s="5"/>
      <c r="XK656" s="5"/>
      <c r="XL656" s="5"/>
      <c r="XM656" s="5"/>
      <c r="XN656" s="5"/>
      <c r="XO656" s="5"/>
      <c r="XP656" s="5"/>
      <c r="XQ656" s="5"/>
      <c r="XR656" s="5"/>
      <c r="XS656" s="5"/>
      <c r="XT656" s="5"/>
      <c r="XU656" s="5"/>
      <c r="XV656" s="5"/>
      <c r="XW656" s="5"/>
      <c r="XX656" s="5"/>
      <c r="XY656" s="5"/>
      <c r="XZ656" s="5"/>
      <c r="YA656" s="5"/>
      <c r="YB656" s="5"/>
      <c r="YC656" s="5"/>
      <c r="YD656" s="5"/>
      <c r="YE656" s="5"/>
      <c r="YF656" s="5"/>
      <c r="YG656" s="5"/>
      <c r="YH656" s="5"/>
      <c r="YI656" s="5"/>
      <c r="YJ656" s="5"/>
      <c r="YK656" s="5"/>
      <c r="YL656" s="5"/>
      <c r="YM656" s="5"/>
      <c r="YN656" s="5"/>
      <c r="YO656" s="5"/>
      <c r="YP656" s="5"/>
      <c r="YQ656" s="5"/>
      <c r="YR656" s="5"/>
      <c r="YS656" s="5"/>
      <c r="YT656" s="5"/>
      <c r="YU656" s="5"/>
      <c r="YV656" s="5"/>
      <c r="YW656" s="5"/>
      <c r="YX656" s="5"/>
      <c r="YY656" s="5"/>
      <c r="YZ656" s="5"/>
      <c r="ZA656" s="5"/>
      <c r="ZB656" s="5"/>
      <c r="ZC656" s="5"/>
      <c r="ZD656" s="5"/>
      <c r="ZE656" s="5"/>
      <c r="ZF656" s="5"/>
      <c r="ZG656" s="5"/>
      <c r="ZH656" s="5"/>
      <c r="ZI656" s="5"/>
      <c r="ZJ656" s="5"/>
      <c r="ZK656" s="5"/>
      <c r="ZL656" s="5"/>
      <c r="ZM656" s="5"/>
      <c r="ZN656" s="5"/>
      <c r="ZO656" s="5"/>
      <c r="ZP656" s="5"/>
      <c r="ZQ656" s="5"/>
      <c r="ZR656" s="5"/>
      <c r="ZS656" s="5"/>
      <c r="ZT656" s="5"/>
      <c r="ZU656" s="5"/>
      <c r="ZV656" s="5"/>
      <c r="ZW656" s="5"/>
      <c r="ZX656" s="5"/>
      <c r="ZY656" s="5"/>
      <c r="ZZ656" s="5"/>
      <c r="AAA656" s="5"/>
      <c r="AAB656" s="5"/>
      <c r="AAC656" s="5"/>
      <c r="AAD656" s="5"/>
      <c r="AAE656" s="5"/>
      <c r="AAF656" s="5"/>
      <c r="AAG656" s="5"/>
      <c r="AAH656" s="5"/>
      <c r="AAI656" s="5"/>
      <c r="AAJ656" s="5"/>
      <c r="AAK656" s="5"/>
      <c r="AAL656" s="5"/>
      <c r="AAM656" s="5"/>
      <c r="AAN656" s="5"/>
      <c r="AAO656" s="5"/>
      <c r="AAP656" s="5"/>
      <c r="AAQ656" s="5"/>
      <c r="AAR656" s="5"/>
      <c r="AAS656" s="5"/>
      <c r="AAT656" s="5"/>
      <c r="AAU656" s="5"/>
      <c r="AAV656" s="5"/>
      <c r="AAW656" s="5"/>
      <c r="AAX656" s="5"/>
      <c r="AAY656" s="5"/>
      <c r="AAZ656" s="5"/>
      <c r="ABA656" s="5"/>
      <c r="ABB656" s="5"/>
      <c r="ABC656" s="5"/>
      <c r="ABD656" s="5"/>
      <c r="ABE656" s="5"/>
      <c r="ABF656" s="5"/>
      <c r="ABG656" s="5"/>
      <c r="ABH656" s="5"/>
      <c r="ABI656" s="5"/>
      <c r="ABJ656" s="5"/>
      <c r="ABK656" s="5"/>
      <c r="ABL656" s="5"/>
      <c r="ABM656" s="5"/>
      <c r="ABN656" s="5"/>
      <c r="ABO656" s="5"/>
      <c r="ABP656" s="5"/>
      <c r="ABQ656" s="5"/>
      <c r="ABR656" s="5"/>
      <c r="ABS656" s="5"/>
      <c r="ABT656" s="5"/>
      <c r="ABU656" s="5"/>
      <c r="ABV656" s="5"/>
      <c r="ABW656" s="5"/>
      <c r="ABX656" s="5"/>
      <c r="ABY656" s="5"/>
      <c r="ABZ656" s="5"/>
      <c r="ACA656" s="5"/>
      <c r="ACB656" s="5"/>
      <c r="ACC656" s="5"/>
      <c r="ACD656" s="5"/>
      <c r="ACE656" s="5"/>
      <c r="ACF656" s="5"/>
      <c r="ACG656" s="5"/>
      <c r="ACH656" s="5"/>
      <c r="ACI656" s="5"/>
      <c r="ACJ656" s="5"/>
      <c r="ACK656" s="5"/>
      <c r="ACL656" s="5"/>
      <c r="ACM656" s="5"/>
      <c r="ACN656" s="5"/>
      <c r="ACO656" s="5"/>
      <c r="ACP656" s="5"/>
      <c r="ACQ656" s="5"/>
      <c r="ACR656" s="5"/>
      <c r="ACS656" s="5"/>
      <c r="ACT656" s="5"/>
      <c r="ACU656" s="5"/>
      <c r="ACV656" s="5"/>
      <c r="ACW656" s="5"/>
      <c r="ACX656" s="5"/>
      <c r="ACY656" s="5"/>
      <c r="ACZ656" s="5"/>
      <c r="ADA656" s="5"/>
      <c r="ADB656" s="5"/>
      <c r="ADC656" s="5"/>
      <c r="ADD656" s="5"/>
      <c r="ADE656" s="5"/>
      <c r="ADF656" s="5"/>
      <c r="ADG656" s="5"/>
      <c r="ADH656" s="5"/>
      <c r="ADI656" s="5"/>
      <c r="ADJ656" s="5"/>
      <c r="ADK656" s="5"/>
      <c r="ADL656" s="5"/>
      <c r="ADM656" s="5"/>
      <c r="ADN656" s="5"/>
      <c r="ADO656" s="5"/>
      <c r="ADP656" s="5"/>
      <c r="ADQ656" s="5"/>
      <c r="ADR656" s="5"/>
      <c r="ADS656" s="5"/>
      <c r="ADT656" s="5"/>
      <c r="ADU656" s="5"/>
      <c r="ADV656" s="5"/>
      <c r="ADW656" s="5"/>
      <c r="ADX656" s="5"/>
      <c r="ADY656" s="5"/>
      <c r="ADZ656" s="5"/>
      <c r="AEA656" s="5"/>
      <c r="AEB656" s="5"/>
      <c r="AEC656" s="5"/>
      <c r="AED656" s="5"/>
      <c r="AEE656" s="5"/>
      <c r="AEF656" s="5"/>
      <c r="AEG656" s="5"/>
      <c r="AEH656" s="5"/>
      <c r="AEI656" s="5"/>
      <c r="AEJ656" s="5"/>
      <c r="AEK656" s="5"/>
      <c r="AEL656" s="5"/>
      <c r="AEM656" s="5"/>
      <c r="AEN656" s="5"/>
      <c r="AEO656" s="5"/>
      <c r="AEP656" s="5"/>
      <c r="AEQ656" s="5"/>
      <c r="AER656" s="5"/>
      <c r="AES656" s="5"/>
      <c r="AET656" s="5"/>
      <c r="AEU656" s="5"/>
      <c r="AEV656" s="5"/>
      <c r="AEW656" s="5"/>
      <c r="AEX656" s="5"/>
      <c r="AEY656" s="5"/>
      <c r="AEZ656" s="5"/>
      <c r="AFA656" s="5"/>
      <c r="AFB656" s="5"/>
      <c r="AFC656" s="5"/>
      <c r="AFD656" s="5"/>
      <c r="AFE656" s="5"/>
      <c r="AFF656" s="5"/>
      <c r="AFG656" s="5"/>
      <c r="AFH656" s="5"/>
      <c r="AFI656" s="5"/>
      <c r="AFJ656" s="5"/>
      <c r="AFK656" s="5"/>
      <c r="AFL656" s="5"/>
      <c r="AFM656" s="5"/>
      <c r="AFN656" s="5"/>
      <c r="AFO656" s="5"/>
      <c r="AFP656" s="5"/>
      <c r="AFQ656" s="5"/>
      <c r="AFR656" s="5"/>
      <c r="AFS656" s="5"/>
      <c r="AFT656" s="5"/>
      <c r="AFU656" s="5"/>
      <c r="AFV656" s="5"/>
      <c r="AFW656" s="5"/>
      <c r="AFX656" s="5"/>
      <c r="AFY656" s="5"/>
      <c r="AFZ656" s="5"/>
      <c r="AGA656" s="5"/>
      <c r="AGB656" s="5"/>
      <c r="AGC656" s="5"/>
      <c r="AGD656" s="5"/>
      <c r="AGE656" s="5"/>
      <c r="AGF656" s="5"/>
      <c r="AGG656" s="5"/>
      <c r="AGH656" s="5"/>
      <c r="AGI656" s="5"/>
      <c r="AGJ656" s="5"/>
      <c r="AGK656" s="5"/>
      <c r="AGL656" s="5"/>
      <c r="AGM656" s="5"/>
      <c r="AGN656" s="5"/>
      <c r="AGO656" s="5"/>
      <c r="AGP656" s="5"/>
      <c r="AGQ656" s="5"/>
      <c r="AGR656" s="5"/>
      <c r="AGS656" s="5"/>
      <c r="AGT656" s="5"/>
      <c r="AGU656" s="5"/>
      <c r="AGV656" s="5"/>
      <c r="AGW656" s="5"/>
      <c r="AGX656" s="5"/>
      <c r="AGY656" s="5"/>
      <c r="AGZ656" s="5"/>
      <c r="AHA656" s="5"/>
      <c r="AHB656" s="5"/>
      <c r="AHC656" s="5"/>
      <c r="AHD656" s="5"/>
      <c r="AHE656" s="5"/>
      <c r="AHF656" s="5"/>
      <c r="AHG656" s="5"/>
      <c r="AHH656" s="5"/>
      <c r="AHI656" s="5"/>
      <c r="AHJ656" s="5"/>
      <c r="AHK656" s="5"/>
      <c r="AHL656" s="5"/>
      <c r="AHM656" s="5"/>
      <c r="AHN656" s="5"/>
      <c r="AHO656" s="5"/>
      <c r="AHP656" s="5"/>
      <c r="AHQ656" s="5"/>
      <c r="AHR656" s="5"/>
      <c r="AHS656" s="5"/>
      <c r="AHT656" s="5"/>
      <c r="AHU656" s="5"/>
      <c r="AHV656" s="5"/>
      <c r="AHW656" s="5"/>
      <c r="AHX656" s="5"/>
      <c r="AHY656" s="5"/>
      <c r="AHZ656" s="5"/>
      <c r="AIA656" s="5"/>
      <c r="AIB656" s="5"/>
      <c r="AIC656" s="5"/>
      <c r="AID656" s="5"/>
      <c r="AIE656" s="5"/>
      <c r="AIF656" s="5"/>
      <c r="AIG656" s="5"/>
      <c r="AIH656" s="5"/>
      <c r="AII656" s="5"/>
      <c r="AIJ656" s="5"/>
      <c r="AIK656" s="5"/>
      <c r="AIL656" s="5"/>
      <c r="AIM656" s="5"/>
      <c r="AIN656" s="5"/>
      <c r="AIO656" s="5"/>
      <c r="AIP656" s="5"/>
      <c r="AIQ656" s="5"/>
      <c r="AIR656" s="5"/>
      <c r="AIS656" s="5"/>
      <c r="AIT656" s="5"/>
      <c r="AIU656" s="5"/>
      <c r="AIV656" s="5"/>
      <c r="AIW656" s="5"/>
      <c r="AIX656" s="5"/>
      <c r="AIY656" s="5"/>
      <c r="AIZ656" s="5"/>
      <c r="AJA656" s="5"/>
      <c r="AJB656" s="5"/>
      <c r="AJC656" s="5"/>
      <c r="AJD656" s="5"/>
      <c r="AJE656" s="5"/>
      <c r="AJF656" s="5"/>
      <c r="AJG656" s="5"/>
      <c r="AJH656" s="5"/>
      <c r="AJI656" s="5"/>
      <c r="AJJ656" s="5"/>
      <c r="AJK656" s="5"/>
      <c r="AJL656" s="5"/>
      <c r="AJM656" s="5"/>
      <c r="AJN656" s="5"/>
      <c r="AJO656" s="5"/>
      <c r="AJP656" s="5"/>
      <c r="AJQ656" s="5"/>
      <c r="AJR656" s="5"/>
      <c r="AJS656" s="5"/>
      <c r="AJT656" s="5"/>
      <c r="AJU656" s="5"/>
      <c r="AJV656" s="5"/>
      <c r="AJW656" s="5"/>
      <c r="AJX656" s="5"/>
      <c r="AJY656" s="5"/>
      <c r="AJZ656" s="5"/>
      <c r="AKA656" s="5"/>
      <c r="AKB656" s="5"/>
      <c r="AKC656" s="5"/>
      <c r="AKD656" s="5"/>
      <c r="AKE656" s="5"/>
      <c r="AKF656" s="5"/>
      <c r="AKG656" s="5"/>
      <c r="AKH656" s="5"/>
      <c r="AKI656" s="5"/>
      <c r="AKJ656" s="5"/>
      <c r="AKK656" s="5"/>
      <c r="AKL656" s="5"/>
      <c r="AKM656" s="5"/>
      <c r="AKN656" s="5"/>
      <c r="AKO656" s="5"/>
      <c r="AKP656" s="5"/>
      <c r="AKQ656" s="5"/>
      <c r="AKR656" s="5"/>
      <c r="AKS656" s="5"/>
      <c r="AKT656" s="5"/>
      <c r="AKU656" s="5"/>
      <c r="AKV656" s="5"/>
      <c r="AKW656" s="5"/>
      <c r="AKX656" s="5"/>
      <c r="AKY656" s="5"/>
      <c r="AKZ656" s="5"/>
      <c r="ALA656" s="5"/>
      <c r="ALB656" s="5"/>
      <c r="ALC656" s="5"/>
      <c r="ALD656" s="5"/>
      <c r="ALE656" s="5"/>
      <c r="ALF656" s="5"/>
      <c r="ALG656" s="5"/>
      <c r="ALH656" s="5"/>
      <c r="ALI656" s="5"/>
      <c r="ALJ656" s="5"/>
      <c r="ALK656" s="5"/>
      <c r="ALL656" s="5"/>
      <c r="ALM656" s="5"/>
      <c r="ALN656" s="5"/>
      <c r="ALO656" s="5"/>
      <c r="ALP656" s="5"/>
      <c r="ALQ656" s="5"/>
      <c r="ALR656" s="5"/>
      <c r="ALS656" s="5"/>
      <c r="ALT656" s="5"/>
      <c r="ALU656" s="5"/>
      <c r="ALV656" s="5"/>
      <c r="ALW656" s="5"/>
      <c r="ALX656" s="5"/>
      <c r="ALY656" s="5"/>
      <c r="ALZ656" s="5"/>
      <c r="AMA656" s="5"/>
      <c r="AMB656" s="5"/>
      <c r="AMC656" s="5"/>
      <c r="AMD656" s="5"/>
      <c r="AME656" s="5"/>
      <c r="AMF656" s="5"/>
      <c r="AMG656" s="5"/>
      <c r="AMH656" s="5"/>
      <c r="AMI656" s="5"/>
      <c r="AMJ656" s="5"/>
      <c r="AMK656" s="5"/>
      <c r="AML656" s="5"/>
      <c r="AMM656" s="5"/>
      <c r="AMN656" s="5"/>
      <c r="AMO656" s="5"/>
      <c r="AMP656" s="5"/>
      <c r="AMQ656" s="5"/>
      <c r="AMR656" s="5"/>
      <c r="AMS656" s="5"/>
      <c r="AMT656" s="5"/>
      <c r="AMU656" s="5"/>
      <c r="AMV656" s="5"/>
      <c r="AMW656" s="5"/>
      <c r="AMX656" s="5"/>
      <c r="AMY656" s="5"/>
      <c r="AMZ656" s="5"/>
      <c r="ANA656" s="5"/>
      <c r="ANB656" s="5"/>
      <c r="ANC656" s="5"/>
      <c r="AND656" s="5"/>
      <c r="ANE656" s="5"/>
      <c r="ANF656" s="5"/>
      <c r="ANG656" s="5"/>
      <c r="ANH656" s="5"/>
      <c r="ANI656" s="5"/>
      <c r="ANJ656" s="5"/>
      <c r="ANK656" s="5"/>
      <c r="ANL656" s="5"/>
      <c r="ANM656" s="5"/>
      <c r="ANN656" s="5"/>
      <c r="ANO656" s="5"/>
      <c r="ANP656" s="5"/>
      <c r="ANQ656" s="5"/>
      <c r="ANR656" s="5"/>
      <c r="ANS656" s="5"/>
      <c r="ANT656" s="5"/>
      <c r="ANU656" s="5"/>
      <c r="ANV656" s="5"/>
      <c r="ANW656" s="5"/>
      <c r="ANX656" s="5"/>
      <c r="ANY656" s="5"/>
      <c r="ANZ656" s="5"/>
      <c r="AOA656" s="5"/>
      <c r="AOB656" s="5"/>
      <c r="AOC656" s="5"/>
      <c r="AOD656" s="5"/>
      <c r="AOE656" s="5"/>
      <c r="AOF656" s="5"/>
      <c r="AOG656" s="5"/>
      <c r="AOH656" s="5"/>
      <c r="AOI656" s="5"/>
      <c r="AOJ656" s="5"/>
      <c r="AOK656" s="5"/>
      <c r="AOL656" s="5"/>
      <c r="AOM656" s="5"/>
      <c r="AON656" s="5"/>
      <c r="AOO656" s="5"/>
      <c r="AOP656" s="5"/>
      <c r="AOQ656" s="5"/>
      <c r="AOR656" s="5"/>
      <c r="AOS656" s="5"/>
      <c r="AOT656" s="5"/>
      <c r="AOU656" s="5"/>
      <c r="AOV656" s="5"/>
      <c r="AOW656" s="5"/>
      <c r="AOX656" s="5"/>
      <c r="AOY656" s="5"/>
      <c r="AOZ656" s="5"/>
      <c r="APA656" s="5"/>
      <c r="APB656" s="5"/>
      <c r="APC656" s="5"/>
      <c r="APD656" s="5"/>
      <c r="APE656" s="5"/>
      <c r="APF656" s="5"/>
      <c r="APG656" s="5"/>
      <c r="APH656" s="5"/>
      <c r="API656" s="5"/>
      <c r="APJ656" s="5"/>
      <c r="APK656" s="5"/>
      <c r="APL656" s="5"/>
      <c r="APM656" s="5"/>
      <c r="APN656" s="5"/>
      <c r="APO656" s="5"/>
      <c r="APP656" s="5"/>
      <c r="APQ656" s="5"/>
      <c r="APR656" s="5"/>
      <c r="APS656" s="5"/>
      <c r="APT656" s="5"/>
      <c r="APU656" s="5"/>
      <c r="APV656" s="5"/>
      <c r="APW656" s="5"/>
      <c r="APX656" s="5"/>
      <c r="APY656" s="5"/>
      <c r="APZ656" s="5"/>
      <c r="AQA656" s="5"/>
      <c r="AQB656" s="5"/>
      <c r="AQC656" s="5"/>
      <c r="AQD656" s="5"/>
      <c r="AQE656" s="5"/>
      <c r="AQF656" s="5"/>
      <c r="AQG656" s="5"/>
      <c r="AQH656" s="5"/>
      <c r="AQI656" s="5"/>
      <c r="AQJ656" s="5"/>
      <c r="AQK656" s="5"/>
      <c r="AQL656" s="5"/>
      <c r="AQM656" s="5"/>
      <c r="AQN656" s="5"/>
      <c r="AQO656" s="5"/>
      <c r="AQP656" s="5"/>
      <c r="AQQ656" s="5"/>
      <c r="AQR656" s="5"/>
      <c r="AQS656" s="5"/>
      <c r="AQT656" s="5"/>
      <c r="AQU656" s="5"/>
      <c r="AQV656" s="5"/>
      <c r="AQW656" s="5"/>
      <c r="AQX656" s="5"/>
      <c r="AQY656" s="5"/>
      <c r="AQZ656" s="5"/>
      <c r="ARA656" s="5"/>
      <c r="ARB656" s="5"/>
      <c r="ARC656" s="5"/>
      <c r="ARD656" s="5"/>
      <c r="ARE656" s="5"/>
      <c r="ARF656" s="5"/>
      <c r="ARG656" s="5"/>
      <c r="ARH656" s="5"/>
      <c r="ARI656" s="5"/>
      <c r="ARJ656" s="5"/>
      <c r="ARK656" s="5"/>
      <c r="ARL656" s="5"/>
      <c r="ARM656" s="5"/>
      <c r="ARN656" s="5"/>
      <c r="ARO656" s="5"/>
      <c r="ARP656" s="5"/>
      <c r="ARQ656" s="5"/>
      <c r="ARR656" s="5"/>
      <c r="ARS656" s="5"/>
      <c r="ART656" s="5"/>
      <c r="ARU656" s="5"/>
      <c r="ARV656" s="5"/>
      <c r="ARW656" s="5"/>
      <c r="ARX656" s="5"/>
      <c r="ARY656" s="5"/>
      <c r="ARZ656" s="5"/>
      <c r="ASA656" s="5"/>
      <c r="ASB656" s="5"/>
      <c r="ASC656" s="5"/>
      <c r="ASD656" s="5"/>
      <c r="ASE656" s="5"/>
      <c r="ASF656" s="5"/>
      <c r="ASG656" s="5"/>
      <c r="ASH656" s="5"/>
      <c r="ASI656" s="5"/>
      <c r="ASJ656" s="5"/>
      <c r="ASK656" s="5"/>
      <c r="ASL656" s="5"/>
      <c r="ASM656" s="5"/>
      <c r="ASN656" s="5"/>
      <c r="ASO656" s="5"/>
      <c r="ASP656" s="5"/>
      <c r="ASQ656" s="5"/>
      <c r="ASR656" s="5"/>
      <c r="ASS656" s="5"/>
      <c r="AST656" s="5"/>
      <c r="ASU656" s="5"/>
      <c r="ASV656" s="5"/>
      <c r="ASW656" s="5"/>
      <c r="ASX656" s="5"/>
      <c r="ASY656" s="5"/>
      <c r="ASZ656" s="5"/>
      <c r="ATA656" s="5"/>
      <c r="ATB656" s="5"/>
      <c r="ATC656" s="5"/>
      <c r="ATD656" s="5"/>
      <c r="ATE656" s="5"/>
      <c r="ATF656" s="5"/>
      <c r="ATG656" s="5"/>
      <c r="ATH656" s="5"/>
      <c r="ATI656" s="5"/>
      <c r="ATJ656" s="5"/>
      <c r="ATK656" s="5"/>
      <c r="ATL656" s="5"/>
      <c r="ATM656" s="5"/>
      <c r="ATN656" s="5"/>
      <c r="ATO656" s="5"/>
      <c r="ATP656" s="5"/>
      <c r="ATQ656" s="5"/>
      <c r="ATR656" s="5"/>
      <c r="ATS656" s="5"/>
      <c r="ATT656" s="5"/>
      <c r="ATU656" s="5"/>
      <c r="ATV656" s="5"/>
      <c r="ATW656" s="5"/>
      <c r="ATX656" s="5"/>
      <c r="ATY656" s="5"/>
      <c r="ATZ656" s="5"/>
      <c r="AUA656" s="5"/>
      <c r="AUB656" s="5"/>
      <c r="AUC656" s="5"/>
      <c r="AUD656" s="5"/>
      <c r="AUE656" s="5"/>
      <c r="AUF656" s="5"/>
      <c r="AUG656" s="5"/>
      <c r="AUH656" s="5"/>
      <c r="AUI656" s="5"/>
      <c r="AUJ656" s="5"/>
      <c r="AUK656" s="5"/>
      <c r="AUL656" s="5"/>
      <c r="AUM656" s="5"/>
      <c r="AUN656" s="5"/>
      <c r="AUO656" s="5"/>
      <c r="AUP656" s="5"/>
      <c r="AUQ656" s="5"/>
      <c r="AUR656" s="5"/>
      <c r="AUS656" s="5"/>
      <c r="AUT656" s="5"/>
      <c r="AUU656" s="5"/>
      <c r="AUV656" s="5"/>
      <c r="AUW656" s="5"/>
      <c r="AUX656" s="5"/>
      <c r="AUY656" s="5"/>
      <c r="AUZ656" s="5"/>
      <c r="AVA656" s="5"/>
      <c r="AVB656" s="5"/>
      <c r="AVC656" s="5"/>
      <c r="AVD656" s="5"/>
      <c r="AVE656" s="5"/>
      <c r="AVF656" s="5"/>
      <c r="AVG656" s="5"/>
      <c r="AVH656" s="5"/>
      <c r="AVI656" s="5"/>
      <c r="AVJ656" s="5"/>
      <c r="AVK656" s="5"/>
      <c r="AVL656" s="5"/>
      <c r="AVM656" s="5"/>
      <c r="AVN656" s="5"/>
      <c r="AVO656" s="5"/>
      <c r="AVP656" s="5"/>
      <c r="AVQ656" s="5"/>
      <c r="AVR656" s="5"/>
      <c r="AVS656" s="5"/>
      <c r="AVT656" s="5"/>
      <c r="AVU656" s="5"/>
      <c r="AVV656" s="5"/>
      <c r="AVW656" s="5"/>
      <c r="AVX656" s="5"/>
      <c r="AVY656" s="5"/>
      <c r="AVZ656" s="5"/>
      <c r="AWA656" s="5"/>
      <c r="AWB656" s="5"/>
      <c r="AWC656" s="5"/>
      <c r="AWD656" s="5"/>
      <c r="AWE656" s="5"/>
      <c r="AWF656" s="5"/>
      <c r="AWG656" s="5"/>
      <c r="AWH656" s="5"/>
      <c r="AWI656" s="5"/>
      <c r="AWJ656" s="5"/>
      <c r="AWK656" s="5"/>
      <c r="AWL656" s="5"/>
      <c r="AWM656" s="5"/>
      <c r="AWN656" s="5"/>
      <c r="AWO656" s="5"/>
      <c r="AWP656" s="5"/>
      <c r="AWQ656" s="5"/>
      <c r="AWR656" s="5"/>
      <c r="AWS656" s="5"/>
      <c r="AWT656" s="5"/>
      <c r="AWU656" s="5"/>
      <c r="AWV656" s="5"/>
      <c r="AWW656" s="5"/>
      <c r="AWX656" s="5"/>
      <c r="AWY656" s="5"/>
      <c r="AWZ656" s="5"/>
      <c r="AXA656" s="5"/>
      <c r="AXB656" s="5"/>
      <c r="AXC656" s="5"/>
      <c r="AXD656" s="5"/>
      <c r="AXE656" s="5"/>
      <c r="AXF656" s="5"/>
      <c r="AXG656" s="5"/>
      <c r="AXH656" s="5"/>
      <c r="AXI656" s="5"/>
      <c r="AXJ656" s="5"/>
      <c r="AXK656" s="5"/>
      <c r="AXL656" s="5"/>
      <c r="AXM656" s="5"/>
      <c r="AXN656" s="5"/>
      <c r="AXO656" s="5"/>
      <c r="AXP656" s="5"/>
      <c r="AXQ656" s="5"/>
      <c r="AXR656" s="5"/>
      <c r="AXS656" s="5"/>
      <c r="AXT656" s="5"/>
      <c r="AXU656" s="5"/>
      <c r="AXV656" s="5"/>
      <c r="AXW656" s="5"/>
      <c r="AXX656" s="5"/>
      <c r="AXY656" s="5"/>
      <c r="AXZ656" s="5"/>
      <c r="AYA656" s="5"/>
      <c r="AYB656" s="5"/>
      <c r="AYC656" s="5"/>
      <c r="AYD656" s="5"/>
      <c r="AYE656" s="5"/>
      <c r="AYF656" s="5"/>
      <c r="AYG656" s="5"/>
      <c r="AYH656" s="5"/>
      <c r="AYI656" s="5"/>
      <c r="AYJ656" s="5"/>
      <c r="AYK656" s="5"/>
      <c r="AYL656" s="5"/>
      <c r="AYM656" s="5"/>
      <c r="AYN656" s="5"/>
      <c r="AYO656" s="5"/>
      <c r="AYP656" s="5"/>
      <c r="AYQ656" s="5"/>
      <c r="AYR656" s="5"/>
      <c r="AYS656" s="5"/>
      <c r="AYT656" s="5"/>
      <c r="AYU656" s="5"/>
      <c r="AYV656" s="5"/>
      <c r="AYW656" s="5"/>
      <c r="AYX656" s="5"/>
      <c r="AYY656" s="5"/>
      <c r="AYZ656" s="5"/>
      <c r="AZA656" s="5"/>
      <c r="AZB656" s="5"/>
      <c r="AZC656" s="5"/>
      <c r="AZD656" s="5"/>
      <c r="AZE656" s="5"/>
      <c r="AZF656" s="5"/>
      <c r="AZG656" s="5"/>
      <c r="AZH656" s="5"/>
      <c r="AZI656" s="5"/>
      <c r="AZJ656" s="5"/>
      <c r="AZK656" s="5"/>
      <c r="AZL656" s="5"/>
      <c r="AZM656" s="5"/>
      <c r="AZN656" s="5"/>
      <c r="AZO656" s="5"/>
      <c r="AZP656" s="5"/>
      <c r="AZQ656" s="5"/>
      <c r="AZR656" s="5"/>
      <c r="AZS656" s="5"/>
      <c r="AZT656" s="5"/>
      <c r="AZU656" s="5"/>
      <c r="AZV656" s="5"/>
      <c r="AZW656" s="5"/>
      <c r="AZX656" s="5"/>
      <c r="AZY656" s="5"/>
      <c r="AZZ656" s="5"/>
      <c r="BAA656" s="5"/>
      <c r="BAB656" s="5"/>
      <c r="BAC656" s="5"/>
      <c r="BAD656" s="5"/>
      <c r="BAE656" s="5"/>
      <c r="BAF656" s="5"/>
      <c r="BAG656" s="5"/>
      <c r="BAH656" s="5"/>
      <c r="BAI656" s="5"/>
      <c r="BAJ656" s="5"/>
      <c r="BAK656" s="5"/>
      <c r="BAL656" s="5"/>
      <c r="BAM656" s="5"/>
      <c r="BAN656" s="5"/>
      <c r="BAO656" s="5"/>
      <c r="BAP656" s="5"/>
      <c r="BAQ656" s="5"/>
      <c r="BAR656" s="5"/>
      <c r="BAS656" s="5"/>
      <c r="BAT656" s="5"/>
      <c r="BAU656" s="5"/>
      <c r="BAV656" s="5"/>
      <c r="BAW656" s="5"/>
      <c r="BAX656" s="5"/>
      <c r="BAY656" s="5"/>
      <c r="BAZ656" s="5"/>
      <c r="BBA656" s="5"/>
      <c r="BBB656" s="5"/>
      <c r="BBC656" s="5"/>
      <c r="BBD656" s="5"/>
      <c r="BBE656" s="5"/>
      <c r="BBF656" s="5"/>
      <c r="BBG656" s="5"/>
      <c r="BBH656" s="5"/>
      <c r="BBI656" s="5"/>
      <c r="BBJ656" s="5"/>
      <c r="BBK656" s="5"/>
      <c r="BBL656" s="5"/>
      <c r="BBM656" s="5"/>
      <c r="BBN656" s="5"/>
      <c r="BBO656" s="5"/>
      <c r="BBP656" s="5"/>
      <c r="BBQ656" s="5"/>
      <c r="BBR656" s="5"/>
      <c r="BBS656" s="5"/>
      <c r="BBT656" s="5"/>
      <c r="BBU656" s="5"/>
      <c r="BBV656" s="5"/>
      <c r="BBW656" s="5"/>
      <c r="BBX656" s="5"/>
      <c r="BBY656" s="5"/>
      <c r="BBZ656" s="5"/>
      <c r="BCA656" s="5"/>
      <c r="BCB656" s="5"/>
      <c r="BCC656" s="5"/>
      <c r="BCD656" s="5"/>
      <c r="BCE656" s="5"/>
      <c r="BCF656" s="5"/>
      <c r="BCG656" s="5"/>
      <c r="BCH656" s="5"/>
      <c r="BCI656" s="5"/>
      <c r="BCJ656" s="5"/>
      <c r="BCK656" s="5"/>
      <c r="BCL656" s="5"/>
      <c r="BCM656" s="5"/>
      <c r="BCN656" s="5"/>
      <c r="BCO656" s="5"/>
      <c r="BCP656" s="5"/>
      <c r="BCQ656" s="5"/>
      <c r="BCR656" s="5"/>
      <c r="BCS656" s="5"/>
      <c r="BCT656" s="5"/>
      <c r="BCU656" s="5"/>
      <c r="BCV656" s="5"/>
      <c r="BCW656" s="5"/>
      <c r="BCX656" s="5"/>
      <c r="BCY656" s="5"/>
      <c r="BCZ656" s="5"/>
      <c r="BDA656" s="5"/>
      <c r="BDB656" s="5"/>
      <c r="BDC656" s="5"/>
      <c r="BDD656" s="5"/>
      <c r="BDE656" s="5"/>
      <c r="BDF656" s="5"/>
      <c r="BDG656" s="5"/>
      <c r="BDH656" s="5"/>
      <c r="BDI656" s="5"/>
      <c r="BDJ656" s="5"/>
      <c r="BDK656" s="5"/>
      <c r="BDL656" s="5"/>
      <c r="BDM656" s="5"/>
      <c r="BDN656" s="5"/>
      <c r="BDO656" s="5"/>
      <c r="BDP656" s="5"/>
      <c r="BDQ656" s="5"/>
      <c r="BDR656" s="5"/>
      <c r="BDS656" s="5"/>
      <c r="BDT656" s="5"/>
      <c r="BDU656" s="5"/>
      <c r="BDV656" s="5"/>
      <c r="BDW656" s="5"/>
      <c r="BDX656" s="5"/>
      <c r="BDY656" s="5"/>
      <c r="BDZ656" s="5"/>
      <c r="BEA656" s="5"/>
      <c r="BEB656" s="5"/>
      <c r="BEC656" s="5"/>
      <c r="BED656" s="5"/>
      <c r="BEE656" s="5"/>
      <c r="BEF656" s="5"/>
      <c r="BEG656" s="5"/>
      <c r="BEH656" s="5"/>
      <c r="BEI656" s="5"/>
      <c r="BEJ656" s="5"/>
      <c r="BEK656" s="5"/>
      <c r="BEL656" s="5"/>
      <c r="BEM656" s="5"/>
      <c r="BEN656" s="5"/>
      <c r="BEO656" s="5"/>
      <c r="BEP656" s="5"/>
      <c r="BEQ656" s="5"/>
      <c r="BER656" s="5"/>
      <c r="BES656" s="5"/>
      <c r="BET656" s="5"/>
      <c r="BEU656" s="5"/>
      <c r="BEV656" s="5"/>
      <c r="BEW656" s="5"/>
      <c r="BEX656" s="5"/>
      <c r="BEY656" s="5"/>
      <c r="BEZ656" s="5"/>
      <c r="BFA656" s="5"/>
      <c r="BFB656" s="5"/>
      <c r="BFC656" s="5"/>
      <c r="BFD656" s="5"/>
      <c r="BFE656" s="5"/>
      <c r="BFF656" s="5"/>
      <c r="BFG656" s="5"/>
      <c r="BFH656" s="5"/>
      <c r="BFI656" s="5"/>
      <c r="BFJ656" s="5"/>
      <c r="BFK656" s="5"/>
      <c r="BFL656" s="5"/>
      <c r="BFM656" s="5"/>
      <c r="BFN656" s="5"/>
      <c r="BFO656" s="5"/>
      <c r="BFP656" s="5"/>
      <c r="BFQ656" s="5"/>
      <c r="BFR656" s="5"/>
      <c r="BFS656" s="5"/>
      <c r="BFT656" s="5"/>
      <c r="BFU656" s="5"/>
      <c r="BFV656" s="5"/>
      <c r="BFW656" s="5"/>
      <c r="BFX656" s="5"/>
      <c r="BFY656" s="5"/>
      <c r="BFZ656" s="5"/>
      <c r="BGA656" s="5"/>
      <c r="BGB656" s="5"/>
      <c r="BGC656" s="5"/>
      <c r="BGD656" s="5"/>
      <c r="BGE656" s="5"/>
      <c r="BGF656" s="5"/>
      <c r="BGG656" s="5"/>
      <c r="BGH656" s="5"/>
      <c r="BGI656" s="5"/>
      <c r="BGJ656" s="5"/>
      <c r="BGK656" s="5"/>
      <c r="BGL656" s="5"/>
      <c r="BGM656" s="5"/>
      <c r="BGN656" s="5"/>
      <c r="BGO656" s="5"/>
      <c r="BGP656" s="5"/>
      <c r="BGQ656" s="5"/>
      <c r="BGR656" s="5"/>
      <c r="BGS656" s="5"/>
      <c r="BGT656" s="5"/>
      <c r="BGU656" s="5"/>
      <c r="BGV656" s="5"/>
      <c r="BGW656" s="5"/>
      <c r="BGX656" s="5"/>
      <c r="BGY656" s="5"/>
      <c r="BGZ656" s="5"/>
      <c r="BHA656" s="5"/>
      <c r="BHB656" s="5"/>
      <c r="BHC656" s="5"/>
      <c r="BHD656" s="5"/>
      <c r="BHE656" s="5"/>
      <c r="BHF656" s="5"/>
      <c r="BHG656" s="5"/>
      <c r="BHH656" s="5"/>
      <c r="BHI656" s="5"/>
      <c r="BHJ656" s="5"/>
      <c r="BHK656" s="5"/>
      <c r="BHL656" s="5"/>
      <c r="BHM656" s="5"/>
      <c r="BHN656" s="5"/>
      <c r="BHO656" s="5"/>
      <c r="BHP656" s="5"/>
      <c r="BHQ656" s="5"/>
      <c r="BHR656" s="5"/>
      <c r="BHS656" s="5"/>
      <c r="BHT656" s="5"/>
      <c r="BHU656" s="5"/>
      <c r="BHV656" s="5"/>
      <c r="BHW656" s="5"/>
      <c r="BHX656" s="5"/>
      <c r="BHY656" s="5"/>
      <c r="BHZ656" s="5"/>
      <c r="BIA656" s="5"/>
      <c r="BIB656" s="5"/>
      <c r="BIC656" s="5"/>
      <c r="BID656" s="5"/>
      <c r="BIE656" s="5"/>
      <c r="BIF656" s="5"/>
      <c r="BIG656" s="5"/>
      <c r="BIH656" s="5"/>
      <c r="BII656" s="5"/>
      <c r="BIJ656" s="5"/>
      <c r="BIK656" s="5"/>
      <c r="BIL656" s="5"/>
      <c r="BIM656" s="5"/>
      <c r="BIN656" s="5"/>
      <c r="BIO656" s="5"/>
      <c r="BIP656" s="5"/>
      <c r="BIQ656" s="5"/>
      <c r="BIR656" s="5"/>
      <c r="BIS656" s="5"/>
      <c r="BIT656" s="5"/>
      <c r="BIU656" s="5"/>
      <c r="BIV656" s="5"/>
      <c r="BIW656" s="5"/>
      <c r="BIX656" s="5"/>
      <c r="BIY656" s="5"/>
      <c r="BIZ656" s="5"/>
      <c r="BJA656" s="5"/>
      <c r="BJB656" s="5"/>
      <c r="BJC656" s="5"/>
      <c r="BJD656" s="5"/>
      <c r="BJE656" s="5"/>
      <c r="BJF656" s="5"/>
      <c r="BJG656" s="5"/>
      <c r="BJH656" s="5"/>
      <c r="BJI656" s="5"/>
      <c r="BJJ656" s="5"/>
      <c r="BJK656" s="5"/>
      <c r="BJL656" s="5"/>
      <c r="BJM656" s="5"/>
      <c r="BJN656" s="5"/>
      <c r="BJO656" s="5"/>
      <c r="BJP656" s="5"/>
      <c r="BJQ656" s="5"/>
      <c r="BJR656" s="5"/>
      <c r="BJS656" s="5"/>
      <c r="BJT656" s="5"/>
      <c r="BJU656" s="5"/>
      <c r="BJV656" s="5"/>
      <c r="BJW656" s="5"/>
      <c r="BJX656" s="5"/>
      <c r="BJY656" s="5"/>
      <c r="BJZ656" s="5"/>
      <c r="BKA656" s="5"/>
      <c r="BKB656" s="5"/>
      <c r="BKC656" s="5"/>
      <c r="BKD656" s="5"/>
      <c r="BKE656" s="5"/>
      <c r="BKF656" s="5"/>
      <c r="BKG656" s="5"/>
      <c r="BKH656" s="5"/>
      <c r="BKI656" s="5"/>
      <c r="BKJ656" s="5"/>
      <c r="BKK656" s="5"/>
      <c r="BKL656" s="5"/>
      <c r="BKM656" s="5"/>
      <c r="BKN656" s="5"/>
      <c r="BKO656" s="5"/>
      <c r="BKP656" s="5"/>
      <c r="BKQ656" s="5"/>
      <c r="BKR656" s="5"/>
      <c r="BKS656" s="5"/>
      <c r="BKT656" s="5"/>
      <c r="BKU656" s="5"/>
      <c r="BKV656" s="5"/>
      <c r="BKW656" s="5"/>
      <c r="BKX656" s="5"/>
      <c r="BKY656" s="5"/>
      <c r="BKZ656" s="5"/>
      <c r="BLA656" s="5"/>
      <c r="BLB656" s="5"/>
      <c r="BLC656" s="5"/>
      <c r="BLD656" s="5"/>
      <c r="BLE656" s="5"/>
      <c r="BLF656" s="5"/>
      <c r="BLG656" s="5"/>
      <c r="BLH656" s="5"/>
      <c r="BLI656" s="5"/>
      <c r="BLJ656" s="5"/>
      <c r="BLK656" s="5"/>
      <c r="BLL656" s="5"/>
      <c r="BLM656" s="5"/>
      <c r="BLN656" s="5"/>
      <c r="BLO656" s="5"/>
      <c r="BLP656" s="5"/>
      <c r="BLQ656" s="5"/>
      <c r="BLR656" s="5"/>
      <c r="BLS656" s="5"/>
      <c r="BLT656" s="5"/>
      <c r="BLU656" s="5"/>
      <c r="BLV656" s="5"/>
      <c r="BLW656" s="5"/>
      <c r="BLX656" s="5"/>
      <c r="BLY656" s="5"/>
      <c r="BLZ656" s="5"/>
      <c r="BMA656" s="5"/>
      <c r="BMB656" s="5"/>
      <c r="BMC656" s="5"/>
      <c r="BMD656" s="5"/>
      <c r="BME656" s="5"/>
      <c r="BMF656" s="5"/>
      <c r="BMG656" s="5"/>
      <c r="BMH656" s="5"/>
      <c r="BMI656" s="5"/>
      <c r="BMJ656" s="5"/>
      <c r="BMK656" s="5"/>
      <c r="BML656" s="5"/>
      <c r="BMM656" s="5"/>
      <c r="BMN656" s="5"/>
      <c r="BMO656" s="5"/>
      <c r="BMP656" s="5"/>
      <c r="BMQ656" s="5"/>
      <c r="BMR656" s="5"/>
      <c r="BMS656" s="5"/>
      <c r="BMT656" s="5"/>
      <c r="BMU656" s="5"/>
      <c r="BMV656" s="5"/>
      <c r="BMW656" s="5"/>
      <c r="BMX656" s="5"/>
      <c r="BMY656" s="5"/>
      <c r="BMZ656" s="5"/>
      <c r="BNA656" s="5"/>
      <c r="BNB656" s="5"/>
      <c r="BNC656" s="5"/>
      <c r="BND656" s="5"/>
      <c r="BNE656" s="5"/>
      <c r="BNF656" s="5"/>
      <c r="BNG656" s="5"/>
      <c r="BNH656" s="5"/>
      <c r="BNI656" s="5"/>
      <c r="BNJ656" s="5"/>
      <c r="BNK656" s="5"/>
      <c r="BNL656" s="5"/>
      <c r="BNM656" s="5"/>
      <c r="BNN656" s="5"/>
      <c r="BNO656" s="5"/>
      <c r="BNP656" s="5"/>
      <c r="BNQ656" s="5"/>
      <c r="BNR656" s="5"/>
      <c r="BNS656" s="5"/>
      <c r="BNT656" s="5"/>
      <c r="BNU656" s="5"/>
      <c r="BNV656" s="5"/>
      <c r="BNW656" s="5"/>
      <c r="BNX656" s="5"/>
      <c r="BNY656" s="5"/>
      <c r="BNZ656" s="5"/>
      <c r="BOA656" s="5"/>
      <c r="BOB656" s="5"/>
      <c r="BOC656" s="5"/>
      <c r="BOD656" s="5"/>
      <c r="BOE656" s="5"/>
      <c r="BOF656" s="5"/>
      <c r="BOG656" s="5"/>
      <c r="BOH656" s="5"/>
      <c r="BOI656" s="5"/>
      <c r="BOJ656" s="5"/>
      <c r="BOK656" s="5"/>
      <c r="BOL656" s="5"/>
      <c r="BOM656" s="5"/>
      <c r="BON656" s="5"/>
      <c r="BOO656" s="5"/>
      <c r="BOP656" s="5"/>
      <c r="BOQ656" s="5"/>
      <c r="BOR656" s="5"/>
      <c r="BOS656" s="5"/>
      <c r="BOT656" s="5"/>
      <c r="BOU656" s="5"/>
      <c r="BOV656" s="5"/>
      <c r="BOW656" s="5"/>
      <c r="BOX656" s="5"/>
      <c r="BOY656" s="5"/>
      <c r="BOZ656" s="5"/>
      <c r="BPA656" s="5"/>
      <c r="BPB656" s="5"/>
      <c r="BPC656" s="5"/>
      <c r="BPD656" s="5"/>
      <c r="BPE656" s="5"/>
      <c r="BPF656" s="5"/>
      <c r="BPG656" s="5"/>
      <c r="BPH656" s="5"/>
      <c r="BPI656" s="5"/>
      <c r="BPJ656" s="5"/>
      <c r="BPK656" s="5"/>
      <c r="BPL656" s="5"/>
      <c r="BPM656" s="5"/>
      <c r="BPN656" s="5"/>
      <c r="BPO656" s="5"/>
      <c r="BPP656" s="5"/>
      <c r="BPQ656" s="5"/>
      <c r="BPR656" s="5"/>
      <c r="BPS656" s="5"/>
      <c r="BPT656" s="5"/>
      <c r="BPU656" s="5"/>
      <c r="BPV656" s="5"/>
      <c r="BPW656" s="5"/>
      <c r="BPX656" s="5"/>
      <c r="BPY656" s="5"/>
      <c r="BPZ656" s="5"/>
      <c r="BQA656" s="5"/>
      <c r="BQB656" s="5"/>
      <c r="BQC656" s="5"/>
      <c r="BQD656" s="5"/>
      <c r="BQE656" s="5"/>
      <c r="BQF656" s="5"/>
      <c r="BQG656" s="5"/>
      <c r="BQH656" s="5"/>
      <c r="BQI656" s="5"/>
      <c r="BQJ656" s="5"/>
      <c r="BQK656" s="5"/>
      <c r="BQL656" s="5"/>
      <c r="BQM656" s="5"/>
      <c r="BQN656" s="5"/>
      <c r="BQO656" s="5"/>
      <c r="BQP656" s="5"/>
      <c r="BQQ656" s="5"/>
      <c r="BQR656" s="5"/>
      <c r="BQS656" s="5"/>
      <c r="BQT656" s="5"/>
      <c r="BQU656" s="5"/>
      <c r="BQV656" s="5"/>
      <c r="BQW656" s="5"/>
      <c r="BQX656" s="5"/>
      <c r="BQY656" s="5"/>
      <c r="BQZ656" s="5"/>
      <c r="BRA656" s="5"/>
      <c r="BRB656" s="5"/>
      <c r="BRC656" s="5"/>
      <c r="BRD656" s="5"/>
      <c r="BRE656" s="5"/>
      <c r="BRF656" s="5"/>
      <c r="BRG656" s="5"/>
      <c r="BRH656" s="5"/>
      <c r="BRI656" s="5"/>
      <c r="BRJ656" s="5"/>
      <c r="BRK656" s="5"/>
      <c r="BRL656" s="5"/>
      <c r="BRM656" s="5"/>
      <c r="BRN656" s="5"/>
      <c r="BRO656" s="5"/>
      <c r="BRP656" s="5"/>
      <c r="BRQ656" s="5"/>
      <c r="BRR656" s="5"/>
      <c r="BRS656" s="5"/>
      <c r="BRT656" s="5"/>
      <c r="BRU656" s="5"/>
      <c r="BRV656" s="5"/>
      <c r="BRW656" s="5"/>
      <c r="BRX656" s="5"/>
      <c r="BRY656" s="5"/>
      <c r="BRZ656" s="5"/>
      <c r="BSA656" s="5"/>
      <c r="BSB656" s="5"/>
      <c r="BSC656" s="5"/>
      <c r="BSD656" s="5"/>
      <c r="BSE656" s="5"/>
      <c r="BSF656" s="5"/>
      <c r="BSG656" s="5"/>
      <c r="BSH656" s="5"/>
      <c r="BSI656" s="5"/>
      <c r="BSJ656" s="5"/>
      <c r="BSK656" s="5"/>
      <c r="BSL656" s="5"/>
      <c r="BSM656" s="5"/>
      <c r="BSN656" s="5"/>
      <c r="BSO656" s="5"/>
      <c r="BSP656" s="5"/>
      <c r="BSQ656" s="5"/>
      <c r="BSR656" s="5"/>
      <c r="BSS656" s="5"/>
      <c r="BST656" s="5"/>
      <c r="BSU656" s="5"/>
      <c r="BSV656" s="5"/>
      <c r="BSW656" s="5"/>
      <c r="BSX656" s="5"/>
      <c r="BSY656" s="5"/>
      <c r="BSZ656" s="5"/>
      <c r="BTA656" s="5"/>
      <c r="BTB656" s="5"/>
      <c r="BTC656" s="5"/>
      <c r="BTD656" s="5"/>
      <c r="BTE656" s="5"/>
      <c r="BTF656" s="5"/>
      <c r="BTG656" s="5"/>
      <c r="BTH656" s="5"/>
      <c r="BTI656" s="5"/>
      <c r="BTJ656" s="5"/>
      <c r="BTK656" s="5"/>
      <c r="BTL656" s="5"/>
      <c r="BTM656" s="5"/>
      <c r="BTN656" s="5"/>
      <c r="BTO656" s="5"/>
      <c r="BTP656" s="5"/>
      <c r="BTQ656" s="5"/>
      <c r="BTR656" s="5"/>
      <c r="BTS656" s="5"/>
      <c r="BTT656" s="5"/>
      <c r="BTU656" s="5"/>
      <c r="BTV656" s="5"/>
      <c r="BTW656" s="5"/>
      <c r="BTX656" s="5"/>
      <c r="BTY656" s="5"/>
      <c r="BTZ656" s="5"/>
      <c r="BUA656" s="5"/>
      <c r="BUB656" s="5"/>
      <c r="BUC656" s="5"/>
      <c r="BUD656" s="5"/>
      <c r="BUE656" s="5"/>
      <c r="BUF656" s="5"/>
      <c r="BUG656" s="5"/>
      <c r="BUH656" s="5"/>
      <c r="BUI656" s="5"/>
      <c r="BUJ656" s="5"/>
      <c r="BUK656" s="5"/>
      <c r="BUL656" s="5"/>
      <c r="BUM656" s="5"/>
      <c r="BUN656" s="5"/>
      <c r="BUO656" s="5"/>
      <c r="BUP656" s="5"/>
      <c r="BUQ656" s="5"/>
      <c r="BUR656" s="5"/>
      <c r="BUS656" s="5"/>
      <c r="BUT656" s="5"/>
      <c r="BUU656" s="5"/>
      <c r="BUV656" s="5"/>
      <c r="BUW656" s="5"/>
      <c r="BUX656" s="5"/>
      <c r="BUY656" s="5"/>
      <c r="BUZ656" s="5"/>
      <c r="BVA656" s="5"/>
      <c r="BVB656" s="5"/>
      <c r="BVC656" s="5"/>
      <c r="BVD656" s="5"/>
      <c r="BVE656" s="5"/>
      <c r="BVF656" s="5"/>
      <c r="BVG656" s="5"/>
      <c r="BVH656" s="5"/>
      <c r="BVI656" s="5"/>
      <c r="BVJ656" s="5"/>
      <c r="BVK656" s="5"/>
      <c r="BVL656" s="5"/>
      <c r="BVM656" s="5"/>
      <c r="BVN656" s="5"/>
      <c r="BVO656" s="5"/>
      <c r="BVP656" s="5"/>
      <c r="BVQ656" s="5"/>
      <c r="BVR656" s="5"/>
      <c r="BVS656" s="5"/>
      <c r="BVT656" s="5"/>
      <c r="BVU656" s="5"/>
      <c r="BVV656" s="5"/>
      <c r="BVW656" s="5"/>
      <c r="BVX656" s="5"/>
      <c r="BVY656" s="5"/>
      <c r="BVZ656" s="5"/>
      <c r="BWA656" s="5"/>
      <c r="BWB656" s="5"/>
      <c r="BWC656" s="5"/>
      <c r="BWD656" s="5"/>
      <c r="BWE656" s="5"/>
      <c r="BWF656" s="5"/>
      <c r="BWG656" s="5"/>
      <c r="BWH656" s="5"/>
      <c r="BWI656" s="5"/>
      <c r="BWJ656" s="5"/>
      <c r="BWK656" s="5"/>
      <c r="BWL656" s="5"/>
      <c r="BWM656" s="5"/>
      <c r="BWN656" s="5"/>
      <c r="BWO656" s="5"/>
      <c r="BWP656" s="5"/>
      <c r="BWQ656" s="5"/>
      <c r="BWR656" s="5"/>
      <c r="BWS656" s="5"/>
      <c r="BWT656" s="5"/>
      <c r="BWU656" s="5"/>
      <c r="BWV656" s="5"/>
      <c r="BWW656" s="5"/>
      <c r="BWX656" s="5"/>
      <c r="BWY656" s="5"/>
      <c r="BWZ656" s="5"/>
      <c r="BXA656" s="5"/>
      <c r="BXB656" s="5"/>
      <c r="BXC656" s="5"/>
      <c r="BXD656" s="5"/>
      <c r="BXE656" s="5"/>
      <c r="BXF656" s="5"/>
      <c r="BXG656" s="5"/>
      <c r="BXH656" s="5"/>
      <c r="BXI656" s="5"/>
      <c r="BXJ656" s="5"/>
      <c r="BXK656" s="5"/>
      <c r="BXL656" s="5"/>
      <c r="BXM656" s="5"/>
      <c r="BXN656" s="5"/>
      <c r="BXO656" s="5"/>
      <c r="BXP656" s="5"/>
      <c r="BXQ656" s="5"/>
      <c r="BXR656" s="5"/>
      <c r="BXS656" s="5"/>
      <c r="BXT656" s="5"/>
      <c r="BXU656" s="5"/>
      <c r="BXV656" s="5"/>
      <c r="BXW656" s="5"/>
      <c r="BXX656" s="5"/>
      <c r="BXY656" s="5"/>
      <c r="BXZ656" s="5"/>
      <c r="BYA656" s="5"/>
      <c r="BYB656" s="5"/>
      <c r="BYC656" s="5"/>
      <c r="BYD656" s="5"/>
      <c r="BYE656" s="5"/>
      <c r="BYF656" s="5"/>
      <c r="BYG656" s="5"/>
      <c r="BYH656" s="5"/>
      <c r="BYI656" s="5"/>
      <c r="BYJ656" s="5"/>
      <c r="BYK656" s="5"/>
      <c r="BYL656" s="5"/>
      <c r="BYM656" s="5"/>
      <c r="BYN656" s="5"/>
      <c r="BYO656" s="5"/>
      <c r="BYP656" s="5"/>
      <c r="BYQ656" s="5"/>
      <c r="BYR656" s="5"/>
      <c r="BYS656" s="5"/>
      <c r="BYT656" s="5"/>
      <c r="BYU656" s="5"/>
      <c r="BYV656" s="5"/>
      <c r="BYW656" s="5"/>
      <c r="BYX656" s="5"/>
      <c r="BYY656" s="5"/>
      <c r="BYZ656" s="5"/>
      <c r="BZA656" s="5"/>
      <c r="BZB656" s="5"/>
      <c r="BZC656" s="5"/>
      <c r="BZD656" s="5"/>
      <c r="BZE656" s="5"/>
      <c r="BZF656" s="5"/>
      <c r="BZG656" s="5"/>
      <c r="BZH656" s="5"/>
      <c r="BZI656" s="5"/>
      <c r="BZJ656" s="5"/>
      <c r="BZK656" s="5"/>
      <c r="BZL656" s="5"/>
      <c r="BZM656" s="5"/>
      <c r="BZN656" s="5"/>
      <c r="BZO656" s="5"/>
      <c r="BZP656" s="5"/>
      <c r="BZQ656" s="5"/>
      <c r="BZR656" s="5"/>
      <c r="BZS656" s="5"/>
      <c r="BZT656" s="5"/>
      <c r="BZU656" s="5"/>
      <c r="BZV656" s="5"/>
      <c r="BZW656" s="5"/>
      <c r="BZX656" s="5"/>
      <c r="BZY656" s="5"/>
      <c r="BZZ656" s="5"/>
      <c r="CAA656" s="5"/>
      <c r="CAB656" s="5"/>
      <c r="CAC656" s="5"/>
      <c r="CAD656" s="5"/>
      <c r="CAE656" s="5"/>
      <c r="CAF656" s="5"/>
      <c r="CAG656" s="5"/>
      <c r="CAH656" s="5"/>
      <c r="CAI656" s="5"/>
      <c r="CAJ656" s="5"/>
      <c r="CAK656" s="5"/>
      <c r="CAL656" s="5"/>
      <c r="CAM656" s="5"/>
      <c r="CAN656" s="5"/>
      <c r="CAO656" s="5"/>
      <c r="CAP656" s="5"/>
      <c r="CAQ656" s="5"/>
      <c r="CAR656" s="5"/>
      <c r="CAS656" s="5"/>
      <c r="CAT656" s="5"/>
      <c r="CAU656" s="5"/>
      <c r="CAV656" s="5">
        <v>1</v>
      </c>
    </row>
    <row r="657" spans="1:2076" x14ac:dyDescent="0.45">
      <c r="A657" s="4" t="s">
        <v>18155</v>
      </c>
      <c r="B657" s="5">
        <v>1</v>
      </c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5"/>
      <c r="GN657" s="5"/>
      <c r="GO657" s="5"/>
      <c r="GP657" s="5"/>
      <c r="GQ657" s="5"/>
      <c r="GR657" s="5"/>
      <c r="GS657" s="5"/>
      <c r="GT657" s="5"/>
      <c r="GU657" s="5"/>
      <c r="GV657" s="5"/>
      <c r="GW657" s="5"/>
      <c r="GX657" s="5"/>
      <c r="GY657" s="5"/>
      <c r="GZ657" s="5"/>
      <c r="HA657" s="5"/>
      <c r="HB657" s="5"/>
      <c r="HC657" s="5"/>
      <c r="HD657" s="5"/>
      <c r="HE657" s="5"/>
      <c r="HF657" s="5"/>
      <c r="HG657" s="5"/>
      <c r="HH657" s="5"/>
      <c r="HI657" s="5"/>
      <c r="HJ657" s="5"/>
      <c r="HK657" s="5"/>
      <c r="HL657" s="5"/>
      <c r="HM657" s="5"/>
      <c r="HN657" s="5"/>
      <c r="HO657" s="5"/>
      <c r="HP657" s="5"/>
      <c r="HQ657" s="5"/>
      <c r="HR657" s="5"/>
      <c r="HS657" s="5"/>
      <c r="HT657" s="5"/>
      <c r="HU657" s="5"/>
      <c r="HV657" s="5"/>
      <c r="HW657" s="5"/>
      <c r="HX657" s="5"/>
      <c r="HY657" s="5"/>
      <c r="HZ657" s="5"/>
      <c r="IA657" s="5"/>
      <c r="IB657" s="5"/>
      <c r="IC657" s="5"/>
      <c r="ID657" s="5"/>
      <c r="IE657" s="5"/>
      <c r="IF657" s="5"/>
      <c r="IG657" s="5"/>
      <c r="IH657" s="5"/>
      <c r="II657" s="5"/>
      <c r="IJ657" s="5"/>
      <c r="IK657" s="5"/>
      <c r="IL657" s="5"/>
      <c r="IM657" s="5"/>
      <c r="IN657" s="5"/>
      <c r="IO657" s="5"/>
      <c r="IP657" s="5"/>
      <c r="IQ657" s="5"/>
      <c r="IR657" s="5"/>
      <c r="IS657" s="5"/>
      <c r="IT657" s="5"/>
      <c r="IU657" s="5"/>
      <c r="IV657" s="5"/>
      <c r="IW657" s="5"/>
      <c r="IX657" s="5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5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5"/>
      <c r="NH657" s="5"/>
      <c r="NI657" s="5"/>
      <c r="NJ657" s="5"/>
      <c r="NK657" s="5"/>
      <c r="NL657" s="5"/>
      <c r="NM657" s="5"/>
      <c r="NN657" s="5"/>
      <c r="NO657" s="5"/>
      <c r="NP657" s="5"/>
      <c r="NQ657" s="5"/>
      <c r="NR657" s="5"/>
      <c r="NS657" s="5"/>
      <c r="NT657" s="5"/>
      <c r="NU657" s="5"/>
      <c r="NV657" s="5"/>
      <c r="NW657" s="5"/>
      <c r="NX657" s="5"/>
      <c r="NY657" s="5"/>
      <c r="NZ657" s="5"/>
      <c r="OA657" s="5"/>
      <c r="OB657" s="5"/>
      <c r="OC657" s="5"/>
      <c r="OD657" s="5"/>
      <c r="OE657" s="5"/>
      <c r="OF657" s="5"/>
      <c r="OG657" s="5"/>
      <c r="OH657" s="5"/>
      <c r="OI657" s="5"/>
      <c r="OJ657" s="5"/>
      <c r="OK657" s="5"/>
      <c r="OL657" s="5"/>
      <c r="OM657" s="5"/>
      <c r="ON657" s="5"/>
      <c r="OO657" s="5"/>
      <c r="OP657" s="5"/>
      <c r="OQ657" s="5"/>
      <c r="OR657" s="5"/>
      <c r="OS657" s="5"/>
      <c r="OT657" s="5"/>
      <c r="OU657" s="5"/>
      <c r="OV657" s="5"/>
      <c r="OW657" s="5"/>
      <c r="OX657" s="5"/>
      <c r="OY657" s="5"/>
      <c r="OZ657" s="5"/>
      <c r="PA657" s="5"/>
      <c r="PB657" s="5"/>
      <c r="PC657" s="5"/>
      <c r="PD657" s="5"/>
      <c r="PE657" s="5"/>
      <c r="PF657" s="5"/>
      <c r="PG657" s="5"/>
      <c r="PH657" s="5"/>
      <c r="PI657" s="5"/>
      <c r="PJ657" s="5"/>
      <c r="PK657" s="5"/>
      <c r="PL657" s="5"/>
      <c r="PM657" s="5"/>
      <c r="PN657" s="5"/>
      <c r="PO657" s="5"/>
      <c r="PP657" s="5"/>
      <c r="PQ657" s="5"/>
      <c r="PR657" s="5"/>
      <c r="PS657" s="5"/>
      <c r="PT657" s="5"/>
      <c r="PU657" s="5"/>
      <c r="PV657" s="5"/>
      <c r="PW657" s="5"/>
      <c r="PX657" s="5"/>
      <c r="PY657" s="5"/>
      <c r="PZ657" s="5"/>
      <c r="QA657" s="5"/>
      <c r="QB657" s="5"/>
      <c r="QC657" s="5"/>
      <c r="QD657" s="5"/>
      <c r="QE657" s="5"/>
      <c r="QF657" s="5"/>
      <c r="QG657" s="5"/>
      <c r="QH657" s="5"/>
      <c r="QI657" s="5"/>
      <c r="QJ657" s="5"/>
      <c r="QK657" s="5"/>
      <c r="QL657" s="5"/>
      <c r="QM657" s="5"/>
      <c r="QN657" s="5"/>
      <c r="QO657" s="5"/>
      <c r="QP657" s="5"/>
      <c r="QQ657" s="5"/>
      <c r="QR657" s="5"/>
      <c r="QS657" s="5"/>
      <c r="QT657" s="5"/>
      <c r="QU657" s="5"/>
      <c r="QV657" s="5"/>
      <c r="QW657" s="5"/>
      <c r="QX657" s="5"/>
      <c r="QY657" s="5"/>
      <c r="QZ657" s="5"/>
      <c r="RA657" s="5"/>
      <c r="RB657" s="5"/>
      <c r="RC657" s="5"/>
      <c r="RD657" s="5"/>
      <c r="RE657" s="5"/>
      <c r="RF657" s="5"/>
      <c r="RG657" s="5"/>
      <c r="RH657" s="5"/>
      <c r="RI657" s="5"/>
      <c r="RJ657" s="5"/>
      <c r="RK657" s="5"/>
      <c r="RL657" s="5"/>
      <c r="RM657" s="5"/>
      <c r="RN657" s="5"/>
      <c r="RO657" s="5"/>
      <c r="RP657" s="5"/>
      <c r="RQ657" s="5"/>
      <c r="RR657" s="5"/>
      <c r="RS657" s="5"/>
      <c r="RT657" s="5"/>
      <c r="RU657" s="5"/>
      <c r="RV657" s="5"/>
      <c r="RW657" s="5"/>
      <c r="RX657" s="5"/>
      <c r="RY657" s="5"/>
      <c r="RZ657" s="5"/>
      <c r="SA657" s="5"/>
      <c r="SB657" s="5"/>
      <c r="SC657" s="5"/>
      <c r="SD657" s="5"/>
      <c r="SE657" s="5"/>
      <c r="SF657" s="5"/>
      <c r="SG657" s="5"/>
      <c r="SH657" s="5"/>
      <c r="SI657" s="5"/>
      <c r="SJ657" s="5"/>
      <c r="SK657" s="5"/>
      <c r="SL657" s="5"/>
      <c r="SM657" s="5"/>
      <c r="SN657" s="5"/>
      <c r="SO657" s="5"/>
      <c r="SP657" s="5"/>
      <c r="SQ657" s="5"/>
      <c r="SR657" s="5"/>
      <c r="SS657" s="5"/>
      <c r="ST657" s="5"/>
      <c r="SU657" s="5"/>
      <c r="SV657" s="5"/>
      <c r="SW657" s="5"/>
      <c r="SX657" s="5"/>
      <c r="SY657" s="5"/>
      <c r="SZ657" s="5"/>
      <c r="TA657" s="5"/>
      <c r="TB657" s="5"/>
      <c r="TC657" s="5"/>
      <c r="TD657" s="5"/>
      <c r="TE657" s="5"/>
      <c r="TF657" s="5"/>
      <c r="TG657" s="5"/>
      <c r="TH657" s="5"/>
      <c r="TI657" s="5"/>
      <c r="TJ657" s="5"/>
      <c r="TK657" s="5"/>
      <c r="TL657" s="5"/>
      <c r="TM657" s="5"/>
      <c r="TN657" s="5"/>
      <c r="TO657" s="5"/>
      <c r="TP657" s="5"/>
      <c r="TQ657" s="5"/>
      <c r="TR657" s="5"/>
      <c r="TS657" s="5"/>
      <c r="TT657" s="5"/>
      <c r="TU657" s="5"/>
      <c r="TV657" s="5"/>
      <c r="TW657" s="5"/>
      <c r="TX657" s="5"/>
      <c r="TY657" s="5"/>
      <c r="TZ657" s="5"/>
      <c r="UA657" s="5"/>
      <c r="UB657" s="5"/>
      <c r="UC657" s="5"/>
      <c r="UD657" s="5"/>
      <c r="UE657" s="5"/>
      <c r="UF657" s="5"/>
      <c r="UG657" s="5"/>
      <c r="UH657" s="5"/>
      <c r="UI657" s="5"/>
      <c r="UJ657" s="5"/>
      <c r="UK657" s="5"/>
      <c r="UL657" s="5"/>
      <c r="UM657" s="5"/>
      <c r="UN657" s="5"/>
      <c r="UO657" s="5"/>
      <c r="UP657" s="5"/>
      <c r="UQ657" s="5"/>
      <c r="UR657" s="5"/>
      <c r="US657" s="5"/>
      <c r="UT657" s="5"/>
      <c r="UU657" s="5"/>
      <c r="UV657" s="5"/>
      <c r="UW657" s="5"/>
      <c r="UX657" s="5"/>
      <c r="UY657" s="5"/>
      <c r="UZ657" s="5"/>
      <c r="VA657" s="5"/>
      <c r="VB657" s="5"/>
      <c r="VC657" s="5"/>
      <c r="VD657" s="5"/>
      <c r="VE657" s="5"/>
      <c r="VF657" s="5"/>
      <c r="VG657" s="5"/>
      <c r="VH657" s="5"/>
      <c r="VI657" s="5"/>
      <c r="VJ657" s="5"/>
      <c r="VK657" s="5"/>
      <c r="VL657" s="5"/>
      <c r="VM657" s="5"/>
      <c r="VN657" s="5"/>
      <c r="VO657" s="5"/>
      <c r="VP657" s="5"/>
      <c r="VQ657" s="5"/>
      <c r="VR657" s="5"/>
      <c r="VS657" s="5"/>
      <c r="VT657" s="5"/>
      <c r="VU657" s="5"/>
      <c r="VV657" s="5"/>
      <c r="VW657" s="5"/>
      <c r="VX657" s="5"/>
      <c r="VY657" s="5"/>
      <c r="VZ657" s="5"/>
      <c r="WA657" s="5"/>
      <c r="WB657" s="5"/>
      <c r="WC657" s="5"/>
      <c r="WD657" s="5"/>
      <c r="WE657" s="5"/>
      <c r="WF657" s="5"/>
      <c r="WG657" s="5"/>
      <c r="WH657" s="5"/>
      <c r="WI657" s="5"/>
      <c r="WJ657" s="5"/>
      <c r="WK657" s="5"/>
      <c r="WL657" s="5"/>
      <c r="WM657" s="5"/>
      <c r="WN657" s="5"/>
      <c r="WO657" s="5"/>
      <c r="WP657" s="5"/>
      <c r="WQ657" s="5"/>
      <c r="WR657" s="5"/>
      <c r="WS657" s="5"/>
      <c r="WT657" s="5"/>
      <c r="WU657" s="5"/>
      <c r="WV657" s="5"/>
      <c r="WW657" s="5"/>
      <c r="WX657" s="5"/>
      <c r="WY657" s="5"/>
      <c r="WZ657" s="5"/>
      <c r="XA657" s="5"/>
      <c r="XB657" s="5"/>
      <c r="XC657" s="5"/>
      <c r="XD657" s="5"/>
      <c r="XE657" s="5"/>
      <c r="XF657" s="5"/>
      <c r="XG657" s="5"/>
      <c r="XH657" s="5"/>
      <c r="XI657" s="5"/>
      <c r="XJ657" s="5"/>
      <c r="XK657" s="5"/>
      <c r="XL657" s="5"/>
      <c r="XM657" s="5"/>
      <c r="XN657" s="5"/>
      <c r="XO657" s="5"/>
      <c r="XP657" s="5"/>
      <c r="XQ657" s="5"/>
      <c r="XR657" s="5"/>
      <c r="XS657" s="5"/>
      <c r="XT657" s="5"/>
      <c r="XU657" s="5"/>
      <c r="XV657" s="5"/>
      <c r="XW657" s="5"/>
      <c r="XX657" s="5"/>
      <c r="XY657" s="5"/>
      <c r="XZ657" s="5"/>
      <c r="YA657" s="5"/>
      <c r="YB657" s="5"/>
      <c r="YC657" s="5"/>
      <c r="YD657" s="5"/>
      <c r="YE657" s="5"/>
      <c r="YF657" s="5"/>
      <c r="YG657" s="5"/>
      <c r="YH657" s="5"/>
      <c r="YI657" s="5"/>
      <c r="YJ657" s="5"/>
      <c r="YK657" s="5"/>
      <c r="YL657" s="5"/>
      <c r="YM657" s="5"/>
      <c r="YN657" s="5"/>
      <c r="YO657" s="5"/>
      <c r="YP657" s="5"/>
      <c r="YQ657" s="5"/>
      <c r="YR657" s="5"/>
      <c r="YS657" s="5"/>
      <c r="YT657" s="5"/>
      <c r="YU657" s="5"/>
      <c r="YV657" s="5"/>
      <c r="YW657" s="5"/>
      <c r="YX657" s="5"/>
      <c r="YY657" s="5"/>
      <c r="YZ657" s="5"/>
      <c r="ZA657" s="5"/>
      <c r="ZB657" s="5"/>
      <c r="ZC657" s="5"/>
      <c r="ZD657" s="5"/>
      <c r="ZE657" s="5"/>
      <c r="ZF657" s="5"/>
      <c r="ZG657" s="5"/>
      <c r="ZH657" s="5"/>
      <c r="ZI657" s="5"/>
      <c r="ZJ657" s="5"/>
      <c r="ZK657" s="5"/>
      <c r="ZL657" s="5"/>
      <c r="ZM657" s="5"/>
      <c r="ZN657" s="5"/>
      <c r="ZO657" s="5"/>
      <c r="ZP657" s="5"/>
      <c r="ZQ657" s="5"/>
      <c r="ZR657" s="5"/>
      <c r="ZS657" s="5"/>
      <c r="ZT657" s="5"/>
      <c r="ZU657" s="5"/>
      <c r="ZV657" s="5"/>
      <c r="ZW657" s="5"/>
      <c r="ZX657" s="5"/>
      <c r="ZY657" s="5"/>
      <c r="ZZ657" s="5"/>
      <c r="AAA657" s="5"/>
      <c r="AAB657" s="5"/>
      <c r="AAC657" s="5"/>
      <c r="AAD657" s="5"/>
      <c r="AAE657" s="5"/>
      <c r="AAF657" s="5"/>
      <c r="AAG657" s="5"/>
      <c r="AAH657" s="5"/>
      <c r="AAI657" s="5"/>
      <c r="AAJ657" s="5"/>
      <c r="AAK657" s="5"/>
      <c r="AAL657" s="5"/>
      <c r="AAM657" s="5"/>
      <c r="AAN657" s="5"/>
      <c r="AAO657" s="5"/>
      <c r="AAP657" s="5"/>
      <c r="AAQ657" s="5"/>
      <c r="AAR657" s="5"/>
      <c r="AAS657" s="5"/>
      <c r="AAT657" s="5"/>
      <c r="AAU657" s="5"/>
      <c r="AAV657" s="5"/>
      <c r="AAW657" s="5"/>
      <c r="AAX657" s="5"/>
      <c r="AAY657" s="5"/>
      <c r="AAZ657" s="5"/>
      <c r="ABA657" s="5"/>
      <c r="ABB657" s="5"/>
      <c r="ABC657" s="5"/>
      <c r="ABD657" s="5"/>
      <c r="ABE657" s="5"/>
      <c r="ABF657" s="5"/>
      <c r="ABG657" s="5"/>
      <c r="ABH657" s="5"/>
      <c r="ABI657" s="5"/>
      <c r="ABJ657" s="5"/>
      <c r="ABK657" s="5"/>
      <c r="ABL657" s="5"/>
      <c r="ABM657" s="5"/>
      <c r="ABN657" s="5"/>
      <c r="ABO657" s="5"/>
      <c r="ABP657" s="5"/>
      <c r="ABQ657" s="5"/>
      <c r="ABR657" s="5"/>
      <c r="ABS657" s="5"/>
      <c r="ABT657" s="5"/>
      <c r="ABU657" s="5"/>
      <c r="ABV657" s="5"/>
      <c r="ABW657" s="5"/>
      <c r="ABX657" s="5"/>
      <c r="ABY657" s="5"/>
      <c r="ABZ657" s="5"/>
      <c r="ACA657" s="5"/>
      <c r="ACB657" s="5"/>
      <c r="ACC657" s="5"/>
      <c r="ACD657" s="5"/>
      <c r="ACE657" s="5"/>
      <c r="ACF657" s="5"/>
      <c r="ACG657" s="5"/>
      <c r="ACH657" s="5"/>
      <c r="ACI657" s="5"/>
      <c r="ACJ657" s="5"/>
      <c r="ACK657" s="5"/>
      <c r="ACL657" s="5"/>
      <c r="ACM657" s="5"/>
      <c r="ACN657" s="5"/>
      <c r="ACO657" s="5"/>
      <c r="ACP657" s="5"/>
      <c r="ACQ657" s="5"/>
      <c r="ACR657" s="5"/>
      <c r="ACS657" s="5"/>
      <c r="ACT657" s="5"/>
      <c r="ACU657" s="5"/>
      <c r="ACV657" s="5"/>
      <c r="ACW657" s="5"/>
      <c r="ACX657" s="5"/>
      <c r="ACY657" s="5"/>
      <c r="ACZ657" s="5"/>
      <c r="ADA657" s="5"/>
      <c r="ADB657" s="5"/>
      <c r="ADC657" s="5"/>
      <c r="ADD657" s="5"/>
      <c r="ADE657" s="5"/>
      <c r="ADF657" s="5"/>
      <c r="ADG657" s="5"/>
      <c r="ADH657" s="5"/>
      <c r="ADI657" s="5"/>
      <c r="ADJ657" s="5"/>
      <c r="ADK657" s="5"/>
      <c r="ADL657" s="5"/>
      <c r="ADM657" s="5"/>
      <c r="ADN657" s="5"/>
      <c r="ADO657" s="5"/>
      <c r="ADP657" s="5"/>
      <c r="ADQ657" s="5"/>
      <c r="ADR657" s="5"/>
      <c r="ADS657" s="5"/>
      <c r="ADT657" s="5"/>
      <c r="ADU657" s="5"/>
      <c r="ADV657" s="5"/>
      <c r="ADW657" s="5"/>
      <c r="ADX657" s="5"/>
      <c r="ADY657" s="5"/>
      <c r="ADZ657" s="5"/>
      <c r="AEA657" s="5"/>
      <c r="AEB657" s="5"/>
      <c r="AEC657" s="5"/>
      <c r="AED657" s="5"/>
      <c r="AEE657" s="5"/>
      <c r="AEF657" s="5"/>
      <c r="AEG657" s="5"/>
      <c r="AEH657" s="5"/>
      <c r="AEI657" s="5"/>
      <c r="AEJ657" s="5"/>
      <c r="AEK657" s="5"/>
      <c r="AEL657" s="5"/>
      <c r="AEM657" s="5"/>
      <c r="AEN657" s="5"/>
      <c r="AEO657" s="5"/>
      <c r="AEP657" s="5"/>
      <c r="AEQ657" s="5"/>
      <c r="AER657" s="5"/>
      <c r="AES657" s="5"/>
      <c r="AET657" s="5"/>
      <c r="AEU657" s="5"/>
      <c r="AEV657" s="5"/>
      <c r="AEW657" s="5"/>
      <c r="AEX657" s="5"/>
      <c r="AEY657" s="5"/>
      <c r="AEZ657" s="5"/>
      <c r="AFA657" s="5"/>
      <c r="AFB657" s="5"/>
      <c r="AFC657" s="5"/>
      <c r="AFD657" s="5"/>
      <c r="AFE657" s="5"/>
      <c r="AFF657" s="5"/>
      <c r="AFG657" s="5"/>
      <c r="AFH657" s="5"/>
      <c r="AFI657" s="5"/>
      <c r="AFJ657" s="5"/>
      <c r="AFK657" s="5"/>
      <c r="AFL657" s="5"/>
      <c r="AFM657" s="5"/>
      <c r="AFN657" s="5"/>
      <c r="AFO657" s="5"/>
      <c r="AFP657" s="5"/>
      <c r="AFQ657" s="5"/>
      <c r="AFR657" s="5"/>
      <c r="AFS657" s="5"/>
      <c r="AFT657" s="5"/>
      <c r="AFU657" s="5"/>
      <c r="AFV657" s="5"/>
      <c r="AFW657" s="5"/>
      <c r="AFX657" s="5"/>
      <c r="AFY657" s="5"/>
      <c r="AFZ657" s="5"/>
      <c r="AGA657" s="5"/>
      <c r="AGB657" s="5"/>
      <c r="AGC657" s="5"/>
      <c r="AGD657" s="5"/>
      <c r="AGE657" s="5"/>
      <c r="AGF657" s="5"/>
      <c r="AGG657" s="5"/>
      <c r="AGH657" s="5"/>
      <c r="AGI657" s="5"/>
      <c r="AGJ657" s="5"/>
      <c r="AGK657" s="5"/>
      <c r="AGL657" s="5"/>
      <c r="AGM657" s="5"/>
      <c r="AGN657" s="5"/>
      <c r="AGO657" s="5"/>
      <c r="AGP657" s="5"/>
      <c r="AGQ657" s="5"/>
      <c r="AGR657" s="5"/>
      <c r="AGS657" s="5"/>
      <c r="AGT657" s="5"/>
      <c r="AGU657" s="5"/>
      <c r="AGV657" s="5"/>
      <c r="AGW657" s="5"/>
      <c r="AGX657" s="5"/>
      <c r="AGY657" s="5"/>
      <c r="AGZ657" s="5"/>
      <c r="AHA657" s="5"/>
      <c r="AHB657" s="5"/>
      <c r="AHC657" s="5"/>
      <c r="AHD657" s="5"/>
      <c r="AHE657" s="5"/>
      <c r="AHF657" s="5"/>
      <c r="AHG657" s="5"/>
      <c r="AHH657" s="5"/>
      <c r="AHI657" s="5"/>
      <c r="AHJ657" s="5"/>
      <c r="AHK657" s="5"/>
      <c r="AHL657" s="5"/>
      <c r="AHM657" s="5"/>
      <c r="AHN657" s="5"/>
      <c r="AHO657" s="5"/>
      <c r="AHP657" s="5"/>
      <c r="AHQ657" s="5"/>
      <c r="AHR657" s="5"/>
      <c r="AHS657" s="5"/>
      <c r="AHT657" s="5"/>
      <c r="AHU657" s="5"/>
      <c r="AHV657" s="5"/>
      <c r="AHW657" s="5"/>
      <c r="AHX657" s="5"/>
      <c r="AHY657" s="5"/>
      <c r="AHZ657" s="5"/>
      <c r="AIA657" s="5"/>
      <c r="AIB657" s="5"/>
      <c r="AIC657" s="5"/>
      <c r="AID657" s="5"/>
      <c r="AIE657" s="5"/>
      <c r="AIF657" s="5"/>
      <c r="AIG657" s="5"/>
      <c r="AIH657" s="5"/>
      <c r="AII657" s="5"/>
      <c r="AIJ657" s="5"/>
      <c r="AIK657" s="5"/>
      <c r="AIL657" s="5"/>
      <c r="AIM657" s="5"/>
      <c r="AIN657" s="5"/>
      <c r="AIO657" s="5"/>
      <c r="AIP657" s="5"/>
      <c r="AIQ657" s="5"/>
      <c r="AIR657" s="5"/>
      <c r="AIS657" s="5"/>
      <c r="AIT657" s="5"/>
      <c r="AIU657" s="5"/>
      <c r="AIV657" s="5"/>
      <c r="AIW657" s="5"/>
      <c r="AIX657" s="5"/>
      <c r="AIY657" s="5"/>
      <c r="AIZ657" s="5"/>
      <c r="AJA657" s="5"/>
      <c r="AJB657" s="5"/>
      <c r="AJC657" s="5"/>
      <c r="AJD657" s="5"/>
      <c r="AJE657" s="5"/>
      <c r="AJF657" s="5"/>
      <c r="AJG657" s="5"/>
      <c r="AJH657" s="5"/>
      <c r="AJI657" s="5"/>
      <c r="AJJ657" s="5"/>
      <c r="AJK657" s="5"/>
      <c r="AJL657" s="5"/>
      <c r="AJM657" s="5"/>
      <c r="AJN657" s="5"/>
      <c r="AJO657" s="5"/>
      <c r="AJP657" s="5"/>
      <c r="AJQ657" s="5"/>
      <c r="AJR657" s="5"/>
      <c r="AJS657" s="5"/>
      <c r="AJT657" s="5"/>
      <c r="AJU657" s="5"/>
      <c r="AJV657" s="5"/>
      <c r="AJW657" s="5"/>
      <c r="AJX657" s="5"/>
      <c r="AJY657" s="5"/>
      <c r="AJZ657" s="5"/>
      <c r="AKA657" s="5"/>
      <c r="AKB657" s="5"/>
      <c r="AKC657" s="5"/>
      <c r="AKD657" s="5"/>
      <c r="AKE657" s="5"/>
      <c r="AKF657" s="5"/>
      <c r="AKG657" s="5"/>
      <c r="AKH657" s="5"/>
      <c r="AKI657" s="5"/>
      <c r="AKJ657" s="5"/>
      <c r="AKK657" s="5"/>
      <c r="AKL657" s="5"/>
      <c r="AKM657" s="5"/>
      <c r="AKN657" s="5"/>
      <c r="AKO657" s="5"/>
      <c r="AKP657" s="5"/>
      <c r="AKQ657" s="5"/>
      <c r="AKR657" s="5"/>
      <c r="AKS657" s="5"/>
      <c r="AKT657" s="5"/>
      <c r="AKU657" s="5"/>
      <c r="AKV657" s="5"/>
      <c r="AKW657" s="5"/>
      <c r="AKX657" s="5"/>
      <c r="AKY657" s="5"/>
      <c r="AKZ657" s="5"/>
      <c r="ALA657" s="5"/>
      <c r="ALB657" s="5"/>
      <c r="ALC657" s="5"/>
      <c r="ALD657" s="5"/>
      <c r="ALE657" s="5"/>
      <c r="ALF657" s="5"/>
      <c r="ALG657" s="5"/>
      <c r="ALH657" s="5"/>
      <c r="ALI657" s="5"/>
      <c r="ALJ657" s="5"/>
      <c r="ALK657" s="5"/>
      <c r="ALL657" s="5"/>
      <c r="ALM657" s="5"/>
      <c r="ALN657" s="5"/>
      <c r="ALO657" s="5"/>
      <c r="ALP657" s="5"/>
      <c r="ALQ657" s="5"/>
      <c r="ALR657" s="5"/>
      <c r="ALS657" s="5"/>
      <c r="ALT657" s="5"/>
      <c r="ALU657" s="5"/>
      <c r="ALV657" s="5"/>
      <c r="ALW657" s="5"/>
      <c r="ALX657" s="5"/>
      <c r="ALY657" s="5"/>
      <c r="ALZ657" s="5"/>
      <c r="AMA657" s="5"/>
      <c r="AMB657" s="5"/>
      <c r="AMC657" s="5"/>
      <c r="AMD657" s="5"/>
      <c r="AME657" s="5"/>
      <c r="AMF657" s="5"/>
      <c r="AMG657" s="5"/>
      <c r="AMH657" s="5"/>
      <c r="AMI657" s="5"/>
      <c r="AMJ657" s="5"/>
      <c r="AMK657" s="5"/>
      <c r="AML657" s="5"/>
      <c r="AMM657" s="5"/>
      <c r="AMN657" s="5"/>
      <c r="AMO657" s="5"/>
      <c r="AMP657" s="5"/>
      <c r="AMQ657" s="5"/>
      <c r="AMR657" s="5"/>
      <c r="AMS657" s="5"/>
      <c r="AMT657" s="5"/>
      <c r="AMU657" s="5"/>
      <c r="AMV657" s="5"/>
      <c r="AMW657" s="5"/>
      <c r="AMX657" s="5"/>
      <c r="AMY657" s="5"/>
      <c r="AMZ657" s="5"/>
      <c r="ANA657" s="5"/>
      <c r="ANB657" s="5"/>
      <c r="ANC657" s="5"/>
      <c r="AND657" s="5"/>
      <c r="ANE657" s="5"/>
      <c r="ANF657" s="5"/>
      <c r="ANG657" s="5"/>
      <c r="ANH657" s="5"/>
      <c r="ANI657" s="5"/>
      <c r="ANJ657" s="5"/>
      <c r="ANK657" s="5"/>
      <c r="ANL657" s="5"/>
      <c r="ANM657" s="5"/>
      <c r="ANN657" s="5"/>
      <c r="ANO657" s="5"/>
      <c r="ANP657" s="5"/>
      <c r="ANQ657" s="5"/>
      <c r="ANR657" s="5"/>
      <c r="ANS657" s="5"/>
      <c r="ANT657" s="5"/>
      <c r="ANU657" s="5"/>
      <c r="ANV657" s="5"/>
      <c r="ANW657" s="5"/>
      <c r="ANX657" s="5"/>
      <c r="ANY657" s="5"/>
      <c r="ANZ657" s="5"/>
      <c r="AOA657" s="5"/>
      <c r="AOB657" s="5"/>
      <c r="AOC657" s="5"/>
      <c r="AOD657" s="5"/>
      <c r="AOE657" s="5"/>
      <c r="AOF657" s="5"/>
      <c r="AOG657" s="5"/>
      <c r="AOH657" s="5"/>
      <c r="AOI657" s="5"/>
      <c r="AOJ657" s="5"/>
      <c r="AOK657" s="5"/>
      <c r="AOL657" s="5"/>
      <c r="AOM657" s="5"/>
      <c r="AON657" s="5"/>
      <c r="AOO657" s="5"/>
      <c r="AOP657" s="5"/>
      <c r="AOQ657" s="5"/>
      <c r="AOR657" s="5"/>
      <c r="AOS657" s="5"/>
      <c r="AOT657" s="5"/>
      <c r="AOU657" s="5"/>
      <c r="AOV657" s="5"/>
      <c r="AOW657" s="5"/>
      <c r="AOX657" s="5"/>
      <c r="AOY657" s="5"/>
      <c r="AOZ657" s="5"/>
      <c r="APA657" s="5"/>
      <c r="APB657" s="5"/>
      <c r="APC657" s="5"/>
      <c r="APD657" s="5"/>
      <c r="APE657" s="5"/>
      <c r="APF657" s="5"/>
      <c r="APG657" s="5"/>
      <c r="APH657" s="5"/>
      <c r="API657" s="5"/>
      <c r="APJ657" s="5"/>
      <c r="APK657" s="5"/>
      <c r="APL657" s="5"/>
      <c r="APM657" s="5"/>
      <c r="APN657" s="5"/>
      <c r="APO657" s="5"/>
      <c r="APP657" s="5"/>
      <c r="APQ657" s="5"/>
      <c r="APR657" s="5"/>
      <c r="APS657" s="5"/>
      <c r="APT657" s="5"/>
      <c r="APU657" s="5"/>
      <c r="APV657" s="5"/>
      <c r="APW657" s="5"/>
      <c r="APX657" s="5"/>
      <c r="APY657" s="5"/>
      <c r="APZ657" s="5"/>
      <c r="AQA657" s="5"/>
      <c r="AQB657" s="5"/>
      <c r="AQC657" s="5"/>
      <c r="AQD657" s="5"/>
      <c r="AQE657" s="5"/>
      <c r="AQF657" s="5"/>
      <c r="AQG657" s="5"/>
      <c r="AQH657" s="5"/>
      <c r="AQI657" s="5"/>
      <c r="AQJ657" s="5"/>
      <c r="AQK657" s="5"/>
      <c r="AQL657" s="5"/>
      <c r="AQM657" s="5"/>
      <c r="AQN657" s="5"/>
      <c r="AQO657" s="5"/>
      <c r="AQP657" s="5"/>
      <c r="AQQ657" s="5"/>
      <c r="AQR657" s="5"/>
      <c r="AQS657" s="5"/>
      <c r="AQT657" s="5"/>
      <c r="AQU657" s="5"/>
      <c r="AQV657" s="5"/>
      <c r="AQW657" s="5"/>
      <c r="AQX657" s="5"/>
      <c r="AQY657" s="5"/>
      <c r="AQZ657" s="5"/>
      <c r="ARA657" s="5"/>
      <c r="ARB657" s="5"/>
      <c r="ARC657" s="5"/>
      <c r="ARD657" s="5"/>
      <c r="ARE657" s="5"/>
      <c r="ARF657" s="5"/>
      <c r="ARG657" s="5"/>
      <c r="ARH657" s="5"/>
      <c r="ARI657" s="5"/>
      <c r="ARJ657" s="5"/>
      <c r="ARK657" s="5"/>
      <c r="ARL657" s="5"/>
      <c r="ARM657" s="5"/>
      <c r="ARN657" s="5"/>
      <c r="ARO657" s="5"/>
      <c r="ARP657" s="5"/>
      <c r="ARQ657" s="5"/>
      <c r="ARR657" s="5"/>
      <c r="ARS657" s="5"/>
      <c r="ART657" s="5"/>
      <c r="ARU657" s="5"/>
      <c r="ARV657" s="5"/>
      <c r="ARW657" s="5"/>
      <c r="ARX657" s="5"/>
      <c r="ARY657" s="5"/>
      <c r="ARZ657" s="5"/>
      <c r="ASA657" s="5"/>
      <c r="ASB657" s="5"/>
      <c r="ASC657" s="5"/>
      <c r="ASD657" s="5"/>
      <c r="ASE657" s="5"/>
      <c r="ASF657" s="5"/>
      <c r="ASG657" s="5"/>
      <c r="ASH657" s="5"/>
      <c r="ASI657" s="5"/>
      <c r="ASJ657" s="5"/>
      <c r="ASK657" s="5"/>
      <c r="ASL657" s="5"/>
      <c r="ASM657" s="5"/>
      <c r="ASN657" s="5"/>
      <c r="ASO657" s="5"/>
      <c r="ASP657" s="5"/>
      <c r="ASQ657" s="5"/>
      <c r="ASR657" s="5"/>
      <c r="ASS657" s="5"/>
      <c r="AST657" s="5"/>
      <c r="ASU657" s="5"/>
      <c r="ASV657" s="5"/>
      <c r="ASW657" s="5"/>
      <c r="ASX657" s="5"/>
      <c r="ASY657" s="5"/>
      <c r="ASZ657" s="5"/>
      <c r="ATA657" s="5"/>
      <c r="ATB657" s="5"/>
      <c r="ATC657" s="5"/>
      <c r="ATD657" s="5"/>
      <c r="ATE657" s="5"/>
      <c r="ATF657" s="5"/>
      <c r="ATG657" s="5"/>
      <c r="ATH657" s="5"/>
      <c r="ATI657" s="5"/>
      <c r="ATJ657" s="5"/>
      <c r="ATK657" s="5"/>
      <c r="ATL657" s="5"/>
      <c r="ATM657" s="5"/>
      <c r="ATN657" s="5"/>
      <c r="ATO657" s="5"/>
      <c r="ATP657" s="5"/>
      <c r="ATQ657" s="5"/>
      <c r="ATR657" s="5"/>
      <c r="ATS657" s="5"/>
      <c r="ATT657" s="5"/>
      <c r="ATU657" s="5"/>
      <c r="ATV657" s="5"/>
      <c r="ATW657" s="5"/>
      <c r="ATX657" s="5"/>
      <c r="ATY657" s="5"/>
      <c r="ATZ657" s="5"/>
      <c r="AUA657" s="5"/>
      <c r="AUB657" s="5"/>
      <c r="AUC657" s="5"/>
      <c r="AUD657" s="5"/>
      <c r="AUE657" s="5"/>
      <c r="AUF657" s="5"/>
      <c r="AUG657" s="5"/>
      <c r="AUH657" s="5"/>
      <c r="AUI657" s="5"/>
      <c r="AUJ657" s="5"/>
      <c r="AUK657" s="5"/>
      <c r="AUL657" s="5"/>
      <c r="AUM657" s="5"/>
      <c r="AUN657" s="5"/>
      <c r="AUO657" s="5"/>
      <c r="AUP657" s="5"/>
      <c r="AUQ657" s="5"/>
      <c r="AUR657" s="5"/>
      <c r="AUS657" s="5"/>
      <c r="AUT657" s="5"/>
      <c r="AUU657" s="5"/>
      <c r="AUV657" s="5"/>
      <c r="AUW657" s="5"/>
      <c r="AUX657" s="5"/>
      <c r="AUY657" s="5"/>
      <c r="AUZ657" s="5"/>
      <c r="AVA657" s="5"/>
      <c r="AVB657" s="5"/>
      <c r="AVC657" s="5"/>
      <c r="AVD657" s="5"/>
      <c r="AVE657" s="5"/>
      <c r="AVF657" s="5"/>
      <c r="AVG657" s="5"/>
      <c r="AVH657" s="5"/>
      <c r="AVI657" s="5"/>
      <c r="AVJ657" s="5"/>
      <c r="AVK657" s="5"/>
      <c r="AVL657" s="5"/>
      <c r="AVM657" s="5"/>
      <c r="AVN657" s="5"/>
      <c r="AVO657" s="5"/>
      <c r="AVP657" s="5"/>
      <c r="AVQ657" s="5"/>
      <c r="AVR657" s="5"/>
      <c r="AVS657" s="5"/>
      <c r="AVT657" s="5"/>
      <c r="AVU657" s="5"/>
      <c r="AVV657" s="5"/>
      <c r="AVW657" s="5"/>
      <c r="AVX657" s="5"/>
      <c r="AVY657" s="5"/>
      <c r="AVZ657" s="5"/>
      <c r="AWA657" s="5"/>
      <c r="AWB657" s="5"/>
      <c r="AWC657" s="5"/>
      <c r="AWD657" s="5"/>
      <c r="AWE657" s="5"/>
      <c r="AWF657" s="5"/>
      <c r="AWG657" s="5"/>
      <c r="AWH657" s="5"/>
      <c r="AWI657" s="5"/>
      <c r="AWJ657" s="5"/>
      <c r="AWK657" s="5"/>
      <c r="AWL657" s="5"/>
      <c r="AWM657" s="5"/>
      <c r="AWN657" s="5"/>
      <c r="AWO657" s="5"/>
      <c r="AWP657" s="5"/>
      <c r="AWQ657" s="5"/>
      <c r="AWR657" s="5"/>
      <c r="AWS657" s="5"/>
      <c r="AWT657" s="5"/>
      <c r="AWU657" s="5"/>
      <c r="AWV657" s="5"/>
      <c r="AWW657" s="5"/>
      <c r="AWX657" s="5"/>
      <c r="AWY657" s="5"/>
      <c r="AWZ657" s="5"/>
      <c r="AXA657" s="5"/>
      <c r="AXB657" s="5"/>
      <c r="AXC657" s="5"/>
      <c r="AXD657" s="5"/>
      <c r="AXE657" s="5"/>
      <c r="AXF657" s="5"/>
      <c r="AXG657" s="5"/>
      <c r="AXH657" s="5"/>
      <c r="AXI657" s="5"/>
      <c r="AXJ657" s="5"/>
      <c r="AXK657" s="5"/>
      <c r="AXL657" s="5"/>
      <c r="AXM657" s="5"/>
      <c r="AXN657" s="5"/>
      <c r="AXO657" s="5"/>
      <c r="AXP657" s="5"/>
      <c r="AXQ657" s="5"/>
      <c r="AXR657" s="5"/>
      <c r="AXS657" s="5"/>
      <c r="AXT657" s="5"/>
      <c r="AXU657" s="5"/>
      <c r="AXV657" s="5"/>
      <c r="AXW657" s="5"/>
      <c r="AXX657" s="5"/>
      <c r="AXY657" s="5"/>
      <c r="AXZ657" s="5"/>
      <c r="AYA657" s="5"/>
      <c r="AYB657" s="5"/>
      <c r="AYC657" s="5"/>
      <c r="AYD657" s="5"/>
      <c r="AYE657" s="5"/>
      <c r="AYF657" s="5"/>
      <c r="AYG657" s="5"/>
      <c r="AYH657" s="5"/>
      <c r="AYI657" s="5"/>
      <c r="AYJ657" s="5"/>
      <c r="AYK657" s="5"/>
      <c r="AYL657" s="5"/>
      <c r="AYM657" s="5"/>
      <c r="AYN657" s="5"/>
      <c r="AYO657" s="5"/>
      <c r="AYP657" s="5"/>
      <c r="AYQ657" s="5"/>
      <c r="AYR657" s="5"/>
      <c r="AYS657" s="5"/>
      <c r="AYT657" s="5"/>
      <c r="AYU657" s="5"/>
      <c r="AYV657" s="5"/>
      <c r="AYW657" s="5"/>
      <c r="AYX657" s="5"/>
      <c r="AYY657" s="5"/>
      <c r="AYZ657" s="5"/>
      <c r="AZA657" s="5"/>
      <c r="AZB657" s="5"/>
      <c r="AZC657" s="5"/>
      <c r="AZD657" s="5"/>
      <c r="AZE657" s="5"/>
      <c r="AZF657" s="5"/>
      <c r="AZG657" s="5"/>
      <c r="AZH657" s="5"/>
      <c r="AZI657" s="5"/>
      <c r="AZJ657" s="5"/>
      <c r="AZK657" s="5"/>
      <c r="AZL657" s="5"/>
      <c r="AZM657" s="5"/>
      <c r="AZN657" s="5"/>
      <c r="AZO657" s="5"/>
      <c r="AZP657" s="5"/>
      <c r="AZQ657" s="5"/>
      <c r="AZR657" s="5"/>
      <c r="AZS657" s="5"/>
      <c r="AZT657" s="5"/>
      <c r="AZU657" s="5"/>
      <c r="AZV657" s="5"/>
      <c r="AZW657" s="5"/>
      <c r="AZX657" s="5"/>
      <c r="AZY657" s="5"/>
      <c r="AZZ657" s="5"/>
      <c r="BAA657" s="5"/>
      <c r="BAB657" s="5"/>
      <c r="BAC657" s="5"/>
      <c r="BAD657" s="5"/>
      <c r="BAE657" s="5"/>
      <c r="BAF657" s="5"/>
      <c r="BAG657" s="5"/>
      <c r="BAH657" s="5"/>
      <c r="BAI657" s="5"/>
      <c r="BAJ657" s="5"/>
      <c r="BAK657" s="5"/>
      <c r="BAL657" s="5"/>
      <c r="BAM657" s="5"/>
      <c r="BAN657" s="5"/>
      <c r="BAO657" s="5"/>
      <c r="BAP657" s="5"/>
      <c r="BAQ657" s="5"/>
      <c r="BAR657" s="5"/>
      <c r="BAS657" s="5"/>
      <c r="BAT657" s="5"/>
      <c r="BAU657" s="5"/>
      <c r="BAV657" s="5"/>
      <c r="BAW657" s="5"/>
      <c r="BAX657" s="5"/>
      <c r="BAY657" s="5"/>
      <c r="BAZ657" s="5"/>
      <c r="BBA657" s="5"/>
      <c r="BBB657" s="5"/>
      <c r="BBC657" s="5"/>
      <c r="BBD657" s="5"/>
      <c r="BBE657" s="5"/>
      <c r="BBF657" s="5"/>
      <c r="BBG657" s="5"/>
      <c r="BBH657" s="5"/>
      <c r="BBI657" s="5"/>
      <c r="BBJ657" s="5"/>
      <c r="BBK657" s="5"/>
      <c r="BBL657" s="5"/>
      <c r="BBM657" s="5"/>
      <c r="BBN657" s="5"/>
      <c r="BBO657" s="5"/>
      <c r="BBP657" s="5"/>
      <c r="BBQ657" s="5"/>
      <c r="BBR657" s="5"/>
      <c r="BBS657" s="5"/>
      <c r="BBT657" s="5"/>
      <c r="BBU657" s="5"/>
      <c r="BBV657" s="5"/>
      <c r="BBW657" s="5"/>
      <c r="BBX657" s="5"/>
      <c r="BBY657" s="5"/>
      <c r="BBZ657" s="5"/>
      <c r="BCA657" s="5"/>
      <c r="BCB657" s="5"/>
      <c r="BCC657" s="5"/>
      <c r="BCD657" s="5"/>
      <c r="BCE657" s="5"/>
      <c r="BCF657" s="5"/>
      <c r="BCG657" s="5"/>
      <c r="BCH657" s="5"/>
      <c r="BCI657" s="5"/>
      <c r="BCJ657" s="5"/>
      <c r="BCK657" s="5"/>
      <c r="BCL657" s="5"/>
      <c r="BCM657" s="5"/>
      <c r="BCN657" s="5"/>
      <c r="BCO657" s="5"/>
      <c r="BCP657" s="5"/>
      <c r="BCQ657" s="5"/>
      <c r="BCR657" s="5"/>
      <c r="BCS657" s="5"/>
      <c r="BCT657" s="5"/>
      <c r="BCU657" s="5"/>
      <c r="BCV657" s="5"/>
      <c r="BCW657" s="5"/>
      <c r="BCX657" s="5"/>
      <c r="BCY657" s="5"/>
      <c r="BCZ657" s="5"/>
      <c r="BDA657" s="5"/>
      <c r="BDB657" s="5"/>
      <c r="BDC657" s="5"/>
      <c r="BDD657" s="5"/>
      <c r="BDE657" s="5"/>
      <c r="BDF657" s="5"/>
      <c r="BDG657" s="5"/>
      <c r="BDH657" s="5"/>
      <c r="BDI657" s="5"/>
      <c r="BDJ657" s="5"/>
      <c r="BDK657" s="5"/>
      <c r="BDL657" s="5"/>
      <c r="BDM657" s="5"/>
      <c r="BDN657" s="5"/>
      <c r="BDO657" s="5"/>
      <c r="BDP657" s="5"/>
      <c r="BDQ657" s="5"/>
      <c r="BDR657" s="5"/>
      <c r="BDS657" s="5"/>
      <c r="BDT657" s="5"/>
      <c r="BDU657" s="5"/>
      <c r="BDV657" s="5"/>
      <c r="BDW657" s="5"/>
      <c r="BDX657" s="5"/>
      <c r="BDY657" s="5"/>
      <c r="BDZ657" s="5"/>
      <c r="BEA657" s="5"/>
      <c r="BEB657" s="5"/>
      <c r="BEC657" s="5"/>
      <c r="BED657" s="5"/>
      <c r="BEE657" s="5"/>
      <c r="BEF657" s="5"/>
      <c r="BEG657" s="5"/>
      <c r="BEH657" s="5"/>
      <c r="BEI657" s="5"/>
      <c r="BEJ657" s="5"/>
      <c r="BEK657" s="5"/>
      <c r="BEL657" s="5"/>
      <c r="BEM657" s="5"/>
      <c r="BEN657" s="5"/>
      <c r="BEO657" s="5"/>
      <c r="BEP657" s="5"/>
      <c r="BEQ657" s="5"/>
      <c r="BER657" s="5"/>
      <c r="BES657" s="5"/>
      <c r="BET657" s="5"/>
      <c r="BEU657" s="5"/>
      <c r="BEV657" s="5"/>
      <c r="BEW657" s="5"/>
      <c r="BEX657" s="5"/>
      <c r="BEY657" s="5"/>
      <c r="BEZ657" s="5"/>
      <c r="BFA657" s="5"/>
      <c r="BFB657" s="5"/>
      <c r="BFC657" s="5"/>
      <c r="BFD657" s="5"/>
      <c r="BFE657" s="5"/>
      <c r="BFF657" s="5"/>
      <c r="BFG657" s="5"/>
      <c r="BFH657" s="5"/>
      <c r="BFI657" s="5"/>
      <c r="BFJ657" s="5"/>
      <c r="BFK657" s="5"/>
      <c r="BFL657" s="5"/>
      <c r="BFM657" s="5"/>
      <c r="BFN657" s="5"/>
      <c r="BFO657" s="5"/>
      <c r="BFP657" s="5"/>
      <c r="BFQ657" s="5"/>
      <c r="BFR657" s="5"/>
      <c r="BFS657" s="5"/>
      <c r="BFT657" s="5"/>
      <c r="BFU657" s="5"/>
      <c r="BFV657" s="5"/>
      <c r="BFW657" s="5"/>
      <c r="BFX657" s="5"/>
      <c r="BFY657" s="5"/>
      <c r="BFZ657" s="5"/>
      <c r="BGA657" s="5"/>
      <c r="BGB657" s="5"/>
      <c r="BGC657" s="5"/>
      <c r="BGD657" s="5"/>
      <c r="BGE657" s="5"/>
      <c r="BGF657" s="5"/>
      <c r="BGG657" s="5"/>
      <c r="BGH657" s="5"/>
      <c r="BGI657" s="5"/>
      <c r="BGJ657" s="5"/>
      <c r="BGK657" s="5"/>
      <c r="BGL657" s="5"/>
      <c r="BGM657" s="5"/>
      <c r="BGN657" s="5"/>
      <c r="BGO657" s="5"/>
      <c r="BGP657" s="5"/>
      <c r="BGQ657" s="5"/>
      <c r="BGR657" s="5"/>
      <c r="BGS657" s="5"/>
      <c r="BGT657" s="5"/>
      <c r="BGU657" s="5"/>
      <c r="BGV657" s="5"/>
      <c r="BGW657" s="5"/>
      <c r="BGX657" s="5"/>
      <c r="BGY657" s="5"/>
      <c r="BGZ657" s="5"/>
      <c r="BHA657" s="5"/>
      <c r="BHB657" s="5"/>
      <c r="BHC657" s="5"/>
      <c r="BHD657" s="5"/>
      <c r="BHE657" s="5"/>
      <c r="BHF657" s="5"/>
      <c r="BHG657" s="5"/>
      <c r="BHH657" s="5"/>
      <c r="BHI657" s="5"/>
      <c r="BHJ657" s="5"/>
      <c r="BHK657" s="5"/>
      <c r="BHL657" s="5"/>
      <c r="BHM657" s="5"/>
      <c r="BHN657" s="5"/>
      <c r="BHO657" s="5"/>
      <c r="BHP657" s="5"/>
      <c r="BHQ657" s="5"/>
      <c r="BHR657" s="5"/>
      <c r="BHS657" s="5"/>
      <c r="BHT657" s="5"/>
      <c r="BHU657" s="5"/>
      <c r="BHV657" s="5"/>
      <c r="BHW657" s="5"/>
      <c r="BHX657" s="5"/>
      <c r="BHY657" s="5"/>
      <c r="BHZ657" s="5"/>
      <c r="BIA657" s="5"/>
      <c r="BIB657" s="5"/>
      <c r="BIC657" s="5"/>
      <c r="BID657" s="5"/>
      <c r="BIE657" s="5"/>
      <c r="BIF657" s="5"/>
      <c r="BIG657" s="5"/>
      <c r="BIH657" s="5"/>
      <c r="BII657" s="5"/>
      <c r="BIJ657" s="5"/>
      <c r="BIK657" s="5"/>
      <c r="BIL657" s="5"/>
      <c r="BIM657" s="5"/>
      <c r="BIN657" s="5"/>
      <c r="BIO657" s="5"/>
      <c r="BIP657" s="5"/>
      <c r="BIQ657" s="5"/>
      <c r="BIR657" s="5"/>
      <c r="BIS657" s="5"/>
      <c r="BIT657" s="5"/>
      <c r="BIU657" s="5"/>
      <c r="BIV657" s="5"/>
      <c r="BIW657" s="5"/>
      <c r="BIX657" s="5"/>
      <c r="BIY657" s="5"/>
      <c r="BIZ657" s="5"/>
      <c r="BJA657" s="5"/>
      <c r="BJB657" s="5"/>
      <c r="BJC657" s="5"/>
      <c r="BJD657" s="5"/>
      <c r="BJE657" s="5"/>
      <c r="BJF657" s="5"/>
      <c r="BJG657" s="5"/>
      <c r="BJH657" s="5"/>
      <c r="BJI657" s="5"/>
      <c r="BJJ657" s="5"/>
      <c r="BJK657" s="5"/>
      <c r="BJL657" s="5"/>
      <c r="BJM657" s="5"/>
      <c r="BJN657" s="5"/>
      <c r="BJO657" s="5"/>
      <c r="BJP657" s="5"/>
      <c r="BJQ657" s="5"/>
      <c r="BJR657" s="5"/>
      <c r="BJS657" s="5"/>
      <c r="BJT657" s="5"/>
      <c r="BJU657" s="5"/>
      <c r="BJV657" s="5"/>
      <c r="BJW657" s="5"/>
      <c r="BJX657" s="5"/>
      <c r="BJY657" s="5"/>
      <c r="BJZ657" s="5"/>
      <c r="BKA657" s="5"/>
      <c r="BKB657" s="5"/>
      <c r="BKC657" s="5"/>
      <c r="BKD657" s="5"/>
      <c r="BKE657" s="5"/>
      <c r="BKF657" s="5"/>
      <c r="BKG657" s="5"/>
      <c r="BKH657" s="5"/>
      <c r="BKI657" s="5"/>
      <c r="BKJ657" s="5"/>
      <c r="BKK657" s="5"/>
      <c r="BKL657" s="5"/>
      <c r="BKM657" s="5"/>
      <c r="BKN657" s="5"/>
      <c r="BKO657" s="5"/>
      <c r="BKP657" s="5"/>
      <c r="BKQ657" s="5"/>
      <c r="BKR657" s="5"/>
      <c r="BKS657" s="5"/>
      <c r="BKT657" s="5"/>
      <c r="BKU657" s="5"/>
      <c r="BKV657" s="5"/>
      <c r="BKW657" s="5"/>
      <c r="BKX657" s="5"/>
      <c r="BKY657" s="5"/>
      <c r="BKZ657" s="5"/>
      <c r="BLA657" s="5"/>
      <c r="BLB657" s="5"/>
      <c r="BLC657" s="5"/>
      <c r="BLD657" s="5"/>
      <c r="BLE657" s="5"/>
      <c r="BLF657" s="5"/>
      <c r="BLG657" s="5"/>
      <c r="BLH657" s="5"/>
      <c r="BLI657" s="5"/>
      <c r="BLJ657" s="5"/>
      <c r="BLK657" s="5"/>
      <c r="BLL657" s="5"/>
      <c r="BLM657" s="5"/>
      <c r="BLN657" s="5"/>
      <c r="BLO657" s="5"/>
      <c r="BLP657" s="5"/>
      <c r="BLQ657" s="5"/>
      <c r="BLR657" s="5"/>
      <c r="BLS657" s="5"/>
      <c r="BLT657" s="5"/>
      <c r="BLU657" s="5"/>
      <c r="BLV657" s="5"/>
      <c r="BLW657" s="5"/>
      <c r="BLX657" s="5"/>
      <c r="BLY657" s="5"/>
      <c r="BLZ657" s="5"/>
      <c r="BMA657" s="5"/>
      <c r="BMB657" s="5"/>
      <c r="BMC657" s="5"/>
      <c r="BMD657" s="5"/>
      <c r="BME657" s="5"/>
      <c r="BMF657" s="5"/>
      <c r="BMG657" s="5"/>
      <c r="BMH657" s="5"/>
      <c r="BMI657" s="5"/>
      <c r="BMJ657" s="5"/>
      <c r="BMK657" s="5"/>
      <c r="BML657" s="5"/>
      <c r="BMM657" s="5"/>
      <c r="BMN657" s="5"/>
      <c r="BMO657" s="5"/>
      <c r="BMP657" s="5"/>
      <c r="BMQ657" s="5"/>
      <c r="BMR657" s="5"/>
      <c r="BMS657" s="5"/>
      <c r="BMT657" s="5"/>
      <c r="BMU657" s="5"/>
      <c r="BMV657" s="5"/>
      <c r="BMW657" s="5"/>
      <c r="BMX657" s="5"/>
      <c r="BMY657" s="5"/>
      <c r="BMZ657" s="5"/>
      <c r="BNA657" s="5"/>
      <c r="BNB657" s="5"/>
      <c r="BNC657" s="5"/>
      <c r="BND657" s="5"/>
      <c r="BNE657" s="5"/>
      <c r="BNF657" s="5"/>
      <c r="BNG657" s="5"/>
      <c r="BNH657" s="5"/>
      <c r="BNI657" s="5"/>
      <c r="BNJ657" s="5"/>
      <c r="BNK657" s="5"/>
      <c r="BNL657" s="5"/>
      <c r="BNM657" s="5"/>
      <c r="BNN657" s="5"/>
      <c r="BNO657" s="5"/>
      <c r="BNP657" s="5"/>
      <c r="BNQ657" s="5"/>
      <c r="BNR657" s="5"/>
      <c r="BNS657" s="5"/>
      <c r="BNT657" s="5"/>
      <c r="BNU657" s="5"/>
      <c r="BNV657" s="5"/>
      <c r="BNW657" s="5"/>
      <c r="BNX657" s="5"/>
      <c r="BNY657" s="5"/>
      <c r="BNZ657" s="5"/>
      <c r="BOA657" s="5"/>
      <c r="BOB657" s="5"/>
      <c r="BOC657" s="5"/>
      <c r="BOD657" s="5"/>
      <c r="BOE657" s="5"/>
      <c r="BOF657" s="5"/>
      <c r="BOG657" s="5"/>
      <c r="BOH657" s="5"/>
      <c r="BOI657" s="5"/>
      <c r="BOJ657" s="5"/>
      <c r="BOK657" s="5"/>
      <c r="BOL657" s="5"/>
      <c r="BOM657" s="5"/>
      <c r="BON657" s="5"/>
      <c r="BOO657" s="5"/>
      <c r="BOP657" s="5"/>
      <c r="BOQ657" s="5"/>
      <c r="BOR657" s="5"/>
      <c r="BOS657" s="5"/>
      <c r="BOT657" s="5"/>
      <c r="BOU657" s="5"/>
      <c r="BOV657" s="5"/>
      <c r="BOW657" s="5"/>
      <c r="BOX657" s="5"/>
      <c r="BOY657" s="5"/>
      <c r="BOZ657" s="5"/>
      <c r="BPA657" s="5"/>
      <c r="BPB657" s="5"/>
      <c r="BPC657" s="5"/>
      <c r="BPD657" s="5"/>
      <c r="BPE657" s="5"/>
      <c r="BPF657" s="5"/>
      <c r="BPG657" s="5"/>
      <c r="BPH657" s="5"/>
      <c r="BPI657" s="5"/>
      <c r="BPJ657" s="5"/>
      <c r="BPK657" s="5"/>
      <c r="BPL657" s="5"/>
      <c r="BPM657" s="5"/>
      <c r="BPN657" s="5"/>
      <c r="BPO657" s="5"/>
      <c r="BPP657" s="5"/>
      <c r="BPQ657" s="5"/>
      <c r="BPR657" s="5"/>
      <c r="BPS657" s="5"/>
      <c r="BPT657" s="5"/>
      <c r="BPU657" s="5"/>
      <c r="BPV657" s="5"/>
      <c r="BPW657" s="5"/>
      <c r="BPX657" s="5"/>
      <c r="BPY657" s="5"/>
      <c r="BPZ657" s="5"/>
      <c r="BQA657" s="5"/>
      <c r="BQB657" s="5"/>
      <c r="BQC657" s="5"/>
      <c r="BQD657" s="5"/>
      <c r="BQE657" s="5"/>
      <c r="BQF657" s="5"/>
      <c r="BQG657" s="5"/>
      <c r="BQH657" s="5"/>
      <c r="BQI657" s="5"/>
      <c r="BQJ657" s="5"/>
      <c r="BQK657" s="5"/>
      <c r="BQL657" s="5"/>
      <c r="BQM657" s="5"/>
      <c r="BQN657" s="5"/>
      <c r="BQO657" s="5"/>
      <c r="BQP657" s="5"/>
      <c r="BQQ657" s="5"/>
      <c r="BQR657" s="5"/>
      <c r="BQS657" s="5"/>
      <c r="BQT657" s="5"/>
      <c r="BQU657" s="5"/>
      <c r="BQV657" s="5"/>
      <c r="BQW657" s="5"/>
      <c r="BQX657" s="5"/>
      <c r="BQY657" s="5"/>
      <c r="BQZ657" s="5"/>
      <c r="BRA657" s="5"/>
      <c r="BRB657" s="5"/>
      <c r="BRC657" s="5"/>
      <c r="BRD657" s="5"/>
      <c r="BRE657" s="5"/>
      <c r="BRF657" s="5"/>
      <c r="BRG657" s="5"/>
      <c r="BRH657" s="5"/>
      <c r="BRI657" s="5"/>
      <c r="BRJ657" s="5"/>
      <c r="BRK657" s="5"/>
      <c r="BRL657" s="5"/>
      <c r="BRM657" s="5"/>
      <c r="BRN657" s="5"/>
      <c r="BRO657" s="5"/>
      <c r="BRP657" s="5"/>
      <c r="BRQ657" s="5"/>
      <c r="BRR657" s="5"/>
      <c r="BRS657" s="5"/>
      <c r="BRT657" s="5"/>
      <c r="BRU657" s="5"/>
      <c r="BRV657" s="5"/>
      <c r="BRW657" s="5"/>
      <c r="BRX657" s="5"/>
      <c r="BRY657" s="5"/>
      <c r="BRZ657" s="5"/>
      <c r="BSA657" s="5"/>
      <c r="BSB657" s="5"/>
      <c r="BSC657" s="5"/>
      <c r="BSD657" s="5"/>
      <c r="BSE657" s="5"/>
      <c r="BSF657" s="5"/>
      <c r="BSG657" s="5"/>
      <c r="BSH657" s="5"/>
      <c r="BSI657" s="5"/>
      <c r="BSJ657" s="5"/>
      <c r="BSK657" s="5"/>
      <c r="BSL657" s="5"/>
      <c r="BSM657" s="5"/>
      <c r="BSN657" s="5"/>
      <c r="BSO657" s="5"/>
      <c r="BSP657" s="5"/>
      <c r="BSQ657" s="5"/>
      <c r="BSR657" s="5"/>
      <c r="BSS657" s="5"/>
      <c r="BST657" s="5"/>
      <c r="BSU657" s="5"/>
      <c r="BSV657" s="5"/>
      <c r="BSW657" s="5"/>
      <c r="BSX657" s="5"/>
      <c r="BSY657" s="5"/>
      <c r="BSZ657" s="5"/>
      <c r="BTA657" s="5"/>
      <c r="BTB657" s="5"/>
      <c r="BTC657" s="5"/>
      <c r="BTD657" s="5"/>
      <c r="BTE657" s="5"/>
      <c r="BTF657" s="5"/>
      <c r="BTG657" s="5"/>
      <c r="BTH657" s="5"/>
      <c r="BTI657" s="5"/>
      <c r="BTJ657" s="5"/>
      <c r="BTK657" s="5"/>
      <c r="BTL657" s="5"/>
      <c r="BTM657" s="5"/>
      <c r="BTN657" s="5"/>
      <c r="BTO657" s="5"/>
      <c r="BTP657" s="5"/>
      <c r="BTQ657" s="5"/>
      <c r="BTR657" s="5"/>
      <c r="BTS657" s="5"/>
      <c r="BTT657" s="5"/>
      <c r="BTU657" s="5"/>
      <c r="BTV657" s="5"/>
      <c r="BTW657" s="5"/>
      <c r="BTX657" s="5"/>
      <c r="BTY657" s="5"/>
      <c r="BTZ657" s="5"/>
      <c r="BUA657" s="5"/>
      <c r="BUB657" s="5"/>
      <c r="BUC657" s="5"/>
      <c r="BUD657" s="5"/>
      <c r="BUE657" s="5"/>
      <c r="BUF657" s="5"/>
      <c r="BUG657" s="5"/>
      <c r="BUH657" s="5"/>
      <c r="BUI657" s="5"/>
      <c r="BUJ657" s="5"/>
      <c r="BUK657" s="5"/>
      <c r="BUL657" s="5"/>
      <c r="BUM657" s="5"/>
      <c r="BUN657" s="5"/>
      <c r="BUO657" s="5"/>
      <c r="BUP657" s="5"/>
      <c r="BUQ657" s="5"/>
      <c r="BUR657" s="5"/>
      <c r="BUS657" s="5"/>
      <c r="BUT657" s="5"/>
      <c r="BUU657" s="5"/>
      <c r="BUV657" s="5"/>
      <c r="BUW657" s="5"/>
      <c r="BUX657" s="5"/>
      <c r="BUY657" s="5"/>
      <c r="BUZ657" s="5"/>
      <c r="BVA657" s="5"/>
      <c r="BVB657" s="5"/>
      <c r="BVC657" s="5"/>
      <c r="BVD657" s="5"/>
      <c r="BVE657" s="5"/>
      <c r="BVF657" s="5"/>
      <c r="BVG657" s="5"/>
      <c r="BVH657" s="5"/>
      <c r="BVI657" s="5"/>
      <c r="BVJ657" s="5"/>
      <c r="BVK657" s="5"/>
      <c r="BVL657" s="5"/>
      <c r="BVM657" s="5"/>
      <c r="BVN657" s="5"/>
      <c r="BVO657" s="5"/>
      <c r="BVP657" s="5"/>
      <c r="BVQ657" s="5"/>
      <c r="BVR657" s="5"/>
      <c r="BVS657" s="5"/>
      <c r="BVT657" s="5"/>
      <c r="BVU657" s="5"/>
      <c r="BVV657" s="5"/>
      <c r="BVW657" s="5"/>
      <c r="BVX657" s="5"/>
      <c r="BVY657" s="5"/>
      <c r="BVZ657" s="5"/>
      <c r="BWA657" s="5"/>
      <c r="BWB657" s="5"/>
      <c r="BWC657" s="5"/>
      <c r="BWD657" s="5"/>
      <c r="BWE657" s="5"/>
      <c r="BWF657" s="5"/>
      <c r="BWG657" s="5"/>
      <c r="BWH657" s="5"/>
      <c r="BWI657" s="5"/>
      <c r="BWJ657" s="5"/>
      <c r="BWK657" s="5"/>
      <c r="BWL657" s="5"/>
      <c r="BWM657" s="5"/>
      <c r="BWN657" s="5"/>
      <c r="BWO657" s="5"/>
      <c r="BWP657" s="5"/>
      <c r="BWQ657" s="5"/>
      <c r="BWR657" s="5"/>
      <c r="BWS657" s="5"/>
      <c r="BWT657" s="5"/>
      <c r="BWU657" s="5"/>
      <c r="BWV657" s="5"/>
      <c r="BWW657" s="5"/>
      <c r="BWX657" s="5"/>
      <c r="BWY657" s="5"/>
      <c r="BWZ657" s="5"/>
      <c r="BXA657" s="5"/>
      <c r="BXB657" s="5"/>
      <c r="BXC657" s="5"/>
      <c r="BXD657" s="5"/>
      <c r="BXE657" s="5"/>
      <c r="BXF657" s="5"/>
      <c r="BXG657" s="5"/>
      <c r="BXH657" s="5"/>
      <c r="BXI657" s="5"/>
      <c r="BXJ657" s="5"/>
      <c r="BXK657" s="5"/>
      <c r="BXL657" s="5"/>
      <c r="BXM657" s="5"/>
      <c r="BXN657" s="5"/>
      <c r="BXO657" s="5"/>
      <c r="BXP657" s="5"/>
      <c r="BXQ657" s="5"/>
      <c r="BXR657" s="5"/>
      <c r="BXS657" s="5"/>
      <c r="BXT657" s="5"/>
      <c r="BXU657" s="5"/>
      <c r="BXV657" s="5"/>
      <c r="BXW657" s="5"/>
      <c r="BXX657" s="5"/>
      <c r="BXY657" s="5"/>
      <c r="BXZ657" s="5"/>
      <c r="BYA657" s="5"/>
      <c r="BYB657" s="5"/>
      <c r="BYC657" s="5"/>
      <c r="BYD657" s="5"/>
      <c r="BYE657" s="5"/>
      <c r="BYF657" s="5"/>
      <c r="BYG657" s="5"/>
      <c r="BYH657" s="5"/>
      <c r="BYI657" s="5"/>
      <c r="BYJ657" s="5"/>
      <c r="BYK657" s="5"/>
      <c r="BYL657" s="5"/>
      <c r="BYM657" s="5"/>
      <c r="BYN657" s="5"/>
      <c r="BYO657" s="5"/>
      <c r="BYP657" s="5"/>
      <c r="BYQ657" s="5"/>
      <c r="BYR657" s="5"/>
      <c r="BYS657" s="5"/>
      <c r="BYT657" s="5"/>
      <c r="BYU657" s="5"/>
      <c r="BYV657" s="5"/>
      <c r="BYW657" s="5"/>
      <c r="BYX657" s="5"/>
      <c r="BYY657" s="5"/>
      <c r="BYZ657" s="5"/>
      <c r="BZA657" s="5"/>
      <c r="BZB657" s="5"/>
      <c r="BZC657" s="5"/>
      <c r="BZD657" s="5"/>
      <c r="BZE657" s="5"/>
      <c r="BZF657" s="5"/>
      <c r="BZG657" s="5"/>
      <c r="BZH657" s="5"/>
      <c r="BZI657" s="5"/>
      <c r="BZJ657" s="5"/>
      <c r="BZK657" s="5"/>
      <c r="BZL657" s="5"/>
      <c r="BZM657" s="5"/>
      <c r="BZN657" s="5"/>
      <c r="BZO657" s="5"/>
      <c r="BZP657" s="5"/>
      <c r="BZQ657" s="5"/>
      <c r="BZR657" s="5"/>
      <c r="BZS657" s="5"/>
      <c r="BZT657" s="5"/>
      <c r="BZU657" s="5"/>
      <c r="BZV657" s="5"/>
      <c r="BZW657" s="5"/>
      <c r="BZX657" s="5"/>
      <c r="BZY657" s="5"/>
      <c r="BZZ657" s="5"/>
      <c r="CAA657" s="5"/>
      <c r="CAB657" s="5"/>
      <c r="CAC657" s="5"/>
      <c r="CAD657" s="5"/>
      <c r="CAE657" s="5"/>
      <c r="CAF657" s="5"/>
      <c r="CAG657" s="5"/>
      <c r="CAH657" s="5"/>
      <c r="CAI657" s="5"/>
      <c r="CAJ657" s="5"/>
      <c r="CAK657" s="5"/>
      <c r="CAL657" s="5"/>
      <c r="CAM657" s="5"/>
      <c r="CAN657" s="5"/>
      <c r="CAO657" s="5"/>
      <c r="CAP657" s="5"/>
      <c r="CAQ657" s="5"/>
      <c r="CAR657" s="5"/>
      <c r="CAS657" s="5"/>
      <c r="CAT657" s="5"/>
      <c r="CAU657" s="5"/>
      <c r="CAV657" s="5">
        <v>1</v>
      </c>
    </row>
    <row r="658" spans="1:2076" x14ac:dyDescent="0.45">
      <c r="A658" s="4" t="s">
        <v>5877</v>
      </c>
      <c r="B658" s="5">
        <v>1</v>
      </c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5"/>
      <c r="GN658" s="5"/>
      <c r="GO658" s="5"/>
      <c r="GP658" s="5"/>
      <c r="GQ658" s="5"/>
      <c r="GR658" s="5"/>
      <c r="GS658" s="5"/>
      <c r="GT658" s="5"/>
      <c r="GU658" s="5"/>
      <c r="GV658" s="5"/>
      <c r="GW658" s="5"/>
      <c r="GX658" s="5"/>
      <c r="GY658" s="5"/>
      <c r="GZ658" s="5"/>
      <c r="HA658" s="5"/>
      <c r="HB658" s="5"/>
      <c r="HC658" s="5"/>
      <c r="HD658" s="5"/>
      <c r="HE658" s="5"/>
      <c r="HF658" s="5"/>
      <c r="HG658" s="5"/>
      <c r="HH658" s="5"/>
      <c r="HI658" s="5"/>
      <c r="HJ658" s="5"/>
      <c r="HK658" s="5"/>
      <c r="HL658" s="5"/>
      <c r="HM658" s="5"/>
      <c r="HN658" s="5"/>
      <c r="HO658" s="5"/>
      <c r="HP658" s="5"/>
      <c r="HQ658" s="5"/>
      <c r="HR658" s="5"/>
      <c r="HS658" s="5"/>
      <c r="HT658" s="5"/>
      <c r="HU658" s="5"/>
      <c r="HV658" s="5"/>
      <c r="HW658" s="5"/>
      <c r="HX658" s="5"/>
      <c r="HY658" s="5"/>
      <c r="HZ658" s="5"/>
      <c r="IA658" s="5"/>
      <c r="IB658" s="5"/>
      <c r="IC658" s="5"/>
      <c r="ID658" s="5"/>
      <c r="IE658" s="5"/>
      <c r="IF658" s="5"/>
      <c r="IG658" s="5"/>
      <c r="IH658" s="5"/>
      <c r="II658" s="5"/>
      <c r="IJ658" s="5"/>
      <c r="IK658" s="5"/>
      <c r="IL658" s="5"/>
      <c r="IM658" s="5"/>
      <c r="IN658" s="5"/>
      <c r="IO658" s="5"/>
      <c r="IP658" s="5"/>
      <c r="IQ658" s="5"/>
      <c r="IR658" s="5"/>
      <c r="IS658" s="5"/>
      <c r="IT658" s="5"/>
      <c r="IU658" s="5"/>
      <c r="IV658" s="5"/>
      <c r="IW658" s="5"/>
      <c r="IX658" s="5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5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5"/>
      <c r="NH658" s="5"/>
      <c r="NI658" s="5"/>
      <c r="NJ658" s="5"/>
      <c r="NK658" s="5"/>
      <c r="NL658" s="5"/>
      <c r="NM658" s="5"/>
      <c r="NN658" s="5"/>
      <c r="NO658" s="5"/>
      <c r="NP658" s="5"/>
      <c r="NQ658" s="5"/>
      <c r="NR658" s="5"/>
      <c r="NS658" s="5"/>
      <c r="NT658" s="5"/>
      <c r="NU658" s="5"/>
      <c r="NV658" s="5"/>
      <c r="NW658" s="5"/>
      <c r="NX658" s="5"/>
      <c r="NY658" s="5"/>
      <c r="NZ658" s="5"/>
      <c r="OA658" s="5"/>
      <c r="OB658" s="5"/>
      <c r="OC658" s="5"/>
      <c r="OD658" s="5"/>
      <c r="OE658" s="5"/>
      <c r="OF658" s="5"/>
      <c r="OG658" s="5"/>
      <c r="OH658" s="5"/>
      <c r="OI658" s="5"/>
      <c r="OJ658" s="5"/>
      <c r="OK658" s="5"/>
      <c r="OL658" s="5"/>
      <c r="OM658" s="5"/>
      <c r="ON658" s="5"/>
      <c r="OO658" s="5"/>
      <c r="OP658" s="5"/>
      <c r="OQ658" s="5"/>
      <c r="OR658" s="5"/>
      <c r="OS658" s="5"/>
      <c r="OT658" s="5"/>
      <c r="OU658" s="5"/>
      <c r="OV658" s="5"/>
      <c r="OW658" s="5"/>
      <c r="OX658" s="5"/>
      <c r="OY658" s="5"/>
      <c r="OZ658" s="5"/>
      <c r="PA658" s="5"/>
      <c r="PB658" s="5"/>
      <c r="PC658" s="5"/>
      <c r="PD658" s="5"/>
      <c r="PE658" s="5"/>
      <c r="PF658" s="5"/>
      <c r="PG658" s="5"/>
      <c r="PH658" s="5"/>
      <c r="PI658" s="5"/>
      <c r="PJ658" s="5"/>
      <c r="PK658" s="5"/>
      <c r="PL658" s="5"/>
      <c r="PM658" s="5"/>
      <c r="PN658" s="5"/>
      <c r="PO658" s="5"/>
      <c r="PP658" s="5"/>
      <c r="PQ658" s="5"/>
      <c r="PR658" s="5"/>
      <c r="PS658" s="5"/>
      <c r="PT658" s="5"/>
      <c r="PU658" s="5"/>
      <c r="PV658" s="5"/>
      <c r="PW658" s="5"/>
      <c r="PX658" s="5"/>
      <c r="PY658" s="5"/>
      <c r="PZ658" s="5"/>
      <c r="QA658" s="5"/>
      <c r="QB658" s="5"/>
      <c r="QC658" s="5"/>
      <c r="QD658" s="5"/>
      <c r="QE658" s="5"/>
      <c r="QF658" s="5"/>
      <c r="QG658" s="5"/>
      <c r="QH658" s="5"/>
      <c r="QI658" s="5"/>
      <c r="QJ658" s="5"/>
      <c r="QK658" s="5"/>
      <c r="QL658" s="5"/>
      <c r="QM658" s="5"/>
      <c r="QN658" s="5"/>
      <c r="QO658" s="5"/>
      <c r="QP658" s="5"/>
      <c r="QQ658" s="5"/>
      <c r="QR658" s="5"/>
      <c r="QS658" s="5"/>
      <c r="QT658" s="5"/>
      <c r="QU658" s="5"/>
      <c r="QV658" s="5"/>
      <c r="QW658" s="5"/>
      <c r="QX658" s="5"/>
      <c r="QY658" s="5"/>
      <c r="QZ658" s="5"/>
      <c r="RA658" s="5"/>
      <c r="RB658" s="5"/>
      <c r="RC658" s="5"/>
      <c r="RD658" s="5"/>
      <c r="RE658" s="5"/>
      <c r="RF658" s="5"/>
      <c r="RG658" s="5"/>
      <c r="RH658" s="5"/>
      <c r="RI658" s="5"/>
      <c r="RJ658" s="5"/>
      <c r="RK658" s="5"/>
      <c r="RL658" s="5"/>
      <c r="RM658" s="5"/>
      <c r="RN658" s="5"/>
      <c r="RO658" s="5"/>
      <c r="RP658" s="5"/>
      <c r="RQ658" s="5"/>
      <c r="RR658" s="5"/>
      <c r="RS658" s="5"/>
      <c r="RT658" s="5"/>
      <c r="RU658" s="5"/>
      <c r="RV658" s="5"/>
      <c r="RW658" s="5"/>
      <c r="RX658" s="5"/>
      <c r="RY658" s="5"/>
      <c r="RZ658" s="5"/>
      <c r="SA658" s="5"/>
      <c r="SB658" s="5"/>
      <c r="SC658" s="5"/>
      <c r="SD658" s="5"/>
      <c r="SE658" s="5"/>
      <c r="SF658" s="5"/>
      <c r="SG658" s="5"/>
      <c r="SH658" s="5"/>
      <c r="SI658" s="5"/>
      <c r="SJ658" s="5"/>
      <c r="SK658" s="5"/>
      <c r="SL658" s="5"/>
      <c r="SM658" s="5"/>
      <c r="SN658" s="5"/>
      <c r="SO658" s="5"/>
      <c r="SP658" s="5"/>
      <c r="SQ658" s="5"/>
      <c r="SR658" s="5"/>
      <c r="SS658" s="5"/>
      <c r="ST658" s="5"/>
      <c r="SU658" s="5"/>
      <c r="SV658" s="5"/>
      <c r="SW658" s="5"/>
      <c r="SX658" s="5"/>
      <c r="SY658" s="5"/>
      <c r="SZ658" s="5"/>
      <c r="TA658" s="5"/>
      <c r="TB658" s="5"/>
      <c r="TC658" s="5"/>
      <c r="TD658" s="5"/>
      <c r="TE658" s="5"/>
      <c r="TF658" s="5"/>
      <c r="TG658" s="5"/>
      <c r="TH658" s="5"/>
      <c r="TI658" s="5"/>
      <c r="TJ658" s="5"/>
      <c r="TK658" s="5"/>
      <c r="TL658" s="5"/>
      <c r="TM658" s="5"/>
      <c r="TN658" s="5"/>
      <c r="TO658" s="5"/>
      <c r="TP658" s="5"/>
      <c r="TQ658" s="5"/>
      <c r="TR658" s="5"/>
      <c r="TS658" s="5"/>
      <c r="TT658" s="5"/>
      <c r="TU658" s="5"/>
      <c r="TV658" s="5"/>
      <c r="TW658" s="5"/>
      <c r="TX658" s="5"/>
      <c r="TY658" s="5"/>
      <c r="TZ658" s="5"/>
      <c r="UA658" s="5"/>
      <c r="UB658" s="5"/>
      <c r="UC658" s="5"/>
      <c r="UD658" s="5"/>
      <c r="UE658" s="5"/>
      <c r="UF658" s="5"/>
      <c r="UG658" s="5"/>
      <c r="UH658" s="5"/>
      <c r="UI658" s="5"/>
      <c r="UJ658" s="5"/>
      <c r="UK658" s="5"/>
      <c r="UL658" s="5"/>
      <c r="UM658" s="5"/>
      <c r="UN658" s="5"/>
      <c r="UO658" s="5"/>
      <c r="UP658" s="5"/>
      <c r="UQ658" s="5"/>
      <c r="UR658" s="5"/>
      <c r="US658" s="5"/>
      <c r="UT658" s="5"/>
      <c r="UU658" s="5"/>
      <c r="UV658" s="5"/>
      <c r="UW658" s="5"/>
      <c r="UX658" s="5"/>
      <c r="UY658" s="5"/>
      <c r="UZ658" s="5"/>
      <c r="VA658" s="5"/>
      <c r="VB658" s="5"/>
      <c r="VC658" s="5"/>
      <c r="VD658" s="5"/>
      <c r="VE658" s="5"/>
      <c r="VF658" s="5"/>
      <c r="VG658" s="5"/>
      <c r="VH658" s="5"/>
      <c r="VI658" s="5"/>
      <c r="VJ658" s="5"/>
      <c r="VK658" s="5"/>
      <c r="VL658" s="5"/>
      <c r="VM658" s="5"/>
      <c r="VN658" s="5"/>
      <c r="VO658" s="5"/>
      <c r="VP658" s="5"/>
      <c r="VQ658" s="5"/>
      <c r="VR658" s="5"/>
      <c r="VS658" s="5"/>
      <c r="VT658" s="5"/>
      <c r="VU658" s="5"/>
      <c r="VV658" s="5"/>
      <c r="VW658" s="5"/>
      <c r="VX658" s="5"/>
      <c r="VY658" s="5"/>
      <c r="VZ658" s="5"/>
      <c r="WA658" s="5"/>
      <c r="WB658" s="5"/>
      <c r="WC658" s="5"/>
      <c r="WD658" s="5"/>
      <c r="WE658" s="5"/>
      <c r="WF658" s="5"/>
      <c r="WG658" s="5"/>
      <c r="WH658" s="5"/>
      <c r="WI658" s="5"/>
      <c r="WJ658" s="5"/>
      <c r="WK658" s="5"/>
      <c r="WL658" s="5"/>
      <c r="WM658" s="5"/>
      <c r="WN658" s="5"/>
      <c r="WO658" s="5"/>
      <c r="WP658" s="5"/>
      <c r="WQ658" s="5"/>
      <c r="WR658" s="5"/>
      <c r="WS658" s="5"/>
      <c r="WT658" s="5"/>
      <c r="WU658" s="5"/>
      <c r="WV658" s="5"/>
      <c r="WW658" s="5"/>
      <c r="WX658" s="5"/>
      <c r="WY658" s="5"/>
      <c r="WZ658" s="5"/>
      <c r="XA658" s="5"/>
      <c r="XB658" s="5"/>
      <c r="XC658" s="5"/>
      <c r="XD658" s="5"/>
      <c r="XE658" s="5"/>
      <c r="XF658" s="5"/>
      <c r="XG658" s="5"/>
      <c r="XH658" s="5"/>
      <c r="XI658" s="5"/>
      <c r="XJ658" s="5"/>
      <c r="XK658" s="5"/>
      <c r="XL658" s="5"/>
      <c r="XM658" s="5"/>
      <c r="XN658" s="5"/>
      <c r="XO658" s="5"/>
      <c r="XP658" s="5"/>
      <c r="XQ658" s="5"/>
      <c r="XR658" s="5"/>
      <c r="XS658" s="5"/>
      <c r="XT658" s="5"/>
      <c r="XU658" s="5"/>
      <c r="XV658" s="5"/>
      <c r="XW658" s="5"/>
      <c r="XX658" s="5"/>
      <c r="XY658" s="5"/>
      <c r="XZ658" s="5"/>
      <c r="YA658" s="5"/>
      <c r="YB658" s="5"/>
      <c r="YC658" s="5"/>
      <c r="YD658" s="5"/>
      <c r="YE658" s="5"/>
      <c r="YF658" s="5"/>
      <c r="YG658" s="5"/>
      <c r="YH658" s="5"/>
      <c r="YI658" s="5"/>
      <c r="YJ658" s="5"/>
      <c r="YK658" s="5"/>
      <c r="YL658" s="5"/>
      <c r="YM658" s="5"/>
      <c r="YN658" s="5"/>
      <c r="YO658" s="5"/>
      <c r="YP658" s="5"/>
      <c r="YQ658" s="5"/>
      <c r="YR658" s="5"/>
      <c r="YS658" s="5"/>
      <c r="YT658" s="5"/>
      <c r="YU658" s="5"/>
      <c r="YV658" s="5"/>
      <c r="YW658" s="5"/>
      <c r="YX658" s="5"/>
      <c r="YY658" s="5"/>
      <c r="YZ658" s="5"/>
      <c r="ZA658" s="5"/>
      <c r="ZB658" s="5"/>
      <c r="ZC658" s="5"/>
      <c r="ZD658" s="5"/>
      <c r="ZE658" s="5"/>
      <c r="ZF658" s="5"/>
      <c r="ZG658" s="5"/>
      <c r="ZH658" s="5"/>
      <c r="ZI658" s="5"/>
      <c r="ZJ658" s="5"/>
      <c r="ZK658" s="5"/>
      <c r="ZL658" s="5"/>
      <c r="ZM658" s="5"/>
      <c r="ZN658" s="5"/>
      <c r="ZO658" s="5"/>
      <c r="ZP658" s="5"/>
      <c r="ZQ658" s="5"/>
      <c r="ZR658" s="5"/>
      <c r="ZS658" s="5"/>
      <c r="ZT658" s="5"/>
      <c r="ZU658" s="5"/>
      <c r="ZV658" s="5"/>
      <c r="ZW658" s="5"/>
      <c r="ZX658" s="5"/>
      <c r="ZY658" s="5"/>
      <c r="ZZ658" s="5"/>
      <c r="AAA658" s="5"/>
      <c r="AAB658" s="5"/>
      <c r="AAC658" s="5"/>
      <c r="AAD658" s="5"/>
      <c r="AAE658" s="5"/>
      <c r="AAF658" s="5"/>
      <c r="AAG658" s="5"/>
      <c r="AAH658" s="5"/>
      <c r="AAI658" s="5"/>
      <c r="AAJ658" s="5"/>
      <c r="AAK658" s="5"/>
      <c r="AAL658" s="5"/>
      <c r="AAM658" s="5"/>
      <c r="AAN658" s="5"/>
      <c r="AAO658" s="5"/>
      <c r="AAP658" s="5"/>
      <c r="AAQ658" s="5"/>
      <c r="AAR658" s="5"/>
      <c r="AAS658" s="5"/>
      <c r="AAT658" s="5"/>
      <c r="AAU658" s="5"/>
      <c r="AAV658" s="5"/>
      <c r="AAW658" s="5"/>
      <c r="AAX658" s="5"/>
      <c r="AAY658" s="5"/>
      <c r="AAZ658" s="5"/>
      <c r="ABA658" s="5"/>
      <c r="ABB658" s="5"/>
      <c r="ABC658" s="5"/>
      <c r="ABD658" s="5"/>
      <c r="ABE658" s="5"/>
      <c r="ABF658" s="5"/>
      <c r="ABG658" s="5"/>
      <c r="ABH658" s="5"/>
      <c r="ABI658" s="5"/>
      <c r="ABJ658" s="5"/>
      <c r="ABK658" s="5"/>
      <c r="ABL658" s="5"/>
      <c r="ABM658" s="5"/>
      <c r="ABN658" s="5"/>
      <c r="ABO658" s="5"/>
      <c r="ABP658" s="5"/>
      <c r="ABQ658" s="5"/>
      <c r="ABR658" s="5"/>
      <c r="ABS658" s="5"/>
      <c r="ABT658" s="5"/>
      <c r="ABU658" s="5"/>
      <c r="ABV658" s="5"/>
      <c r="ABW658" s="5"/>
      <c r="ABX658" s="5"/>
      <c r="ABY658" s="5"/>
      <c r="ABZ658" s="5"/>
      <c r="ACA658" s="5"/>
      <c r="ACB658" s="5"/>
      <c r="ACC658" s="5"/>
      <c r="ACD658" s="5"/>
      <c r="ACE658" s="5"/>
      <c r="ACF658" s="5"/>
      <c r="ACG658" s="5"/>
      <c r="ACH658" s="5"/>
      <c r="ACI658" s="5"/>
      <c r="ACJ658" s="5"/>
      <c r="ACK658" s="5"/>
      <c r="ACL658" s="5"/>
      <c r="ACM658" s="5"/>
      <c r="ACN658" s="5"/>
      <c r="ACO658" s="5"/>
      <c r="ACP658" s="5"/>
      <c r="ACQ658" s="5"/>
      <c r="ACR658" s="5"/>
      <c r="ACS658" s="5"/>
      <c r="ACT658" s="5"/>
      <c r="ACU658" s="5"/>
      <c r="ACV658" s="5"/>
      <c r="ACW658" s="5"/>
      <c r="ACX658" s="5"/>
      <c r="ACY658" s="5"/>
      <c r="ACZ658" s="5"/>
      <c r="ADA658" s="5"/>
      <c r="ADB658" s="5"/>
      <c r="ADC658" s="5"/>
      <c r="ADD658" s="5"/>
      <c r="ADE658" s="5"/>
      <c r="ADF658" s="5"/>
      <c r="ADG658" s="5"/>
      <c r="ADH658" s="5"/>
      <c r="ADI658" s="5"/>
      <c r="ADJ658" s="5"/>
      <c r="ADK658" s="5"/>
      <c r="ADL658" s="5"/>
      <c r="ADM658" s="5"/>
      <c r="ADN658" s="5"/>
      <c r="ADO658" s="5"/>
      <c r="ADP658" s="5"/>
      <c r="ADQ658" s="5"/>
      <c r="ADR658" s="5"/>
      <c r="ADS658" s="5"/>
      <c r="ADT658" s="5"/>
      <c r="ADU658" s="5"/>
      <c r="ADV658" s="5"/>
      <c r="ADW658" s="5"/>
      <c r="ADX658" s="5"/>
      <c r="ADY658" s="5"/>
      <c r="ADZ658" s="5"/>
      <c r="AEA658" s="5"/>
      <c r="AEB658" s="5"/>
      <c r="AEC658" s="5"/>
      <c r="AED658" s="5"/>
      <c r="AEE658" s="5"/>
      <c r="AEF658" s="5"/>
      <c r="AEG658" s="5"/>
      <c r="AEH658" s="5"/>
      <c r="AEI658" s="5"/>
      <c r="AEJ658" s="5"/>
      <c r="AEK658" s="5"/>
      <c r="AEL658" s="5"/>
      <c r="AEM658" s="5"/>
      <c r="AEN658" s="5"/>
      <c r="AEO658" s="5"/>
      <c r="AEP658" s="5"/>
      <c r="AEQ658" s="5"/>
      <c r="AER658" s="5"/>
      <c r="AES658" s="5"/>
      <c r="AET658" s="5"/>
      <c r="AEU658" s="5"/>
      <c r="AEV658" s="5"/>
      <c r="AEW658" s="5"/>
      <c r="AEX658" s="5"/>
      <c r="AEY658" s="5"/>
      <c r="AEZ658" s="5"/>
      <c r="AFA658" s="5"/>
      <c r="AFB658" s="5"/>
      <c r="AFC658" s="5"/>
      <c r="AFD658" s="5"/>
      <c r="AFE658" s="5"/>
      <c r="AFF658" s="5"/>
      <c r="AFG658" s="5"/>
      <c r="AFH658" s="5"/>
      <c r="AFI658" s="5"/>
      <c r="AFJ658" s="5"/>
      <c r="AFK658" s="5"/>
      <c r="AFL658" s="5"/>
      <c r="AFM658" s="5"/>
      <c r="AFN658" s="5"/>
      <c r="AFO658" s="5"/>
      <c r="AFP658" s="5"/>
      <c r="AFQ658" s="5"/>
      <c r="AFR658" s="5"/>
      <c r="AFS658" s="5"/>
      <c r="AFT658" s="5"/>
      <c r="AFU658" s="5"/>
      <c r="AFV658" s="5"/>
      <c r="AFW658" s="5"/>
      <c r="AFX658" s="5"/>
      <c r="AFY658" s="5"/>
      <c r="AFZ658" s="5"/>
      <c r="AGA658" s="5"/>
      <c r="AGB658" s="5"/>
      <c r="AGC658" s="5"/>
      <c r="AGD658" s="5"/>
      <c r="AGE658" s="5"/>
      <c r="AGF658" s="5"/>
      <c r="AGG658" s="5"/>
      <c r="AGH658" s="5"/>
      <c r="AGI658" s="5"/>
      <c r="AGJ658" s="5"/>
      <c r="AGK658" s="5"/>
      <c r="AGL658" s="5"/>
      <c r="AGM658" s="5"/>
      <c r="AGN658" s="5"/>
      <c r="AGO658" s="5"/>
      <c r="AGP658" s="5"/>
      <c r="AGQ658" s="5"/>
      <c r="AGR658" s="5"/>
      <c r="AGS658" s="5"/>
      <c r="AGT658" s="5"/>
      <c r="AGU658" s="5"/>
      <c r="AGV658" s="5"/>
      <c r="AGW658" s="5"/>
      <c r="AGX658" s="5"/>
      <c r="AGY658" s="5"/>
      <c r="AGZ658" s="5"/>
      <c r="AHA658" s="5"/>
      <c r="AHB658" s="5"/>
      <c r="AHC658" s="5"/>
      <c r="AHD658" s="5"/>
      <c r="AHE658" s="5"/>
      <c r="AHF658" s="5"/>
      <c r="AHG658" s="5"/>
      <c r="AHH658" s="5"/>
      <c r="AHI658" s="5"/>
      <c r="AHJ658" s="5"/>
      <c r="AHK658" s="5"/>
      <c r="AHL658" s="5"/>
      <c r="AHM658" s="5"/>
      <c r="AHN658" s="5"/>
      <c r="AHO658" s="5"/>
      <c r="AHP658" s="5"/>
      <c r="AHQ658" s="5"/>
      <c r="AHR658" s="5"/>
      <c r="AHS658" s="5"/>
      <c r="AHT658" s="5"/>
      <c r="AHU658" s="5"/>
      <c r="AHV658" s="5"/>
      <c r="AHW658" s="5"/>
      <c r="AHX658" s="5"/>
      <c r="AHY658" s="5"/>
      <c r="AHZ658" s="5"/>
      <c r="AIA658" s="5"/>
      <c r="AIB658" s="5"/>
      <c r="AIC658" s="5"/>
      <c r="AID658" s="5"/>
      <c r="AIE658" s="5"/>
      <c r="AIF658" s="5"/>
      <c r="AIG658" s="5"/>
      <c r="AIH658" s="5"/>
      <c r="AII658" s="5"/>
      <c r="AIJ658" s="5"/>
      <c r="AIK658" s="5"/>
      <c r="AIL658" s="5"/>
      <c r="AIM658" s="5"/>
      <c r="AIN658" s="5"/>
      <c r="AIO658" s="5"/>
      <c r="AIP658" s="5"/>
      <c r="AIQ658" s="5"/>
      <c r="AIR658" s="5"/>
      <c r="AIS658" s="5"/>
      <c r="AIT658" s="5"/>
      <c r="AIU658" s="5"/>
      <c r="AIV658" s="5"/>
      <c r="AIW658" s="5"/>
      <c r="AIX658" s="5"/>
      <c r="AIY658" s="5"/>
      <c r="AIZ658" s="5"/>
      <c r="AJA658" s="5"/>
      <c r="AJB658" s="5"/>
      <c r="AJC658" s="5"/>
      <c r="AJD658" s="5"/>
      <c r="AJE658" s="5"/>
      <c r="AJF658" s="5"/>
      <c r="AJG658" s="5"/>
      <c r="AJH658" s="5"/>
      <c r="AJI658" s="5"/>
      <c r="AJJ658" s="5"/>
      <c r="AJK658" s="5"/>
      <c r="AJL658" s="5"/>
      <c r="AJM658" s="5"/>
      <c r="AJN658" s="5"/>
      <c r="AJO658" s="5"/>
      <c r="AJP658" s="5"/>
      <c r="AJQ658" s="5"/>
      <c r="AJR658" s="5"/>
      <c r="AJS658" s="5"/>
      <c r="AJT658" s="5"/>
      <c r="AJU658" s="5"/>
      <c r="AJV658" s="5"/>
      <c r="AJW658" s="5"/>
      <c r="AJX658" s="5"/>
      <c r="AJY658" s="5"/>
      <c r="AJZ658" s="5"/>
      <c r="AKA658" s="5"/>
      <c r="AKB658" s="5"/>
      <c r="AKC658" s="5"/>
      <c r="AKD658" s="5"/>
      <c r="AKE658" s="5"/>
      <c r="AKF658" s="5"/>
      <c r="AKG658" s="5"/>
      <c r="AKH658" s="5"/>
      <c r="AKI658" s="5"/>
      <c r="AKJ658" s="5"/>
      <c r="AKK658" s="5"/>
      <c r="AKL658" s="5"/>
      <c r="AKM658" s="5"/>
      <c r="AKN658" s="5"/>
      <c r="AKO658" s="5"/>
      <c r="AKP658" s="5"/>
      <c r="AKQ658" s="5"/>
      <c r="AKR658" s="5"/>
      <c r="AKS658" s="5"/>
      <c r="AKT658" s="5"/>
      <c r="AKU658" s="5"/>
      <c r="AKV658" s="5"/>
      <c r="AKW658" s="5"/>
      <c r="AKX658" s="5"/>
      <c r="AKY658" s="5"/>
      <c r="AKZ658" s="5"/>
      <c r="ALA658" s="5"/>
      <c r="ALB658" s="5"/>
      <c r="ALC658" s="5"/>
      <c r="ALD658" s="5"/>
      <c r="ALE658" s="5"/>
      <c r="ALF658" s="5"/>
      <c r="ALG658" s="5"/>
      <c r="ALH658" s="5"/>
      <c r="ALI658" s="5"/>
      <c r="ALJ658" s="5"/>
      <c r="ALK658" s="5"/>
      <c r="ALL658" s="5"/>
      <c r="ALM658" s="5"/>
      <c r="ALN658" s="5"/>
      <c r="ALO658" s="5"/>
      <c r="ALP658" s="5"/>
      <c r="ALQ658" s="5"/>
      <c r="ALR658" s="5"/>
      <c r="ALS658" s="5"/>
      <c r="ALT658" s="5"/>
      <c r="ALU658" s="5"/>
      <c r="ALV658" s="5"/>
      <c r="ALW658" s="5"/>
      <c r="ALX658" s="5"/>
      <c r="ALY658" s="5"/>
      <c r="ALZ658" s="5"/>
      <c r="AMA658" s="5"/>
      <c r="AMB658" s="5"/>
      <c r="AMC658" s="5"/>
      <c r="AMD658" s="5"/>
      <c r="AME658" s="5"/>
      <c r="AMF658" s="5"/>
      <c r="AMG658" s="5"/>
      <c r="AMH658" s="5"/>
      <c r="AMI658" s="5"/>
      <c r="AMJ658" s="5"/>
      <c r="AMK658" s="5"/>
      <c r="AML658" s="5"/>
      <c r="AMM658" s="5"/>
      <c r="AMN658" s="5"/>
      <c r="AMO658" s="5"/>
      <c r="AMP658" s="5"/>
      <c r="AMQ658" s="5"/>
      <c r="AMR658" s="5"/>
      <c r="AMS658" s="5"/>
      <c r="AMT658" s="5"/>
      <c r="AMU658" s="5"/>
      <c r="AMV658" s="5"/>
      <c r="AMW658" s="5"/>
      <c r="AMX658" s="5"/>
      <c r="AMY658" s="5"/>
      <c r="AMZ658" s="5"/>
      <c r="ANA658" s="5"/>
      <c r="ANB658" s="5"/>
      <c r="ANC658" s="5"/>
      <c r="AND658" s="5"/>
      <c r="ANE658" s="5"/>
      <c r="ANF658" s="5"/>
      <c r="ANG658" s="5"/>
      <c r="ANH658" s="5"/>
      <c r="ANI658" s="5"/>
      <c r="ANJ658" s="5"/>
      <c r="ANK658" s="5"/>
      <c r="ANL658" s="5"/>
      <c r="ANM658" s="5"/>
      <c r="ANN658" s="5"/>
      <c r="ANO658" s="5"/>
      <c r="ANP658" s="5"/>
      <c r="ANQ658" s="5"/>
      <c r="ANR658" s="5"/>
      <c r="ANS658" s="5"/>
      <c r="ANT658" s="5"/>
      <c r="ANU658" s="5"/>
      <c r="ANV658" s="5"/>
      <c r="ANW658" s="5"/>
      <c r="ANX658" s="5"/>
      <c r="ANY658" s="5"/>
      <c r="ANZ658" s="5"/>
      <c r="AOA658" s="5"/>
      <c r="AOB658" s="5"/>
      <c r="AOC658" s="5"/>
      <c r="AOD658" s="5"/>
      <c r="AOE658" s="5"/>
      <c r="AOF658" s="5"/>
      <c r="AOG658" s="5"/>
      <c r="AOH658" s="5"/>
      <c r="AOI658" s="5"/>
      <c r="AOJ658" s="5"/>
      <c r="AOK658" s="5"/>
      <c r="AOL658" s="5"/>
      <c r="AOM658" s="5"/>
      <c r="AON658" s="5"/>
      <c r="AOO658" s="5"/>
      <c r="AOP658" s="5"/>
      <c r="AOQ658" s="5"/>
      <c r="AOR658" s="5"/>
      <c r="AOS658" s="5"/>
      <c r="AOT658" s="5"/>
      <c r="AOU658" s="5"/>
      <c r="AOV658" s="5"/>
      <c r="AOW658" s="5"/>
      <c r="AOX658" s="5"/>
      <c r="AOY658" s="5"/>
      <c r="AOZ658" s="5"/>
      <c r="APA658" s="5"/>
      <c r="APB658" s="5"/>
      <c r="APC658" s="5"/>
      <c r="APD658" s="5"/>
      <c r="APE658" s="5"/>
      <c r="APF658" s="5"/>
      <c r="APG658" s="5"/>
      <c r="APH658" s="5"/>
      <c r="API658" s="5"/>
      <c r="APJ658" s="5"/>
      <c r="APK658" s="5"/>
      <c r="APL658" s="5"/>
      <c r="APM658" s="5"/>
      <c r="APN658" s="5"/>
      <c r="APO658" s="5"/>
      <c r="APP658" s="5"/>
      <c r="APQ658" s="5"/>
      <c r="APR658" s="5"/>
      <c r="APS658" s="5"/>
      <c r="APT658" s="5"/>
      <c r="APU658" s="5"/>
      <c r="APV658" s="5"/>
      <c r="APW658" s="5"/>
      <c r="APX658" s="5"/>
      <c r="APY658" s="5"/>
      <c r="APZ658" s="5"/>
      <c r="AQA658" s="5"/>
      <c r="AQB658" s="5"/>
      <c r="AQC658" s="5"/>
      <c r="AQD658" s="5"/>
      <c r="AQE658" s="5"/>
      <c r="AQF658" s="5"/>
      <c r="AQG658" s="5"/>
      <c r="AQH658" s="5"/>
      <c r="AQI658" s="5"/>
      <c r="AQJ658" s="5"/>
      <c r="AQK658" s="5"/>
      <c r="AQL658" s="5"/>
      <c r="AQM658" s="5"/>
      <c r="AQN658" s="5"/>
      <c r="AQO658" s="5"/>
      <c r="AQP658" s="5"/>
      <c r="AQQ658" s="5"/>
      <c r="AQR658" s="5"/>
      <c r="AQS658" s="5"/>
      <c r="AQT658" s="5"/>
      <c r="AQU658" s="5"/>
      <c r="AQV658" s="5"/>
      <c r="AQW658" s="5"/>
      <c r="AQX658" s="5"/>
      <c r="AQY658" s="5"/>
      <c r="AQZ658" s="5"/>
      <c r="ARA658" s="5"/>
      <c r="ARB658" s="5"/>
      <c r="ARC658" s="5"/>
      <c r="ARD658" s="5"/>
      <c r="ARE658" s="5"/>
      <c r="ARF658" s="5"/>
      <c r="ARG658" s="5"/>
      <c r="ARH658" s="5"/>
      <c r="ARI658" s="5"/>
      <c r="ARJ658" s="5"/>
      <c r="ARK658" s="5"/>
      <c r="ARL658" s="5"/>
      <c r="ARM658" s="5"/>
      <c r="ARN658" s="5"/>
      <c r="ARO658" s="5"/>
      <c r="ARP658" s="5"/>
      <c r="ARQ658" s="5"/>
      <c r="ARR658" s="5"/>
      <c r="ARS658" s="5"/>
      <c r="ART658" s="5"/>
      <c r="ARU658" s="5"/>
      <c r="ARV658" s="5"/>
      <c r="ARW658" s="5"/>
      <c r="ARX658" s="5"/>
      <c r="ARY658" s="5"/>
      <c r="ARZ658" s="5"/>
      <c r="ASA658" s="5"/>
      <c r="ASB658" s="5"/>
      <c r="ASC658" s="5"/>
      <c r="ASD658" s="5"/>
      <c r="ASE658" s="5"/>
      <c r="ASF658" s="5"/>
      <c r="ASG658" s="5"/>
      <c r="ASH658" s="5"/>
      <c r="ASI658" s="5"/>
      <c r="ASJ658" s="5"/>
      <c r="ASK658" s="5"/>
      <c r="ASL658" s="5"/>
      <c r="ASM658" s="5"/>
      <c r="ASN658" s="5"/>
      <c r="ASO658" s="5"/>
      <c r="ASP658" s="5"/>
      <c r="ASQ658" s="5"/>
      <c r="ASR658" s="5"/>
      <c r="ASS658" s="5"/>
      <c r="AST658" s="5"/>
      <c r="ASU658" s="5"/>
      <c r="ASV658" s="5"/>
      <c r="ASW658" s="5"/>
      <c r="ASX658" s="5"/>
      <c r="ASY658" s="5"/>
      <c r="ASZ658" s="5"/>
      <c r="ATA658" s="5"/>
      <c r="ATB658" s="5"/>
      <c r="ATC658" s="5"/>
      <c r="ATD658" s="5"/>
      <c r="ATE658" s="5"/>
      <c r="ATF658" s="5"/>
      <c r="ATG658" s="5"/>
      <c r="ATH658" s="5"/>
      <c r="ATI658" s="5"/>
      <c r="ATJ658" s="5"/>
      <c r="ATK658" s="5"/>
      <c r="ATL658" s="5"/>
      <c r="ATM658" s="5"/>
      <c r="ATN658" s="5"/>
      <c r="ATO658" s="5"/>
      <c r="ATP658" s="5"/>
      <c r="ATQ658" s="5"/>
      <c r="ATR658" s="5"/>
      <c r="ATS658" s="5"/>
      <c r="ATT658" s="5"/>
      <c r="ATU658" s="5"/>
      <c r="ATV658" s="5"/>
      <c r="ATW658" s="5"/>
      <c r="ATX658" s="5"/>
      <c r="ATY658" s="5"/>
      <c r="ATZ658" s="5"/>
      <c r="AUA658" s="5"/>
      <c r="AUB658" s="5"/>
      <c r="AUC658" s="5"/>
      <c r="AUD658" s="5"/>
      <c r="AUE658" s="5"/>
      <c r="AUF658" s="5"/>
      <c r="AUG658" s="5"/>
      <c r="AUH658" s="5"/>
      <c r="AUI658" s="5"/>
      <c r="AUJ658" s="5"/>
      <c r="AUK658" s="5"/>
      <c r="AUL658" s="5"/>
      <c r="AUM658" s="5"/>
      <c r="AUN658" s="5"/>
      <c r="AUO658" s="5"/>
      <c r="AUP658" s="5"/>
      <c r="AUQ658" s="5"/>
      <c r="AUR658" s="5"/>
      <c r="AUS658" s="5"/>
      <c r="AUT658" s="5"/>
      <c r="AUU658" s="5"/>
      <c r="AUV658" s="5"/>
      <c r="AUW658" s="5"/>
      <c r="AUX658" s="5"/>
      <c r="AUY658" s="5"/>
      <c r="AUZ658" s="5"/>
      <c r="AVA658" s="5"/>
      <c r="AVB658" s="5"/>
      <c r="AVC658" s="5"/>
      <c r="AVD658" s="5"/>
      <c r="AVE658" s="5"/>
      <c r="AVF658" s="5"/>
      <c r="AVG658" s="5"/>
      <c r="AVH658" s="5"/>
      <c r="AVI658" s="5"/>
      <c r="AVJ658" s="5"/>
      <c r="AVK658" s="5"/>
      <c r="AVL658" s="5"/>
      <c r="AVM658" s="5"/>
      <c r="AVN658" s="5"/>
      <c r="AVO658" s="5"/>
      <c r="AVP658" s="5"/>
      <c r="AVQ658" s="5"/>
      <c r="AVR658" s="5"/>
      <c r="AVS658" s="5"/>
      <c r="AVT658" s="5"/>
      <c r="AVU658" s="5"/>
      <c r="AVV658" s="5"/>
      <c r="AVW658" s="5"/>
      <c r="AVX658" s="5"/>
      <c r="AVY658" s="5"/>
      <c r="AVZ658" s="5"/>
      <c r="AWA658" s="5"/>
      <c r="AWB658" s="5"/>
      <c r="AWC658" s="5"/>
      <c r="AWD658" s="5"/>
      <c r="AWE658" s="5"/>
      <c r="AWF658" s="5"/>
      <c r="AWG658" s="5"/>
      <c r="AWH658" s="5"/>
      <c r="AWI658" s="5"/>
      <c r="AWJ658" s="5"/>
      <c r="AWK658" s="5"/>
      <c r="AWL658" s="5"/>
      <c r="AWM658" s="5"/>
      <c r="AWN658" s="5"/>
      <c r="AWO658" s="5"/>
      <c r="AWP658" s="5"/>
      <c r="AWQ658" s="5"/>
      <c r="AWR658" s="5"/>
      <c r="AWS658" s="5"/>
      <c r="AWT658" s="5"/>
      <c r="AWU658" s="5"/>
      <c r="AWV658" s="5"/>
      <c r="AWW658" s="5"/>
      <c r="AWX658" s="5"/>
      <c r="AWY658" s="5"/>
      <c r="AWZ658" s="5"/>
      <c r="AXA658" s="5"/>
      <c r="AXB658" s="5"/>
      <c r="AXC658" s="5"/>
      <c r="AXD658" s="5"/>
      <c r="AXE658" s="5"/>
      <c r="AXF658" s="5"/>
      <c r="AXG658" s="5"/>
      <c r="AXH658" s="5"/>
      <c r="AXI658" s="5"/>
      <c r="AXJ658" s="5"/>
      <c r="AXK658" s="5"/>
      <c r="AXL658" s="5"/>
      <c r="AXM658" s="5"/>
      <c r="AXN658" s="5"/>
      <c r="AXO658" s="5"/>
      <c r="AXP658" s="5"/>
      <c r="AXQ658" s="5"/>
      <c r="AXR658" s="5"/>
      <c r="AXS658" s="5"/>
      <c r="AXT658" s="5"/>
      <c r="AXU658" s="5"/>
      <c r="AXV658" s="5"/>
      <c r="AXW658" s="5"/>
      <c r="AXX658" s="5"/>
      <c r="AXY658" s="5"/>
      <c r="AXZ658" s="5"/>
      <c r="AYA658" s="5"/>
      <c r="AYB658" s="5"/>
      <c r="AYC658" s="5"/>
      <c r="AYD658" s="5"/>
      <c r="AYE658" s="5"/>
      <c r="AYF658" s="5"/>
      <c r="AYG658" s="5"/>
      <c r="AYH658" s="5"/>
      <c r="AYI658" s="5"/>
      <c r="AYJ658" s="5"/>
      <c r="AYK658" s="5"/>
      <c r="AYL658" s="5"/>
      <c r="AYM658" s="5"/>
      <c r="AYN658" s="5"/>
      <c r="AYO658" s="5"/>
      <c r="AYP658" s="5"/>
      <c r="AYQ658" s="5"/>
      <c r="AYR658" s="5"/>
      <c r="AYS658" s="5"/>
      <c r="AYT658" s="5"/>
      <c r="AYU658" s="5"/>
      <c r="AYV658" s="5"/>
      <c r="AYW658" s="5"/>
      <c r="AYX658" s="5"/>
      <c r="AYY658" s="5"/>
      <c r="AYZ658" s="5"/>
      <c r="AZA658" s="5"/>
      <c r="AZB658" s="5"/>
      <c r="AZC658" s="5"/>
      <c r="AZD658" s="5"/>
      <c r="AZE658" s="5"/>
      <c r="AZF658" s="5"/>
      <c r="AZG658" s="5"/>
      <c r="AZH658" s="5"/>
      <c r="AZI658" s="5"/>
      <c r="AZJ658" s="5"/>
      <c r="AZK658" s="5"/>
      <c r="AZL658" s="5"/>
      <c r="AZM658" s="5"/>
      <c r="AZN658" s="5"/>
      <c r="AZO658" s="5"/>
      <c r="AZP658" s="5"/>
      <c r="AZQ658" s="5"/>
      <c r="AZR658" s="5"/>
      <c r="AZS658" s="5"/>
      <c r="AZT658" s="5"/>
      <c r="AZU658" s="5"/>
      <c r="AZV658" s="5"/>
      <c r="AZW658" s="5"/>
      <c r="AZX658" s="5"/>
      <c r="AZY658" s="5"/>
      <c r="AZZ658" s="5"/>
      <c r="BAA658" s="5"/>
      <c r="BAB658" s="5"/>
      <c r="BAC658" s="5"/>
      <c r="BAD658" s="5"/>
      <c r="BAE658" s="5"/>
      <c r="BAF658" s="5"/>
      <c r="BAG658" s="5"/>
      <c r="BAH658" s="5"/>
      <c r="BAI658" s="5"/>
      <c r="BAJ658" s="5"/>
      <c r="BAK658" s="5"/>
      <c r="BAL658" s="5"/>
      <c r="BAM658" s="5"/>
      <c r="BAN658" s="5"/>
      <c r="BAO658" s="5"/>
      <c r="BAP658" s="5"/>
      <c r="BAQ658" s="5"/>
      <c r="BAR658" s="5"/>
      <c r="BAS658" s="5"/>
      <c r="BAT658" s="5"/>
      <c r="BAU658" s="5"/>
      <c r="BAV658" s="5"/>
      <c r="BAW658" s="5"/>
      <c r="BAX658" s="5"/>
      <c r="BAY658" s="5"/>
      <c r="BAZ658" s="5"/>
      <c r="BBA658" s="5"/>
      <c r="BBB658" s="5"/>
      <c r="BBC658" s="5"/>
      <c r="BBD658" s="5"/>
      <c r="BBE658" s="5"/>
      <c r="BBF658" s="5"/>
      <c r="BBG658" s="5"/>
      <c r="BBH658" s="5"/>
      <c r="BBI658" s="5"/>
      <c r="BBJ658" s="5"/>
      <c r="BBK658" s="5"/>
      <c r="BBL658" s="5"/>
      <c r="BBM658" s="5"/>
      <c r="BBN658" s="5"/>
      <c r="BBO658" s="5"/>
      <c r="BBP658" s="5"/>
      <c r="BBQ658" s="5"/>
      <c r="BBR658" s="5"/>
      <c r="BBS658" s="5"/>
      <c r="BBT658" s="5"/>
      <c r="BBU658" s="5"/>
      <c r="BBV658" s="5"/>
      <c r="BBW658" s="5"/>
      <c r="BBX658" s="5"/>
      <c r="BBY658" s="5"/>
      <c r="BBZ658" s="5"/>
      <c r="BCA658" s="5"/>
      <c r="BCB658" s="5"/>
      <c r="BCC658" s="5"/>
      <c r="BCD658" s="5"/>
      <c r="BCE658" s="5"/>
      <c r="BCF658" s="5"/>
      <c r="BCG658" s="5"/>
      <c r="BCH658" s="5"/>
      <c r="BCI658" s="5"/>
      <c r="BCJ658" s="5"/>
      <c r="BCK658" s="5"/>
      <c r="BCL658" s="5"/>
      <c r="BCM658" s="5"/>
      <c r="BCN658" s="5"/>
      <c r="BCO658" s="5"/>
      <c r="BCP658" s="5"/>
      <c r="BCQ658" s="5"/>
      <c r="BCR658" s="5"/>
      <c r="BCS658" s="5"/>
      <c r="BCT658" s="5"/>
      <c r="BCU658" s="5"/>
      <c r="BCV658" s="5"/>
      <c r="BCW658" s="5"/>
      <c r="BCX658" s="5"/>
      <c r="BCY658" s="5"/>
      <c r="BCZ658" s="5"/>
      <c r="BDA658" s="5"/>
      <c r="BDB658" s="5"/>
      <c r="BDC658" s="5"/>
      <c r="BDD658" s="5"/>
      <c r="BDE658" s="5"/>
      <c r="BDF658" s="5"/>
      <c r="BDG658" s="5"/>
      <c r="BDH658" s="5"/>
      <c r="BDI658" s="5"/>
      <c r="BDJ658" s="5"/>
      <c r="BDK658" s="5"/>
      <c r="BDL658" s="5"/>
      <c r="BDM658" s="5"/>
      <c r="BDN658" s="5"/>
      <c r="BDO658" s="5"/>
      <c r="BDP658" s="5"/>
      <c r="BDQ658" s="5"/>
      <c r="BDR658" s="5"/>
      <c r="BDS658" s="5"/>
      <c r="BDT658" s="5"/>
      <c r="BDU658" s="5"/>
      <c r="BDV658" s="5"/>
      <c r="BDW658" s="5"/>
      <c r="BDX658" s="5"/>
      <c r="BDY658" s="5"/>
      <c r="BDZ658" s="5"/>
      <c r="BEA658" s="5"/>
      <c r="BEB658" s="5"/>
      <c r="BEC658" s="5"/>
      <c r="BED658" s="5"/>
      <c r="BEE658" s="5"/>
      <c r="BEF658" s="5"/>
      <c r="BEG658" s="5"/>
      <c r="BEH658" s="5"/>
      <c r="BEI658" s="5"/>
      <c r="BEJ658" s="5"/>
      <c r="BEK658" s="5"/>
      <c r="BEL658" s="5"/>
      <c r="BEM658" s="5"/>
      <c r="BEN658" s="5"/>
      <c r="BEO658" s="5"/>
      <c r="BEP658" s="5"/>
      <c r="BEQ658" s="5"/>
      <c r="BER658" s="5"/>
      <c r="BES658" s="5"/>
      <c r="BET658" s="5"/>
      <c r="BEU658" s="5"/>
      <c r="BEV658" s="5"/>
      <c r="BEW658" s="5"/>
      <c r="BEX658" s="5"/>
      <c r="BEY658" s="5"/>
      <c r="BEZ658" s="5"/>
      <c r="BFA658" s="5"/>
      <c r="BFB658" s="5"/>
      <c r="BFC658" s="5"/>
      <c r="BFD658" s="5"/>
      <c r="BFE658" s="5"/>
      <c r="BFF658" s="5"/>
      <c r="BFG658" s="5"/>
      <c r="BFH658" s="5"/>
      <c r="BFI658" s="5"/>
      <c r="BFJ658" s="5"/>
      <c r="BFK658" s="5"/>
      <c r="BFL658" s="5"/>
      <c r="BFM658" s="5"/>
      <c r="BFN658" s="5"/>
      <c r="BFO658" s="5"/>
      <c r="BFP658" s="5"/>
      <c r="BFQ658" s="5"/>
      <c r="BFR658" s="5"/>
      <c r="BFS658" s="5"/>
      <c r="BFT658" s="5"/>
      <c r="BFU658" s="5"/>
      <c r="BFV658" s="5"/>
      <c r="BFW658" s="5"/>
      <c r="BFX658" s="5"/>
      <c r="BFY658" s="5"/>
      <c r="BFZ658" s="5"/>
      <c r="BGA658" s="5"/>
      <c r="BGB658" s="5"/>
      <c r="BGC658" s="5"/>
      <c r="BGD658" s="5"/>
      <c r="BGE658" s="5"/>
      <c r="BGF658" s="5"/>
      <c r="BGG658" s="5"/>
      <c r="BGH658" s="5"/>
      <c r="BGI658" s="5"/>
      <c r="BGJ658" s="5"/>
      <c r="BGK658" s="5"/>
      <c r="BGL658" s="5"/>
      <c r="BGM658" s="5"/>
      <c r="BGN658" s="5"/>
      <c r="BGO658" s="5"/>
      <c r="BGP658" s="5"/>
      <c r="BGQ658" s="5"/>
      <c r="BGR658" s="5"/>
      <c r="BGS658" s="5"/>
      <c r="BGT658" s="5"/>
      <c r="BGU658" s="5"/>
      <c r="BGV658" s="5"/>
      <c r="BGW658" s="5"/>
      <c r="BGX658" s="5"/>
      <c r="BGY658" s="5"/>
      <c r="BGZ658" s="5"/>
      <c r="BHA658" s="5"/>
      <c r="BHB658" s="5"/>
      <c r="BHC658" s="5"/>
      <c r="BHD658" s="5"/>
      <c r="BHE658" s="5"/>
      <c r="BHF658" s="5"/>
      <c r="BHG658" s="5"/>
      <c r="BHH658" s="5"/>
      <c r="BHI658" s="5"/>
      <c r="BHJ658" s="5"/>
      <c r="BHK658" s="5"/>
      <c r="BHL658" s="5"/>
      <c r="BHM658" s="5"/>
      <c r="BHN658" s="5"/>
      <c r="BHO658" s="5"/>
      <c r="BHP658" s="5"/>
      <c r="BHQ658" s="5"/>
      <c r="BHR658" s="5"/>
      <c r="BHS658" s="5"/>
      <c r="BHT658" s="5"/>
      <c r="BHU658" s="5"/>
      <c r="BHV658" s="5"/>
      <c r="BHW658" s="5"/>
      <c r="BHX658" s="5"/>
      <c r="BHY658" s="5"/>
      <c r="BHZ658" s="5"/>
      <c r="BIA658" s="5"/>
      <c r="BIB658" s="5"/>
      <c r="BIC658" s="5"/>
      <c r="BID658" s="5"/>
      <c r="BIE658" s="5"/>
      <c r="BIF658" s="5"/>
      <c r="BIG658" s="5"/>
      <c r="BIH658" s="5"/>
      <c r="BII658" s="5"/>
      <c r="BIJ658" s="5"/>
      <c r="BIK658" s="5"/>
      <c r="BIL658" s="5"/>
      <c r="BIM658" s="5"/>
      <c r="BIN658" s="5"/>
      <c r="BIO658" s="5"/>
      <c r="BIP658" s="5"/>
      <c r="BIQ658" s="5"/>
      <c r="BIR658" s="5"/>
      <c r="BIS658" s="5"/>
      <c r="BIT658" s="5"/>
      <c r="BIU658" s="5"/>
      <c r="BIV658" s="5"/>
      <c r="BIW658" s="5"/>
      <c r="BIX658" s="5"/>
      <c r="BIY658" s="5"/>
      <c r="BIZ658" s="5"/>
      <c r="BJA658" s="5"/>
      <c r="BJB658" s="5"/>
      <c r="BJC658" s="5"/>
      <c r="BJD658" s="5"/>
      <c r="BJE658" s="5"/>
      <c r="BJF658" s="5"/>
      <c r="BJG658" s="5"/>
      <c r="BJH658" s="5"/>
      <c r="BJI658" s="5"/>
      <c r="BJJ658" s="5"/>
      <c r="BJK658" s="5"/>
      <c r="BJL658" s="5"/>
      <c r="BJM658" s="5"/>
      <c r="BJN658" s="5"/>
      <c r="BJO658" s="5"/>
      <c r="BJP658" s="5"/>
      <c r="BJQ658" s="5"/>
      <c r="BJR658" s="5"/>
      <c r="BJS658" s="5"/>
      <c r="BJT658" s="5"/>
      <c r="BJU658" s="5"/>
      <c r="BJV658" s="5"/>
      <c r="BJW658" s="5"/>
      <c r="BJX658" s="5"/>
      <c r="BJY658" s="5"/>
      <c r="BJZ658" s="5"/>
      <c r="BKA658" s="5"/>
      <c r="BKB658" s="5"/>
      <c r="BKC658" s="5"/>
      <c r="BKD658" s="5"/>
      <c r="BKE658" s="5"/>
      <c r="BKF658" s="5"/>
      <c r="BKG658" s="5"/>
      <c r="BKH658" s="5"/>
      <c r="BKI658" s="5"/>
      <c r="BKJ658" s="5"/>
      <c r="BKK658" s="5"/>
      <c r="BKL658" s="5"/>
      <c r="BKM658" s="5"/>
      <c r="BKN658" s="5"/>
      <c r="BKO658" s="5"/>
      <c r="BKP658" s="5"/>
      <c r="BKQ658" s="5"/>
      <c r="BKR658" s="5"/>
      <c r="BKS658" s="5"/>
      <c r="BKT658" s="5"/>
      <c r="BKU658" s="5"/>
      <c r="BKV658" s="5"/>
      <c r="BKW658" s="5"/>
      <c r="BKX658" s="5"/>
      <c r="BKY658" s="5"/>
      <c r="BKZ658" s="5"/>
      <c r="BLA658" s="5"/>
      <c r="BLB658" s="5"/>
      <c r="BLC658" s="5"/>
      <c r="BLD658" s="5"/>
      <c r="BLE658" s="5"/>
      <c r="BLF658" s="5"/>
      <c r="BLG658" s="5"/>
      <c r="BLH658" s="5"/>
      <c r="BLI658" s="5"/>
      <c r="BLJ658" s="5"/>
      <c r="BLK658" s="5"/>
      <c r="BLL658" s="5"/>
      <c r="BLM658" s="5"/>
      <c r="BLN658" s="5"/>
      <c r="BLO658" s="5"/>
      <c r="BLP658" s="5"/>
      <c r="BLQ658" s="5"/>
      <c r="BLR658" s="5"/>
      <c r="BLS658" s="5"/>
      <c r="BLT658" s="5"/>
      <c r="BLU658" s="5"/>
      <c r="BLV658" s="5"/>
      <c r="BLW658" s="5"/>
      <c r="BLX658" s="5"/>
      <c r="BLY658" s="5"/>
      <c r="BLZ658" s="5"/>
      <c r="BMA658" s="5"/>
      <c r="BMB658" s="5"/>
      <c r="BMC658" s="5"/>
      <c r="BMD658" s="5"/>
      <c r="BME658" s="5"/>
      <c r="BMF658" s="5"/>
      <c r="BMG658" s="5"/>
      <c r="BMH658" s="5"/>
      <c r="BMI658" s="5"/>
      <c r="BMJ658" s="5"/>
      <c r="BMK658" s="5"/>
      <c r="BML658" s="5"/>
      <c r="BMM658" s="5"/>
      <c r="BMN658" s="5"/>
      <c r="BMO658" s="5"/>
      <c r="BMP658" s="5"/>
      <c r="BMQ658" s="5"/>
      <c r="BMR658" s="5"/>
      <c r="BMS658" s="5"/>
      <c r="BMT658" s="5"/>
      <c r="BMU658" s="5"/>
      <c r="BMV658" s="5"/>
      <c r="BMW658" s="5"/>
      <c r="BMX658" s="5"/>
      <c r="BMY658" s="5"/>
      <c r="BMZ658" s="5"/>
      <c r="BNA658" s="5"/>
      <c r="BNB658" s="5"/>
      <c r="BNC658" s="5"/>
      <c r="BND658" s="5"/>
      <c r="BNE658" s="5"/>
      <c r="BNF658" s="5"/>
      <c r="BNG658" s="5"/>
      <c r="BNH658" s="5"/>
      <c r="BNI658" s="5"/>
      <c r="BNJ658" s="5"/>
      <c r="BNK658" s="5"/>
      <c r="BNL658" s="5"/>
      <c r="BNM658" s="5"/>
      <c r="BNN658" s="5"/>
      <c r="BNO658" s="5"/>
      <c r="BNP658" s="5"/>
      <c r="BNQ658" s="5"/>
      <c r="BNR658" s="5"/>
      <c r="BNS658" s="5"/>
      <c r="BNT658" s="5"/>
      <c r="BNU658" s="5"/>
      <c r="BNV658" s="5"/>
      <c r="BNW658" s="5"/>
      <c r="BNX658" s="5"/>
      <c r="BNY658" s="5"/>
      <c r="BNZ658" s="5"/>
      <c r="BOA658" s="5"/>
      <c r="BOB658" s="5"/>
      <c r="BOC658" s="5"/>
      <c r="BOD658" s="5"/>
      <c r="BOE658" s="5"/>
      <c r="BOF658" s="5"/>
      <c r="BOG658" s="5"/>
      <c r="BOH658" s="5"/>
      <c r="BOI658" s="5"/>
      <c r="BOJ658" s="5"/>
      <c r="BOK658" s="5"/>
      <c r="BOL658" s="5"/>
      <c r="BOM658" s="5"/>
      <c r="BON658" s="5"/>
      <c r="BOO658" s="5"/>
      <c r="BOP658" s="5"/>
      <c r="BOQ658" s="5"/>
      <c r="BOR658" s="5"/>
      <c r="BOS658" s="5"/>
      <c r="BOT658" s="5"/>
      <c r="BOU658" s="5"/>
      <c r="BOV658" s="5"/>
      <c r="BOW658" s="5"/>
      <c r="BOX658" s="5"/>
      <c r="BOY658" s="5"/>
      <c r="BOZ658" s="5"/>
      <c r="BPA658" s="5"/>
      <c r="BPB658" s="5"/>
      <c r="BPC658" s="5"/>
      <c r="BPD658" s="5"/>
      <c r="BPE658" s="5"/>
      <c r="BPF658" s="5"/>
      <c r="BPG658" s="5"/>
      <c r="BPH658" s="5"/>
      <c r="BPI658" s="5"/>
      <c r="BPJ658" s="5"/>
      <c r="BPK658" s="5"/>
      <c r="BPL658" s="5"/>
      <c r="BPM658" s="5"/>
      <c r="BPN658" s="5"/>
      <c r="BPO658" s="5"/>
      <c r="BPP658" s="5"/>
      <c r="BPQ658" s="5"/>
      <c r="BPR658" s="5"/>
      <c r="BPS658" s="5"/>
      <c r="BPT658" s="5"/>
      <c r="BPU658" s="5"/>
      <c r="BPV658" s="5"/>
      <c r="BPW658" s="5"/>
      <c r="BPX658" s="5"/>
      <c r="BPY658" s="5"/>
      <c r="BPZ658" s="5"/>
      <c r="BQA658" s="5"/>
      <c r="BQB658" s="5"/>
      <c r="BQC658" s="5"/>
      <c r="BQD658" s="5"/>
      <c r="BQE658" s="5"/>
      <c r="BQF658" s="5"/>
      <c r="BQG658" s="5"/>
      <c r="BQH658" s="5"/>
      <c r="BQI658" s="5"/>
      <c r="BQJ658" s="5"/>
      <c r="BQK658" s="5"/>
      <c r="BQL658" s="5"/>
      <c r="BQM658" s="5"/>
      <c r="BQN658" s="5"/>
      <c r="BQO658" s="5"/>
      <c r="BQP658" s="5"/>
      <c r="BQQ658" s="5"/>
      <c r="BQR658" s="5"/>
      <c r="BQS658" s="5"/>
      <c r="BQT658" s="5"/>
      <c r="BQU658" s="5"/>
      <c r="BQV658" s="5"/>
      <c r="BQW658" s="5"/>
      <c r="BQX658" s="5"/>
      <c r="BQY658" s="5"/>
      <c r="BQZ658" s="5"/>
      <c r="BRA658" s="5"/>
      <c r="BRB658" s="5"/>
      <c r="BRC658" s="5"/>
      <c r="BRD658" s="5"/>
      <c r="BRE658" s="5"/>
      <c r="BRF658" s="5"/>
      <c r="BRG658" s="5"/>
      <c r="BRH658" s="5"/>
      <c r="BRI658" s="5"/>
      <c r="BRJ658" s="5"/>
      <c r="BRK658" s="5"/>
      <c r="BRL658" s="5"/>
      <c r="BRM658" s="5"/>
      <c r="BRN658" s="5"/>
      <c r="BRO658" s="5"/>
      <c r="BRP658" s="5"/>
      <c r="BRQ658" s="5"/>
      <c r="BRR658" s="5"/>
      <c r="BRS658" s="5"/>
      <c r="BRT658" s="5"/>
      <c r="BRU658" s="5"/>
      <c r="BRV658" s="5"/>
      <c r="BRW658" s="5"/>
      <c r="BRX658" s="5"/>
      <c r="BRY658" s="5"/>
      <c r="BRZ658" s="5"/>
      <c r="BSA658" s="5"/>
      <c r="BSB658" s="5"/>
      <c r="BSC658" s="5"/>
      <c r="BSD658" s="5"/>
      <c r="BSE658" s="5"/>
      <c r="BSF658" s="5"/>
      <c r="BSG658" s="5"/>
      <c r="BSH658" s="5"/>
      <c r="BSI658" s="5"/>
      <c r="BSJ658" s="5"/>
      <c r="BSK658" s="5"/>
      <c r="BSL658" s="5"/>
      <c r="BSM658" s="5"/>
      <c r="BSN658" s="5"/>
      <c r="BSO658" s="5"/>
      <c r="BSP658" s="5"/>
      <c r="BSQ658" s="5"/>
      <c r="BSR658" s="5"/>
      <c r="BSS658" s="5"/>
      <c r="BST658" s="5"/>
      <c r="BSU658" s="5"/>
      <c r="BSV658" s="5"/>
      <c r="BSW658" s="5"/>
      <c r="BSX658" s="5"/>
      <c r="BSY658" s="5"/>
      <c r="BSZ658" s="5"/>
      <c r="BTA658" s="5"/>
      <c r="BTB658" s="5"/>
      <c r="BTC658" s="5"/>
      <c r="BTD658" s="5"/>
      <c r="BTE658" s="5"/>
      <c r="BTF658" s="5"/>
      <c r="BTG658" s="5"/>
      <c r="BTH658" s="5"/>
      <c r="BTI658" s="5"/>
      <c r="BTJ658" s="5"/>
      <c r="BTK658" s="5"/>
      <c r="BTL658" s="5"/>
      <c r="BTM658" s="5"/>
      <c r="BTN658" s="5"/>
      <c r="BTO658" s="5"/>
      <c r="BTP658" s="5"/>
      <c r="BTQ658" s="5"/>
      <c r="BTR658" s="5"/>
      <c r="BTS658" s="5"/>
      <c r="BTT658" s="5"/>
      <c r="BTU658" s="5"/>
      <c r="BTV658" s="5"/>
      <c r="BTW658" s="5"/>
      <c r="BTX658" s="5"/>
      <c r="BTY658" s="5"/>
      <c r="BTZ658" s="5"/>
      <c r="BUA658" s="5"/>
      <c r="BUB658" s="5"/>
      <c r="BUC658" s="5"/>
      <c r="BUD658" s="5"/>
      <c r="BUE658" s="5"/>
      <c r="BUF658" s="5"/>
      <c r="BUG658" s="5"/>
      <c r="BUH658" s="5"/>
      <c r="BUI658" s="5"/>
      <c r="BUJ658" s="5"/>
      <c r="BUK658" s="5"/>
      <c r="BUL658" s="5"/>
      <c r="BUM658" s="5"/>
      <c r="BUN658" s="5"/>
      <c r="BUO658" s="5"/>
      <c r="BUP658" s="5"/>
      <c r="BUQ658" s="5"/>
      <c r="BUR658" s="5"/>
      <c r="BUS658" s="5"/>
      <c r="BUT658" s="5"/>
      <c r="BUU658" s="5"/>
      <c r="BUV658" s="5"/>
      <c r="BUW658" s="5"/>
      <c r="BUX658" s="5"/>
      <c r="BUY658" s="5"/>
      <c r="BUZ658" s="5"/>
      <c r="BVA658" s="5"/>
      <c r="BVB658" s="5"/>
      <c r="BVC658" s="5"/>
      <c r="BVD658" s="5"/>
      <c r="BVE658" s="5"/>
      <c r="BVF658" s="5"/>
      <c r="BVG658" s="5"/>
      <c r="BVH658" s="5"/>
      <c r="BVI658" s="5"/>
      <c r="BVJ658" s="5"/>
      <c r="BVK658" s="5"/>
      <c r="BVL658" s="5"/>
      <c r="BVM658" s="5"/>
      <c r="BVN658" s="5"/>
      <c r="BVO658" s="5"/>
      <c r="BVP658" s="5"/>
      <c r="BVQ658" s="5"/>
      <c r="BVR658" s="5"/>
      <c r="BVS658" s="5"/>
      <c r="BVT658" s="5"/>
      <c r="BVU658" s="5"/>
      <c r="BVV658" s="5"/>
      <c r="BVW658" s="5"/>
      <c r="BVX658" s="5"/>
      <c r="BVY658" s="5"/>
      <c r="BVZ658" s="5"/>
      <c r="BWA658" s="5"/>
      <c r="BWB658" s="5"/>
      <c r="BWC658" s="5"/>
      <c r="BWD658" s="5"/>
      <c r="BWE658" s="5"/>
      <c r="BWF658" s="5"/>
      <c r="BWG658" s="5"/>
      <c r="BWH658" s="5"/>
      <c r="BWI658" s="5"/>
      <c r="BWJ658" s="5"/>
      <c r="BWK658" s="5"/>
      <c r="BWL658" s="5"/>
      <c r="BWM658" s="5"/>
      <c r="BWN658" s="5"/>
      <c r="BWO658" s="5"/>
      <c r="BWP658" s="5"/>
      <c r="BWQ658" s="5"/>
      <c r="BWR658" s="5"/>
      <c r="BWS658" s="5"/>
      <c r="BWT658" s="5"/>
      <c r="BWU658" s="5"/>
      <c r="BWV658" s="5"/>
      <c r="BWW658" s="5"/>
      <c r="BWX658" s="5"/>
      <c r="BWY658" s="5"/>
      <c r="BWZ658" s="5"/>
      <c r="BXA658" s="5"/>
      <c r="BXB658" s="5"/>
      <c r="BXC658" s="5"/>
      <c r="BXD658" s="5"/>
      <c r="BXE658" s="5"/>
      <c r="BXF658" s="5"/>
      <c r="BXG658" s="5"/>
      <c r="BXH658" s="5"/>
      <c r="BXI658" s="5"/>
      <c r="BXJ658" s="5"/>
      <c r="BXK658" s="5"/>
      <c r="BXL658" s="5"/>
      <c r="BXM658" s="5"/>
      <c r="BXN658" s="5"/>
      <c r="BXO658" s="5"/>
      <c r="BXP658" s="5"/>
      <c r="BXQ658" s="5"/>
      <c r="BXR658" s="5"/>
      <c r="BXS658" s="5"/>
      <c r="BXT658" s="5"/>
      <c r="BXU658" s="5"/>
      <c r="BXV658" s="5"/>
      <c r="BXW658" s="5"/>
      <c r="BXX658" s="5"/>
      <c r="BXY658" s="5"/>
      <c r="BXZ658" s="5"/>
      <c r="BYA658" s="5"/>
      <c r="BYB658" s="5"/>
      <c r="BYC658" s="5"/>
      <c r="BYD658" s="5"/>
      <c r="BYE658" s="5"/>
      <c r="BYF658" s="5"/>
      <c r="BYG658" s="5"/>
      <c r="BYH658" s="5"/>
      <c r="BYI658" s="5"/>
      <c r="BYJ658" s="5"/>
      <c r="BYK658" s="5"/>
      <c r="BYL658" s="5"/>
      <c r="BYM658" s="5"/>
      <c r="BYN658" s="5"/>
      <c r="BYO658" s="5"/>
      <c r="BYP658" s="5"/>
      <c r="BYQ658" s="5"/>
      <c r="BYR658" s="5"/>
      <c r="BYS658" s="5"/>
      <c r="BYT658" s="5"/>
      <c r="BYU658" s="5"/>
      <c r="BYV658" s="5"/>
      <c r="BYW658" s="5"/>
      <c r="BYX658" s="5"/>
      <c r="BYY658" s="5"/>
      <c r="BYZ658" s="5"/>
      <c r="BZA658" s="5"/>
      <c r="BZB658" s="5"/>
      <c r="BZC658" s="5"/>
      <c r="BZD658" s="5"/>
      <c r="BZE658" s="5"/>
      <c r="BZF658" s="5"/>
      <c r="BZG658" s="5"/>
      <c r="BZH658" s="5"/>
      <c r="BZI658" s="5"/>
      <c r="BZJ658" s="5"/>
      <c r="BZK658" s="5"/>
      <c r="BZL658" s="5"/>
      <c r="BZM658" s="5"/>
      <c r="BZN658" s="5"/>
      <c r="BZO658" s="5"/>
      <c r="BZP658" s="5"/>
      <c r="BZQ658" s="5"/>
      <c r="BZR658" s="5"/>
      <c r="BZS658" s="5"/>
      <c r="BZT658" s="5"/>
      <c r="BZU658" s="5"/>
      <c r="BZV658" s="5"/>
      <c r="BZW658" s="5"/>
      <c r="BZX658" s="5"/>
      <c r="BZY658" s="5"/>
      <c r="BZZ658" s="5"/>
      <c r="CAA658" s="5"/>
      <c r="CAB658" s="5"/>
      <c r="CAC658" s="5"/>
      <c r="CAD658" s="5"/>
      <c r="CAE658" s="5"/>
      <c r="CAF658" s="5"/>
      <c r="CAG658" s="5"/>
      <c r="CAH658" s="5"/>
      <c r="CAI658" s="5"/>
      <c r="CAJ658" s="5"/>
      <c r="CAK658" s="5"/>
      <c r="CAL658" s="5"/>
      <c r="CAM658" s="5"/>
      <c r="CAN658" s="5"/>
      <c r="CAO658" s="5"/>
      <c r="CAP658" s="5"/>
      <c r="CAQ658" s="5"/>
      <c r="CAR658" s="5"/>
      <c r="CAS658" s="5"/>
      <c r="CAT658" s="5"/>
      <c r="CAU658" s="5"/>
      <c r="CAV658" s="5">
        <v>1</v>
      </c>
    </row>
    <row r="659" spans="1:2076" x14ac:dyDescent="0.45">
      <c r="A659" s="4" t="s">
        <v>9519</v>
      </c>
      <c r="B659" s="5">
        <v>1</v>
      </c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5"/>
      <c r="GN659" s="5"/>
      <c r="GO659" s="5"/>
      <c r="GP659" s="5"/>
      <c r="GQ659" s="5"/>
      <c r="GR659" s="5"/>
      <c r="GS659" s="5"/>
      <c r="GT659" s="5"/>
      <c r="GU659" s="5"/>
      <c r="GV659" s="5"/>
      <c r="GW659" s="5"/>
      <c r="GX659" s="5"/>
      <c r="GY659" s="5"/>
      <c r="GZ659" s="5"/>
      <c r="HA659" s="5"/>
      <c r="HB659" s="5"/>
      <c r="HC659" s="5"/>
      <c r="HD659" s="5"/>
      <c r="HE659" s="5"/>
      <c r="HF659" s="5"/>
      <c r="HG659" s="5"/>
      <c r="HH659" s="5"/>
      <c r="HI659" s="5"/>
      <c r="HJ659" s="5"/>
      <c r="HK659" s="5"/>
      <c r="HL659" s="5"/>
      <c r="HM659" s="5"/>
      <c r="HN659" s="5"/>
      <c r="HO659" s="5"/>
      <c r="HP659" s="5"/>
      <c r="HQ659" s="5"/>
      <c r="HR659" s="5"/>
      <c r="HS659" s="5"/>
      <c r="HT659" s="5"/>
      <c r="HU659" s="5"/>
      <c r="HV659" s="5"/>
      <c r="HW659" s="5"/>
      <c r="HX659" s="5"/>
      <c r="HY659" s="5"/>
      <c r="HZ659" s="5"/>
      <c r="IA659" s="5"/>
      <c r="IB659" s="5"/>
      <c r="IC659" s="5"/>
      <c r="ID659" s="5"/>
      <c r="IE659" s="5"/>
      <c r="IF659" s="5"/>
      <c r="IG659" s="5"/>
      <c r="IH659" s="5"/>
      <c r="II659" s="5"/>
      <c r="IJ659" s="5"/>
      <c r="IK659" s="5"/>
      <c r="IL659" s="5"/>
      <c r="IM659" s="5"/>
      <c r="IN659" s="5"/>
      <c r="IO659" s="5"/>
      <c r="IP659" s="5"/>
      <c r="IQ659" s="5"/>
      <c r="IR659" s="5"/>
      <c r="IS659" s="5"/>
      <c r="IT659" s="5"/>
      <c r="IU659" s="5"/>
      <c r="IV659" s="5"/>
      <c r="IW659" s="5"/>
      <c r="IX659" s="5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5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5"/>
      <c r="NH659" s="5"/>
      <c r="NI659" s="5"/>
      <c r="NJ659" s="5"/>
      <c r="NK659" s="5"/>
      <c r="NL659" s="5"/>
      <c r="NM659" s="5"/>
      <c r="NN659" s="5"/>
      <c r="NO659" s="5"/>
      <c r="NP659" s="5"/>
      <c r="NQ659" s="5"/>
      <c r="NR659" s="5"/>
      <c r="NS659" s="5"/>
      <c r="NT659" s="5"/>
      <c r="NU659" s="5"/>
      <c r="NV659" s="5"/>
      <c r="NW659" s="5"/>
      <c r="NX659" s="5"/>
      <c r="NY659" s="5"/>
      <c r="NZ659" s="5"/>
      <c r="OA659" s="5"/>
      <c r="OB659" s="5"/>
      <c r="OC659" s="5"/>
      <c r="OD659" s="5"/>
      <c r="OE659" s="5"/>
      <c r="OF659" s="5"/>
      <c r="OG659" s="5"/>
      <c r="OH659" s="5"/>
      <c r="OI659" s="5"/>
      <c r="OJ659" s="5"/>
      <c r="OK659" s="5"/>
      <c r="OL659" s="5"/>
      <c r="OM659" s="5"/>
      <c r="ON659" s="5"/>
      <c r="OO659" s="5"/>
      <c r="OP659" s="5"/>
      <c r="OQ659" s="5"/>
      <c r="OR659" s="5"/>
      <c r="OS659" s="5"/>
      <c r="OT659" s="5"/>
      <c r="OU659" s="5"/>
      <c r="OV659" s="5"/>
      <c r="OW659" s="5"/>
      <c r="OX659" s="5"/>
      <c r="OY659" s="5"/>
      <c r="OZ659" s="5"/>
      <c r="PA659" s="5"/>
      <c r="PB659" s="5"/>
      <c r="PC659" s="5"/>
      <c r="PD659" s="5"/>
      <c r="PE659" s="5"/>
      <c r="PF659" s="5"/>
      <c r="PG659" s="5"/>
      <c r="PH659" s="5"/>
      <c r="PI659" s="5"/>
      <c r="PJ659" s="5"/>
      <c r="PK659" s="5"/>
      <c r="PL659" s="5"/>
      <c r="PM659" s="5"/>
      <c r="PN659" s="5"/>
      <c r="PO659" s="5"/>
      <c r="PP659" s="5"/>
      <c r="PQ659" s="5"/>
      <c r="PR659" s="5"/>
      <c r="PS659" s="5"/>
      <c r="PT659" s="5"/>
      <c r="PU659" s="5"/>
      <c r="PV659" s="5"/>
      <c r="PW659" s="5"/>
      <c r="PX659" s="5"/>
      <c r="PY659" s="5"/>
      <c r="PZ659" s="5"/>
      <c r="QA659" s="5"/>
      <c r="QB659" s="5"/>
      <c r="QC659" s="5"/>
      <c r="QD659" s="5"/>
      <c r="QE659" s="5"/>
      <c r="QF659" s="5"/>
      <c r="QG659" s="5"/>
      <c r="QH659" s="5"/>
      <c r="QI659" s="5"/>
      <c r="QJ659" s="5"/>
      <c r="QK659" s="5"/>
      <c r="QL659" s="5"/>
      <c r="QM659" s="5"/>
      <c r="QN659" s="5"/>
      <c r="QO659" s="5"/>
      <c r="QP659" s="5"/>
      <c r="QQ659" s="5"/>
      <c r="QR659" s="5"/>
      <c r="QS659" s="5"/>
      <c r="QT659" s="5"/>
      <c r="QU659" s="5"/>
      <c r="QV659" s="5"/>
      <c r="QW659" s="5"/>
      <c r="QX659" s="5"/>
      <c r="QY659" s="5"/>
      <c r="QZ659" s="5"/>
      <c r="RA659" s="5"/>
      <c r="RB659" s="5"/>
      <c r="RC659" s="5"/>
      <c r="RD659" s="5"/>
      <c r="RE659" s="5"/>
      <c r="RF659" s="5"/>
      <c r="RG659" s="5"/>
      <c r="RH659" s="5"/>
      <c r="RI659" s="5"/>
      <c r="RJ659" s="5"/>
      <c r="RK659" s="5"/>
      <c r="RL659" s="5"/>
      <c r="RM659" s="5"/>
      <c r="RN659" s="5"/>
      <c r="RO659" s="5"/>
      <c r="RP659" s="5"/>
      <c r="RQ659" s="5"/>
      <c r="RR659" s="5"/>
      <c r="RS659" s="5"/>
      <c r="RT659" s="5"/>
      <c r="RU659" s="5"/>
      <c r="RV659" s="5"/>
      <c r="RW659" s="5"/>
      <c r="RX659" s="5"/>
      <c r="RY659" s="5"/>
      <c r="RZ659" s="5"/>
      <c r="SA659" s="5"/>
      <c r="SB659" s="5"/>
      <c r="SC659" s="5"/>
      <c r="SD659" s="5"/>
      <c r="SE659" s="5"/>
      <c r="SF659" s="5"/>
      <c r="SG659" s="5"/>
      <c r="SH659" s="5"/>
      <c r="SI659" s="5"/>
      <c r="SJ659" s="5"/>
      <c r="SK659" s="5"/>
      <c r="SL659" s="5"/>
      <c r="SM659" s="5"/>
      <c r="SN659" s="5"/>
      <c r="SO659" s="5"/>
      <c r="SP659" s="5"/>
      <c r="SQ659" s="5"/>
      <c r="SR659" s="5"/>
      <c r="SS659" s="5"/>
      <c r="ST659" s="5"/>
      <c r="SU659" s="5"/>
      <c r="SV659" s="5"/>
      <c r="SW659" s="5"/>
      <c r="SX659" s="5"/>
      <c r="SY659" s="5"/>
      <c r="SZ659" s="5"/>
      <c r="TA659" s="5"/>
      <c r="TB659" s="5"/>
      <c r="TC659" s="5"/>
      <c r="TD659" s="5"/>
      <c r="TE659" s="5"/>
      <c r="TF659" s="5"/>
      <c r="TG659" s="5"/>
      <c r="TH659" s="5"/>
      <c r="TI659" s="5"/>
      <c r="TJ659" s="5"/>
      <c r="TK659" s="5"/>
      <c r="TL659" s="5"/>
      <c r="TM659" s="5"/>
      <c r="TN659" s="5"/>
      <c r="TO659" s="5"/>
      <c r="TP659" s="5"/>
      <c r="TQ659" s="5"/>
      <c r="TR659" s="5"/>
      <c r="TS659" s="5"/>
      <c r="TT659" s="5"/>
      <c r="TU659" s="5"/>
      <c r="TV659" s="5"/>
      <c r="TW659" s="5"/>
      <c r="TX659" s="5"/>
      <c r="TY659" s="5"/>
      <c r="TZ659" s="5"/>
      <c r="UA659" s="5"/>
      <c r="UB659" s="5"/>
      <c r="UC659" s="5"/>
      <c r="UD659" s="5"/>
      <c r="UE659" s="5"/>
      <c r="UF659" s="5"/>
      <c r="UG659" s="5"/>
      <c r="UH659" s="5"/>
      <c r="UI659" s="5"/>
      <c r="UJ659" s="5"/>
      <c r="UK659" s="5"/>
      <c r="UL659" s="5"/>
      <c r="UM659" s="5"/>
      <c r="UN659" s="5"/>
      <c r="UO659" s="5"/>
      <c r="UP659" s="5"/>
      <c r="UQ659" s="5"/>
      <c r="UR659" s="5"/>
      <c r="US659" s="5"/>
      <c r="UT659" s="5"/>
      <c r="UU659" s="5"/>
      <c r="UV659" s="5"/>
      <c r="UW659" s="5"/>
      <c r="UX659" s="5"/>
      <c r="UY659" s="5"/>
      <c r="UZ659" s="5"/>
      <c r="VA659" s="5"/>
      <c r="VB659" s="5"/>
      <c r="VC659" s="5"/>
      <c r="VD659" s="5"/>
      <c r="VE659" s="5"/>
      <c r="VF659" s="5"/>
      <c r="VG659" s="5"/>
      <c r="VH659" s="5"/>
      <c r="VI659" s="5"/>
      <c r="VJ659" s="5"/>
      <c r="VK659" s="5"/>
      <c r="VL659" s="5"/>
      <c r="VM659" s="5"/>
      <c r="VN659" s="5"/>
      <c r="VO659" s="5"/>
      <c r="VP659" s="5"/>
      <c r="VQ659" s="5"/>
      <c r="VR659" s="5"/>
      <c r="VS659" s="5"/>
      <c r="VT659" s="5"/>
      <c r="VU659" s="5"/>
      <c r="VV659" s="5"/>
      <c r="VW659" s="5"/>
      <c r="VX659" s="5"/>
      <c r="VY659" s="5"/>
      <c r="VZ659" s="5"/>
      <c r="WA659" s="5"/>
      <c r="WB659" s="5"/>
      <c r="WC659" s="5"/>
      <c r="WD659" s="5"/>
      <c r="WE659" s="5"/>
      <c r="WF659" s="5"/>
      <c r="WG659" s="5"/>
      <c r="WH659" s="5"/>
      <c r="WI659" s="5"/>
      <c r="WJ659" s="5"/>
      <c r="WK659" s="5"/>
      <c r="WL659" s="5"/>
      <c r="WM659" s="5"/>
      <c r="WN659" s="5"/>
      <c r="WO659" s="5"/>
      <c r="WP659" s="5"/>
      <c r="WQ659" s="5"/>
      <c r="WR659" s="5"/>
      <c r="WS659" s="5"/>
      <c r="WT659" s="5"/>
      <c r="WU659" s="5"/>
      <c r="WV659" s="5"/>
      <c r="WW659" s="5"/>
      <c r="WX659" s="5"/>
      <c r="WY659" s="5"/>
      <c r="WZ659" s="5"/>
      <c r="XA659" s="5"/>
      <c r="XB659" s="5"/>
      <c r="XC659" s="5"/>
      <c r="XD659" s="5"/>
      <c r="XE659" s="5"/>
      <c r="XF659" s="5"/>
      <c r="XG659" s="5"/>
      <c r="XH659" s="5"/>
      <c r="XI659" s="5"/>
      <c r="XJ659" s="5"/>
      <c r="XK659" s="5"/>
      <c r="XL659" s="5"/>
      <c r="XM659" s="5"/>
      <c r="XN659" s="5"/>
      <c r="XO659" s="5"/>
      <c r="XP659" s="5"/>
      <c r="XQ659" s="5"/>
      <c r="XR659" s="5"/>
      <c r="XS659" s="5"/>
      <c r="XT659" s="5"/>
      <c r="XU659" s="5"/>
      <c r="XV659" s="5"/>
      <c r="XW659" s="5"/>
      <c r="XX659" s="5"/>
      <c r="XY659" s="5"/>
      <c r="XZ659" s="5"/>
      <c r="YA659" s="5"/>
      <c r="YB659" s="5"/>
      <c r="YC659" s="5"/>
      <c r="YD659" s="5"/>
      <c r="YE659" s="5"/>
      <c r="YF659" s="5"/>
      <c r="YG659" s="5"/>
      <c r="YH659" s="5"/>
      <c r="YI659" s="5"/>
      <c r="YJ659" s="5"/>
      <c r="YK659" s="5"/>
      <c r="YL659" s="5"/>
      <c r="YM659" s="5"/>
      <c r="YN659" s="5"/>
      <c r="YO659" s="5"/>
      <c r="YP659" s="5"/>
      <c r="YQ659" s="5"/>
      <c r="YR659" s="5"/>
      <c r="YS659" s="5"/>
      <c r="YT659" s="5"/>
      <c r="YU659" s="5"/>
      <c r="YV659" s="5"/>
      <c r="YW659" s="5"/>
      <c r="YX659" s="5"/>
      <c r="YY659" s="5"/>
      <c r="YZ659" s="5"/>
      <c r="ZA659" s="5"/>
      <c r="ZB659" s="5"/>
      <c r="ZC659" s="5"/>
      <c r="ZD659" s="5"/>
      <c r="ZE659" s="5"/>
      <c r="ZF659" s="5"/>
      <c r="ZG659" s="5"/>
      <c r="ZH659" s="5"/>
      <c r="ZI659" s="5"/>
      <c r="ZJ659" s="5"/>
      <c r="ZK659" s="5"/>
      <c r="ZL659" s="5"/>
      <c r="ZM659" s="5"/>
      <c r="ZN659" s="5"/>
      <c r="ZO659" s="5"/>
      <c r="ZP659" s="5"/>
      <c r="ZQ659" s="5"/>
      <c r="ZR659" s="5"/>
      <c r="ZS659" s="5"/>
      <c r="ZT659" s="5"/>
      <c r="ZU659" s="5"/>
      <c r="ZV659" s="5"/>
      <c r="ZW659" s="5"/>
      <c r="ZX659" s="5"/>
      <c r="ZY659" s="5"/>
      <c r="ZZ659" s="5"/>
      <c r="AAA659" s="5"/>
      <c r="AAB659" s="5"/>
      <c r="AAC659" s="5"/>
      <c r="AAD659" s="5"/>
      <c r="AAE659" s="5"/>
      <c r="AAF659" s="5"/>
      <c r="AAG659" s="5"/>
      <c r="AAH659" s="5"/>
      <c r="AAI659" s="5"/>
      <c r="AAJ659" s="5"/>
      <c r="AAK659" s="5"/>
      <c r="AAL659" s="5"/>
      <c r="AAM659" s="5"/>
      <c r="AAN659" s="5"/>
      <c r="AAO659" s="5"/>
      <c r="AAP659" s="5"/>
      <c r="AAQ659" s="5"/>
      <c r="AAR659" s="5"/>
      <c r="AAS659" s="5"/>
      <c r="AAT659" s="5"/>
      <c r="AAU659" s="5"/>
      <c r="AAV659" s="5"/>
      <c r="AAW659" s="5"/>
      <c r="AAX659" s="5"/>
      <c r="AAY659" s="5"/>
      <c r="AAZ659" s="5"/>
      <c r="ABA659" s="5"/>
      <c r="ABB659" s="5"/>
      <c r="ABC659" s="5"/>
      <c r="ABD659" s="5"/>
      <c r="ABE659" s="5"/>
      <c r="ABF659" s="5"/>
      <c r="ABG659" s="5"/>
      <c r="ABH659" s="5"/>
      <c r="ABI659" s="5"/>
      <c r="ABJ659" s="5"/>
      <c r="ABK659" s="5"/>
      <c r="ABL659" s="5"/>
      <c r="ABM659" s="5"/>
      <c r="ABN659" s="5"/>
      <c r="ABO659" s="5"/>
      <c r="ABP659" s="5"/>
      <c r="ABQ659" s="5"/>
      <c r="ABR659" s="5"/>
      <c r="ABS659" s="5"/>
      <c r="ABT659" s="5"/>
      <c r="ABU659" s="5"/>
      <c r="ABV659" s="5"/>
      <c r="ABW659" s="5"/>
      <c r="ABX659" s="5"/>
      <c r="ABY659" s="5"/>
      <c r="ABZ659" s="5"/>
      <c r="ACA659" s="5"/>
      <c r="ACB659" s="5"/>
      <c r="ACC659" s="5"/>
      <c r="ACD659" s="5"/>
      <c r="ACE659" s="5"/>
      <c r="ACF659" s="5"/>
      <c r="ACG659" s="5"/>
      <c r="ACH659" s="5"/>
      <c r="ACI659" s="5"/>
      <c r="ACJ659" s="5"/>
      <c r="ACK659" s="5"/>
      <c r="ACL659" s="5"/>
      <c r="ACM659" s="5"/>
      <c r="ACN659" s="5"/>
      <c r="ACO659" s="5"/>
      <c r="ACP659" s="5"/>
      <c r="ACQ659" s="5"/>
      <c r="ACR659" s="5"/>
      <c r="ACS659" s="5"/>
      <c r="ACT659" s="5"/>
      <c r="ACU659" s="5"/>
      <c r="ACV659" s="5"/>
      <c r="ACW659" s="5"/>
      <c r="ACX659" s="5"/>
      <c r="ACY659" s="5"/>
      <c r="ACZ659" s="5"/>
      <c r="ADA659" s="5"/>
      <c r="ADB659" s="5"/>
      <c r="ADC659" s="5"/>
      <c r="ADD659" s="5"/>
      <c r="ADE659" s="5"/>
      <c r="ADF659" s="5"/>
      <c r="ADG659" s="5"/>
      <c r="ADH659" s="5"/>
      <c r="ADI659" s="5"/>
      <c r="ADJ659" s="5"/>
      <c r="ADK659" s="5"/>
      <c r="ADL659" s="5"/>
      <c r="ADM659" s="5"/>
      <c r="ADN659" s="5"/>
      <c r="ADO659" s="5"/>
      <c r="ADP659" s="5"/>
      <c r="ADQ659" s="5"/>
      <c r="ADR659" s="5"/>
      <c r="ADS659" s="5"/>
      <c r="ADT659" s="5"/>
      <c r="ADU659" s="5"/>
      <c r="ADV659" s="5"/>
      <c r="ADW659" s="5"/>
      <c r="ADX659" s="5"/>
      <c r="ADY659" s="5"/>
      <c r="ADZ659" s="5"/>
      <c r="AEA659" s="5"/>
      <c r="AEB659" s="5"/>
      <c r="AEC659" s="5"/>
      <c r="AED659" s="5"/>
      <c r="AEE659" s="5"/>
      <c r="AEF659" s="5"/>
      <c r="AEG659" s="5"/>
      <c r="AEH659" s="5"/>
      <c r="AEI659" s="5"/>
      <c r="AEJ659" s="5"/>
      <c r="AEK659" s="5"/>
      <c r="AEL659" s="5"/>
      <c r="AEM659" s="5"/>
      <c r="AEN659" s="5"/>
      <c r="AEO659" s="5"/>
      <c r="AEP659" s="5"/>
      <c r="AEQ659" s="5"/>
      <c r="AER659" s="5"/>
      <c r="AES659" s="5"/>
      <c r="AET659" s="5"/>
      <c r="AEU659" s="5"/>
      <c r="AEV659" s="5"/>
      <c r="AEW659" s="5"/>
      <c r="AEX659" s="5"/>
      <c r="AEY659" s="5"/>
      <c r="AEZ659" s="5"/>
      <c r="AFA659" s="5"/>
      <c r="AFB659" s="5"/>
      <c r="AFC659" s="5"/>
      <c r="AFD659" s="5"/>
      <c r="AFE659" s="5"/>
      <c r="AFF659" s="5"/>
      <c r="AFG659" s="5"/>
      <c r="AFH659" s="5"/>
      <c r="AFI659" s="5"/>
      <c r="AFJ659" s="5"/>
      <c r="AFK659" s="5"/>
      <c r="AFL659" s="5"/>
      <c r="AFM659" s="5"/>
      <c r="AFN659" s="5"/>
      <c r="AFO659" s="5"/>
      <c r="AFP659" s="5"/>
      <c r="AFQ659" s="5"/>
      <c r="AFR659" s="5"/>
      <c r="AFS659" s="5"/>
      <c r="AFT659" s="5"/>
      <c r="AFU659" s="5"/>
      <c r="AFV659" s="5"/>
      <c r="AFW659" s="5"/>
      <c r="AFX659" s="5"/>
      <c r="AFY659" s="5"/>
      <c r="AFZ659" s="5"/>
      <c r="AGA659" s="5"/>
      <c r="AGB659" s="5"/>
      <c r="AGC659" s="5"/>
      <c r="AGD659" s="5"/>
      <c r="AGE659" s="5"/>
      <c r="AGF659" s="5"/>
      <c r="AGG659" s="5"/>
      <c r="AGH659" s="5"/>
      <c r="AGI659" s="5"/>
      <c r="AGJ659" s="5"/>
      <c r="AGK659" s="5"/>
      <c r="AGL659" s="5"/>
      <c r="AGM659" s="5"/>
      <c r="AGN659" s="5"/>
      <c r="AGO659" s="5"/>
      <c r="AGP659" s="5"/>
      <c r="AGQ659" s="5"/>
      <c r="AGR659" s="5"/>
      <c r="AGS659" s="5"/>
      <c r="AGT659" s="5"/>
      <c r="AGU659" s="5"/>
      <c r="AGV659" s="5"/>
      <c r="AGW659" s="5"/>
      <c r="AGX659" s="5"/>
      <c r="AGY659" s="5"/>
      <c r="AGZ659" s="5"/>
      <c r="AHA659" s="5"/>
      <c r="AHB659" s="5"/>
      <c r="AHC659" s="5"/>
      <c r="AHD659" s="5"/>
      <c r="AHE659" s="5"/>
      <c r="AHF659" s="5"/>
      <c r="AHG659" s="5"/>
      <c r="AHH659" s="5"/>
      <c r="AHI659" s="5"/>
      <c r="AHJ659" s="5"/>
      <c r="AHK659" s="5"/>
      <c r="AHL659" s="5"/>
      <c r="AHM659" s="5"/>
      <c r="AHN659" s="5"/>
      <c r="AHO659" s="5"/>
      <c r="AHP659" s="5"/>
      <c r="AHQ659" s="5"/>
      <c r="AHR659" s="5"/>
      <c r="AHS659" s="5"/>
      <c r="AHT659" s="5"/>
      <c r="AHU659" s="5"/>
      <c r="AHV659" s="5"/>
      <c r="AHW659" s="5"/>
      <c r="AHX659" s="5"/>
      <c r="AHY659" s="5"/>
      <c r="AHZ659" s="5"/>
      <c r="AIA659" s="5"/>
      <c r="AIB659" s="5"/>
      <c r="AIC659" s="5"/>
      <c r="AID659" s="5"/>
      <c r="AIE659" s="5"/>
      <c r="AIF659" s="5"/>
      <c r="AIG659" s="5"/>
      <c r="AIH659" s="5"/>
      <c r="AII659" s="5"/>
      <c r="AIJ659" s="5"/>
      <c r="AIK659" s="5"/>
      <c r="AIL659" s="5"/>
      <c r="AIM659" s="5"/>
      <c r="AIN659" s="5"/>
      <c r="AIO659" s="5"/>
      <c r="AIP659" s="5"/>
      <c r="AIQ659" s="5"/>
      <c r="AIR659" s="5"/>
      <c r="AIS659" s="5"/>
      <c r="AIT659" s="5"/>
      <c r="AIU659" s="5"/>
      <c r="AIV659" s="5"/>
      <c r="AIW659" s="5"/>
      <c r="AIX659" s="5"/>
      <c r="AIY659" s="5"/>
      <c r="AIZ659" s="5"/>
      <c r="AJA659" s="5"/>
      <c r="AJB659" s="5"/>
      <c r="AJC659" s="5"/>
      <c r="AJD659" s="5"/>
      <c r="AJE659" s="5"/>
      <c r="AJF659" s="5"/>
      <c r="AJG659" s="5"/>
      <c r="AJH659" s="5"/>
      <c r="AJI659" s="5"/>
      <c r="AJJ659" s="5"/>
      <c r="AJK659" s="5"/>
      <c r="AJL659" s="5"/>
      <c r="AJM659" s="5"/>
      <c r="AJN659" s="5"/>
      <c r="AJO659" s="5"/>
      <c r="AJP659" s="5"/>
      <c r="AJQ659" s="5"/>
      <c r="AJR659" s="5"/>
      <c r="AJS659" s="5"/>
      <c r="AJT659" s="5"/>
      <c r="AJU659" s="5"/>
      <c r="AJV659" s="5"/>
      <c r="AJW659" s="5"/>
      <c r="AJX659" s="5"/>
      <c r="AJY659" s="5"/>
      <c r="AJZ659" s="5"/>
      <c r="AKA659" s="5"/>
      <c r="AKB659" s="5"/>
      <c r="AKC659" s="5"/>
      <c r="AKD659" s="5"/>
      <c r="AKE659" s="5"/>
      <c r="AKF659" s="5"/>
      <c r="AKG659" s="5"/>
      <c r="AKH659" s="5"/>
      <c r="AKI659" s="5"/>
      <c r="AKJ659" s="5"/>
      <c r="AKK659" s="5"/>
      <c r="AKL659" s="5"/>
      <c r="AKM659" s="5"/>
      <c r="AKN659" s="5"/>
      <c r="AKO659" s="5"/>
      <c r="AKP659" s="5"/>
      <c r="AKQ659" s="5"/>
      <c r="AKR659" s="5"/>
      <c r="AKS659" s="5"/>
      <c r="AKT659" s="5"/>
      <c r="AKU659" s="5"/>
      <c r="AKV659" s="5"/>
      <c r="AKW659" s="5"/>
      <c r="AKX659" s="5"/>
      <c r="AKY659" s="5"/>
      <c r="AKZ659" s="5"/>
      <c r="ALA659" s="5"/>
      <c r="ALB659" s="5"/>
      <c r="ALC659" s="5"/>
      <c r="ALD659" s="5"/>
      <c r="ALE659" s="5"/>
      <c r="ALF659" s="5"/>
      <c r="ALG659" s="5"/>
      <c r="ALH659" s="5"/>
      <c r="ALI659" s="5"/>
      <c r="ALJ659" s="5"/>
      <c r="ALK659" s="5"/>
      <c r="ALL659" s="5"/>
      <c r="ALM659" s="5"/>
      <c r="ALN659" s="5"/>
      <c r="ALO659" s="5"/>
      <c r="ALP659" s="5"/>
      <c r="ALQ659" s="5"/>
      <c r="ALR659" s="5"/>
      <c r="ALS659" s="5"/>
      <c r="ALT659" s="5"/>
      <c r="ALU659" s="5"/>
      <c r="ALV659" s="5"/>
      <c r="ALW659" s="5"/>
      <c r="ALX659" s="5"/>
      <c r="ALY659" s="5"/>
      <c r="ALZ659" s="5"/>
      <c r="AMA659" s="5"/>
      <c r="AMB659" s="5"/>
      <c r="AMC659" s="5"/>
      <c r="AMD659" s="5"/>
      <c r="AME659" s="5"/>
      <c r="AMF659" s="5"/>
      <c r="AMG659" s="5"/>
      <c r="AMH659" s="5"/>
      <c r="AMI659" s="5"/>
      <c r="AMJ659" s="5"/>
      <c r="AMK659" s="5"/>
      <c r="AML659" s="5"/>
      <c r="AMM659" s="5"/>
      <c r="AMN659" s="5"/>
      <c r="AMO659" s="5"/>
      <c r="AMP659" s="5"/>
      <c r="AMQ659" s="5"/>
      <c r="AMR659" s="5"/>
      <c r="AMS659" s="5"/>
      <c r="AMT659" s="5"/>
      <c r="AMU659" s="5"/>
      <c r="AMV659" s="5"/>
      <c r="AMW659" s="5"/>
      <c r="AMX659" s="5"/>
      <c r="AMY659" s="5"/>
      <c r="AMZ659" s="5"/>
      <c r="ANA659" s="5"/>
      <c r="ANB659" s="5"/>
      <c r="ANC659" s="5"/>
      <c r="AND659" s="5"/>
      <c r="ANE659" s="5"/>
      <c r="ANF659" s="5"/>
      <c r="ANG659" s="5"/>
      <c r="ANH659" s="5"/>
      <c r="ANI659" s="5"/>
      <c r="ANJ659" s="5"/>
      <c r="ANK659" s="5"/>
      <c r="ANL659" s="5"/>
      <c r="ANM659" s="5"/>
      <c r="ANN659" s="5"/>
      <c r="ANO659" s="5"/>
      <c r="ANP659" s="5"/>
      <c r="ANQ659" s="5"/>
      <c r="ANR659" s="5"/>
      <c r="ANS659" s="5"/>
      <c r="ANT659" s="5"/>
      <c r="ANU659" s="5"/>
      <c r="ANV659" s="5"/>
      <c r="ANW659" s="5"/>
      <c r="ANX659" s="5"/>
      <c r="ANY659" s="5"/>
      <c r="ANZ659" s="5"/>
      <c r="AOA659" s="5"/>
      <c r="AOB659" s="5"/>
      <c r="AOC659" s="5"/>
      <c r="AOD659" s="5"/>
      <c r="AOE659" s="5"/>
      <c r="AOF659" s="5"/>
      <c r="AOG659" s="5"/>
      <c r="AOH659" s="5"/>
      <c r="AOI659" s="5"/>
      <c r="AOJ659" s="5"/>
      <c r="AOK659" s="5"/>
      <c r="AOL659" s="5"/>
      <c r="AOM659" s="5"/>
      <c r="AON659" s="5"/>
      <c r="AOO659" s="5"/>
      <c r="AOP659" s="5"/>
      <c r="AOQ659" s="5"/>
      <c r="AOR659" s="5"/>
      <c r="AOS659" s="5"/>
      <c r="AOT659" s="5"/>
      <c r="AOU659" s="5"/>
      <c r="AOV659" s="5"/>
      <c r="AOW659" s="5"/>
      <c r="AOX659" s="5"/>
      <c r="AOY659" s="5"/>
      <c r="AOZ659" s="5"/>
      <c r="APA659" s="5"/>
      <c r="APB659" s="5"/>
      <c r="APC659" s="5"/>
      <c r="APD659" s="5"/>
      <c r="APE659" s="5"/>
      <c r="APF659" s="5"/>
      <c r="APG659" s="5"/>
      <c r="APH659" s="5"/>
      <c r="API659" s="5"/>
      <c r="APJ659" s="5"/>
      <c r="APK659" s="5"/>
      <c r="APL659" s="5"/>
      <c r="APM659" s="5"/>
      <c r="APN659" s="5"/>
      <c r="APO659" s="5"/>
      <c r="APP659" s="5"/>
      <c r="APQ659" s="5"/>
      <c r="APR659" s="5"/>
      <c r="APS659" s="5"/>
      <c r="APT659" s="5"/>
      <c r="APU659" s="5"/>
      <c r="APV659" s="5"/>
      <c r="APW659" s="5"/>
      <c r="APX659" s="5"/>
      <c r="APY659" s="5"/>
      <c r="APZ659" s="5"/>
      <c r="AQA659" s="5"/>
      <c r="AQB659" s="5"/>
      <c r="AQC659" s="5"/>
      <c r="AQD659" s="5"/>
      <c r="AQE659" s="5"/>
      <c r="AQF659" s="5"/>
      <c r="AQG659" s="5"/>
      <c r="AQH659" s="5"/>
      <c r="AQI659" s="5"/>
      <c r="AQJ659" s="5"/>
      <c r="AQK659" s="5"/>
      <c r="AQL659" s="5"/>
      <c r="AQM659" s="5"/>
      <c r="AQN659" s="5"/>
      <c r="AQO659" s="5"/>
      <c r="AQP659" s="5"/>
      <c r="AQQ659" s="5"/>
      <c r="AQR659" s="5"/>
      <c r="AQS659" s="5"/>
      <c r="AQT659" s="5"/>
      <c r="AQU659" s="5"/>
      <c r="AQV659" s="5"/>
      <c r="AQW659" s="5"/>
      <c r="AQX659" s="5"/>
      <c r="AQY659" s="5"/>
      <c r="AQZ659" s="5"/>
      <c r="ARA659" s="5"/>
      <c r="ARB659" s="5"/>
      <c r="ARC659" s="5"/>
      <c r="ARD659" s="5"/>
      <c r="ARE659" s="5"/>
      <c r="ARF659" s="5"/>
      <c r="ARG659" s="5"/>
      <c r="ARH659" s="5"/>
      <c r="ARI659" s="5"/>
      <c r="ARJ659" s="5"/>
      <c r="ARK659" s="5"/>
      <c r="ARL659" s="5"/>
      <c r="ARM659" s="5"/>
      <c r="ARN659" s="5"/>
      <c r="ARO659" s="5"/>
      <c r="ARP659" s="5"/>
      <c r="ARQ659" s="5"/>
      <c r="ARR659" s="5"/>
      <c r="ARS659" s="5"/>
      <c r="ART659" s="5"/>
      <c r="ARU659" s="5"/>
      <c r="ARV659" s="5"/>
      <c r="ARW659" s="5"/>
      <c r="ARX659" s="5"/>
      <c r="ARY659" s="5"/>
      <c r="ARZ659" s="5"/>
      <c r="ASA659" s="5"/>
      <c r="ASB659" s="5"/>
      <c r="ASC659" s="5"/>
      <c r="ASD659" s="5"/>
      <c r="ASE659" s="5"/>
      <c r="ASF659" s="5"/>
      <c r="ASG659" s="5"/>
      <c r="ASH659" s="5"/>
      <c r="ASI659" s="5"/>
      <c r="ASJ659" s="5"/>
      <c r="ASK659" s="5"/>
      <c r="ASL659" s="5"/>
      <c r="ASM659" s="5"/>
      <c r="ASN659" s="5"/>
      <c r="ASO659" s="5"/>
      <c r="ASP659" s="5"/>
      <c r="ASQ659" s="5"/>
      <c r="ASR659" s="5"/>
      <c r="ASS659" s="5"/>
      <c r="AST659" s="5"/>
      <c r="ASU659" s="5"/>
      <c r="ASV659" s="5"/>
      <c r="ASW659" s="5"/>
      <c r="ASX659" s="5"/>
      <c r="ASY659" s="5"/>
      <c r="ASZ659" s="5"/>
      <c r="ATA659" s="5"/>
      <c r="ATB659" s="5"/>
      <c r="ATC659" s="5"/>
      <c r="ATD659" s="5"/>
      <c r="ATE659" s="5"/>
      <c r="ATF659" s="5"/>
      <c r="ATG659" s="5"/>
      <c r="ATH659" s="5"/>
      <c r="ATI659" s="5"/>
      <c r="ATJ659" s="5"/>
      <c r="ATK659" s="5"/>
      <c r="ATL659" s="5"/>
      <c r="ATM659" s="5"/>
      <c r="ATN659" s="5"/>
      <c r="ATO659" s="5"/>
      <c r="ATP659" s="5"/>
      <c r="ATQ659" s="5"/>
      <c r="ATR659" s="5"/>
      <c r="ATS659" s="5"/>
      <c r="ATT659" s="5"/>
      <c r="ATU659" s="5"/>
      <c r="ATV659" s="5"/>
      <c r="ATW659" s="5"/>
      <c r="ATX659" s="5"/>
      <c r="ATY659" s="5"/>
      <c r="ATZ659" s="5"/>
      <c r="AUA659" s="5"/>
      <c r="AUB659" s="5"/>
      <c r="AUC659" s="5"/>
      <c r="AUD659" s="5"/>
      <c r="AUE659" s="5"/>
      <c r="AUF659" s="5"/>
      <c r="AUG659" s="5"/>
      <c r="AUH659" s="5"/>
      <c r="AUI659" s="5"/>
      <c r="AUJ659" s="5"/>
      <c r="AUK659" s="5"/>
      <c r="AUL659" s="5"/>
      <c r="AUM659" s="5"/>
      <c r="AUN659" s="5"/>
      <c r="AUO659" s="5"/>
      <c r="AUP659" s="5"/>
      <c r="AUQ659" s="5"/>
      <c r="AUR659" s="5"/>
      <c r="AUS659" s="5"/>
      <c r="AUT659" s="5"/>
      <c r="AUU659" s="5"/>
      <c r="AUV659" s="5"/>
      <c r="AUW659" s="5"/>
      <c r="AUX659" s="5"/>
      <c r="AUY659" s="5"/>
      <c r="AUZ659" s="5"/>
      <c r="AVA659" s="5"/>
      <c r="AVB659" s="5"/>
      <c r="AVC659" s="5"/>
      <c r="AVD659" s="5"/>
      <c r="AVE659" s="5"/>
      <c r="AVF659" s="5"/>
      <c r="AVG659" s="5"/>
      <c r="AVH659" s="5"/>
      <c r="AVI659" s="5"/>
      <c r="AVJ659" s="5"/>
      <c r="AVK659" s="5"/>
      <c r="AVL659" s="5"/>
      <c r="AVM659" s="5"/>
      <c r="AVN659" s="5"/>
      <c r="AVO659" s="5"/>
      <c r="AVP659" s="5"/>
      <c r="AVQ659" s="5"/>
      <c r="AVR659" s="5"/>
      <c r="AVS659" s="5"/>
      <c r="AVT659" s="5"/>
      <c r="AVU659" s="5"/>
      <c r="AVV659" s="5"/>
      <c r="AVW659" s="5"/>
      <c r="AVX659" s="5"/>
      <c r="AVY659" s="5"/>
      <c r="AVZ659" s="5"/>
      <c r="AWA659" s="5"/>
      <c r="AWB659" s="5"/>
      <c r="AWC659" s="5"/>
      <c r="AWD659" s="5"/>
      <c r="AWE659" s="5"/>
      <c r="AWF659" s="5"/>
      <c r="AWG659" s="5"/>
      <c r="AWH659" s="5"/>
      <c r="AWI659" s="5"/>
      <c r="AWJ659" s="5"/>
      <c r="AWK659" s="5"/>
      <c r="AWL659" s="5"/>
      <c r="AWM659" s="5"/>
      <c r="AWN659" s="5"/>
      <c r="AWO659" s="5"/>
      <c r="AWP659" s="5"/>
      <c r="AWQ659" s="5"/>
      <c r="AWR659" s="5"/>
      <c r="AWS659" s="5"/>
      <c r="AWT659" s="5"/>
      <c r="AWU659" s="5"/>
      <c r="AWV659" s="5"/>
      <c r="AWW659" s="5"/>
      <c r="AWX659" s="5"/>
      <c r="AWY659" s="5"/>
      <c r="AWZ659" s="5"/>
      <c r="AXA659" s="5"/>
      <c r="AXB659" s="5"/>
      <c r="AXC659" s="5"/>
      <c r="AXD659" s="5"/>
      <c r="AXE659" s="5"/>
      <c r="AXF659" s="5"/>
      <c r="AXG659" s="5"/>
      <c r="AXH659" s="5"/>
      <c r="AXI659" s="5"/>
      <c r="AXJ659" s="5"/>
      <c r="AXK659" s="5"/>
      <c r="AXL659" s="5"/>
      <c r="AXM659" s="5"/>
      <c r="AXN659" s="5"/>
      <c r="AXO659" s="5"/>
      <c r="AXP659" s="5"/>
      <c r="AXQ659" s="5"/>
      <c r="AXR659" s="5"/>
      <c r="AXS659" s="5"/>
      <c r="AXT659" s="5"/>
      <c r="AXU659" s="5"/>
      <c r="AXV659" s="5"/>
      <c r="AXW659" s="5"/>
      <c r="AXX659" s="5"/>
      <c r="AXY659" s="5"/>
      <c r="AXZ659" s="5"/>
      <c r="AYA659" s="5"/>
      <c r="AYB659" s="5"/>
      <c r="AYC659" s="5"/>
      <c r="AYD659" s="5"/>
      <c r="AYE659" s="5"/>
      <c r="AYF659" s="5"/>
      <c r="AYG659" s="5"/>
      <c r="AYH659" s="5"/>
      <c r="AYI659" s="5"/>
      <c r="AYJ659" s="5"/>
      <c r="AYK659" s="5"/>
      <c r="AYL659" s="5"/>
      <c r="AYM659" s="5"/>
      <c r="AYN659" s="5"/>
      <c r="AYO659" s="5"/>
      <c r="AYP659" s="5"/>
      <c r="AYQ659" s="5"/>
      <c r="AYR659" s="5"/>
      <c r="AYS659" s="5"/>
      <c r="AYT659" s="5"/>
      <c r="AYU659" s="5"/>
      <c r="AYV659" s="5"/>
      <c r="AYW659" s="5"/>
      <c r="AYX659" s="5"/>
      <c r="AYY659" s="5"/>
      <c r="AYZ659" s="5"/>
      <c r="AZA659" s="5"/>
      <c r="AZB659" s="5"/>
      <c r="AZC659" s="5"/>
      <c r="AZD659" s="5"/>
      <c r="AZE659" s="5"/>
      <c r="AZF659" s="5"/>
      <c r="AZG659" s="5"/>
      <c r="AZH659" s="5"/>
      <c r="AZI659" s="5"/>
      <c r="AZJ659" s="5"/>
      <c r="AZK659" s="5"/>
      <c r="AZL659" s="5"/>
      <c r="AZM659" s="5"/>
      <c r="AZN659" s="5"/>
      <c r="AZO659" s="5"/>
      <c r="AZP659" s="5"/>
      <c r="AZQ659" s="5"/>
      <c r="AZR659" s="5"/>
      <c r="AZS659" s="5"/>
      <c r="AZT659" s="5"/>
      <c r="AZU659" s="5"/>
      <c r="AZV659" s="5"/>
      <c r="AZW659" s="5"/>
      <c r="AZX659" s="5"/>
      <c r="AZY659" s="5"/>
      <c r="AZZ659" s="5"/>
      <c r="BAA659" s="5"/>
      <c r="BAB659" s="5"/>
      <c r="BAC659" s="5"/>
      <c r="BAD659" s="5"/>
      <c r="BAE659" s="5"/>
      <c r="BAF659" s="5"/>
      <c r="BAG659" s="5"/>
      <c r="BAH659" s="5"/>
      <c r="BAI659" s="5"/>
      <c r="BAJ659" s="5"/>
      <c r="BAK659" s="5"/>
      <c r="BAL659" s="5"/>
      <c r="BAM659" s="5"/>
      <c r="BAN659" s="5"/>
      <c r="BAO659" s="5"/>
      <c r="BAP659" s="5"/>
      <c r="BAQ659" s="5"/>
      <c r="BAR659" s="5"/>
      <c r="BAS659" s="5"/>
      <c r="BAT659" s="5"/>
      <c r="BAU659" s="5"/>
      <c r="BAV659" s="5"/>
      <c r="BAW659" s="5"/>
      <c r="BAX659" s="5"/>
      <c r="BAY659" s="5"/>
      <c r="BAZ659" s="5"/>
      <c r="BBA659" s="5"/>
      <c r="BBB659" s="5"/>
      <c r="BBC659" s="5"/>
      <c r="BBD659" s="5"/>
      <c r="BBE659" s="5"/>
      <c r="BBF659" s="5"/>
      <c r="BBG659" s="5"/>
      <c r="BBH659" s="5"/>
      <c r="BBI659" s="5"/>
      <c r="BBJ659" s="5"/>
      <c r="BBK659" s="5"/>
      <c r="BBL659" s="5"/>
      <c r="BBM659" s="5"/>
      <c r="BBN659" s="5"/>
      <c r="BBO659" s="5"/>
      <c r="BBP659" s="5"/>
      <c r="BBQ659" s="5"/>
      <c r="BBR659" s="5"/>
      <c r="BBS659" s="5"/>
      <c r="BBT659" s="5"/>
      <c r="BBU659" s="5"/>
      <c r="BBV659" s="5"/>
      <c r="BBW659" s="5"/>
      <c r="BBX659" s="5"/>
      <c r="BBY659" s="5"/>
      <c r="BBZ659" s="5"/>
      <c r="BCA659" s="5"/>
      <c r="BCB659" s="5"/>
      <c r="BCC659" s="5"/>
      <c r="BCD659" s="5"/>
      <c r="BCE659" s="5"/>
      <c r="BCF659" s="5"/>
      <c r="BCG659" s="5"/>
      <c r="BCH659" s="5"/>
      <c r="BCI659" s="5"/>
      <c r="BCJ659" s="5"/>
      <c r="BCK659" s="5"/>
      <c r="BCL659" s="5"/>
      <c r="BCM659" s="5"/>
      <c r="BCN659" s="5"/>
      <c r="BCO659" s="5"/>
      <c r="BCP659" s="5"/>
      <c r="BCQ659" s="5"/>
      <c r="BCR659" s="5"/>
      <c r="BCS659" s="5"/>
      <c r="BCT659" s="5"/>
      <c r="BCU659" s="5"/>
      <c r="BCV659" s="5"/>
      <c r="BCW659" s="5"/>
      <c r="BCX659" s="5"/>
      <c r="BCY659" s="5"/>
      <c r="BCZ659" s="5"/>
      <c r="BDA659" s="5"/>
      <c r="BDB659" s="5"/>
      <c r="BDC659" s="5"/>
      <c r="BDD659" s="5"/>
      <c r="BDE659" s="5"/>
      <c r="BDF659" s="5"/>
      <c r="BDG659" s="5"/>
      <c r="BDH659" s="5"/>
      <c r="BDI659" s="5"/>
      <c r="BDJ659" s="5"/>
      <c r="BDK659" s="5"/>
      <c r="BDL659" s="5"/>
      <c r="BDM659" s="5"/>
      <c r="BDN659" s="5"/>
      <c r="BDO659" s="5"/>
      <c r="BDP659" s="5"/>
      <c r="BDQ659" s="5"/>
      <c r="BDR659" s="5"/>
      <c r="BDS659" s="5"/>
      <c r="BDT659" s="5"/>
      <c r="BDU659" s="5"/>
      <c r="BDV659" s="5"/>
      <c r="BDW659" s="5"/>
      <c r="BDX659" s="5"/>
      <c r="BDY659" s="5"/>
      <c r="BDZ659" s="5"/>
      <c r="BEA659" s="5"/>
      <c r="BEB659" s="5"/>
      <c r="BEC659" s="5"/>
      <c r="BED659" s="5"/>
      <c r="BEE659" s="5"/>
      <c r="BEF659" s="5"/>
      <c r="BEG659" s="5"/>
      <c r="BEH659" s="5"/>
      <c r="BEI659" s="5"/>
      <c r="BEJ659" s="5"/>
      <c r="BEK659" s="5"/>
      <c r="BEL659" s="5"/>
      <c r="BEM659" s="5"/>
      <c r="BEN659" s="5"/>
      <c r="BEO659" s="5"/>
      <c r="BEP659" s="5"/>
      <c r="BEQ659" s="5"/>
      <c r="BER659" s="5"/>
      <c r="BES659" s="5"/>
      <c r="BET659" s="5"/>
      <c r="BEU659" s="5"/>
      <c r="BEV659" s="5"/>
      <c r="BEW659" s="5"/>
      <c r="BEX659" s="5"/>
      <c r="BEY659" s="5"/>
      <c r="BEZ659" s="5"/>
      <c r="BFA659" s="5"/>
      <c r="BFB659" s="5"/>
      <c r="BFC659" s="5"/>
      <c r="BFD659" s="5"/>
      <c r="BFE659" s="5"/>
      <c r="BFF659" s="5"/>
      <c r="BFG659" s="5"/>
      <c r="BFH659" s="5"/>
      <c r="BFI659" s="5"/>
      <c r="BFJ659" s="5"/>
      <c r="BFK659" s="5"/>
      <c r="BFL659" s="5"/>
      <c r="BFM659" s="5"/>
      <c r="BFN659" s="5"/>
      <c r="BFO659" s="5"/>
      <c r="BFP659" s="5"/>
      <c r="BFQ659" s="5"/>
      <c r="BFR659" s="5"/>
      <c r="BFS659" s="5"/>
      <c r="BFT659" s="5"/>
      <c r="BFU659" s="5"/>
      <c r="BFV659" s="5"/>
      <c r="BFW659" s="5"/>
      <c r="BFX659" s="5"/>
      <c r="BFY659" s="5"/>
      <c r="BFZ659" s="5"/>
      <c r="BGA659" s="5"/>
      <c r="BGB659" s="5"/>
      <c r="BGC659" s="5"/>
      <c r="BGD659" s="5"/>
      <c r="BGE659" s="5"/>
      <c r="BGF659" s="5"/>
      <c r="BGG659" s="5"/>
      <c r="BGH659" s="5"/>
      <c r="BGI659" s="5"/>
      <c r="BGJ659" s="5"/>
      <c r="BGK659" s="5"/>
      <c r="BGL659" s="5"/>
      <c r="BGM659" s="5"/>
      <c r="BGN659" s="5"/>
      <c r="BGO659" s="5"/>
      <c r="BGP659" s="5"/>
      <c r="BGQ659" s="5"/>
      <c r="BGR659" s="5"/>
      <c r="BGS659" s="5"/>
      <c r="BGT659" s="5"/>
      <c r="BGU659" s="5"/>
      <c r="BGV659" s="5"/>
      <c r="BGW659" s="5"/>
      <c r="BGX659" s="5"/>
      <c r="BGY659" s="5"/>
      <c r="BGZ659" s="5"/>
      <c r="BHA659" s="5"/>
      <c r="BHB659" s="5"/>
      <c r="BHC659" s="5"/>
      <c r="BHD659" s="5"/>
      <c r="BHE659" s="5"/>
      <c r="BHF659" s="5"/>
      <c r="BHG659" s="5"/>
      <c r="BHH659" s="5"/>
      <c r="BHI659" s="5"/>
      <c r="BHJ659" s="5"/>
      <c r="BHK659" s="5"/>
      <c r="BHL659" s="5"/>
      <c r="BHM659" s="5"/>
      <c r="BHN659" s="5"/>
      <c r="BHO659" s="5"/>
      <c r="BHP659" s="5"/>
      <c r="BHQ659" s="5"/>
      <c r="BHR659" s="5"/>
      <c r="BHS659" s="5"/>
      <c r="BHT659" s="5"/>
      <c r="BHU659" s="5"/>
      <c r="BHV659" s="5"/>
      <c r="BHW659" s="5"/>
      <c r="BHX659" s="5"/>
      <c r="BHY659" s="5"/>
      <c r="BHZ659" s="5"/>
      <c r="BIA659" s="5"/>
      <c r="BIB659" s="5"/>
      <c r="BIC659" s="5"/>
      <c r="BID659" s="5"/>
      <c r="BIE659" s="5"/>
      <c r="BIF659" s="5"/>
      <c r="BIG659" s="5"/>
      <c r="BIH659" s="5"/>
      <c r="BII659" s="5"/>
      <c r="BIJ659" s="5"/>
      <c r="BIK659" s="5"/>
      <c r="BIL659" s="5"/>
      <c r="BIM659" s="5"/>
      <c r="BIN659" s="5"/>
      <c r="BIO659" s="5"/>
      <c r="BIP659" s="5"/>
      <c r="BIQ659" s="5"/>
      <c r="BIR659" s="5"/>
      <c r="BIS659" s="5"/>
      <c r="BIT659" s="5"/>
      <c r="BIU659" s="5"/>
      <c r="BIV659" s="5"/>
      <c r="BIW659" s="5"/>
      <c r="BIX659" s="5"/>
      <c r="BIY659" s="5"/>
      <c r="BIZ659" s="5"/>
      <c r="BJA659" s="5"/>
      <c r="BJB659" s="5"/>
      <c r="BJC659" s="5"/>
      <c r="BJD659" s="5"/>
      <c r="BJE659" s="5"/>
      <c r="BJF659" s="5"/>
      <c r="BJG659" s="5"/>
      <c r="BJH659" s="5"/>
      <c r="BJI659" s="5"/>
      <c r="BJJ659" s="5"/>
      <c r="BJK659" s="5"/>
      <c r="BJL659" s="5"/>
      <c r="BJM659" s="5"/>
      <c r="BJN659" s="5"/>
      <c r="BJO659" s="5"/>
      <c r="BJP659" s="5"/>
      <c r="BJQ659" s="5"/>
      <c r="BJR659" s="5"/>
      <c r="BJS659" s="5"/>
      <c r="BJT659" s="5"/>
      <c r="BJU659" s="5"/>
      <c r="BJV659" s="5"/>
      <c r="BJW659" s="5"/>
      <c r="BJX659" s="5"/>
      <c r="BJY659" s="5"/>
      <c r="BJZ659" s="5"/>
      <c r="BKA659" s="5"/>
      <c r="BKB659" s="5"/>
      <c r="BKC659" s="5"/>
      <c r="BKD659" s="5"/>
      <c r="BKE659" s="5"/>
      <c r="BKF659" s="5"/>
      <c r="BKG659" s="5"/>
      <c r="BKH659" s="5"/>
      <c r="BKI659" s="5"/>
      <c r="BKJ659" s="5"/>
      <c r="BKK659" s="5"/>
      <c r="BKL659" s="5"/>
      <c r="BKM659" s="5"/>
      <c r="BKN659" s="5"/>
      <c r="BKO659" s="5"/>
      <c r="BKP659" s="5"/>
      <c r="BKQ659" s="5"/>
      <c r="BKR659" s="5"/>
      <c r="BKS659" s="5"/>
      <c r="BKT659" s="5"/>
      <c r="BKU659" s="5"/>
      <c r="BKV659" s="5"/>
      <c r="BKW659" s="5"/>
      <c r="BKX659" s="5"/>
      <c r="BKY659" s="5"/>
      <c r="BKZ659" s="5"/>
      <c r="BLA659" s="5"/>
      <c r="BLB659" s="5"/>
      <c r="BLC659" s="5"/>
      <c r="BLD659" s="5"/>
      <c r="BLE659" s="5"/>
      <c r="BLF659" s="5"/>
      <c r="BLG659" s="5"/>
      <c r="BLH659" s="5"/>
      <c r="BLI659" s="5"/>
      <c r="BLJ659" s="5"/>
      <c r="BLK659" s="5"/>
      <c r="BLL659" s="5"/>
      <c r="BLM659" s="5"/>
      <c r="BLN659" s="5"/>
      <c r="BLO659" s="5"/>
      <c r="BLP659" s="5"/>
      <c r="BLQ659" s="5"/>
      <c r="BLR659" s="5"/>
      <c r="BLS659" s="5"/>
      <c r="BLT659" s="5"/>
      <c r="BLU659" s="5"/>
      <c r="BLV659" s="5"/>
      <c r="BLW659" s="5"/>
      <c r="BLX659" s="5"/>
      <c r="BLY659" s="5"/>
      <c r="BLZ659" s="5"/>
      <c r="BMA659" s="5"/>
      <c r="BMB659" s="5"/>
      <c r="BMC659" s="5"/>
      <c r="BMD659" s="5"/>
      <c r="BME659" s="5"/>
      <c r="BMF659" s="5"/>
      <c r="BMG659" s="5"/>
      <c r="BMH659" s="5"/>
      <c r="BMI659" s="5"/>
      <c r="BMJ659" s="5"/>
      <c r="BMK659" s="5"/>
      <c r="BML659" s="5"/>
      <c r="BMM659" s="5"/>
      <c r="BMN659" s="5"/>
      <c r="BMO659" s="5"/>
      <c r="BMP659" s="5"/>
      <c r="BMQ659" s="5"/>
      <c r="BMR659" s="5"/>
      <c r="BMS659" s="5"/>
      <c r="BMT659" s="5"/>
      <c r="BMU659" s="5"/>
      <c r="BMV659" s="5"/>
      <c r="BMW659" s="5"/>
      <c r="BMX659" s="5"/>
      <c r="BMY659" s="5"/>
      <c r="BMZ659" s="5"/>
      <c r="BNA659" s="5"/>
      <c r="BNB659" s="5"/>
      <c r="BNC659" s="5"/>
      <c r="BND659" s="5"/>
      <c r="BNE659" s="5"/>
      <c r="BNF659" s="5"/>
      <c r="BNG659" s="5"/>
      <c r="BNH659" s="5"/>
      <c r="BNI659" s="5"/>
      <c r="BNJ659" s="5"/>
      <c r="BNK659" s="5"/>
      <c r="BNL659" s="5"/>
      <c r="BNM659" s="5"/>
      <c r="BNN659" s="5"/>
      <c r="BNO659" s="5"/>
      <c r="BNP659" s="5"/>
      <c r="BNQ659" s="5"/>
      <c r="BNR659" s="5"/>
      <c r="BNS659" s="5"/>
      <c r="BNT659" s="5"/>
      <c r="BNU659" s="5"/>
      <c r="BNV659" s="5"/>
      <c r="BNW659" s="5"/>
      <c r="BNX659" s="5"/>
      <c r="BNY659" s="5"/>
      <c r="BNZ659" s="5"/>
      <c r="BOA659" s="5"/>
      <c r="BOB659" s="5"/>
      <c r="BOC659" s="5"/>
      <c r="BOD659" s="5"/>
      <c r="BOE659" s="5"/>
      <c r="BOF659" s="5"/>
      <c r="BOG659" s="5"/>
      <c r="BOH659" s="5"/>
      <c r="BOI659" s="5"/>
      <c r="BOJ659" s="5"/>
      <c r="BOK659" s="5"/>
      <c r="BOL659" s="5"/>
      <c r="BOM659" s="5"/>
      <c r="BON659" s="5"/>
      <c r="BOO659" s="5"/>
      <c r="BOP659" s="5"/>
      <c r="BOQ659" s="5"/>
      <c r="BOR659" s="5"/>
      <c r="BOS659" s="5"/>
      <c r="BOT659" s="5"/>
      <c r="BOU659" s="5"/>
      <c r="BOV659" s="5"/>
      <c r="BOW659" s="5"/>
      <c r="BOX659" s="5"/>
      <c r="BOY659" s="5"/>
      <c r="BOZ659" s="5"/>
      <c r="BPA659" s="5"/>
      <c r="BPB659" s="5"/>
      <c r="BPC659" s="5"/>
      <c r="BPD659" s="5"/>
      <c r="BPE659" s="5"/>
      <c r="BPF659" s="5"/>
      <c r="BPG659" s="5"/>
      <c r="BPH659" s="5"/>
      <c r="BPI659" s="5"/>
      <c r="BPJ659" s="5"/>
      <c r="BPK659" s="5"/>
      <c r="BPL659" s="5"/>
      <c r="BPM659" s="5"/>
      <c r="BPN659" s="5"/>
      <c r="BPO659" s="5"/>
      <c r="BPP659" s="5"/>
      <c r="BPQ659" s="5"/>
      <c r="BPR659" s="5"/>
      <c r="BPS659" s="5"/>
      <c r="BPT659" s="5"/>
      <c r="BPU659" s="5"/>
      <c r="BPV659" s="5"/>
      <c r="BPW659" s="5"/>
      <c r="BPX659" s="5"/>
      <c r="BPY659" s="5"/>
      <c r="BPZ659" s="5"/>
      <c r="BQA659" s="5"/>
      <c r="BQB659" s="5"/>
      <c r="BQC659" s="5"/>
      <c r="BQD659" s="5"/>
      <c r="BQE659" s="5"/>
      <c r="BQF659" s="5"/>
      <c r="BQG659" s="5"/>
      <c r="BQH659" s="5"/>
      <c r="BQI659" s="5"/>
      <c r="BQJ659" s="5"/>
      <c r="BQK659" s="5"/>
      <c r="BQL659" s="5"/>
      <c r="BQM659" s="5"/>
      <c r="BQN659" s="5"/>
      <c r="BQO659" s="5"/>
      <c r="BQP659" s="5"/>
      <c r="BQQ659" s="5"/>
      <c r="BQR659" s="5"/>
      <c r="BQS659" s="5"/>
      <c r="BQT659" s="5"/>
      <c r="BQU659" s="5"/>
      <c r="BQV659" s="5"/>
      <c r="BQW659" s="5"/>
      <c r="BQX659" s="5"/>
      <c r="BQY659" s="5"/>
      <c r="BQZ659" s="5"/>
      <c r="BRA659" s="5"/>
      <c r="BRB659" s="5"/>
      <c r="BRC659" s="5"/>
      <c r="BRD659" s="5"/>
      <c r="BRE659" s="5"/>
      <c r="BRF659" s="5"/>
      <c r="BRG659" s="5"/>
      <c r="BRH659" s="5"/>
      <c r="BRI659" s="5"/>
      <c r="BRJ659" s="5"/>
      <c r="BRK659" s="5"/>
      <c r="BRL659" s="5"/>
      <c r="BRM659" s="5"/>
      <c r="BRN659" s="5"/>
      <c r="BRO659" s="5"/>
      <c r="BRP659" s="5"/>
      <c r="BRQ659" s="5"/>
      <c r="BRR659" s="5"/>
      <c r="BRS659" s="5"/>
      <c r="BRT659" s="5"/>
      <c r="BRU659" s="5"/>
      <c r="BRV659" s="5"/>
      <c r="BRW659" s="5"/>
      <c r="BRX659" s="5"/>
      <c r="BRY659" s="5"/>
      <c r="BRZ659" s="5"/>
      <c r="BSA659" s="5"/>
      <c r="BSB659" s="5"/>
      <c r="BSC659" s="5"/>
      <c r="BSD659" s="5"/>
      <c r="BSE659" s="5"/>
      <c r="BSF659" s="5"/>
      <c r="BSG659" s="5"/>
      <c r="BSH659" s="5"/>
      <c r="BSI659" s="5"/>
      <c r="BSJ659" s="5"/>
      <c r="BSK659" s="5"/>
      <c r="BSL659" s="5"/>
      <c r="BSM659" s="5"/>
      <c r="BSN659" s="5"/>
      <c r="BSO659" s="5"/>
      <c r="BSP659" s="5"/>
      <c r="BSQ659" s="5"/>
      <c r="BSR659" s="5"/>
      <c r="BSS659" s="5"/>
      <c r="BST659" s="5"/>
      <c r="BSU659" s="5"/>
      <c r="BSV659" s="5"/>
      <c r="BSW659" s="5"/>
      <c r="BSX659" s="5"/>
      <c r="BSY659" s="5"/>
      <c r="BSZ659" s="5"/>
      <c r="BTA659" s="5"/>
      <c r="BTB659" s="5"/>
      <c r="BTC659" s="5"/>
      <c r="BTD659" s="5"/>
      <c r="BTE659" s="5"/>
      <c r="BTF659" s="5"/>
      <c r="BTG659" s="5"/>
      <c r="BTH659" s="5"/>
      <c r="BTI659" s="5"/>
      <c r="BTJ659" s="5"/>
      <c r="BTK659" s="5"/>
      <c r="BTL659" s="5"/>
      <c r="BTM659" s="5"/>
      <c r="BTN659" s="5"/>
      <c r="BTO659" s="5"/>
      <c r="BTP659" s="5"/>
      <c r="BTQ659" s="5"/>
      <c r="BTR659" s="5"/>
      <c r="BTS659" s="5"/>
      <c r="BTT659" s="5"/>
      <c r="BTU659" s="5"/>
      <c r="BTV659" s="5"/>
      <c r="BTW659" s="5"/>
      <c r="BTX659" s="5"/>
      <c r="BTY659" s="5"/>
      <c r="BTZ659" s="5"/>
      <c r="BUA659" s="5"/>
      <c r="BUB659" s="5"/>
      <c r="BUC659" s="5"/>
      <c r="BUD659" s="5"/>
      <c r="BUE659" s="5"/>
      <c r="BUF659" s="5"/>
      <c r="BUG659" s="5"/>
      <c r="BUH659" s="5"/>
      <c r="BUI659" s="5"/>
      <c r="BUJ659" s="5"/>
      <c r="BUK659" s="5"/>
      <c r="BUL659" s="5"/>
      <c r="BUM659" s="5"/>
      <c r="BUN659" s="5"/>
      <c r="BUO659" s="5"/>
      <c r="BUP659" s="5"/>
      <c r="BUQ659" s="5"/>
      <c r="BUR659" s="5"/>
      <c r="BUS659" s="5"/>
      <c r="BUT659" s="5"/>
      <c r="BUU659" s="5"/>
      <c r="BUV659" s="5"/>
      <c r="BUW659" s="5"/>
      <c r="BUX659" s="5"/>
      <c r="BUY659" s="5"/>
      <c r="BUZ659" s="5"/>
      <c r="BVA659" s="5"/>
      <c r="BVB659" s="5"/>
      <c r="BVC659" s="5"/>
      <c r="BVD659" s="5"/>
      <c r="BVE659" s="5"/>
      <c r="BVF659" s="5"/>
      <c r="BVG659" s="5"/>
      <c r="BVH659" s="5"/>
      <c r="BVI659" s="5"/>
      <c r="BVJ659" s="5"/>
      <c r="BVK659" s="5"/>
      <c r="BVL659" s="5"/>
      <c r="BVM659" s="5"/>
      <c r="BVN659" s="5"/>
      <c r="BVO659" s="5"/>
      <c r="BVP659" s="5"/>
      <c r="BVQ659" s="5"/>
      <c r="BVR659" s="5"/>
      <c r="BVS659" s="5"/>
      <c r="BVT659" s="5"/>
      <c r="BVU659" s="5"/>
      <c r="BVV659" s="5"/>
      <c r="BVW659" s="5"/>
      <c r="BVX659" s="5"/>
      <c r="BVY659" s="5"/>
      <c r="BVZ659" s="5"/>
      <c r="BWA659" s="5"/>
      <c r="BWB659" s="5"/>
      <c r="BWC659" s="5"/>
      <c r="BWD659" s="5"/>
      <c r="BWE659" s="5"/>
      <c r="BWF659" s="5"/>
      <c r="BWG659" s="5"/>
      <c r="BWH659" s="5"/>
      <c r="BWI659" s="5"/>
      <c r="BWJ659" s="5"/>
      <c r="BWK659" s="5"/>
      <c r="BWL659" s="5"/>
      <c r="BWM659" s="5"/>
      <c r="BWN659" s="5"/>
      <c r="BWO659" s="5"/>
      <c r="BWP659" s="5"/>
      <c r="BWQ659" s="5"/>
      <c r="BWR659" s="5"/>
      <c r="BWS659" s="5"/>
      <c r="BWT659" s="5"/>
      <c r="BWU659" s="5"/>
      <c r="BWV659" s="5"/>
      <c r="BWW659" s="5"/>
      <c r="BWX659" s="5"/>
      <c r="BWY659" s="5"/>
      <c r="BWZ659" s="5"/>
      <c r="BXA659" s="5"/>
      <c r="BXB659" s="5"/>
      <c r="BXC659" s="5"/>
      <c r="BXD659" s="5"/>
      <c r="BXE659" s="5"/>
      <c r="BXF659" s="5"/>
      <c r="BXG659" s="5"/>
      <c r="BXH659" s="5"/>
      <c r="BXI659" s="5"/>
      <c r="BXJ659" s="5"/>
      <c r="BXK659" s="5"/>
      <c r="BXL659" s="5"/>
      <c r="BXM659" s="5"/>
      <c r="BXN659" s="5"/>
      <c r="BXO659" s="5"/>
      <c r="BXP659" s="5"/>
      <c r="BXQ659" s="5"/>
      <c r="BXR659" s="5"/>
      <c r="BXS659" s="5"/>
      <c r="BXT659" s="5"/>
      <c r="BXU659" s="5"/>
      <c r="BXV659" s="5"/>
      <c r="BXW659" s="5"/>
      <c r="BXX659" s="5"/>
      <c r="BXY659" s="5"/>
      <c r="BXZ659" s="5"/>
      <c r="BYA659" s="5"/>
      <c r="BYB659" s="5"/>
      <c r="BYC659" s="5"/>
      <c r="BYD659" s="5"/>
      <c r="BYE659" s="5"/>
      <c r="BYF659" s="5"/>
      <c r="BYG659" s="5"/>
      <c r="BYH659" s="5"/>
      <c r="BYI659" s="5"/>
      <c r="BYJ659" s="5"/>
      <c r="BYK659" s="5"/>
      <c r="BYL659" s="5"/>
      <c r="BYM659" s="5"/>
      <c r="BYN659" s="5"/>
      <c r="BYO659" s="5"/>
      <c r="BYP659" s="5"/>
      <c r="BYQ659" s="5"/>
      <c r="BYR659" s="5"/>
      <c r="BYS659" s="5"/>
      <c r="BYT659" s="5"/>
      <c r="BYU659" s="5"/>
      <c r="BYV659" s="5"/>
      <c r="BYW659" s="5"/>
      <c r="BYX659" s="5"/>
      <c r="BYY659" s="5"/>
      <c r="BYZ659" s="5"/>
      <c r="BZA659" s="5"/>
      <c r="BZB659" s="5"/>
      <c r="BZC659" s="5"/>
      <c r="BZD659" s="5"/>
      <c r="BZE659" s="5"/>
      <c r="BZF659" s="5"/>
      <c r="BZG659" s="5"/>
      <c r="BZH659" s="5"/>
      <c r="BZI659" s="5"/>
      <c r="BZJ659" s="5"/>
      <c r="BZK659" s="5"/>
      <c r="BZL659" s="5"/>
      <c r="BZM659" s="5"/>
      <c r="BZN659" s="5"/>
      <c r="BZO659" s="5"/>
      <c r="BZP659" s="5"/>
      <c r="BZQ659" s="5"/>
      <c r="BZR659" s="5"/>
      <c r="BZS659" s="5"/>
      <c r="BZT659" s="5"/>
      <c r="BZU659" s="5"/>
      <c r="BZV659" s="5"/>
      <c r="BZW659" s="5"/>
      <c r="BZX659" s="5"/>
      <c r="BZY659" s="5"/>
      <c r="BZZ659" s="5"/>
      <c r="CAA659" s="5"/>
      <c r="CAB659" s="5"/>
      <c r="CAC659" s="5"/>
      <c r="CAD659" s="5"/>
      <c r="CAE659" s="5"/>
      <c r="CAF659" s="5"/>
      <c r="CAG659" s="5"/>
      <c r="CAH659" s="5"/>
      <c r="CAI659" s="5"/>
      <c r="CAJ659" s="5"/>
      <c r="CAK659" s="5"/>
      <c r="CAL659" s="5"/>
      <c r="CAM659" s="5"/>
      <c r="CAN659" s="5"/>
      <c r="CAO659" s="5"/>
      <c r="CAP659" s="5"/>
      <c r="CAQ659" s="5"/>
      <c r="CAR659" s="5"/>
      <c r="CAS659" s="5"/>
      <c r="CAT659" s="5"/>
      <c r="CAU659" s="5"/>
      <c r="CAV659" s="5">
        <v>1</v>
      </c>
    </row>
    <row r="660" spans="1:2076" x14ac:dyDescent="0.45">
      <c r="A660" s="4" t="s">
        <v>2492</v>
      </c>
      <c r="B660" s="5">
        <v>1</v>
      </c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5"/>
      <c r="GN660" s="5"/>
      <c r="GO660" s="5"/>
      <c r="GP660" s="5"/>
      <c r="GQ660" s="5"/>
      <c r="GR660" s="5"/>
      <c r="GS660" s="5"/>
      <c r="GT660" s="5"/>
      <c r="GU660" s="5"/>
      <c r="GV660" s="5"/>
      <c r="GW660" s="5"/>
      <c r="GX660" s="5"/>
      <c r="GY660" s="5"/>
      <c r="GZ660" s="5"/>
      <c r="HA660" s="5"/>
      <c r="HB660" s="5"/>
      <c r="HC660" s="5"/>
      <c r="HD660" s="5"/>
      <c r="HE660" s="5"/>
      <c r="HF660" s="5"/>
      <c r="HG660" s="5"/>
      <c r="HH660" s="5"/>
      <c r="HI660" s="5"/>
      <c r="HJ660" s="5"/>
      <c r="HK660" s="5"/>
      <c r="HL660" s="5"/>
      <c r="HM660" s="5"/>
      <c r="HN660" s="5"/>
      <c r="HO660" s="5"/>
      <c r="HP660" s="5"/>
      <c r="HQ660" s="5"/>
      <c r="HR660" s="5"/>
      <c r="HS660" s="5"/>
      <c r="HT660" s="5"/>
      <c r="HU660" s="5"/>
      <c r="HV660" s="5"/>
      <c r="HW660" s="5"/>
      <c r="HX660" s="5"/>
      <c r="HY660" s="5"/>
      <c r="HZ660" s="5"/>
      <c r="IA660" s="5"/>
      <c r="IB660" s="5"/>
      <c r="IC660" s="5"/>
      <c r="ID660" s="5"/>
      <c r="IE660" s="5"/>
      <c r="IF660" s="5"/>
      <c r="IG660" s="5"/>
      <c r="IH660" s="5"/>
      <c r="II660" s="5"/>
      <c r="IJ660" s="5"/>
      <c r="IK660" s="5"/>
      <c r="IL660" s="5"/>
      <c r="IM660" s="5"/>
      <c r="IN660" s="5"/>
      <c r="IO660" s="5"/>
      <c r="IP660" s="5"/>
      <c r="IQ660" s="5"/>
      <c r="IR660" s="5"/>
      <c r="IS660" s="5"/>
      <c r="IT660" s="5"/>
      <c r="IU660" s="5"/>
      <c r="IV660" s="5"/>
      <c r="IW660" s="5"/>
      <c r="IX660" s="5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5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5"/>
      <c r="NH660" s="5"/>
      <c r="NI660" s="5"/>
      <c r="NJ660" s="5"/>
      <c r="NK660" s="5"/>
      <c r="NL660" s="5"/>
      <c r="NM660" s="5"/>
      <c r="NN660" s="5"/>
      <c r="NO660" s="5"/>
      <c r="NP660" s="5"/>
      <c r="NQ660" s="5"/>
      <c r="NR660" s="5"/>
      <c r="NS660" s="5"/>
      <c r="NT660" s="5"/>
      <c r="NU660" s="5"/>
      <c r="NV660" s="5"/>
      <c r="NW660" s="5"/>
      <c r="NX660" s="5"/>
      <c r="NY660" s="5"/>
      <c r="NZ660" s="5"/>
      <c r="OA660" s="5"/>
      <c r="OB660" s="5"/>
      <c r="OC660" s="5"/>
      <c r="OD660" s="5"/>
      <c r="OE660" s="5"/>
      <c r="OF660" s="5"/>
      <c r="OG660" s="5"/>
      <c r="OH660" s="5"/>
      <c r="OI660" s="5"/>
      <c r="OJ660" s="5"/>
      <c r="OK660" s="5"/>
      <c r="OL660" s="5"/>
      <c r="OM660" s="5"/>
      <c r="ON660" s="5"/>
      <c r="OO660" s="5"/>
      <c r="OP660" s="5"/>
      <c r="OQ660" s="5"/>
      <c r="OR660" s="5"/>
      <c r="OS660" s="5"/>
      <c r="OT660" s="5"/>
      <c r="OU660" s="5"/>
      <c r="OV660" s="5"/>
      <c r="OW660" s="5"/>
      <c r="OX660" s="5"/>
      <c r="OY660" s="5"/>
      <c r="OZ660" s="5"/>
      <c r="PA660" s="5"/>
      <c r="PB660" s="5"/>
      <c r="PC660" s="5"/>
      <c r="PD660" s="5"/>
      <c r="PE660" s="5"/>
      <c r="PF660" s="5"/>
      <c r="PG660" s="5"/>
      <c r="PH660" s="5"/>
      <c r="PI660" s="5"/>
      <c r="PJ660" s="5"/>
      <c r="PK660" s="5"/>
      <c r="PL660" s="5"/>
      <c r="PM660" s="5"/>
      <c r="PN660" s="5"/>
      <c r="PO660" s="5"/>
      <c r="PP660" s="5"/>
      <c r="PQ660" s="5"/>
      <c r="PR660" s="5"/>
      <c r="PS660" s="5"/>
      <c r="PT660" s="5"/>
      <c r="PU660" s="5"/>
      <c r="PV660" s="5"/>
      <c r="PW660" s="5"/>
      <c r="PX660" s="5"/>
      <c r="PY660" s="5"/>
      <c r="PZ660" s="5"/>
      <c r="QA660" s="5"/>
      <c r="QB660" s="5"/>
      <c r="QC660" s="5"/>
      <c r="QD660" s="5"/>
      <c r="QE660" s="5"/>
      <c r="QF660" s="5"/>
      <c r="QG660" s="5"/>
      <c r="QH660" s="5"/>
      <c r="QI660" s="5"/>
      <c r="QJ660" s="5"/>
      <c r="QK660" s="5"/>
      <c r="QL660" s="5"/>
      <c r="QM660" s="5"/>
      <c r="QN660" s="5"/>
      <c r="QO660" s="5"/>
      <c r="QP660" s="5"/>
      <c r="QQ660" s="5"/>
      <c r="QR660" s="5"/>
      <c r="QS660" s="5"/>
      <c r="QT660" s="5"/>
      <c r="QU660" s="5"/>
      <c r="QV660" s="5"/>
      <c r="QW660" s="5"/>
      <c r="QX660" s="5"/>
      <c r="QY660" s="5"/>
      <c r="QZ660" s="5"/>
      <c r="RA660" s="5"/>
      <c r="RB660" s="5"/>
      <c r="RC660" s="5"/>
      <c r="RD660" s="5"/>
      <c r="RE660" s="5"/>
      <c r="RF660" s="5"/>
      <c r="RG660" s="5"/>
      <c r="RH660" s="5"/>
      <c r="RI660" s="5"/>
      <c r="RJ660" s="5"/>
      <c r="RK660" s="5"/>
      <c r="RL660" s="5"/>
      <c r="RM660" s="5"/>
      <c r="RN660" s="5"/>
      <c r="RO660" s="5"/>
      <c r="RP660" s="5"/>
      <c r="RQ660" s="5"/>
      <c r="RR660" s="5"/>
      <c r="RS660" s="5"/>
      <c r="RT660" s="5"/>
      <c r="RU660" s="5"/>
      <c r="RV660" s="5"/>
      <c r="RW660" s="5"/>
      <c r="RX660" s="5"/>
      <c r="RY660" s="5"/>
      <c r="RZ660" s="5"/>
      <c r="SA660" s="5"/>
      <c r="SB660" s="5"/>
      <c r="SC660" s="5"/>
      <c r="SD660" s="5"/>
      <c r="SE660" s="5"/>
      <c r="SF660" s="5"/>
      <c r="SG660" s="5"/>
      <c r="SH660" s="5"/>
      <c r="SI660" s="5"/>
      <c r="SJ660" s="5"/>
      <c r="SK660" s="5"/>
      <c r="SL660" s="5"/>
      <c r="SM660" s="5"/>
      <c r="SN660" s="5"/>
      <c r="SO660" s="5"/>
      <c r="SP660" s="5"/>
      <c r="SQ660" s="5"/>
      <c r="SR660" s="5"/>
      <c r="SS660" s="5"/>
      <c r="ST660" s="5"/>
      <c r="SU660" s="5"/>
      <c r="SV660" s="5"/>
      <c r="SW660" s="5"/>
      <c r="SX660" s="5"/>
      <c r="SY660" s="5"/>
      <c r="SZ660" s="5"/>
      <c r="TA660" s="5"/>
      <c r="TB660" s="5"/>
      <c r="TC660" s="5"/>
      <c r="TD660" s="5"/>
      <c r="TE660" s="5"/>
      <c r="TF660" s="5"/>
      <c r="TG660" s="5"/>
      <c r="TH660" s="5"/>
      <c r="TI660" s="5"/>
      <c r="TJ660" s="5"/>
      <c r="TK660" s="5"/>
      <c r="TL660" s="5"/>
      <c r="TM660" s="5"/>
      <c r="TN660" s="5"/>
      <c r="TO660" s="5"/>
      <c r="TP660" s="5"/>
      <c r="TQ660" s="5"/>
      <c r="TR660" s="5"/>
      <c r="TS660" s="5"/>
      <c r="TT660" s="5"/>
      <c r="TU660" s="5"/>
      <c r="TV660" s="5"/>
      <c r="TW660" s="5"/>
      <c r="TX660" s="5"/>
      <c r="TY660" s="5"/>
      <c r="TZ660" s="5"/>
      <c r="UA660" s="5"/>
      <c r="UB660" s="5"/>
      <c r="UC660" s="5"/>
      <c r="UD660" s="5"/>
      <c r="UE660" s="5"/>
      <c r="UF660" s="5"/>
      <c r="UG660" s="5"/>
      <c r="UH660" s="5"/>
      <c r="UI660" s="5"/>
      <c r="UJ660" s="5"/>
      <c r="UK660" s="5"/>
      <c r="UL660" s="5"/>
      <c r="UM660" s="5"/>
      <c r="UN660" s="5"/>
      <c r="UO660" s="5"/>
      <c r="UP660" s="5"/>
      <c r="UQ660" s="5"/>
      <c r="UR660" s="5"/>
      <c r="US660" s="5"/>
      <c r="UT660" s="5"/>
      <c r="UU660" s="5"/>
      <c r="UV660" s="5"/>
      <c r="UW660" s="5"/>
      <c r="UX660" s="5"/>
      <c r="UY660" s="5"/>
      <c r="UZ660" s="5"/>
      <c r="VA660" s="5"/>
      <c r="VB660" s="5"/>
      <c r="VC660" s="5"/>
      <c r="VD660" s="5"/>
      <c r="VE660" s="5"/>
      <c r="VF660" s="5"/>
      <c r="VG660" s="5"/>
      <c r="VH660" s="5"/>
      <c r="VI660" s="5"/>
      <c r="VJ660" s="5"/>
      <c r="VK660" s="5"/>
      <c r="VL660" s="5"/>
      <c r="VM660" s="5"/>
      <c r="VN660" s="5"/>
      <c r="VO660" s="5"/>
      <c r="VP660" s="5"/>
      <c r="VQ660" s="5"/>
      <c r="VR660" s="5"/>
      <c r="VS660" s="5"/>
      <c r="VT660" s="5"/>
      <c r="VU660" s="5"/>
      <c r="VV660" s="5"/>
      <c r="VW660" s="5"/>
      <c r="VX660" s="5"/>
      <c r="VY660" s="5"/>
      <c r="VZ660" s="5"/>
      <c r="WA660" s="5"/>
      <c r="WB660" s="5"/>
      <c r="WC660" s="5"/>
      <c r="WD660" s="5"/>
      <c r="WE660" s="5"/>
      <c r="WF660" s="5"/>
      <c r="WG660" s="5"/>
      <c r="WH660" s="5"/>
      <c r="WI660" s="5"/>
      <c r="WJ660" s="5"/>
      <c r="WK660" s="5"/>
      <c r="WL660" s="5"/>
      <c r="WM660" s="5"/>
      <c r="WN660" s="5"/>
      <c r="WO660" s="5"/>
      <c r="WP660" s="5"/>
      <c r="WQ660" s="5"/>
      <c r="WR660" s="5"/>
      <c r="WS660" s="5"/>
      <c r="WT660" s="5"/>
      <c r="WU660" s="5"/>
      <c r="WV660" s="5"/>
      <c r="WW660" s="5"/>
      <c r="WX660" s="5"/>
      <c r="WY660" s="5"/>
      <c r="WZ660" s="5"/>
      <c r="XA660" s="5"/>
      <c r="XB660" s="5"/>
      <c r="XC660" s="5"/>
      <c r="XD660" s="5"/>
      <c r="XE660" s="5"/>
      <c r="XF660" s="5"/>
      <c r="XG660" s="5"/>
      <c r="XH660" s="5"/>
      <c r="XI660" s="5"/>
      <c r="XJ660" s="5"/>
      <c r="XK660" s="5"/>
      <c r="XL660" s="5"/>
      <c r="XM660" s="5"/>
      <c r="XN660" s="5"/>
      <c r="XO660" s="5"/>
      <c r="XP660" s="5"/>
      <c r="XQ660" s="5"/>
      <c r="XR660" s="5"/>
      <c r="XS660" s="5"/>
      <c r="XT660" s="5"/>
      <c r="XU660" s="5"/>
      <c r="XV660" s="5"/>
      <c r="XW660" s="5"/>
      <c r="XX660" s="5"/>
      <c r="XY660" s="5"/>
      <c r="XZ660" s="5"/>
      <c r="YA660" s="5"/>
      <c r="YB660" s="5"/>
      <c r="YC660" s="5"/>
      <c r="YD660" s="5"/>
      <c r="YE660" s="5"/>
      <c r="YF660" s="5"/>
      <c r="YG660" s="5"/>
      <c r="YH660" s="5"/>
      <c r="YI660" s="5"/>
      <c r="YJ660" s="5"/>
      <c r="YK660" s="5"/>
      <c r="YL660" s="5"/>
      <c r="YM660" s="5"/>
      <c r="YN660" s="5"/>
      <c r="YO660" s="5"/>
      <c r="YP660" s="5"/>
      <c r="YQ660" s="5"/>
      <c r="YR660" s="5"/>
      <c r="YS660" s="5"/>
      <c r="YT660" s="5"/>
      <c r="YU660" s="5"/>
      <c r="YV660" s="5"/>
      <c r="YW660" s="5"/>
      <c r="YX660" s="5"/>
      <c r="YY660" s="5"/>
      <c r="YZ660" s="5"/>
      <c r="ZA660" s="5"/>
      <c r="ZB660" s="5"/>
      <c r="ZC660" s="5"/>
      <c r="ZD660" s="5"/>
      <c r="ZE660" s="5"/>
      <c r="ZF660" s="5"/>
      <c r="ZG660" s="5"/>
      <c r="ZH660" s="5"/>
      <c r="ZI660" s="5"/>
      <c r="ZJ660" s="5"/>
      <c r="ZK660" s="5"/>
      <c r="ZL660" s="5"/>
      <c r="ZM660" s="5"/>
      <c r="ZN660" s="5"/>
      <c r="ZO660" s="5"/>
      <c r="ZP660" s="5"/>
      <c r="ZQ660" s="5"/>
      <c r="ZR660" s="5"/>
      <c r="ZS660" s="5"/>
      <c r="ZT660" s="5"/>
      <c r="ZU660" s="5"/>
      <c r="ZV660" s="5"/>
      <c r="ZW660" s="5"/>
      <c r="ZX660" s="5"/>
      <c r="ZY660" s="5"/>
      <c r="ZZ660" s="5"/>
      <c r="AAA660" s="5"/>
      <c r="AAB660" s="5"/>
      <c r="AAC660" s="5"/>
      <c r="AAD660" s="5"/>
      <c r="AAE660" s="5"/>
      <c r="AAF660" s="5"/>
      <c r="AAG660" s="5"/>
      <c r="AAH660" s="5"/>
      <c r="AAI660" s="5"/>
      <c r="AAJ660" s="5"/>
      <c r="AAK660" s="5"/>
      <c r="AAL660" s="5"/>
      <c r="AAM660" s="5"/>
      <c r="AAN660" s="5"/>
      <c r="AAO660" s="5"/>
      <c r="AAP660" s="5"/>
      <c r="AAQ660" s="5"/>
      <c r="AAR660" s="5"/>
      <c r="AAS660" s="5"/>
      <c r="AAT660" s="5"/>
      <c r="AAU660" s="5"/>
      <c r="AAV660" s="5"/>
      <c r="AAW660" s="5"/>
      <c r="AAX660" s="5"/>
      <c r="AAY660" s="5"/>
      <c r="AAZ660" s="5"/>
      <c r="ABA660" s="5"/>
      <c r="ABB660" s="5"/>
      <c r="ABC660" s="5"/>
      <c r="ABD660" s="5"/>
      <c r="ABE660" s="5"/>
      <c r="ABF660" s="5"/>
      <c r="ABG660" s="5"/>
      <c r="ABH660" s="5"/>
      <c r="ABI660" s="5"/>
      <c r="ABJ660" s="5"/>
      <c r="ABK660" s="5"/>
      <c r="ABL660" s="5"/>
      <c r="ABM660" s="5"/>
      <c r="ABN660" s="5"/>
      <c r="ABO660" s="5"/>
      <c r="ABP660" s="5"/>
      <c r="ABQ660" s="5"/>
      <c r="ABR660" s="5"/>
      <c r="ABS660" s="5"/>
      <c r="ABT660" s="5"/>
      <c r="ABU660" s="5"/>
      <c r="ABV660" s="5"/>
      <c r="ABW660" s="5"/>
      <c r="ABX660" s="5"/>
      <c r="ABY660" s="5"/>
      <c r="ABZ660" s="5"/>
      <c r="ACA660" s="5"/>
      <c r="ACB660" s="5"/>
      <c r="ACC660" s="5"/>
      <c r="ACD660" s="5"/>
      <c r="ACE660" s="5"/>
      <c r="ACF660" s="5"/>
      <c r="ACG660" s="5"/>
      <c r="ACH660" s="5"/>
      <c r="ACI660" s="5"/>
      <c r="ACJ660" s="5"/>
      <c r="ACK660" s="5"/>
      <c r="ACL660" s="5"/>
      <c r="ACM660" s="5"/>
      <c r="ACN660" s="5"/>
      <c r="ACO660" s="5"/>
      <c r="ACP660" s="5"/>
      <c r="ACQ660" s="5"/>
      <c r="ACR660" s="5"/>
      <c r="ACS660" s="5"/>
      <c r="ACT660" s="5"/>
      <c r="ACU660" s="5"/>
      <c r="ACV660" s="5"/>
      <c r="ACW660" s="5"/>
      <c r="ACX660" s="5"/>
      <c r="ACY660" s="5"/>
      <c r="ACZ660" s="5"/>
      <c r="ADA660" s="5"/>
      <c r="ADB660" s="5"/>
      <c r="ADC660" s="5"/>
      <c r="ADD660" s="5"/>
      <c r="ADE660" s="5"/>
      <c r="ADF660" s="5"/>
      <c r="ADG660" s="5"/>
      <c r="ADH660" s="5"/>
      <c r="ADI660" s="5"/>
      <c r="ADJ660" s="5"/>
      <c r="ADK660" s="5"/>
      <c r="ADL660" s="5"/>
      <c r="ADM660" s="5"/>
      <c r="ADN660" s="5"/>
      <c r="ADO660" s="5"/>
      <c r="ADP660" s="5"/>
      <c r="ADQ660" s="5"/>
      <c r="ADR660" s="5"/>
      <c r="ADS660" s="5"/>
      <c r="ADT660" s="5"/>
      <c r="ADU660" s="5"/>
      <c r="ADV660" s="5"/>
      <c r="ADW660" s="5"/>
      <c r="ADX660" s="5"/>
      <c r="ADY660" s="5"/>
      <c r="ADZ660" s="5"/>
      <c r="AEA660" s="5"/>
      <c r="AEB660" s="5"/>
      <c r="AEC660" s="5"/>
      <c r="AED660" s="5"/>
      <c r="AEE660" s="5"/>
      <c r="AEF660" s="5"/>
      <c r="AEG660" s="5"/>
      <c r="AEH660" s="5"/>
      <c r="AEI660" s="5"/>
      <c r="AEJ660" s="5"/>
      <c r="AEK660" s="5"/>
      <c r="AEL660" s="5"/>
      <c r="AEM660" s="5"/>
      <c r="AEN660" s="5"/>
      <c r="AEO660" s="5"/>
      <c r="AEP660" s="5"/>
      <c r="AEQ660" s="5"/>
      <c r="AER660" s="5"/>
      <c r="AES660" s="5"/>
      <c r="AET660" s="5"/>
      <c r="AEU660" s="5"/>
      <c r="AEV660" s="5"/>
      <c r="AEW660" s="5"/>
      <c r="AEX660" s="5"/>
      <c r="AEY660" s="5"/>
      <c r="AEZ660" s="5"/>
      <c r="AFA660" s="5"/>
      <c r="AFB660" s="5"/>
      <c r="AFC660" s="5"/>
      <c r="AFD660" s="5"/>
      <c r="AFE660" s="5"/>
      <c r="AFF660" s="5"/>
      <c r="AFG660" s="5"/>
      <c r="AFH660" s="5"/>
      <c r="AFI660" s="5"/>
      <c r="AFJ660" s="5"/>
      <c r="AFK660" s="5"/>
      <c r="AFL660" s="5"/>
      <c r="AFM660" s="5"/>
      <c r="AFN660" s="5"/>
      <c r="AFO660" s="5"/>
      <c r="AFP660" s="5"/>
      <c r="AFQ660" s="5"/>
      <c r="AFR660" s="5"/>
      <c r="AFS660" s="5"/>
      <c r="AFT660" s="5"/>
      <c r="AFU660" s="5"/>
      <c r="AFV660" s="5"/>
      <c r="AFW660" s="5"/>
      <c r="AFX660" s="5"/>
      <c r="AFY660" s="5"/>
      <c r="AFZ660" s="5"/>
      <c r="AGA660" s="5"/>
      <c r="AGB660" s="5"/>
      <c r="AGC660" s="5"/>
      <c r="AGD660" s="5"/>
      <c r="AGE660" s="5"/>
      <c r="AGF660" s="5"/>
      <c r="AGG660" s="5"/>
      <c r="AGH660" s="5"/>
      <c r="AGI660" s="5"/>
      <c r="AGJ660" s="5"/>
      <c r="AGK660" s="5"/>
      <c r="AGL660" s="5"/>
      <c r="AGM660" s="5"/>
      <c r="AGN660" s="5"/>
      <c r="AGO660" s="5"/>
      <c r="AGP660" s="5"/>
      <c r="AGQ660" s="5"/>
      <c r="AGR660" s="5"/>
      <c r="AGS660" s="5"/>
      <c r="AGT660" s="5"/>
      <c r="AGU660" s="5"/>
      <c r="AGV660" s="5"/>
      <c r="AGW660" s="5"/>
      <c r="AGX660" s="5"/>
      <c r="AGY660" s="5"/>
      <c r="AGZ660" s="5"/>
      <c r="AHA660" s="5"/>
      <c r="AHB660" s="5"/>
      <c r="AHC660" s="5"/>
      <c r="AHD660" s="5"/>
      <c r="AHE660" s="5"/>
      <c r="AHF660" s="5"/>
      <c r="AHG660" s="5"/>
      <c r="AHH660" s="5"/>
      <c r="AHI660" s="5"/>
      <c r="AHJ660" s="5"/>
      <c r="AHK660" s="5"/>
      <c r="AHL660" s="5"/>
      <c r="AHM660" s="5"/>
      <c r="AHN660" s="5"/>
      <c r="AHO660" s="5"/>
      <c r="AHP660" s="5"/>
      <c r="AHQ660" s="5"/>
      <c r="AHR660" s="5"/>
      <c r="AHS660" s="5"/>
      <c r="AHT660" s="5"/>
      <c r="AHU660" s="5"/>
      <c r="AHV660" s="5"/>
      <c r="AHW660" s="5"/>
      <c r="AHX660" s="5"/>
      <c r="AHY660" s="5"/>
      <c r="AHZ660" s="5"/>
      <c r="AIA660" s="5"/>
      <c r="AIB660" s="5"/>
      <c r="AIC660" s="5"/>
      <c r="AID660" s="5"/>
      <c r="AIE660" s="5"/>
      <c r="AIF660" s="5"/>
      <c r="AIG660" s="5"/>
      <c r="AIH660" s="5"/>
      <c r="AII660" s="5"/>
      <c r="AIJ660" s="5"/>
      <c r="AIK660" s="5"/>
      <c r="AIL660" s="5"/>
      <c r="AIM660" s="5"/>
      <c r="AIN660" s="5"/>
      <c r="AIO660" s="5"/>
      <c r="AIP660" s="5"/>
      <c r="AIQ660" s="5"/>
      <c r="AIR660" s="5"/>
      <c r="AIS660" s="5"/>
      <c r="AIT660" s="5"/>
      <c r="AIU660" s="5"/>
      <c r="AIV660" s="5"/>
      <c r="AIW660" s="5"/>
      <c r="AIX660" s="5"/>
      <c r="AIY660" s="5"/>
      <c r="AIZ660" s="5"/>
      <c r="AJA660" s="5"/>
      <c r="AJB660" s="5"/>
      <c r="AJC660" s="5"/>
      <c r="AJD660" s="5"/>
      <c r="AJE660" s="5"/>
      <c r="AJF660" s="5"/>
      <c r="AJG660" s="5"/>
      <c r="AJH660" s="5"/>
      <c r="AJI660" s="5"/>
      <c r="AJJ660" s="5"/>
      <c r="AJK660" s="5"/>
      <c r="AJL660" s="5"/>
      <c r="AJM660" s="5"/>
      <c r="AJN660" s="5"/>
      <c r="AJO660" s="5"/>
      <c r="AJP660" s="5"/>
      <c r="AJQ660" s="5"/>
      <c r="AJR660" s="5"/>
      <c r="AJS660" s="5"/>
      <c r="AJT660" s="5"/>
      <c r="AJU660" s="5"/>
      <c r="AJV660" s="5"/>
      <c r="AJW660" s="5"/>
      <c r="AJX660" s="5"/>
      <c r="AJY660" s="5"/>
      <c r="AJZ660" s="5"/>
      <c r="AKA660" s="5"/>
      <c r="AKB660" s="5"/>
      <c r="AKC660" s="5"/>
      <c r="AKD660" s="5"/>
      <c r="AKE660" s="5"/>
      <c r="AKF660" s="5"/>
      <c r="AKG660" s="5"/>
      <c r="AKH660" s="5"/>
      <c r="AKI660" s="5"/>
      <c r="AKJ660" s="5"/>
      <c r="AKK660" s="5"/>
      <c r="AKL660" s="5"/>
      <c r="AKM660" s="5"/>
      <c r="AKN660" s="5"/>
      <c r="AKO660" s="5"/>
      <c r="AKP660" s="5"/>
      <c r="AKQ660" s="5"/>
      <c r="AKR660" s="5"/>
      <c r="AKS660" s="5"/>
      <c r="AKT660" s="5"/>
      <c r="AKU660" s="5"/>
      <c r="AKV660" s="5"/>
      <c r="AKW660" s="5"/>
      <c r="AKX660" s="5"/>
      <c r="AKY660" s="5"/>
      <c r="AKZ660" s="5"/>
      <c r="ALA660" s="5"/>
      <c r="ALB660" s="5"/>
      <c r="ALC660" s="5"/>
      <c r="ALD660" s="5"/>
      <c r="ALE660" s="5"/>
      <c r="ALF660" s="5"/>
      <c r="ALG660" s="5"/>
      <c r="ALH660" s="5"/>
      <c r="ALI660" s="5"/>
      <c r="ALJ660" s="5"/>
      <c r="ALK660" s="5"/>
      <c r="ALL660" s="5"/>
      <c r="ALM660" s="5"/>
      <c r="ALN660" s="5"/>
      <c r="ALO660" s="5"/>
      <c r="ALP660" s="5"/>
      <c r="ALQ660" s="5"/>
      <c r="ALR660" s="5"/>
      <c r="ALS660" s="5"/>
      <c r="ALT660" s="5"/>
      <c r="ALU660" s="5"/>
      <c r="ALV660" s="5"/>
      <c r="ALW660" s="5"/>
      <c r="ALX660" s="5"/>
      <c r="ALY660" s="5"/>
      <c r="ALZ660" s="5"/>
      <c r="AMA660" s="5"/>
      <c r="AMB660" s="5"/>
      <c r="AMC660" s="5"/>
      <c r="AMD660" s="5"/>
      <c r="AME660" s="5"/>
      <c r="AMF660" s="5"/>
      <c r="AMG660" s="5"/>
      <c r="AMH660" s="5"/>
      <c r="AMI660" s="5"/>
      <c r="AMJ660" s="5"/>
      <c r="AMK660" s="5"/>
      <c r="AML660" s="5"/>
      <c r="AMM660" s="5"/>
      <c r="AMN660" s="5"/>
      <c r="AMO660" s="5"/>
      <c r="AMP660" s="5"/>
      <c r="AMQ660" s="5"/>
      <c r="AMR660" s="5"/>
      <c r="AMS660" s="5"/>
      <c r="AMT660" s="5"/>
      <c r="AMU660" s="5"/>
      <c r="AMV660" s="5"/>
      <c r="AMW660" s="5"/>
      <c r="AMX660" s="5"/>
      <c r="AMY660" s="5"/>
      <c r="AMZ660" s="5"/>
      <c r="ANA660" s="5"/>
      <c r="ANB660" s="5"/>
      <c r="ANC660" s="5"/>
      <c r="AND660" s="5"/>
      <c r="ANE660" s="5"/>
      <c r="ANF660" s="5"/>
      <c r="ANG660" s="5"/>
      <c r="ANH660" s="5"/>
      <c r="ANI660" s="5"/>
      <c r="ANJ660" s="5"/>
      <c r="ANK660" s="5"/>
      <c r="ANL660" s="5"/>
      <c r="ANM660" s="5"/>
      <c r="ANN660" s="5"/>
      <c r="ANO660" s="5"/>
      <c r="ANP660" s="5"/>
      <c r="ANQ660" s="5"/>
      <c r="ANR660" s="5"/>
      <c r="ANS660" s="5"/>
      <c r="ANT660" s="5"/>
      <c r="ANU660" s="5"/>
      <c r="ANV660" s="5"/>
      <c r="ANW660" s="5"/>
      <c r="ANX660" s="5"/>
      <c r="ANY660" s="5"/>
      <c r="ANZ660" s="5"/>
      <c r="AOA660" s="5"/>
      <c r="AOB660" s="5"/>
      <c r="AOC660" s="5"/>
      <c r="AOD660" s="5"/>
      <c r="AOE660" s="5"/>
      <c r="AOF660" s="5"/>
      <c r="AOG660" s="5"/>
      <c r="AOH660" s="5"/>
      <c r="AOI660" s="5"/>
      <c r="AOJ660" s="5"/>
      <c r="AOK660" s="5"/>
      <c r="AOL660" s="5"/>
      <c r="AOM660" s="5"/>
      <c r="AON660" s="5"/>
      <c r="AOO660" s="5"/>
      <c r="AOP660" s="5"/>
      <c r="AOQ660" s="5"/>
      <c r="AOR660" s="5"/>
      <c r="AOS660" s="5"/>
      <c r="AOT660" s="5"/>
      <c r="AOU660" s="5"/>
      <c r="AOV660" s="5"/>
      <c r="AOW660" s="5"/>
      <c r="AOX660" s="5"/>
      <c r="AOY660" s="5"/>
      <c r="AOZ660" s="5"/>
      <c r="APA660" s="5"/>
      <c r="APB660" s="5"/>
      <c r="APC660" s="5"/>
      <c r="APD660" s="5"/>
      <c r="APE660" s="5"/>
      <c r="APF660" s="5"/>
      <c r="APG660" s="5"/>
      <c r="APH660" s="5"/>
      <c r="API660" s="5"/>
      <c r="APJ660" s="5"/>
      <c r="APK660" s="5"/>
      <c r="APL660" s="5"/>
      <c r="APM660" s="5"/>
      <c r="APN660" s="5"/>
      <c r="APO660" s="5"/>
      <c r="APP660" s="5"/>
      <c r="APQ660" s="5"/>
      <c r="APR660" s="5"/>
      <c r="APS660" s="5"/>
      <c r="APT660" s="5"/>
      <c r="APU660" s="5"/>
      <c r="APV660" s="5"/>
      <c r="APW660" s="5"/>
      <c r="APX660" s="5"/>
      <c r="APY660" s="5"/>
      <c r="APZ660" s="5"/>
      <c r="AQA660" s="5"/>
      <c r="AQB660" s="5"/>
      <c r="AQC660" s="5"/>
      <c r="AQD660" s="5"/>
      <c r="AQE660" s="5"/>
      <c r="AQF660" s="5"/>
      <c r="AQG660" s="5"/>
      <c r="AQH660" s="5"/>
      <c r="AQI660" s="5"/>
      <c r="AQJ660" s="5"/>
      <c r="AQK660" s="5"/>
      <c r="AQL660" s="5"/>
      <c r="AQM660" s="5"/>
      <c r="AQN660" s="5"/>
      <c r="AQO660" s="5"/>
      <c r="AQP660" s="5"/>
      <c r="AQQ660" s="5"/>
      <c r="AQR660" s="5"/>
      <c r="AQS660" s="5"/>
      <c r="AQT660" s="5"/>
      <c r="AQU660" s="5"/>
      <c r="AQV660" s="5"/>
      <c r="AQW660" s="5"/>
      <c r="AQX660" s="5"/>
      <c r="AQY660" s="5"/>
      <c r="AQZ660" s="5"/>
      <c r="ARA660" s="5"/>
      <c r="ARB660" s="5"/>
      <c r="ARC660" s="5"/>
      <c r="ARD660" s="5"/>
      <c r="ARE660" s="5"/>
      <c r="ARF660" s="5"/>
      <c r="ARG660" s="5"/>
      <c r="ARH660" s="5"/>
      <c r="ARI660" s="5"/>
      <c r="ARJ660" s="5"/>
      <c r="ARK660" s="5"/>
      <c r="ARL660" s="5"/>
      <c r="ARM660" s="5"/>
      <c r="ARN660" s="5"/>
      <c r="ARO660" s="5"/>
      <c r="ARP660" s="5"/>
      <c r="ARQ660" s="5"/>
      <c r="ARR660" s="5"/>
      <c r="ARS660" s="5"/>
      <c r="ART660" s="5"/>
      <c r="ARU660" s="5"/>
      <c r="ARV660" s="5"/>
      <c r="ARW660" s="5"/>
      <c r="ARX660" s="5"/>
      <c r="ARY660" s="5"/>
      <c r="ARZ660" s="5"/>
      <c r="ASA660" s="5"/>
      <c r="ASB660" s="5"/>
      <c r="ASC660" s="5"/>
      <c r="ASD660" s="5"/>
      <c r="ASE660" s="5"/>
      <c r="ASF660" s="5"/>
      <c r="ASG660" s="5"/>
      <c r="ASH660" s="5"/>
      <c r="ASI660" s="5"/>
      <c r="ASJ660" s="5"/>
      <c r="ASK660" s="5"/>
      <c r="ASL660" s="5"/>
      <c r="ASM660" s="5"/>
      <c r="ASN660" s="5"/>
      <c r="ASO660" s="5"/>
      <c r="ASP660" s="5"/>
      <c r="ASQ660" s="5"/>
      <c r="ASR660" s="5"/>
      <c r="ASS660" s="5"/>
      <c r="AST660" s="5"/>
      <c r="ASU660" s="5"/>
      <c r="ASV660" s="5"/>
      <c r="ASW660" s="5"/>
      <c r="ASX660" s="5"/>
      <c r="ASY660" s="5"/>
      <c r="ASZ660" s="5"/>
      <c r="ATA660" s="5"/>
      <c r="ATB660" s="5"/>
      <c r="ATC660" s="5"/>
      <c r="ATD660" s="5"/>
      <c r="ATE660" s="5"/>
      <c r="ATF660" s="5"/>
      <c r="ATG660" s="5"/>
      <c r="ATH660" s="5"/>
      <c r="ATI660" s="5"/>
      <c r="ATJ660" s="5"/>
      <c r="ATK660" s="5"/>
      <c r="ATL660" s="5"/>
      <c r="ATM660" s="5"/>
      <c r="ATN660" s="5"/>
      <c r="ATO660" s="5"/>
      <c r="ATP660" s="5"/>
      <c r="ATQ660" s="5"/>
      <c r="ATR660" s="5"/>
      <c r="ATS660" s="5"/>
      <c r="ATT660" s="5"/>
      <c r="ATU660" s="5"/>
      <c r="ATV660" s="5"/>
      <c r="ATW660" s="5"/>
      <c r="ATX660" s="5"/>
      <c r="ATY660" s="5"/>
      <c r="ATZ660" s="5"/>
      <c r="AUA660" s="5"/>
      <c r="AUB660" s="5"/>
      <c r="AUC660" s="5"/>
      <c r="AUD660" s="5"/>
      <c r="AUE660" s="5"/>
      <c r="AUF660" s="5"/>
      <c r="AUG660" s="5"/>
      <c r="AUH660" s="5"/>
      <c r="AUI660" s="5"/>
      <c r="AUJ660" s="5"/>
      <c r="AUK660" s="5"/>
      <c r="AUL660" s="5"/>
      <c r="AUM660" s="5"/>
      <c r="AUN660" s="5"/>
      <c r="AUO660" s="5"/>
      <c r="AUP660" s="5"/>
      <c r="AUQ660" s="5"/>
      <c r="AUR660" s="5"/>
      <c r="AUS660" s="5"/>
      <c r="AUT660" s="5"/>
      <c r="AUU660" s="5"/>
      <c r="AUV660" s="5"/>
      <c r="AUW660" s="5"/>
      <c r="AUX660" s="5"/>
      <c r="AUY660" s="5"/>
      <c r="AUZ660" s="5"/>
      <c r="AVA660" s="5"/>
      <c r="AVB660" s="5"/>
      <c r="AVC660" s="5"/>
      <c r="AVD660" s="5"/>
      <c r="AVE660" s="5"/>
      <c r="AVF660" s="5"/>
      <c r="AVG660" s="5"/>
      <c r="AVH660" s="5"/>
      <c r="AVI660" s="5"/>
      <c r="AVJ660" s="5"/>
      <c r="AVK660" s="5"/>
      <c r="AVL660" s="5"/>
      <c r="AVM660" s="5"/>
      <c r="AVN660" s="5"/>
      <c r="AVO660" s="5"/>
      <c r="AVP660" s="5"/>
      <c r="AVQ660" s="5"/>
      <c r="AVR660" s="5"/>
      <c r="AVS660" s="5"/>
      <c r="AVT660" s="5"/>
      <c r="AVU660" s="5"/>
      <c r="AVV660" s="5"/>
      <c r="AVW660" s="5"/>
      <c r="AVX660" s="5"/>
      <c r="AVY660" s="5"/>
      <c r="AVZ660" s="5"/>
      <c r="AWA660" s="5"/>
      <c r="AWB660" s="5"/>
      <c r="AWC660" s="5"/>
      <c r="AWD660" s="5"/>
      <c r="AWE660" s="5"/>
      <c r="AWF660" s="5"/>
      <c r="AWG660" s="5"/>
      <c r="AWH660" s="5"/>
      <c r="AWI660" s="5"/>
      <c r="AWJ660" s="5"/>
      <c r="AWK660" s="5"/>
      <c r="AWL660" s="5"/>
      <c r="AWM660" s="5"/>
      <c r="AWN660" s="5"/>
      <c r="AWO660" s="5"/>
      <c r="AWP660" s="5"/>
      <c r="AWQ660" s="5"/>
      <c r="AWR660" s="5"/>
      <c r="AWS660" s="5"/>
      <c r="AWT660" s="5"/>
      <c r="AWU660" s="5"/>
      <c r="AWV660" s="5"/>
      <c r="AWW660" s="5"/>
      <c r="AWX660" s="5"/>
      <c r="AWY660" s="5"/>
      <c r="AWZ660" s="5"/>
      <c r="AXA660" s="5"/>
      <c r="AXB660" s="5"/>
      <c r="AXC660" s="5"/>
      <c r="AXD660" s="5"/>
      <c r="AXE660" s="5"/>
      <c r="AXF660" s="5"/>
      <c r="AXG660" s="5"/>
      <c r="AXH660" s="5"/>
      <c r="AXI660" s="5"/>
      <c r="AXJ660" s="5"/>
      <c r="AXK660" s="5"/>
      <c r="AXL660" s="5"/>
      <c r="AXM660" s="5"/>
      <c r="AXN660" s="5"/>
      <c r="AXO660" s="5"/>
      <c r="AXP660" s="5"/>
      <c r="AXQ660" s="5"/>
      <c r="AXR660" s="5"/>
      <c r="AXS660" s="5"/>
      <c r="AXT660" s="5"/>
      <c r="AXU660" s="5"/>
      <c r="AXV660" s="5"/>
      <c r="AXW660" s="5"/>
      <c r="AXX660" s="5"/>
      <c r="AXY660" s="5"/>
      <c r="AXZ660" s="5"/>
      <c r="AYA660" s="5"/>
      <c r="AYB660" s="5"/>
      <c r="AYC660" s="5"/>
      <c r="AYD660" s="5"/>
      <c r="AYE660" s="5"/>
      <c r="AYF660" s="5"/>
      <c r="AYG660" s="5"/>
      <c r="AYH660" s="5"/>
      <c r="AYI660" s="5"/>
      <c r="AYJ660" s="5"/>
      <c r="AYK660" s="5"/>
      <c r="AYL660" s="5"/>
      <c r="AYM660" s="5"/>
      <c r="AYN660" s="5"/>
      <c r="AYO660" s="5"/>
      <c r="AYP660" s="5"/>
      <c r="AYQ660" s="5"/>
      <c r="AYR660" s="5"/>
      <c r="AYS660" s="5"/>
      <c r="AYT660" s="5"/>
      <c r="AYU660" s="5"/>
      <c r="AYV660" s="5"/>
      <c r="AYW660" s="5"/>
      <c r="AYX660" s="5"/>
      <c r="AYY660" s="5"/>
      <c r="AYZ660" s="5"/>
      <c r="AZA660" s="5"/>
      <c r="AZB660" s="5"/>
      <c r="AZC660" s="5"/>
      <c r="AZD660" s="5"/>
      <c r="AZE660" s="5"/>
      <c r="AZF660" s="5"/>
      <c r="AZG660" s="5"/>
      <c r="AZH660" s="5"/>
      <c r="AZI660" s="5"/>
      <c r="AZJ660" s="5"/>
      <c r="AZK660" s="5"/>
      <c r="AZL660" s="5"/>
      <c r="AZM660" s="5"/>
      <c r="AZN660" s="5"/>
      <c r="AZO660" s="5"/>
      <c r="AZP660" s="5"/>
      <c r="AZQ660" s="5"/>
      <c r="AZR660" s="5"/>
      <c r="AZS660" s="5"/>
      <c r="AZT660" s="5"/>
      <c r="AZU660" s="5"/>
      <c r="AZV660" s="5"/>
      <c r="AZW660" s="5"/>
      <c r="AZX660" s="5"/>
      <c r="AZY660" s="5"/>
      <c r="AZZ660" s="5"/>
      <c r="BAA660" s="5"/>
      <c r="BAB660" s="5"/>
      <c r="BAC660" s="5"/>
      <c r="BAD660" s="5"/>
      <c r="BAE660" s="5"/>
      <c r="BAF660" s="5"/>
      <c r="BAG660" s="5"/>
      <c r="BAH660" s="5"/>
      <c r="BAI660" s="5"/>
      <c r="BAJ660" s="5"/>
      <c r="BAK660" s="5"/>
      <c r="BAL660" s="5"/>
      <c r="BAM660" s="5"/>
      <c r="BAN660" s="5"/>
      <c r="BAO660" s="5"/>
      <c r="BAP660" s="5"/>
      <c r="BAQ660" s="5"/>
      <c r="BAR660" s="5"/>
      <c r="BAS660" s="5"/>
      <c r="BAT660" s="5"/>
      <c r="BAU660" s="5"/>
      <c r="BAV660" s="5"/>
      <c r="BAW660" s="5"/>
      <c r="BAX660" s="5"/>
      <c r="BAY660" s="5"/>
      <c r="BAZ660" s="5"/>
      <c r="BBA660" s="5"/>
      <c r="BBB660" s="5"/>
      <c r="BBC660" s="5"/>
      <c r="BBD660" s="5"/>
      <c r="BBE660" s="5"/>
      <c r="BBF660" s="5"/>
      <c r="BBG660" s="5"/>
      <c r="BBH660" s="5"/>
      <c r="BBI660" s="5"/>
      <c r="BBJ660" s="5"/>
      <c r="BBK660" s="5"/>
      <c r="BBL660" s="5"/>
      <c r="BBM660" s="5"/>
      <c r="BBN660" s="5"/>
      <c r="BBO660" s="5"/>
      <c r="BBP660" s="5"/>
      <c r="BBQ660" s="5"/>
      <c r="BBR660" s="5"/>
      <c r="BBS660" s="5"/>
      <c r="BBT660" s="5"/>
      <c r="BBU660" s="5"/>
      <c r="BBV660" s="5"/>
      <c r="BBW660" s="5"/>
      <c r="BBX660" s="5"/>
      <c r="BBY660" s="5"/>
      <c r="BBZ660" s="5"/>
      <c r="BCA660" s="5"/>
      <c r="BCB660" s="5"/>
      <c r="BCC660" s="5"/>
      <c r="BCD660" s="5"/>
      <c r="BCE660" s="5"/>
      <c r="BCF660" s="5"/>
      <c r="BCG660" s="5"/>
      <c r="BCH660" s="5"/>
      <c r="BCI660" s="5"/>
      <c r="BCJ660" s="5"/>
      <c r="BCK660" s="5"/>
      <c r="BCL660" s="5"/>
      <c r="BCM660" s="5"/>
      <c r="BCN660" s="5"/>
      <c r="BCO660" s="5"/>
      <c r="BCP660" s="5"/>
      <c r="BCQ660" s="5"/>
      <c r="BCR660" s="5"/>
      <c r="BCS660" s="5"/>
      <c r="BCT660" s="5"/>
      <c r="BCU660" s="5"/>
      <c r="BCV660" s="5"/>
      <c r="BCW660" s="5"/>
      <c r="BCX660" s="5"/>
      <c r="BCY660" s="5"/>
      <c r="BCZ660" s="5"/>
      <c r="BDA660" s="5"/>
      <c r="BDB660" s="5"/>
      <c r="BDC660" s="5"/>
      <c r="BDD660" s="5"/>
      <c r="BDE660" s="5"/>
      <c r="BDF660" s="5"/>
      <c r="BDG660" s="5"/>
      <c r="BDH660" s="5"/>
      <c r="BDI660" s="5"/>
      <c r="BDJ660" s="5"/>
      <c r="BDK660" s="5"/>
      <c r="BDL660" s="5"/>
      <c r="BDM660" s="5"/>
      <c r="BDN660" s="5"/>
      <c r="BDO660" s="5"/>
      <c r="BDP660" s="5"/>
      <c r="BDQ660" s="5"/>
      <c r="BDR660" s="5"/>
      <c r="BDS660" s="5"/>
      <c r="BDT660" s="5"/>
      <c r="BDU660" s="5"/>
      <c r="BDV660" s="5"/>
      <c r="BDW660" s="5"/>
      <c r="BDX660" s="5"/>
      <c r="BDY660" s="5"/>
      <c r="BDZ660" s="5"/>
      <c r="BEA660" s="5"/>
      <c r="BEB660" s="5"/>
      <c r="BEC660" s="5"/>
      <c r="BED660" s="5"/>
      <c r="BEE660" s="5"/>
      <c r="BEF660" s="5"/>
      <c r="BEG660" s="5"/>
      <c r="BEH660" s="5"/>
      <c r="BEI660" s="5"/>
      <c r="BEJ660" s="5"/>
      <c r="BEK660" s="5"/>
      <c r="BEL660" s="5"/>
      <c r="BEM660" s="5"/>
      <c r="BEN660" s="5"/>
      <c r="BEO660" s="5"/>
      <c r="BEP660" s="5"/>
      <c r="BEQ660" s="5"/>
      <c r="BER660" s="5"/>
      <c r="BES660" s="5"/>
      <c r="BET660" s="5"/>
      <c r="BEU660" s="5"/>
      <c r="BEV660" s="5"/>
      <c r="BEW660" s="5"/>
      <c r="BEX660" s="5"/>
      <c r="BEY660" s="5"/>
      <c r="BEZ660" s="5"/>
      <c r="BFA660" s="5"/>
      <c r="BFB660" s="5"/>
      <c r="BFC660" s="5"/>
      <c r="BFD660" s="5"/>
      <c r="BFE660" s="5"/>
      <c r="BFF660" s="5"/>
      <c r="BFG660" s="5"/>
      <c r="BFH660" s="5"/>
      <c r="BFI660" s="5"/>
      <c r="BFJ660" s="5"/>
      <c r="BFK660" s="5"/>
      <c r="BFL660" s="5"/>
      <c r="BFM660" s="5"/>
      <c r="BFN660" s="5"/>
      <c r="BFO660" s="5"/>
      <c r="BFP660" s="5"/>
      <c r="BFQ660" s="5"/>
      <c r="BFR660" s="5"/>
      <c r="BFS660" s="5"/>
      <c r="BFT660" s="5"/>
      <c r="BFU660" s="5"/>
      <c r="BFV660" s="5"/>
      <c r="BFW660" s="5"/>
      <c r="BFX660" s="5"/>
      <c r="BFY660" s="5"/>
      <c r="BFZ660" s="5"/>
      <c r="BGA660" s="5"/>
      <c r="BGB660" s="5"/>
      <c r="BGC660" s="5"/>
      <c r="BGD660" s="5"/>
      <c r="BGE660" s="5"/>
      <c r="BGF660" s="5"/>
      <c r="BGG660" s="5"/>
      <c r="BGH660" s="5"/>
      <c r="BGI660" s="5"/>
      <c r="BGJ660" s="5"/>
      <c r="BGK660" s="5"/>
      <c r="BGL660" s="5"/>
      <c r="BGM660" s="5"/>
      <c r="BGN660" s="5"/>
      <c r="BGO660" s="5"/>
      <c r="BGP660" s="5"/>
      <c r="BGQ660" s="5"/>
      <c r="BGR660" s="5"/>
      <c r="BGS660" s="5"/>
      <c r="BGT660" s="5"/>
      <c r="BGU660" s="5"/>
      <c r="BGV660" s="5"/>
      <c r="BGW660" s="5"/>
      <c r="BGX660" s="5"/>
      <c r="BGY660" s="5"/>
      <c r="BGZ660" s="5"/>
      <c r="BHA660" s="5"/>
      <c r="BHB660" s="5"/>
      <c r="BHC660" s="5"/>
      <c r="BHD660" s="5"/>
      <c r="BHE660" s="5"/>
      <c r="BHF660" s="5"/>
      <c r="BHG660" s="5"/>
      <c r="BHH660" s="5"/>
      <c r="BHI660" s="5"/>
      <c r="BHJ660" s="5"/>
      <c r="BHK660" s="5"/>
      <c r="BHL660" s="5"/>
      <c r="BHM660" s="5"/>
      <c r="BHN660" s="5"/>
      <c r="BHO660" s="5"/>
      <c r="BHP660" s="5"/>
      <c r="BHQ660" s="5"/>
      <c r="BHR660" s="5"/>
      <c r="BHS660" s="5"/>
      <c r="BHT660" s="5"/>
      <c r="BHU660" s="5"/>
      <c r="BHV660" s="5"/>
      <c r="BHW660" s="5"/>
      <c r="BHX660" s="5"/>
      <c r="BHY660" s="5"/>
      <c r="BHZ660" s="5"/>
      <c r="BIA660" s="5"/>
      <c r="BIB660" s="5"/>
      <c r="BIC660" s="5"/>
      <c r="BID660" s="5"/>
      <c r="BIE660" s="5"/>
      <c r="BIF660" s="5"/>
      <c r="BIG660" s="5"/>
      <c r="BIH660" s="5"/>
      <c r="BII660" s="5"/>
      <c r="BIJ660" s="5"/>
      <c r="BIK660" s="5"/>
      <c r="BIL660" s="5"/>
      <c r="BIM660" s="5"/>
      <c r="BIN660" s="5"/>
      <c r="BIO660" s="5"/>
      <c r="BIP660" s="5"/>
      <c r="BIQ660" s="5"/>
      <c r="BIR660" s="5"/>
      <c r="BIS660" s="5"/>
      <c r="BIT660" s="5"/>
      <c r="BIU660" s="5"/>
      <c r="BIV660" s="5"/>
      <c r="BIW660" s="5"/>
      <c r="BIX660" s="5"/>
      <c r="BIY660" s="5"/>
      <c r="BIZ660" s="5"/>
      <c r="BJA660" s="5"/>
      <c r="BJB660" s="5"/>
      <c r="BJC660" s="5"/>
      <c r="BJD660" s="5"/>
      <c r="BJE660" s="5"/>
      <c r="BJF660" s="5"/>
      <c r="BJG660" s="5"/>
      <c r="BJH660" s="5"/>
      <c r="BJI660" s="5"/>
      <c r="BJJ660" s="5"/>
      <c r="BJK660" s="5"/>
      <c r="BJL660" s="5"/>
      <c r="BJM660" s="5"/>
      <c r="BJN660" s="5"/>
      <c r="BJO660" s="5"/>
      <c r="BJP660" s="5"/>
      <c r="BJQ660" s="5"/>
      <c r="BJR660" s="5"/>
      <c r="BJS660" s="5"/>
      <c r="BJT660" s="5"/>
      <c r="BJU660" s="5"/>
      <c r="BJV660" s="5"/>
      <c r="BJW660" s="5"/>
      <c r="BJX660" s="5"/>
      <c r="BJY660" s="5"/>
      <c r="BJZ660" s="5"/>
      <c r="BKA660" s="5"/>
      <c r="BKB660" s="5"/>
      <c r="BKC660" s="5"/>
      <c r="BKD660" s="5"/>
      <c r="BKE660" s="5"/>
      <c r="BKF660" s="5"/>
      <c r="BKG660" s="5"/>
      <c r="BKH660" s="5"/>
      <c r="BKI660" s="5"/>
      <c r="BKJ660" s="5"/>
      <c r="BKK660" s="5"/>
      <c r="BKL660" s="5"/>
      <c r="BKM660" s="5"/>
      <c r="BKN660" s="5"/>
      <c r="BKO660" s="5"/>
      <c r="BKP660" s="5"/>
      <c r="BKQ660" s="5"/>
      <c r="BKR660" s="5"/>
      <c r="BKS660" s="5"/>
      <c r="BKT660" s="5"/>
      <c r="BKU660" s="5"/>
      <c r="BKV660" s="5"/>
      <c r="BKW660" s="5"/>
      <c r="BKX660" s="5"/>
      <c r="BKY660" s="5"/>
      <c r="BKZ660" s="5"/>
      <c r="BLA660" s="5"/>
      <c r="BLB660" s="5"/>
      <c r="BLC660" s="5"/>
      <c r="BLD660" s="5"/>
      <c r="BLE660" s="5"/>
      <c r="BLF660" s="5"/>
      <c r="BLG660" s="5"/>
      <c r="BLH660" s="5"/>
      <c r="BLI660" s="5"/>
      <c r="BLJ660" s="5"/>
      <c r="BLK660" s="5"/>
      <c r="BLL660" s="5"/>
      <c r="BLM660" s="5"/>
      <c r="BLN660" s="5"/>
      <c r="BLO660" s="5"/>
      <c r="BLP660" s="5"/>
      <c r="BLQ660" s="5"/>
      <c r="BLR660" s="5"/>
      <c r="BLS660" s="5"/>
      <c r="BLT660" s="5"/>
      <c r="BLU660" s="5"/>
      <c r="BLV660" s="5"/>
      <c r="BLW660" s="5"/>
      <c r="BLX660" s="5"/>
      <c r="BLY660" s="5"/>
      <c r="BLZ660" s="5"/>
      <c r="BMA660" s="5"/>
      <c r="BMB660" s="5"/>
      <c r="BMC660" s="5"/>
      <c r="BMD660" s="5"/>
      <c r="BME660" s="5"/>
      <c r="BMF660" s="5"/>
      <c r="BMG660" s="5"/>
      <c r="BMH660" s="5"/>
      <c r="BMI660" s="5"/>
      <c r="BMJ660" s="5"/>
      <c r="BMK660" s="5"/>
      <c r="BML660" s="5"/>
      <c r="BMM660" s="5"/>
      <c r="BMN660" s="5"/>
      <c r="BMO660" s="5"/>
      <c r="BMP660" s="5"/>
      <c r="BMQ660" s="5"/>
      <c r="BMR660" s="5"/>
      <c r="BMS660" s="5"/>
      <c r="BMT660" s="5"/>
      <c r="BMU660" s="5"/>
      <c r="BMV660" s="5"/>
      <c r="BMW660" s="5"/>
      <c r="BMX660" s="5"/>
      <c r="BMY660" s="5"/>
      <c r="BMZ660" s="5"/>
      <c r="BNA660" s="5"/>
      <c r="BNB660" s="5"/>
      <c r="BNC660" s="5"/>
      <c r="BND660" s="5"/>
      <c r="BNE660" s="5"/>
      <c r="BNF660" s="5"/>
      <c r="BNG660" s="5"/>
      <c r="BNH660" s="5"/>
      <c r="BNI660" s="5"/>
      <c r="BNJ660" s="5"/>
      <c r="BNK660" s="5"/>
      <c r="BNL660" s="5"/>
      <c r="BNM660" s="5"/>
      <c r="BNN660" s="5"/>
      <c r="BNO660" s="5"/>
      <c r="BNP660" s="5"/>
      <c r="BNQ660" s="5"/>
      <c r="BNR660" s="5"/>
      <c r="BNS660" s="5"/>
      <c r="BNT660" s="5"/>
      <c r="BNU660" s="5"/>
      <c r="BNV660" s="5"/>
      <c r="BNW660" s="5"/>
      <c r="BNX660" s="5"/>
      <c r="BNY660" s="5"/>
      <c r="BNZ660" s="5"/>
      <c r="BOA660" s="5"/>
      <c r="BOB660" s="5"/>
      <c r="BOC660" s="5"/>
      <c r="BOD660" s="5"/>
      <c r="BOE660" s="5"/>
      <c r="BOF660" s="5"/>
      <c r="BOG660" s="5"/>
      <c r="BOH660" s="5"/>
      <c r="BOI660" s="5"/>
      <c r="BOJ660" s="5"/>
      <c r="BOK660" s="5"/>
      <c r="BOL660" s="5"/>
      <c r="BOM660" s="5"/>
      <c r="BON660" s="5"/>
      <c r="BOO660" s="5"/>
      <c r="BOP660" s="5"/>
      <c r="BOQ660" s="5"/>
      <c r="BOR660" s="5"/>
      <c r="BOS660" s="5"/>
      <c r="BOT660" s="5"/>
      <c r="BOU660" s="5"/>
      <c r="BOV660" s="5"/>
      <c r="BOW660" s="5"/>
      <c r="BOX660" s="5"/>
      <c r="BOY660" s="5"/>
      <c r="BOZ660" s="5"/>
      <c r="BPA660" s="5"/>
      <c r="BPB660" s="5"/>
      <c r="BPC660" s="5"/>
      <c r="BPD660" s="5"/>
      <c r="BPE660" s="5"/>
      <c r="BPF660" s="5"/>
      <c r="BPG660" s="5"/>
      <c r="BPH660" s="5"/>
      <c r="BPI660" s="5"/>
      <c r="BPJ660" s="5"/>
      <c r="BPK660" s="5"/>
      <c r="BPL660" s="5"/>
      <c r="BPM660" s="5"/>
      <c r="BPN660" s="5"/>
      <c r="BPO660" s="5"/>
      <c r="BPP660" s="5"/>
      <c r="BPQ660" s="5"/>
      <c r="BPR660" s="5"/>
      <c r="BPS660" s="5"/>
      <c r="BPT660" s="5"/>
      <c r="BPU660" s="5"/>
      <c r="BPV660" s="5"/>
      <c r="BPW660" s="5"/>
      <c r="BPX660" s="5"/>
      <c r="BPY660" s="5"/>
      <c r="BPZ660" s="5"/>
      <c r="BQA660" s="5"/>
      <c r="BQB660" s="5"/>
      <c r="BQC660" s="5"/>
      <c r="BQD660" s="5"/>
      <c r="BQE660" s="5"/>
      <c r="BQF660" s="5"/>
      <c r="BQG660" s="5"/>
      <c r="BQH660" s="5"/>
      <c r="BQI660" s="5"/>
      <c r="BQJ660" s="5"/>
      <c r="BQK660" s="5"/>
      <c r="BQL660" s="5"/>
      <c r="BQM660" s="5"/>
      <c r="BQN660" s="5"/>
      <c r="BQO660" s="5"/>
      <c r="BQP660" s="5"/>
      <c r="BQQ660" s="5"/>
      <c r="BQR660" s="5"/>
      <c r="BQS660" s="5"/>
      <c r="BQT660" s="5"/>
      <c r="BQU660" s="5"/>
      <c r="BQV660" s="5"/>
      <c r="BQW660" s="5"/>
      <c r="BQX660" s="5"/>
      <c r="BQY660" s="5"/>
      <c r="BQZ660" s="5"/>
      <c r="BRA660" s="5"/>
      <c r="BRB660" s="5"/>
      <c r="BRC660" s="5"/>
      <c r="BRD660" s="5"/>
      <c r="BRE660" s="5"/>
      <c r="BRF660" s="5"/>
      <c r="BRG660" s="5"/>
      <c r="BRH660" s="5"/>
      <c r="BRI660" s="5"/>
      <c r="BRJ660" s="5"/>
      <c r="BRK660" s="5"/>
      <c r="BRL660" s="5"/>
      <c r="BRM660" s="5"/>
      <c r="BRN660" s="5"/>
      <c r="BRO660" s="5"/>
      <c r="BRP660" s="5"/>
      <c r="BRQ660" s="5"/>
      <c r="BRR660" s="5"/>
      <c r="BRS660" s="5"/>
      <c r="BRT660" s="5"/>
      <c r="BRU660" s="5"/>
      <c r="BRV660" s="5"/>
      <c r="BRW660" s="5"/>
      <c r="BRX660" s="5"/>
      <c r="BRY660" s="5"/>
      <c r="BRZ660" s="5"/>
      <c r="BSA660" s="5"/>
      <c r="BSB660" s="5"/>
      <c r="BSC660" s="5"/>
      <c r="BSD660" s="5"/>
      <c r="BSE660" s="5"/>
      <c r="BSF660" s="5"/>
      <c r="BSG660" s="5"/>
      <c r="BSH660" s="5"/>
      <c r="BSI660" s="5"/>
      <c r="BSJ660" s="5"/>
      <c r="BSK660" s="5"/>
      <c r="BSL660" s="5"/>
      <c r="BSM660" s="5"/>
      <c r="BSN660" s="5"/>
      <c r="BSO660" s="5"/>
      <c r="BSP660" s="5"/>
      <c r="BSQ660" s="5"/>
      <c r="BSR660" s="5"/>
      <c r="BSS660" s="5"/>
      <c r="BST660" s="5"/>
      <c r="BSU660" s="5"/>
      <c r="BSV660" s="5"/>
      <c r="BSW660" s="5"/>
      <c r="BSX660" s="5"/>
      <c r="BSY660" s="5"/>
      <c r="BSZ660" s="5"/>
      <c r="BTA660" s="5"/>
      <c r="BTB660" s="5"/>
      <c r="BTC660" s="5"/>
      <c r="BTD660" s="5"/>
      <c r="BTE660" s="5"/>
      <c r="BTF660" s="5"/>
      <c r="BTG660" s="5"/>
      <c r="BTH660" s="5"/>
      <c r="BTI660" s="5"/>
      <c r="BTJ660" s="5"/>
      <c r="BTK660" s="5"/>
      <c r="BTL660" s="5"/>
      <c r="BTM660" s="5"/>
      <c r="BTN660" s="5"/>
      <c r="BTO660" s="5"/>
      <c r="BTP660" s="5"/>
      <c r="BTQ660" s="5"/>
      <c r="BTR660" s="5"/>
      <c r="BTS660" s="5"/>
      <c r="BTT660" s="5"/>
      <c r="BTU660" s="5"/>
      <c r="BTV660" s="5"/>
      <c r="BTW660" s="5"/>
      <c r="BTX660" s="5"/>
      <c r="BTY660" s="5"/>
      <c r="BTZ660" s="5"/>
      <c r="BUA660" s="5"/>
      <c r="BUB660" s="5"/>
      <c r="BUC660" s="5"/>
      <c r="BUD660" s="5"/>
      <c r="BUE660" s="5"/>
      <c r="BUF660" s="5"/>
      <c r="BUG660" s="5"/>
      <c r="BUH660" s="5"/>
      <c r="BUI660" s="5"/>
      <c r="BUJ660" s="5"/>
      <c r="BUK660" s="5"/>
      <c r="BUL660" s="5"/>
      <c r="BUM660" s="5"/>
      <c r="BUN660" s="5"/>
      <c r="BUO660" s="5"/>
      <c r="BUP660" s="5"/>
      <c r="BUQ660" s="5"/>
      <c r="BUR660" s="5"/>
      <c r="BUS660" s="5"/>
      <c r="BUT660" s="5"/>
      <c r="BUU660" s="5"/>
      <c r="BUV660" s="5"/>
      <c r="BUW660" s="5"/>
      <c r="BUX660" s="5"/>
      <c r="BUY660" s="5"/>
      <c r="BUZ660" s="5"/>
      <c r="BVA660" s="5"/>
      <c r="BVB660" s="5"/>
      <c r="BVC660" s="5"/>
      <c r="BVD660" s="5"/>
      <c r="BVE660" s="5"/>
      <c r="BVF660" s="5"/>
      <c r="BVG660" s="5"/>
      <c r="BVH660" s="5"/>
      <c r="BVI660" s="5"/>
      <c r="BVJ660" s="5"/>
      <c r="BVK660" s="5"/>
      <c r="BVL660" s="5"/>
      <c r="BVM660" s="5"/>
      <c r="BVN660" s="5"/>
      <c r="BVO660" s="5"/>
      <c r="BVP660" s="5"/>
      <c r="BVQ660" s="5"/>
      <c r="BVR660" s="5"/>
      <c r="BVS660" s="5"/>
      <c r="BVT660" s="5"/>
      <c r="BVU660" s="5"/>
      <c r="BVV660" s="5"/>
      <c r="BVW660" s="5"/>
      <c r="BVX660" s="5"/>
      <c r="BVY660" s="5"/>
      <c r="BVZ660" s="5"/>
      <c r="BWA660" s="5"/>
      <c r="BWB660" s="5"/>
      <c r="BWC660" s="5"/>
      <c r="BWD660" s="5"/>
      <c r="BWE660" s="5"/>
      <c r="BWF660" s="5"/>
      <c r="BWG660" s="5"/>
      <c r="BWH660" s="5"/>
      <c r="BWI660" s="5"/>
      <c r="BWJ660" s="5"/>
      <c r="BWK660" s="5"/>
      <c r="BWL660" s="5"/>
      <c r="BWM660" s="5"/>
      <c r="BWN660" s="5"/>
      <c r="BWO660" s="5"/>
      <c r="BWP660" s="5"/>
      <c r="BWQ660" s="5"/>
      <c r="BWR660" s="5"/>
      <c r="BWS660" s="5"/>
      <c r="BWT660" s="5"/>
      <c r="BWU660" s="5"/>
      <c r="BWV660" s="5"/>
      <c r="BWW660" s="5"/>
      <c r="BWX660" s="5"/>
      <c r="BWY660" s="5"/>
      <c r="BWZ660" s="5"/>
      <c r="BXA660" s="5"/>
      <c r="BXB660" s="5"/>
      <c r="BXC660" s="5"/>
      <c r="BXD660" s="5"/>
      <c r="BXE660" s="5"/>
      <c r="BXF660" s="5"/>
      <c r="BXG660" s="5"/>
      <c r="BXH660" s="5"/>
      <c r="BXI660" s="5"/>
      <c r="BXJ660" s="5"/>
      <c r="BXK660" s="5"/>
      <c r="BXL660" s="5"/>
      <c r="BXM660" s="5"/>
      <c r="BXN660" s="5"/>
      <c r="BXO660" s="5"/>
      <c r="BXP660" s="5"/>
      <c r="BXQ660" s="5"/>
      <c r="BXR660" s="5"/>
      <c r="BXS660" s="5"/>
      <c r="BXT660" s="5"/>
      <c r="BXU660" s="5"/>
      <c r="BXV660" s="5"/>
      <c r="BXW660" s="5"/>
      <c r="BXX660" s="5"/>
      <c r="BXY660" s="5"/>
      <c r="BXZ660" s="5"/>
      <c r="BYA660" s="5"/>
      <c r="BYB660" s="5"/>
      <c r="BYC660" s="5"/>
      <c r="BYD660" s="5"/>
      <c r="BYE660" s="5"/>
      <c r="BYF660" s="5"/>
      <c r="BYG660" s="5"/>
      <c r="BYH660" s="5"/>
      <c r="BYI660" s="5"/>
      <c r="BYJ660" s="5"/>
      <c r="BYK660" s="5"/>
      <c r="BYL660" s="5"/>
      <c r="BYM660" s="5"/>
      <c r="BYN660" s="5"/>
      <c r="BYO660" s="5"/>
      <c r="BYP660" s="5"/>
      <c r="BYQ660" s="5"/>
      <c r="BYR660" s="5"/>
      <c r="BYS660" s="5"/>
      <c r="BYT660" s="5"/>
      <c r="BYU660" s="5"/>
      <c r="BYV660" s="5"/>
      <c r="BYW660" s="5"/>
      <c r="BYX660" s="5"/>
      <c r="BYY660" s="5"/>
      <c r="BYZ660" s="5"/>
      <c r="BZA660" s="5"/>
      <c r="BZB660" s="5"/>
      <c r="BZC660" s="5"/>
      <c r="BZD660" s="5"/>
      <c r="BZE660" s="5"/>
      <c r="BZF660" s="5"/>
      <c r="BZG660" s="5"/>
      <c r="BZH660" s="5"/>
      <c r="BZI660" s="5"/>
      <c r="BZJ660" s="5"/>
      <c r="BZK660" s="5"/>
      <c r="BZL660" s="5"/>
      <c r="BZM660" s="5"/>
      <c r="BZN660" s="5"/>
      <c r="BZO660" s="5"/>
      <c r="BZP660" s="5"/>
      <c r="BZQ660" s="5"/>
      <c r="BZR660" s="5"/>
      <c r="BZS660" s="5"/>
      <c r="BZT660" s="5"/>
      <c r="BZU660" s="5"/>
      <c r="BZV660" s="5"/>
      <c r="BZW660" s="5"/>
      <c r="BZX660" s="5"/>
      <c r="BZY660" s="5"/>
      <c r="BZZ660" s="5"/>
      <c r="CAA660" s="5"/>
      <c r="CAB660" s="5"/>
      <c r="CAC660" s="5"/>
      <c r="CAD660" s="5"/>
      <c r="CAE660" s="5"/>
      <c r="CAF660" s="5"/>
      <c r="CAG660" s="5"/>
      <c r="CAH660" s="5"/>
      <c r="CAI660" s="5"/>
      <c r="CAJ660" s="5"/>
      <c r="CAK660" s="5"/>
      <c r="CAL660" s="5"/>
      <c r="CAM660" s="5"/>
      <c r="CAN660" s="5"/>
      <c r="CAO660" s="5"/>
      <c r="CAP660" s="5"/>
      <c r="CAQ660" s="5"/>
      <c r="CAR660" s="5"/>
      <c r="CAS660" s="5"/>
      <c r="CAT660" s="5"/>
      <c r="CAU660" s="5"/>
      <c r="CAV660" s="5">
        <v>1</v>
      </c>
    </row>
    <row r="661" spans="1:2076" x14ac:dyDescent="0.45">
      <c r="A661" s="4" t="s">
        <v>4811</v>
      </c>
      <c r="B661" s="5">
        <v>1</v>
      </c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5"/>
      <c r="GN661" s="5"/>
      <c r="GO661" s="5"/>
      <c r="GP661" s="5"/>
      <c r="GQ661" s="5"/>
      <c r="GR661" s="5"/>
      <c r="GS661" s="5"/>
      <c r="GT661" s="5"/>
      <c r="GU661" s="5"/>
      <c r="GV661" s="5"/>
      <c r="GW661" s="5"/>
      <c r="GX661" s="5"/>
      <c r="GY661" s="5"/>
      <c r="GZ661" s="5"/>
      <c r="HA661" s="5"/>
      <c r="HB661" s="5"/>
      <c r="HC661" s="5"/>
      <c r="HD661" s="5"/>
      <c r="HE661" s="5"/>
      <c r="HF661" s="5"/>
      <c r="HG661" s="5"/>
      <c r="HH661" s="5"/>
      <c r="HI661" s="5"/>
      <c r="HJ661" s="5"/>
      <c r="HK661" s="5"/>
      <c r="HL661" s="5"/>
      <c r="HM661" s="5"/>
      <c r="HN661" s="5"/>
      <c r="HO661" s="5"/>
      <c r="HP661" s="5"/>
      <c r="HQ661" s="5"/>
      <c r="HR661" s="5"/>
      <c r="HS661" s="5"/>
      <c r="HT661" s="5"/>
      <c r="HU661" s="5"/>
      <c r="HV661" s="5"/>
      <c r="HW661" s="5"/>
      <c r="HX661" s="5"/>
      <c r="HY661" s="5"/>
      <c r="HZ661" s="5"/>
      <c r="IA661" s="5"/>
      <c r="IB661" s="5"/>
      <c r="IC661" s="5"/>
      <c r="ID661" s="5"/>
      <c r="IE661" s="5"/>
      <c r="IF661" s="5"/>
      <c r="IG661" s="5"/>
      <c r="IH661" s="5"/>
      <c r="II661" s="5"/>
      <c r="IJ661" s="5"/>
      <c r="IK661" s="5"/>
      <c r="IL661" s="5"/>
      <c r="IM661" s="5"/>
      <c r="IN661" s="5"/>
      <c r="IO661" s="5"/>
      <c r="IP661" s="5"/>
      <c r="IQ661" s="5"/>
      <c r="IR661" s="5"/>
      <c r="IS661" s="5"/>
      <c r="IT661" s="5"/>
      <c r="IU661" s="5"/>
      <c r="IV661" s="5"/>
      <c r="IW661" s="5"/>
      <c r="IX661" s="5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5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5"/>
      <c r="NH661" s="5"/>
      <c r="NI661" s="5"/>
      <c r="NJ661" s="5"/>
      <c r="NK661" s="5"/>
      <c r="NL661" s="5"/>
      <c r="NM661" s="5"/>
      <c r="NN661" s="5"/>
      <c r="NO661" s="5"/>
      <c r="NP661" s="5"/>
      <c r="NQ661" s="5"/>
      <c r="NR661" s="5"/>
      <c r="NS661" s="5"/>
      <c r="NT661" s="5"/>
      <c r="NU661" s="5"/>
      <c r="NV661" s="5"/>
      <c r="NW661" s="5"/>
      <c r="NX661" s="5"/>
      <c r="NY661" s="5"/>
      <c r="NZ661" s="5"/>
      <c r="OA661" s="5"/>
      <c r="OB661" s="5"/>
      <c r="OC661" s="5"/>
      <c r="OD661" s="5"/>
      <c r="OE661" s="5"/>
      <c r="OF661" s="5"/>
      <c r="OG661" s="5"/>
      <c r="OH661" s="5"/>
      <c r="OI661" s="5"/>
      <c r="OJ661" s="5"/>
      <c r="OK661" s="5"/>
      <c r="OL661" s="5"/>
      <c r="OM661" s="5"/>
      <c r="ON661" s="5"/>
      <c r="OO661" s="5"/>
      <c r="OP661" s="5"/>
      <c r="OQ661" s="5"/>
      <c r="OR661" s="5"/>
      <c r="OS661" s="5"/>
      <c r="OT661" s="5"/>
      <c r="OU661" s="5"/>
      <c r="OV661" s="5"/>
      <c r="OW661" s="5"/>
      <c r="OX661" s="5"/>
      <c r="OY661" s="5"/>
      <c r="OZ661" s="5"/>
      <c r="PA661" s="5"/>
      <c r="PB661" s="5"/>
      <c r="PC661" s="5"/>
      <c r="PD661" s="5"/>
      <c r="PE661" s="5"/>
      <c r="PF661" s="5"/>
      <c r="PG661" s="5"/>
      <c r="PH661" s="5"/>
      <c r="PI661" s="5"/>
      <c r="PJ661" s="5"/>
      <c r="PK661" s="5"/>
      <c r="PL661" s="5"/>
      <c r="PM661" s="5"/>
      <c r="PN661" s="5"/>
      <c r="PO661" s="5"/>
      <c r="PP661" s="5"/>
      <c r="PQ661" s="5"/>
      <c r="PR661" s="5"/>
      <c r="PS661" s="5"/>
      <c r="PT661" s="5"/>
      <c r="PU661" s="5"/>
      <c r="PV661" s="5"/>
      <c r="PW661" s="5"/>
      <c r="PX661" s="5"/>
      <c r="PY661" s="5"/>
      <c r="PZ661" s="5"/>
      <c r="QA661" s="5"/>
      <c r="QB661" s="5"/>
      <c r="QC661" s="5"/>
      <c r="QD661" s="5"/>
      <c r="QE661" s="5"/>
      <c r="QF661" s="5"/>
      <c r="QG661" s="5"/>
      <c r="QH661" s="5"/>
      <c r="QI661" s="5"/>
      <c r="QJ661" s="5"/>
      <c r="QK661" s="5"/>
      <c r="QL661" s="5"/>
      <c r="QM661" s="5"/>
      <c r="QN661" s="5"/>
      <c r="QO661" s="5"/>
      <c r="QP661" s="5"/>
      <c r="QQ661" s="5"/>
      <c r="QR661" s="5"/>
      <c r="QS661" s="5"/>
      <c r="QT661" s="5"/>
      <c r="QU661" s="5"/>
      <c r="QV661" s="5"/>
      <c r="QW661" s="5"/>
      <c r="QX661" s="5"/>
      <c r="QY661" s="5"/>
      <c r="QZ661" s="5"/>
      <c r="RA661" s="5"/>
      <c r="RB661" s="5"/>
      <c r="RC661" s="5"/>
      <c r="RD661" s="5"/>
      <c r="RE661" s="5"/>
      <c r="RF661" s="5"/>
      <c r="RG661" s="5"/>
      <c r="RH661" s="5"/>
      <c r="RI661" s="5"/>
      <c r="RJ661" s="5"/>
      <c r="RK661" s="5"/>
      <c r="RL661" s="5"/>
      <c r="RM661" s="5"/>
      <c r="RN661" s="5"/>
      <c r="RO661" s="5"/>
      <c r="RP661" s="5"/>
      <c r="RQ661" s="5"/>
      <c r="RR661" s="5"/>
      <c r="RS661" s="5"/>
      <c r="RT661" s="5"/>
      <c r="RU661" s="5"/>
      <c r="RV661" s="5"/>
      <c r="RW661" s="5"/>
      <c r="RX661" s="5"/>
      <c r="RY661" s="5"/>
      <c r="RZ661" s="5"/>
      <c r="SA661" s="5"/>
      <c r="SB661" s="5"/>
      <c r="SC661" s="5"/>
      <c r="SD661" s="5"/>
      <c r="SE661" s="5"/>
      <c r="SF661" s="5"/>
      <c r="SG661" s="5"/>
      <c r="SH661" s="5"/>
      <c r="SI661" s="5"/>
      <c r="SJ661" s="5"/>
      <c r="SK661" s="5"/>
      <c r="SL661" s="5"/>
      <c r="SM661" s="5"/>
      <c r="SN661" s="5"/>
      <c r="SO661" s="5"/>
      <c r="SP661" s="5"/>
      <c r="SQ661" s="5"/>
      <c r="SR661" s="5"/>
      <c r="SS661" s="5"/>
      <c r="ST661" s="5"/>
      <c r="SU661" s="5"/>
      <c r="SV661" s="5"/>
      <c r="SW661" s="5"/>
      <c r="SX661" s="5"/>
      <c r="SY661" s="5"/>
      <c r="SZ661" s="5"/>
      <c r="TA661" s="5"/>
      <c r="TB661" s="5"/>
      <c r="TC661" s="5"/>
      <c r="TD661" s="5"/>
      <c r="TE661" s="5"/>
      <c r="TF661" s="5"/>
      <c r="TG661" s="5"/>
      <c r="TH661" s="5"/>
      <c r="TI661" s="5"/>
      <c r="TJ661" s="5"/>
      <c r="TK661" s="5"/>
      <c r="TL661" s="5"/>
      <c r="TM661" s="5"/>
      <c r="TN661" s="5"/>
      <c r="TO661" s="5"/>
      <c r="TP661" s="5"/>
      <c r="TQ661" s="5"/>
      <c r="TR661" s="5"/>
      <c r="TS661" s="5"/>
      <c r="TT661" s="5"/>
      <c r="TU661" s="5"/>
      <c r="TV661" s="5"/>
      <c r="TW661" s="5"/>
      <c r="TX661" s="5"/>
      <c r="TY661" s="5"/>
      <c r="TZ661" s="5"/>
      <c r="UA661" s="5"/>
      <c r="UB661" s="5"/>
      <c r="UC661" s="5"/>
      <c r="UD661" s="5"/>
      <c r="UE661" s="5"/>
      <c r="UF661" s="5"/>
      <c r="UG661" s="5"/>
      <c r="UH661" s="5"/>
      <c r="UI661" s="5"/>
      <c r="UJ661" s="5"/>
      <c r="UK661" s="5"/>
      <c r="UL661" s="5"/>
      <c r="UM661" s="5"/>
      <c r="UN661" s="5"/>
      <c r="UO661" s="5"/>
      <c r="UP661" s="5"/>
      <c r="UQ661" s="5"/>
      <c r="UR661" s="5"/>
      <c r="US661" s="5"/>
      <c r="UT661" s="5"/>
      <c r="UU661" s="5"/>
      <c r="UV661" s="5"/>
      <c r="UW661" s="5"/>
      <c r="UX661" s="5"/>
      <c r="UY661" s="5"/>
      <c r="UZ661" s="5"/>
      <c r="VA661" s="5"/>
      <c r="VB661" s="5"/>
      <c r="VC661" s="5"/>
      <c r="VD661" s="5"/>
      <c r="VE661" s="5"/>
      <c r="VF661" s="5"/>
      <c r="VG661" s="5"/>
      <c r="VH661" s="5"/>
      <c r="VI661" s="5"/>
      <c r="VJ661" s="5"/>
      <c r="VK661" s="5"/>
      <c r="VL661" s="5"/>
      <c r="VM661" s="5"/>
      <c r="VN661" s="5"/>
      <c r="VO661" s="5"/>
      <c r="VP661" s="5"/>
      <c r="VQ661" s="5"/>
      <c r="VR661" s="5"/>
      <c r="VS661" s="5"/>
      <c r="VT661" s="5"/>
      <c r="VU661" s="5"/>
      <c r="VV661" s="5"/>
      <c r="VW661" s="5"/>
      <c r="VX661" s="5"/>
      <c r="VY661" s="5"/>
      <c r="VZ661" s="5"/>
      <c r="WA661" s="5"/>
      <c r="WB661" s="5"/>
      <c r="WC661" s="5"/>
      <c r="WD661" s="5"/>
      <c r="WE661" s="5"/>
      <c r="WF661" s="5"/>
      <c r="WG661" s="5"/>
      <c r="WH661" s="5"/>
      <c r="WI661" s="5"/>
      <c r="WJ661" s="5"/>
      <c r="WK661" s="5"/>
      <c r="WL661" s="5"/>
      <c r="WM661" s="5"/>
      <c r="WN661" s="5"/>
      <c r="WO661" s="5"/>
      <c r="WP661" s="5"/>
      <c r="WQ661" s="5"/>
      <c r="WR661" s="5"/>
      <c r="WS661" s="5"/>
      <c r="WT661" s="5"/>
      <c r="WU661" s="5"/>
      <c r="WV661" s="5"/>
      <c r="WW661" s="5"/>
      <c r="WX661" s="5"/>
      <c r="WY661" s="5"/>
      <c r="WZ661" s="5"/>
      <c r="XA661" s="5"/>
      <c r="XB661" s="5"/>
      <c r="XC661" s="5"/>
      <c r="XD661" s="5"/>
      <c r="XE661" s="5"/>
      <c r="XF661" s="5"/>
      <c r="XG661" s="5"/>
      <c r="XH661" s="5"/>
      <c r="XI661" s="5"/>
      <c r="XJ661" s="5"/>
      <c r="XK661" s="5"/>
      <c r="XL661" s="5"/>
      <c r="XM661" s="5"/>
      <c r="XN661" s="5"/>
      <c r="XO661" s="5"/>
      <c r="XP661" s="5"/>
      <c r="XQ661" s="5"/>
      <c r="XR661" s="5"/>
      <c r="XS661" s="5"/>
      <c r="XT661" s="5"/>
      <c r="XU661" s="5"/>
      <c r="XV661" s="5"/>
      <c r="XW661" s="5"/>
      <c r="XX661" s="5"/>
      <c r="XY661" s="5"/>
      <c r="XZ661" s="5"/>
      <c r="YA661" s="5"/>
      <c r="YB661" s="5"/>
      <c r="YC661" s="5"/>
      <c r="YD661" s="5"/>
      <c r="YE661" s="5"/>
      <c r="YF661" s="5"/>
      <c r="YG661" s="5"/>
      <c r="YH661" s="5"/>
      <c r="YI661" s="5"/>
      <c r="YJ661" s="5"/>
      <c r="YK661" s="5"/>
      <c r="YL661" s="5"/>
      <c r="YM661" s="5"/>
      <c r="YN661" s="5"/>
      <c r="YO661" s="5"/>
      <c r="YP661" s="5"/>
      <c r="YQ661" s="5"/>
      <c r="YR661" s="5"/>
      <c r="YS661" s="5"/>
      <c r="YT661" s="5"/>
      <c r="YU661" s="5"/>
      <c r="YV661" s="5"/>
      <c r="YW661" s="5"/>
      <c r="YX661" s="5"/>
      <c r="YY661" s="5"/>
      <c r="YZ661" s="5"/>
      <c r="ZA661" s="5"/>
      <c r="ZB661" s="5"/>
      <c r="ZC661" s="5"/>
      <c r="ZD661" s="5"/>
      <c r="ZE661" s="5"/>
      <c r="ZF661" s="5"/>
      <c r="ZG661" s="5"/>
      <c r="ZH661" s="5"/>
      <c r="ZI661" s="5"/>
      <c r="ZJ661" s="5"/>
      <c r="ZK661" s="5"/>
      <c r="ZL661" s="5"/>
      <c r="ZM661" s="5"/>
      <c r="ZN661" s="5"/>
      <c r="ZO661" s="5"/>
      <c r="ZP661" s="5"/>
      <c r="ZQ661" s="5"/>
      <c r="ZR661" s="5"/>
      <c r="ZS661" s="5"/>
      <c r="ZT661" s="5"/>
      <c r="ZU661" s="5"/>
      <c r="ZV661" s="5"/>
      <c r="ZW661" s="5"/>
      <c r="ZX661" s="5"/>
      <c r="ZY661" s="5"/>
      <c r="ZZ661" s="5"/>
      <c r="AAA661" s="5"/>
      <c r="AAB661" s="5"/>
      <c r="AAC661" s="5"/>
      <c r="AAD661" s="5"/>
      <c r="AAE661" s="5"/>
      <c r="AAF661" s="5"/>
      <c r="AAG661" s="5"/>
      <c r="AAH661" s="5"/>
      <c r="AAI661" s="5"/>
      <c r="AAJ661" s="5"/>
      <c r="AAK661" s="5"/>
      <c r="AAL661" s="5"/>
      <c r="AAM661" s="5"/>
      <c r="AAN661" s="5"/>
      <c r="AAO661" s="5"/>
      <c r="AAP661" s="5"/>
      <c r="AAQ661" s="5"/>
      <c r="AAR661" s="5"/>
      <c r="AAS661" s="5"/>
      <c r="AAT661" s="5"/>
      <c r="AAU661" s="5"/>
      <c r="AAV661" s="5"/>
      <c r="AAW661" s="5"/>
      <c r="AAX661" s="5"/>
      <c r="AAY661" s="5"/>
      <c r="AAZ661" s="5"/>
      <c r="ABA661" s="5"/>
      <c r="ABB661" s="5"/>
      <c r="ABC661" s="5"/>
      <c r="ABD661" s="5"/>
      <c r="ABE661" s="5"/>
      <c r="ABF661" s="5"/>
      <c r="ABG661" s="5"/>
      <c r="ABH661" s="5"/>
      <c r="ABI661" s="5"/>
      <c r="ABJ661" s="5"/>
      <c r="ABK661" s="5"/>
      <c r="ABL661" s="5"/>
      <c r="ABM661" s="5"/>
      <c r="ABN661" s="5"/>
      <c r="ABO661" s="5"/>
      <c r="ABP661" s="5"/>
      <c r="ABQ661" s="5"/>
      <c r="ABR661" s="5"/>
      <c r="ABS661" s="5"/>
      <c r="ABT661" s="5"/>
      <c r="ABU661" s="5"/>
      <c r="ABV661" s="5"/>
      <c r="ABW661" s="5"/>
      <c r="ABX661" s="5"/>
      <c r="ABY661" s="5"/>
      <c r="ABZ661" s="5"/>
      <c r="ACA661" s="5"/>
      <c r="ACB661" s="5"/>
      <c r="ACC661" s="5"/>
      <c r="ACD661" s="5"/>
      <c r="ACE661" s="5"/>
      <c r="ACF661" s="5"/>
      <c r="ACG661" s="5"/>
      <c r="ACH661" s="5"/>
      <c r="ACI661" s="5"/>
      <c r="ACJ661" s="5"/>
      <c r="ACK661" s="5"/>
      <c r="ACL661" s="5"/>
      <c r="ACM661" s="5"/>
      <c r="ACN661" s="5"/>
      <c r="ACO661" s="5"/>
      <c r="ACP661" s="5"/>
      <c r="ACQ661" s="5"/>
      <c r="ACR661" s="5"/>
      <c r="ACS661" s="5"/>
      <c r="ACT661" s="5"/>
      <c r="ACU661" s="5"/>
      <c r="ACV661" s="5"/>
      <c r="ACW661" s="5"/>
      <c r="ACX661" s="5"/>
      <c r="ACY661" s="5"/>
      <c r="ACZ661" s="5"/>
      <c r="ADA661" s="5"/>
      <c r="ADB661" s="5"/>
      <c r="ADC661" s="5"/>
      <c r="ADD661" s="5"/>
      <c r="ADE661" s="5"/>
      <c r="ADF661" s="5"/>
      <c r="ADG661" s="5"/>
      <c r="ADH661" s="5"/>
      <c r="ADI661" s="5"/>
      <c r="ADJ661" s="5"/>
      <c r="ADK661" s="5"/>
      <c r="ADL661" s="5"/>
      <c r="ADM661" s="5"/>
      <c r="ADN661" s="5"/>
      <c r="ADO661" s="5"/>
      <c r="ADP661" s="5"/>
      <c r="ADQ661" s="5"/>
      <c r="ADR661" s="5"/>
      <c r="ADS661" s="5"/>
      <c r="ADT661" s="5"/>
      <c r="ADU661" s="5"/>
      <c r="ADV661" s="5"/>
      <c r="ADW661" s="5"/>
      <c r="ADX661" s="5"/>
      <c r="ADY661" s="5"/>
      <c r="ADZ661" s="5"/>
      <c r="AEA661" s="5"/>
      <c r="AEB661" s="5"/>
      <c r="AEC661" s="5"/>
      <c r="AED661" s="5"/>
      <c r="AEE661" s="5"/>
      <c r="AEF661" s="5"/>
      <c r="AEG661" s="5"/>
      <c r="AEH661" s="5"/>
      <c r="AEI661" s="5"/>
      <c r="AEJ661" s="5"/>
      <c r="AEK661" s="5"/>
      <c r="AEL661" s="5"/>
      <c r="AEM661" s="5"/>
      <c r="AEN661" s="5"/>
      <c r="AEO661" s="5"/>
      <c r="AEP661" s="5"/>
      <c r="AEQ661" s="5"/>
      <c r="AER661" s="5"/>
      <c r="AES661" s="5"/>
      <c r="AET661" s="5"/>
      <c r="AEU661" s="5"/>
      <c r="AEV661" s="5"/>
      <c r="AEW661" s="5"/>
      <c r="AEX661" s="5"/>
      <c r="AEY661" s="5"/>
      <c r="AEZ661" s="5"/>
      <c r="AFA661" s="5"/>
      <c r="AFB661" s="5"/>
      <c r="AFC661" s="5"/>
      <c r="AFD661" s="5"/>
      <c r="AFE661" s="5"/>
      <c r="AFF661" s="5"/>
      <c r="AFG661" s="5"/>
      <c r="AFH661" s="5"/>
      <c r="AFI661" s="5"/>
      <c r="AFJ661" s="5"/>
      <c r="AFK661" s="5"/>
      <c r="AFL661" s="5"/>
      <c r="AFM661" s="5"/>
      <c r="AFN661" s="5"/>
      <c r="AFO661" s="5"/>
      <c r="AFP661" s="5"/>
      <c r="AFQ661" s="5"/>
      <c r="AFR661" s="5"/>
      <c r="AFS661" s="5"/>
      <c r="AFT661" s="5"/>
      <c r="AFU661" s="5"/>
      <c r="AFV661" s="5"/>
      <c r="AFW661" s="5"/>
      <c r="AFX661" s="5"/>
      <c r="AFY661" s="5"/>
      <c r="AFZ661" s="5"/>
      <c r="AGA661" s="5"/>
      <c r="AGB661" s="5"/>
      <c r="AGC661" s="5"/>
      <c r="AGD661" s="5"/>
      <c r="AGE661" s="5"/>
      <c r="AGF661" s="5"/>
      <c r="AGG661" s="5"/>
      <c r="AGH661" s="5"/>
      <c r="AGI661" s="5"/>
      <c r="AGJ661" s="5"/>
      <c r="AGK661" s="5"/>
      <c r="AGL661" s="5"/>
      <c r="AGM661" s="5"/>
      <c r="AGN661" s="5"/>
      <c r="AGO661" s="5"/>
      <c r="AGP661" s="5"/>
      <c r="AGQ661" s="5"/>
      <c r="AGR661" s="5"/>
      <c r="AGS661" s="5"/>
      <c r="AGT661" s="5"/>
      <c r="AGU661" s="5"/>
      <c r="AGV661" s="5"/>
      <c r="AGW661" s="5"/>
      <c r="AGX661" s="5"/>
      <c r="AGY661" s="5"/>
      <c r="AGZ661" s="5"/>
      <c r="AHA661" s="5"/>
      <c r="AHB661" s="5"/>
      <c r="AHC661" s="5"/>
      <c r="AHD661" s="5"/>
      <c r="AHE661" s="5"/>
      <c r="AHF661" s="5"/>
      <c r="AHG661" s="5"/>
      <c r="AHH661" s="5"/>
      <c r="AHI661" s="5"/>
      <c r="AHJ661" s="5"/>
      <c r="AHK661" s="5"/>
      <c r="AHL661" s="5"/>
      <c r="AHM661" s="5"/>
      <c r="AHN661" s="5"/>
      <c r="AHO661" s="5"/>
      <c r="AHP661" s="5"/>
      <c r="AHQ661" s="5"/>
      <c r="AHR661" s="5"/>
      <c r="AHS661" s="5"/>
      <c r="AHT661" s="5"/>
      <c r="AHU661" s="5"/>
      <c r="AHV661" s="5"/>
      <c r="AHW661" s="5"/>
      <c r="AHX661" s="5"/>
      <c r="AHY661" s="5"/>
      <c r="AHZ661" s="5"/>
      <c r="AIA661" s="5"/>
      <c r="AIB661" s="5"/>
      <c r="AIC661" s="5"/>
      <c r="AID661" s="5"/>
      <c r="AIE661" s="5"/>
      <c r="AIF661" s="5"/>
      <c r="AIG661" s="5"/>
      <c r="AIH661" s="5"/>
      <c r="AII661" s="5"/>
      <c r="AIJ661" s="5"/>
      <c r="AIK661" s="5"/>
      <c r="AIL661" s="5"/>
      <c r="AIM661" s="5"/>
      <c r="AIN661" s="5"/>
      <c r="AIO661" s="5"/>
      <c r="AIP661" s="5"/>
      <c r="AIQ661" s="5"/>
      <c r="AIR661" s="5"/>
      <c r="AIS661" s="5"/>
      <c r="AIT661" s="5"/>
      <c r="AIU661" s="5"/>
      <c r="AIV661" s="5"/>
      <c r="AIW661" s="5"/>
      <c r="AIX661" s="5"/>
      <c r="AIY661" s="5"/>
      <c r="AIZ661" s="5"/>
      <c r="AJA661" s="5"/>
      <c r="AJB661" s="5"/>
      <c r="AJC661" s="5"/>
      <c r="AJD661" s="5"/>
      <c r="AJE661" s="5"/>
      <c r="AJF661" s="5"/>
      <c r="AJG661" s="5"/>
      <c r="AJH661" s="5"/>
      <c r="AJI661" s="5"/>
      <c r="AJJ661" s="5"/>
      <c r="AJK661" s="5"/>
      <c r="AJL661" s="5"/>
      <c r="AJM661" s="5"/>
      <c r="AJN661" s="5"/>
      <c r="AJO661" s="5"/>
      <c r="AJP661" s="5"/>
      <c r="AJQ661" s="5"/>
      <c r="AJR661" s="5"/>
      <c r="AJS661" s="5"/>
      <c r="AJT661" s="5"/>
      <c r="AJU661" s="5"/>
      <c r="AJV661" s="5"/>
      <c r="AJW661" s="5"/>
      <c r="AJX661" s="5"/>
      <c r="AJY661" s="5"/>
      <c r="AJZ661" s="5"/>
      <c r="AKA661" s="5"/>
      <c r="AKB661" s="5"/>
      <c r="AKC661" s="5"/>
      <c r="AKD661" s="5"/>
      <c r="AKE661" s="5"/>
      <c r="AKF661" s="5"/>
      <c r="AKG661" s="5"/>
      <c r="AKH661" s="5"/>
      <c r="AKI661" s="5"/>
      <c r="AKJ661" s="5"/>
      <c r="AKK661" s="5"/>
      <c r="AKL661" s="5"/>
      <c r="AKM661" s="5"/>
      <c r="AKN661" s="5"/>
      <c r="AKO661" s="5"/>
      <c r="AKP661" s="5"/>
      <c r="AKQ661" s="5"/>
      <c r="AKR661" s="5"/>
      <c r="AKS661" s="5"/>
      <c r="AKT661" s="5"/>
      <c r="AKU661" s="5"/>
      <c r="AKV661" s="5"/>
      <c r="AKW661" s="5"/>
      <c r="AKX661" s="5"/>
      <c r="AKY661" s="5"/>
      <c r="AKZ661" s="5"/>
      <c r="ALA661" s="5"/>
      <c r="ALB661" s="5"/>
      <c r="ALC661" s="5"/>
      <c r="ALD661" s="5"/>
      <c r="ALE661" s="5"/>
      <c r="ALF661" s="5"/>
      <c r="ALG661" s="5"/>
      <c r="ALH661" s="5"/>
      <c r="ALI661" s="5"/>
      <c r="ALJ661" s="5"/>
      <c r="ALK661" s="5"/>
      <c r="ALL661" s="5"/>
      <c r="ALM661" s="5"/>
      <c r="ALN661" s="5"/>
      <c r="ALO661" s="5"/>
      <c r="ALP661" s="5"/>
      <c r="ALQ661" s="5"/>
      <c r="ALR661" s="5"/>
      <c r="ALS661" s="5"/>
      <c r="ALT661" s="5"/>
      <c r="ALU661" s="5"/>
      <c r="ALV661" s="5"/>
      <c r="ALW661" s="5"/>
      <c r="ALX661" s="5"/>
      <c r="ALY661" s="5"/>
      <c r="ALZ661" s="5"/>
      <c r="AMA661" s="5"/>
      <c r="AMB661" s="5"/>
      <c r="AMC661" s="5"/>
      <c r="AMD661" s="5"/>
      <c r="AME661" s="5"/>
      <c r="AMF661" s="5"/>
      <c r="AMG661" s="5"/>
      <c r="AMH661" s="5"/>
      <c r="AMI661" s="5"/>
      <c r="AMJ661" s="5"/>
      <c r="AMK661" s="5"/>
      <c r="AML661" s="5"/>
      <c r="AMM661" s="5"/>
      <c r="AMN661" s="5"/>
      <c r="AMO661" s="5"/>
      <c r="AMP661" s="5"/>
      <c r="AMQ661" s="5"/>
      <c r="AMR661" s="5"/>
      <c r="AMS661" s="5"/>
      <c r="AMT661" s="5"/>
      <c r="AMU661" s="5"/>
      <c r="AMV661" s="5"/>
      <c r="AMW661" s="5"/>
      <c r="AMX661" s="5"/>
      <c r="AMY661" s="5"/>
      <c r="AMZ661" s="5"/>
      <c r="ANA661" s="5"/>
      <c r="ANB661" s="5"/>
      <c r="ANC661" s="5"/>
      <c r="AND661" s="5"/>
      <c r="ANE661" s="5"/>
      <c r="ANF661" s="5"/>
      <c r="ANG661" s="5"/>
      <c r="ANH661" s="5"/>
      <c r="ANI661" s="5"/>
      <c r="ANJ661" s="5"/>
      <c r="ANK661" s="5"/>
      <c r="ANL661" s="5"/>
      <c r="ANM661" s="5"/>
      <c r="ANN661" s="5"/>
      <c r="ANO661" s="5"/>
      <c r="ANP661" s="5"/>
      <c r="ANQ661" s="5"/>
      <c r="ANR661" s="5"/>
      <c r="ANS661" s="5"/>
      <c r="ANT661" s="5"/>
      <c r="ANU661" s="5"/>
      <c r="ANV661" s="5"/>
      <c r="ANW661" s="5"/>
      <c r="ANX661" s="5"/>
      <c r="ANY661" s="5"/>
      <c r="ANZ661" s="5"/>
      <c r="AOA661" s="5"/>
      <c r="AOB661" s="5"/>
      <c r="AOC661" s="5"/>
      <c r="AOD661" s="5"/>
      <c r="AOE661" s="5"/>
      <c r="AOF661" s="5"/>
      <c r="AOG661" s="5"/>
      <c r="AOH661" s="5"/>
      <c r="AOI661" s="5"/>
      <c r="AOJ661" s="5"/>
      <c r="AOK661" s="5"/>
      <c r="AOL661" s="5"/>
      <c r="AOM661" s="5"/>
      <c r="AON661" s="5"/>
      <c r="AOO661" s="5"/>
      <c r="AOP661" s="5"/>
      <c r="AOQ661" s="5"/>
      <c r="AOR661" s="5"/>
      <c r="AOS661" s="5"/>
      <c r="AOT661" s="5"/>
      <c r="AOU661" s="5"/>
      <c r="AOV661" s="5"/>
      <c r="AOW661" s="5"/>
      <c r="AOX661" s="5"/>
      <c r="AOY661" s="5"/>
      <c r="AOZ661" s="5"/>
      <c r="APA661" s="5"/>
      <c r="APB661" s="5"/>
      <c r="APC661" s="5"/>
      <c r="APD661" s="5"/>
      <c r="APE661" s="5"/>
      <c r="APF661" s="5"/>
      <c r="APG661" s="5"/>
      <c r="APH661" s="5"/>
      <c r="API661" s="5"/>
      <c r="APJ661" s="5"/>
      <c r="APK661" s="5"/>
      <c r="APL661" s="5"/>
      <c r="APM661" s="5"/>
      <c r="APN661" s="5"/>
      <c r="APO661" s="5"/>
      <c r="APP661" s="5"/>
      <c r="APQ661" s="5"/>
      <c r="APR661" s="5"/>
      <c r="APS661" s="5"/>
      <c r="APT661" s="5"/>
      <c r="APU661" s="5"/>
      <c r="APV661" s="5"/>
      <c r="APW661" s="5"/>
      <c r="APX661" s="5"/>
      <c r="APY661" s="5"/>
      <c r="APZ661" s="5"/>
      <c r="AQA661" s="5"/>
      <c r="AQB661" s="5"/>
      <c r="AQC661" s="5"/>
      <c r="AQD661" s="5"/>
      <c r="AQE661" s="5"/>
      <c r="AQF661" s="5"/>
      <c r="AQG661" s="5"/>
      <c r="AQH661" s="5"/>
      <c r="AQI661" s="5"/>
      <c r="AQJ661" s="5"/>
      <c r="AQK661" s="5"/>
      <c r="AQL661" s="5"/>
      <c r="AQM661" s="5"/>
      <c r="AQN661" s="5"/>
      <c r="AQO661" s="5"/>
      <c r="AQP661" s="5"/>
      <c r="AQQ661" s="5"/>
      <c r="AQR661" s="5"/>
      <c r="AQS661" s="5"/>
      <c r="AQT661" s="5"/>
      <c r="AQU661" s="5"/>
      <c r="AQV661" s="5"/>
      <c r="AQW661" s="5"/>
      <c r="AQX661" s="5"/>
      <c r="AQY661" s="5"/>
      <c r="AQZ661" s="5"/>
      <c r="ARA661" s="5"/>
      <c r="ARB661" s="5"/>
      <c r="ARC661" s="5"/>
      <c r="ARD661" s="5"/>
      <c r="ARE661" s="5"/>
      <c r="ARF661" s="5"/>
      <c r="ARG661" s="5"/>
      <c r="ARH661" s="5"/>
      <c r="ARI661" s="5"/>
      <c r="ARJ661" s="5"/>
      <c r="ARK661" s="5"/>
      <c r="ARL661" s="5"/>
      <c r="ARM661" s="5"/>
      <c r="ARN661" s="5"/>
      <c r="ARO661" s="5"/>
      <c r="ARP661" s="5"/>
      <c r="ARQ661" s="5"/>
      <c r="ARR661" s="5"/>
      <c r="ARS661" s="5"/>
      <c r="ART661" s="5"/>
      <c r="ARU661" s="5"/>
      <c r="ARV661" s="5"/>
      <c r="ARW661" s="5"/>
      <c r="ARX661" s="5"/>
      <c r="ARY661" s="5"/>
      <c r="ARZ661" s="5"/>
      <c r="ASA661" s="5"/>
      <c r="ASB661" s="5"/>
      <c r="ASC661" s="5"/>
      <c r="ASD661" s="5"/>
      <c r="ASE661" s="5"/>
      <c r="ASF661" s="5"/>
      <c r="ASG661" s="5"/>
      <c r="ASH661" s="5"/>
      <c r="ASI661" s="5"/>
      <c r="ASJ661" s="5"/>
      <c r="ASK661" s="5"/>
      <c r="ASL661" s="5"/>
      <c r="ASM661" s="5"/>
      <c r="ASN661" s="5"/>
      <c r="ASO661" s="5"/>
      <c r="ASP661" s="5"/>
      <c r="ASQ661" s="5"/>
      <c r="ASR661" s="5"/>
      <c r="ASS661" s="5"/>
      <c r="AST661" s="5"/>
      <c r="ASU661" s="5"/>
      <c r="ASV661" s="5"/>
      <c r="ASW661" s="5"/>
      <c r="ASX661" s="5"/>
      <c r="ASY661" s="5"/>
      <c r="ASZ661" s="5"/>
      <c r="ATA661" s="5"/>
      <c r="ATB661" s="5"/>
      <c r="ATC661" s="5"/>
      <c r="ATD661" s="5"/>
      <c r="ATE661" s="5"/>
      <c r="ATF661" s="5"/>
      <c r="ATG661" s="5"/>
      <c r="ATH661" s="5"/>
      <c r="ATI661" s="5"/>
      <c r="ATJ661" s="5"/>
      <c r="ATK661" s="5"/>
      <c r="ATL661" s="5"/>
      <c r="ATM661" s="5"/>
      <c r="ATN661" s="5"/>
      <c r="ATO661" s="5"/>
      <c r="ATP661" s="5"/>
      <c r="ATQ661" s="5"/>
      <c r="ATR661" s="5"/>
      <c r="ATS661" s="5"/>
      <c r="ATT661" s="5"/>
      <c r="ATU661" s="5"/>
      <c r="ATV661" s="5"/>
      <c r="ATW661" s="5"/>
      <c r="ATX661" s="5"/>
      <c r="ATY661" s="5"/>
      <c r="ATZ661" s="5"/>
      <c r="AUA661" s="5"/>
      <c r="AUB661" s="5"/>
      <c r="AUC661" s="5"/>
      <c r="AUD661" s="5"/>
      <c r="AUE661" s="5"/>
      <c r="AUF661" s="5"/>
      <c r="AUG661" s="5"/>
      <c r="AUH661" s="5"/>
      <c r="AUI661" s="5"/>
      <c r="AUJ661" s="5"/>
      <c r="AUK661" s="5"/>
      <c r="AUL661" s="5"/>
      <c r="AUM661" s="5"/>
      <c r="AUN661" s="5"/>
      <c r="AUO661" s="5"/>
      <c r="AUP661" s="5"/>
      <c r="AUQ661" s="5"/>
      <c r="AUR661" s="5"/>
      <c r="AUS661" s="5"/>
      <c r="AUT661" s="5"/>
      <c r="AUU661" s="5"/>
      <c r="AUV661" s="5"/>
      <c r="AUW661" s="5"/>
      <c r="AUX661" s="5"/>
      <c r="AUY661" s="5"/>
      <c r="AUZ661" s="5"/>
      <c r="AVA661" s="5"/>
      <c r="AVB661" s="5"/>
      <c r="AVC661" s="5"/>
      <c r="AVD661" s="5"/>
      <c r="AVE661" s="5"/>
      <c r="AVF661" s="5"/>
      <c r="AVG661" s="5"/>
      <c r="AVH661" s="5"/>
      <c r="AVI661" s="5"/>
      <c r="AVJ661" s="5"/>
      <c r="AVK661" s="5"/>
      <c r="AVL661" s="5"/>
      <c r="AVM661" s="5"/>
      <c r="AVN661" s="5"/>
      <c r="AVO661" s="5"/>
      <c r="AVP661" s="5"/>
      <c r="AVQ661" s="5"/>
      <c r="AVR661" s="5"/>
      <c r="AVS661" s="5"/>
      <c r="AVT661" s="5"/>
      <c r="AVU661" s="5"/>
      <c r="AVV661" s="5"/>
      <c r="AVW661" s="5"/>
      <c r="AVX661" s="5"/>
      <c r="AVY661" s="5"/>
      <c r="AVZ661" s="5"/>
      <c r="AWA661" s="5"/>
      <c r="AWB661" s="5"/>
      <c r="AWC661" s="5"/>
      <c r="AWD661" s="5"/>
      <c r="AWE661" s="5"/>
      <c r="AWF661" s="5"/>
      <c r="AWG661" s="5"/>
      <c r="AWH661" s="5"/>
      <c r="AWI661" s="5"/>
      <c r="AWJ661" s="5"/>
      <c r="AWK661" s="5"/>
      <c r="AWL661" s="5"/>
      <c r="AWM661" s="5"/>
      <c r="AWN661" s="5"/>
      <c r="AWO661" s="5"/>
      <c r="AWP661" s="5"/>
      <c r="AWQ661" s="5"/>
      <c r="AWR661" s="5"/>
      <c r="AWS661" s="5"/>
      <c r="AWT661" s="5"/>
      <c r="AWU661" s="5"/>
      <c r="AWV661" s="5"/>
      <c r="AWW661" s="5"/>
      <c r="AWX661" s="5"/>
      <c r="AWY661" s="5"/>
      <c r="AWZ661" s="5"/>
      <c r="AXA661" s="5"/>
      <c r="AXB661" s="5"/>
      <c r="AXC661" s="5"/>
      <c r="AXD661" s="5"/>
      <c r="AXE661" s="5"/>
      <c r="AXF661" s="5"/>
      <c r="AXG661" s="5"/>
      <c r="AXH661" s="5"/>
      <c r="AXI661" s="5"/>
      <c r="AXJ661" s="5"/>
      <c r="AXK661" s="5"/>
      <c r="AXL661" s="5"/>
      <c r="AXM661" s="5"/>
      <c r="AXN661" s="5"/>
      <c r="AXO661" s="5"/>
      <c r="AXP661" s="5"/>
      <c r="AXQ661" s="5"/>
      <c r="AXR661" s="5"/>
      <c r="AXS661" s="5"/>
      <c r="AXT661" s="5"/>
      <c r="AXU661" s="5"/>
      <c r="AXV661" s="5"/>
      <c r="AXW661" s="5"/>
      <c r="AXX661" s="5"/>
      <c r="AXY661" s="5"/>
      <c r="AXZ661" s="5"/>
      <c r="AYA661" s="5"/>
      <c r="AYB661" s="5"/>
      <c r="AYC661" s="5"/>
      <c r="AYD661" s="5"/>
      <c r="AYE661" s="5"/>
      <c r="AYF661" s="5"/>
      <c r="AYG661" s="5"/>
      <c r="AYH661" s="5"/>
      <c r="AYI661" s="5"/>
      <c r="AYJ661" s="5"/>
      <c r="AYK661" s="5"/>
      <c r="AYL661" s="5"/>
      <c r="AYM661" s="5"/>
      <c r="AYN661" s="5"/>
      <c r="AYO661" s="5"/>
      <c r="AYP661" s="5"/>
      <c r="AYQ661" s="5"/>
      <c r="AYR661" s="5"/>
      <c r="AYS661" s="5"/>
      <c r="AYT661" s="5"/>
      <c r="AYU661" s="5"/>
      <c r="AYV661" s="5"/>
      <c r="AYW661" s="5"/>
      <c r="AYX661" s="5"/>
      <c r="AYY661" s="5"/>
      <c r="AYZ661" s="5"/>
      <c r="AZA661" s="5"/>
      <c r="AZB661" s="5"/>
      <c r="AZC661" s="5"/>
      <c r="AZD661" s="5"/>
      <c r="AZE661" s="5"/>
      <c r="AZF661" s="5"/>
      <c r="AZG661" s="5"/>
      <c r="AZH661" s="5"/>
      <c r="AZI661" s="5"/>
      <c r="AZJ661" s="5"/>
      <c r="AZK661" s="5"/>
      <c r="AZL661" s="5"/>
      <c r="AZM661" s="5"/>
      <c r="AZN661" s="5"/>
      <c r="AZO661" s="5"/>
      <c r="AZP661" s="5"/>
      <c r="AZQ661" s="5"/>
      <c r="AZR661" s="5"/>
      <c r="AZS661" s="5"/>
      <c r="AZT661" s="5"/>
      <c r="AZU661" s="5"/>
      <c r="AZV661" s="5"/>
      <c r="AZW661" s="5"/>
      <c r="AZX661" s="5"/>
      <c r="AZY661" s="5"/>
      <c r="AZZ661" s="5"/>
      <c r="BAA661" s="5"/>
      <c r="BAB661" s="5"/>
      <c r="BAC661" s="5"/>
      <c r="BAD661" s="5"/>
      <c r="BAE661" s="5"/>
      <c r="BAF661" s="5"/>
      <c r="BAG661" s="5"/>
      <c r="BAH661" s="5"/>
      <c r="BAI661" s="5"/>
      <c r="BAJ661" s="5"/>
      <c r="BAK661" s="5"/>
      <c r="BAL661" s="5"/>
      <c r="BAM661" s="5"/>
      <c r="BAN661" s="5"/>
      <c r="BAO661" s="5"/>
      <c r="BAP661" s="5"/>
      <c r="BAQ661" s="5"/>
      <c r="BAR661" s="5"/>
      <c r="BAS661" s="5"/>
      <c r="BAT661" s="5"/>
      <c r="BAU661" s="5"/>
      <c r="BAV661" s="5"/>
      <c r="BAW661" s="5"/>
      <c r="BAX661" s="5"/>
      <c r="BAY661" s="5"/>
      <c r="BAZ661" s="5"/>
      <c r="BBA661" s="5"/>
      <c r="BBB661" s="5"/>
      <c r="BBC661" s="5"/>
      <c r="BBD661" s="5"/>
      <c r="BBE661" s="5"/>
      <c r="BBF661" s="5"/>
      <c r="BBG661" s="5"/>
      <c r="BBH661" s="5"/>
      <c r="BBI661" s="5"/>
      <c r="BBJ661" s="5"/>
      <c r="BBK661" s="5"/>
      <c r="BBL661" s="5"/>
      <c r="BBM661" s="5"/>
      <c r="BBN661" s="5"/>
      <c r="BBO661" s="5"/>
      <c r="BBP661" s="5"/>
      <c r="BBQ661" s="5"/>
      <c r="BBR661" s="5"/>
      <c r="BBS661" s="5"/>
      <c r="BBT661" s="5"/>
      <c r="BBU661" s="5"/>
      <c r="BBV661" s="5"/>
      <c r="BBW661" s="5"/>
      <c r="BBX661" s="5"/>
      <c r="BBY661" s="5"/>
      <c r="BBZ661" s="5"/>
      <c r="BCA661" s="5"/>
      <c r="BCB661" s="5"/>
      <c r="BCC661" s="5"/>
      <c r="BCD661" s="5"/>
      <c r="BCE661" s="5"/>
      <c r="BCF661" s="5"/>
      <c r="BCG661" s="5"/>
      <c r="BCH661" s="5"/>
      <c r="BCI661" s="5"/>
      <c r="BCJ661" s="5"/>
      <c r="BCK661" s="5"/>
      <c r="BCL661" s="5"/>
      <c r="BCM661" s="5"/>
      <c r="BCN661" s="5"/>
      <c r="BCO661" s="5"/>
      <c r="BCP661" s="5"/>
      <c r="BCQ661" s="5"/>
      <c r="BCR661" s="5"/>
      <c r="BCS661" s="5"/>
      <c r="BCT661" s="5"/>
      <c r="BCU661" s="5"/>
      <c r="BCV661" s="5"/>
      <c r="BCW661" s="5"/>
      <c r="BCX661" s="5"/>
      <c r="BCY661" s="5"/>
      <c r="BCZ661" s="5"/>
      <c r="BDA661" s="5"/>
      <c r="BDB661" s="5"/>
      <c r="BDC661" s="5"/>
      <c r="BDD661" s="5"/>
      <c r="BDE661" s="5"/>
      <c r="BDF661" s="5"/>
      <c r="BDG661" s="5"/>
      <c r="BDH661" s="5"/>
      <c r="BDI661" s="5"/>
      <c r="BDJ661" s="5"/>
      <c r="BDK661" s="5"/>
      <c r="BDL661" s="5"/>
      <c r="BDM661" s="5"/>
      <c r="BDN661" s="5"/>
      <c r="BDO661" s="5"/>
      <c r="BDP661" s="5"/>
      <c r="BDQ661" s="5"/>
      <c r="BDR661" s="5"/>
      <c r="BDS661" s="5"/>
      <c r="BDT661" s="5"/>
      <c r="BDU661" s="5"/>
      <c r="BDV661" s="5"/>
      <c r="BDW661" s="5"/>
      <c r="BDX661" s="5"/>
      <c r="BDY661" s="5"/>
      <c r="BDZ661" s="5"/>
      <c r="BEA661" s="5"/>
      <c r="BEB661" s="5"/>
      <c r="BEC661" s="5"/>
      <c r="BED661" s="5"/>
      <c r="BEE661" s="5"/>
      <c r="BEF661" s="5"/>
      <c r="BEG661" s="5"/>
      <c r="BEH661" s="5"/>
      <c r="BEI661" s="5"/>
      <c r="BEJ661" s="5"/>
      <c r="BEK661" s="5"/>
      <c r="BEL661" s="5"/>
      <c r="BEM661" s="5"/>
      <c r="BEN661" s="5"/>
      <c r="BEO661" s="5"/>
      <c r="BEP661" s="5"/>
      <c r="BEQ661" s="5"/>
      <c r="BER661" s="5"/>
      <c r="BES661" s="5"/>
      <c r="BET661" s="5"/>
      <c r="BEU661" s="5"/>
      <c r="BEV661" s="5"/>
      <c r="BEW661" s="5"/>
      <c r="BEX661" s="5"/>
      <c r="BEY661" s="5"/>
      <c r="BEZ661" s="5"/>
      <c r="BFA661" s="5"/>
      <c r="BFB661" s="5"/>
      <c r="BFC661" s="5"/>
      <c r="BFD661" s="5"/>
      <c r="BFE661" s="5"/>
      <c r="BFF661" s="5"/>
      <c r="BFG661" s="5"/>
      <c r="BFH661" s="5"/>
      <c r="BFI661" s="5"/>
      <c r="BFJ661" s="5"/>
      <c r="BFK661" s="5"/>
      <c r="BFL661" s="5"/>
      <c r="BFM661" s="5"/>
      <c r="BFN661" s="5"/>
      <c r="BFO661" s="5"/>
      <c r="BFP661" s="5"/>
      <c r="BFQ661" s="5"/>
      <c r="BFR661" s="5"/>
      <c r="BFS661" s="5"/>
      <c r="BFT661" s="5"/>
      <c r="BFU661" s="5"/>
      <c r="BFV661" s="5"/>
      <c r="BFW661" s="5"/>
      <c r="BFX661" s="5"/>
      <c r="BFY661" s="5"/>
      <c r="BFZ661" s="5"/>
      <c r="BGA661" s="5"/>
      <c r="BGB661" s="5"/>
      <c r="BGC661" s="5"/>
      <c r="BGD661" s="5"/>
      <c r="BGE661" s="5"/>
      <c r="BGF661" s="5"/>
      <c r="BGG661" s="5"/>
      <c r="BGH661" s="5"/>
      <c r="BGI661" s="5"/>
      <c r="BGJ661" s="5"/>
      <c r="BGK661" s="5"/>
      <c r="BGL661" s="5"/>
      <c r="BGM661" s="5"/>
      <c r="BGN661" s="5"/>
      <c r="BGO661" s="5"/>
      <c r="BGP661" s="5"/>
      <c r="BGQ661" s="5"/>
      <c r="BGR661" s="5"/>
      <c r="BGS661" s="5"/>
      <c r="BGT661" s="5"/>
      <c r="BGU661" s="5"/>
      <c r="BGV661" s="5"/>
      <c r="BGW661" s="5"/>
      <c r="BGX661" s="5"/>
      <c r="BGY661" s="5"/>
      <c r="BGZ661" s="5"/>
      <c r="BHA661" s="5"/>
      <c r="BHB661" s="5"/>
      <c r="BHC661" s="5"/>
      <c r="BHD661" s="5"/>
      <c r="BHE661" s="5"/>
      <c r="BHF661" s="5"/>
      <c r="BHG661" s="5"/>
      <c r="BHH661" s="5"/>
      <c r="BHI661" s="5"/>
      <c r="BHJ661" s="5"/>
      <c r="BHK661" s="5"/>
      <c r="BHL661" s="5"/>
      <c r="BHM661" s="5"/>
      <c r="BHN661" s="5"/>
      <c r="BHO661" s="5"/>
      <c r="BHP661" s="5"/>
      <c r="BHQ661" s="5"/>
      <c r="BHR661" s="5"/>
      <c r="BHS661" s="5"/>
      <c r="BHT661" s="5"/>
      <c r="BHU661" s="5"/>
      <c r="BHV661" s="5"/>
      <c r="BHW661" s="5"/>
      <c r="BHX661" s="5"/>
      <c r="BHY661" s="5"/>
      <c r="BHZ661" s="5"/>
      <c r="BIA661" s="5"/>
      <c r="BIB661" s="5"/>
      <c r="BIC661" s="5"/>
      <c r="BID661" s="5"/>
      <c r="BIE661" s="5"/>
      <c r="BIF661" s="5"/>
      <c r="BIG661" s="5"/>
      <c r="BIH661" s="5"/>
      <c r="BII661" s="5"/>
      <c r="BIJ661" s="5"/>
      <c r="BIK661" s="5"/>
      <c r="BIL661" s="5"/>
      <c r="BIM661" s="5"/>
      <c r="BIN661" s="5"/>
      <c r="BIO661" s="5"/>
      <c r="BIP661" s="5"/>
      <c r="BIQ661" s="5"/>
      <c r="BIR661" s="5"/>
      <c r="BIS661" s="5"/>
      <c r="BIT661" s="5"/>
      <c r="BIU661" s="5"/>
      <c r="BIV661" s="5"/>
      <c r="BIW661" s="5"/>
      <c r="BIX661" s="5"/>
      <c r="BIY661" s="5"/>
      <c r="BIZ661" s="5"/>
      <c r="BJA661" s="5"/>
      <c r="BJB661" s="5"/>
      <c r="BJC661" s="5"/>
      <c r="BJD661" s="5"/>
      <c r="BJE661" s="5"/>
      <c r="BJF661" s="5"/>
      <c r="BJG661" s="5"/>
      <c r="BJH661" s="5"/>
      <c r="BJI661" s="5"/>
      <c r="BJJ661" s="5"/>
      <c r="BJK661" s="5"/>
      <c r="BJL661" s="5"/>
      <c r="BJM661" s="5"/>
      <c r="BJN661" s="5"/>
      <c r="BJO661" s="5"/>
      <c r="BJP661" s="5"/>
      <c r="BJQ661" s="5"/>
      <c r="BJR661" s="5"/>
      <c r="BJS661" s="5"/>
      <c r="BJT661" s="5"/>
      <c r="BJU661" s="5"/>
      <c r="BJV661" s="5"/>
      <c r="BJW661" s="5"/>
      <c r="BJX661" s="5"/>
      <c r="BJY661" s="5"/>
      <c r="BJZ661" s="5"/>
      <c r="BKA661" s="5"/>
      <c r="BKB661" s="5"/>
      <c r="BKC661" s="5"/>
      <c r="BKD661" s="5"/>
      <c r="BKE661" s="5"/>
      <c r="BKF661" s="5"/>
      <c r="BKG661" s="5"/>
      <c r="BKH661" s="5"/>
      <c r="BKI661" s="5"/>
      <c r="BKJ661" s="5"/>
      <c r="BKK661" s="5"/>
      <c r="BKL661" s="5"/>
      <c r="BKM661" s="5"/>
      <c r="BKN661" s="5"/>
      <c r="BKO661" s="5"/>
      <c r="BKP661" s="5"/>
      <c r="BKQ661" s="5"/>
      <c r="BKR661" s="5"/>
      <c r="BKS661" s="5"/>
      <c r="BKT661" s="5"/>
      <c r="BKU661" s="5"/>
      <c r="BKV661" s="5"/>
      <c r="BKW661" s="5"/>
      <c r="BKX661" s="5"/>
      <c r="BKY661" s="5"/>
      <c r="BKZ661" s="5"/>
      <c r="BLA661" s="5"/>
      <c r="BLB661" s="5"/>
      <c r="BLC661" s="5"/>
      <c r="BLD661" s="5"/>
      <c r="BLE661" s="5"/>
      <c r="BLF661" s="5"/>
      <c r="BLG661" s="5"/>
      <c r="BLH661" s="5"/>
      <c r="BLI661" s="5"/>
      <c r="BLJ661" s="5"/>
      <c r="BLK661" s="5"/>
      <c r="BLL661" s="5"/>
      <c r="BLM661" s="5"/>
      <c r="BLN661" s="5"/>
      <c r="BLO661" s="5"/>
      <c r="BLP661" s="5"/>
      <c r="BLQ661" s="5"/>
      <c r="BLR661" s="5"/>
      <c r="BLS661" s="5"/>
      <c r="BLT661" s="5"/>
      <c r="BLU661" s="5"/>
      <c r="BLV661" s="5"/>
      <c r="BLW661" s="5"/>
      <c r="BLX661" s="5"/>
      <c r="BLY661" s="5"/>
      <c r="BLZ661" s="5"/>
      <c r="BMA661" s="5"/>
      <c r="BMB661" s="5"/>
      <c r="BMC661" s="5"/>
      <c r="BMD661" s="5"/>
      <c r="BME661" s="5"/>
      <c r="BMF661" s="5"/>
      <c r="BMG661" s="5"/>
      <c r="BMH661" s="5"/>
      <c r="BMI661" s="5"/>
      <c r="BMJ661" s="5"/>
      <c r="BMK661" s="5"/>
      <c r="BML661" s="5"/>
      <c r="BMM661" s="5"/>
      <c r="BMN661" s="5"/>
      <c r="BMO661" s="5"/>
      <c r="BMP661" s="5"/>
      <c r="BMQ661" s="5"/>
      <c r="BMR661" s="5"/>
      <c r="BMS661" s="5"/>
      <c r="BMT661" s="5"/>
      <c r="BMU661" s="5"/>
      <c r="BMV661" s="5"/>
      <c r="BMW661" s="5"/>
      <c r="BMX661" s="5"/>
      <c r="BMY661" s="5"/>
      <c r="BMZ661" s="5"/>
      <c r="BNA661" s="5"/>
      <c r="BNB661" s="5"/>
      <c r="BNC661" s="5"/>
      <c r="BND661" s="5"/>
      <c r="BNE661" s="5"/>
      <c r="BNF661" s="5"/>
      <c r="BNG661" s="5"/>
      <c r="BNH661" s="5"/>
      <c r="BNI661" s="5"/>
      <c r="BNJ661" s="5"/>
      <c r="BNK661" s="5"/>
      <c r="BNL661" s="5"/>
      <c r="BNM661" s="5"/>
      <c r="BNN661" s="5"/>
      <c r="BNO661" s="5"/>
      <c r="BNP661" s="5"/>
      <c r="BNQ661" s="5"/>
      <c r="BNR661" s="5"/>
      <c r="BNS661" s="5"/>
      <c r="BNT661" s="5"/>
      <c r="BNU661" s="5"/>
      <c r="BNV661" s="5"/>
      <c r="BNW661" s="5"/>
      <c r="BNX661" s="5"/>
      <c r="BNY661" s="5"/>
      <c r="BNZ661" s="5"/>
      <c r="BOA661" s="5"/>
      <c r="BOB661" s="5"/>
      <c r="BOC661" s="5"/>
      <c r="BOD661" s="5"/>
      <c r="BOE661" s="5"/>
      <c r="BOF661" s="5"/>
      <c r="BOG661" s="5"/>
      <c r="BOH661" s="5"/>
      <c r="BOI661" s="5"/>
      <c r="BOJ661" s="5"/>
      <c r="BOK661" s="5"/>
      <c r="BOL661" s="5"/>
      <c r="BOM661" s="5"/>
      <c r="BON661" s="5"/>
      <c r="BOO661" s="5"/>
      <c r="BOP661" s="5"/>
      <c r="BOQ661" s="5"/>
      <c r="BOR661" s="5"/>
      <c r="BOS661" s="5"/>
      <c r="BOT661" s="5"/>
      <c r="BOU661" s="5"/>
      <c r="BOV661" s="5"/>
      <c r="BOW661" s="5"/>
      <c r="BOX661" s="5"/>
      <c r="BOY661" s="5"/>
      <c r="BOZ661" s="5"/>
      <c r="BPA661" s="5"/>
      <c r="BPB661" s="5"/>
      <c r="BPC661" s="5"/>
      <c r="BPD661" s="5"/>
      <c r="BPE661" s="5"/>
      <c r="BPF661" s="5"/>
      <c r="BPG661" s="5"/>
      <c r="BPH661" s="5"/>
      <c r="BPI661" s="5"/>
      <c r="BPJ661" s="5"/>
      <c r="BPK661" s="5"/>
      <c r="BPL661" s="5"/>
      <c r="BPM661" s="5"/>
      <c r="BPN661" s="5"/>
      <c r="BPO661" s="5"/>
      <c r="BPP661" s="5"/>
      <c r="BPQ661" s="5"/>
      <c r="BPR661" s="5"/>
      <c r="BPS661" s="5"/>
      <c r="BPT661" s="5"/>
      <c r="BPU661" s="5"/>
      <c r="BPV661" s="5"/>
      <c r="BPW661" s="5"/>
      <c r="BPX661" s="5"/>
      <c r="BPY661" s="5"/>
      <c r="BPZ661" s="5"/>
      <c r="BQA661" s="5"/>
      <c r="BQB661" s="5"/>
      <c r="BQC661" s="5"/>
      <c r="BQD661" s="5"/>
      <c r="BQE661" s="5"/>
      <c r="BQF661" s="5"/>
      <c r="BQG661" s="5"/>
      <c r="BQH661" s="5"/>
      <c r="BQI661" s="5"/>
      <c r="BQJ661" s="5"/>
      <c r="BQK661" s="5"/>
      <c r="BQL661" s="5"/>
      <c r="BQM661" s="5"/>
      <c r="BQN661" s="5"/>
      <c r="BQO661" s="5"/>
      <c r="BQP661" s="5"/>
      <c r="BQQ661" s="5"/>
      <c r="BQR661" s="5"/>
      <c r="BQS661" s="5"/>
      <c r="BQT661" s="5"/>
      <c r="BQU661" s="5"/>
      <c r="BQV661" s="5"/>
      <c r="BQW661" s="5"/>
      <c r="BQX661" s="5"/>
      <c r="BQY661" s="5"/>
      <c r="BQZ661" s="5"/>
      <c r="BRA661" s="5"/>
      <c r="BRB661" s="5"/>
      <c r="BRC661" s="5"/>
      <c r="BRD661" s="5"/>
      <c r="BRE661" s="5"/>
      <c r="BRF661" s="5"/>
      <c r="BRG661" s="5"/>
      <c r="BRH661" s="5"/>
      <c r="BRI661" s="5"/>
      <c r="BRJ661" s="5"/>
      <c r="BRK661" s="5"/>
      <c r="BRL661" s="5"/>
      <c r="BRM661" s="5"/>
      <c r="BRN661" s="5"/>
      <c r="BRO661" s="5"/>
      <c r="BRP661" s="5"/>
      <c r="BRQ661" s="5"/>
      <c r="BRR661" s="5"/>
      <c r="BRS661" s="5"/>
      <c r="BRT661" s="5"/>
      <c r="BRU661" s="5"/>
      <c r="BRV661" s="5"/>
      <c r="BRW661" s="5"/>
      <c r="BRX661" s="5"/>
      <c r="BRY661" s="5"/>
      <c r="BRZ661" s="5"/>
      <c r="BSA661" s="5"/>
      <c r="BSB661" s="5"/>
      <c r="BSC661" s="5"/>
      <c r="BSD661" s="5"/>
      <c r="BSE661" s="5"/>
      <c r="BSF661" s="5"/>
      <c r="BSG661" s="5"/>
      <c r="BSH661" s="5"/>
      <c r="BSI661" s="5"/>
      <c r="BSJ661" s="5"/>
      <c r="BSK661" s="5"/>
      <c r="BSL661" s="5"/>
      <c r="BSM661" s="5"/>
      <c r="BSN661" s="5"/>
      <c r="BSO661" s="5"/>
      <c r="BSP661" s="5"/>
      <c r="BSQ661" s="5"/>
      <c r="BSR661" s="5"/>
      <c r="BSS661" s="5"/>
      <c r="BST661" s="5"/>
      <c r="BSU661" s="5"/>
      <c r="BSV661" s="5"/>
      <c r="BSW661" s="5"/>
      <c r="BSX661" s="5"/>
      <c r="BSY661" s="5"/>
      <c r="BSZ661" s="5"/>
      <c r="BTA661" s="5"/>
      <c r="BTB661" s="5"/>
      <c r="BTC661" s="5"/>
      <c r="BTD661" s="5"/>
      <c r="BTE661" s="5"/>
      <c r="BTF661" s="5"/>
      <c r="BTG661" s="5"/>
      <c r="BTH661" s="5"/>
      <c r="BTI661" s="5"/>
      <c r="BTJ661" s="5"/>
      <c r="BTK661" s="5"/>
      <c r="BTL661" s="5"/>
      <c r="BTM661" s="5"/>
      <c r="BTN661" s="5"/>
      <c r="BTO661" s="5"/>
      <c r="BTP661" s="5"/>
      <c r="BTQ661" s="5"/>
      <c r="BTR661" s="5"/>
      <c r="BTS661" s="5"/>
      <c r="BTT661" s="5"/>
      <c r="BTU661" s="5"/>
      <c r="BTV661" s="5"/>
      <c r="BTW661" s="5"/>
      <c r="BTX661" s="5"/>
      <c r="BTY661" s="5"/>
      <c r="BTZ661" s="5"/>
      <c r="BUA661" s="5"/>
      <c r="BUB661" s="5"/>
      <c r="BUC661" s="5"/>
      <c r="BUD661" s="5"/>
      <c r="BUE661" s="5"/>
      <c r="BUF661" s="5"/>
      <c r="BUG661" s="5"/>
      <c r="BUH661" s="5"/>
      <c r="BUI661" s="5"/>
      <c r="BUJ661" s="5"/>
      <c r="BUK661" s="5"/>
      <c r="BUL661" s="5"/>
      <c r="BUM661" s="5"/>
      <c r="BUN661" s="5"/>
      <c r="BUO661" s="5"/>
      <c r="BUP661" s="5"/>
      <c r="BUQ661" s="5"/>
      <c r="BUR661" s="5"/>
      <c r="BUS661" s="5"/>
      <c r="BUT661" s="5"/>
      <c r="BUU661" s="5"/>
      <c r="BUV661" s="5"/>
      <c r="BUW661" s="5"/>
      <c r="BUX661" s="5"/>
      <c r="BUY661" s="5"/>
      <c r="BUZ661" s="5"/>
      <c r="BVA661" s="5"/>
      <c r="BVB661" s="5"/>
      <c r="BVC661" s="5"/>
      <c r="BVD661" s="5"/>
      <c r="BVE661" s="5"/>
      <c r="BVF661" s="5"/>
      <c r="BVG661" s="5"/>
      <c r="BVH661" s="5"/>
      <c r="BVI661" s="5"/>
      <c r="BVJ661" s="5"/>
      <c r="BVK661" s="5"/>
      <c r="BVL661" s="5"/>
      <c r="BVM661" s="5"/>
      <c r="BVN661" s="5"/>
      <c r="BVO661" s="5"/>
      <c r="BVP661" s="5"/>
      <c r="BVQ661" s="5"/>
      <c r="BVR661" s="5"/>
      <c r="BVS661" s="5"/>
      <c r="BVT661" s="5"/>
      <c r="BVU661" s="5"/>
      <c r="BVV661" s="5"/>
      <c r="BVW661" s="5"/>
      <c r="BVX661" s="5"/>
      <c r="BVY661" s="5"/>
      <c r="BVZ661" s="5"/>
      <c r="BWA661" s="5"/>
      <c r="BWB661" s="5"/>
      <c r="BWC661" s="5"/>
      <c r="BWD661" s="5"/>
      <c r="BWE661" s="5"/>
      <c r="BWF661" s="5"/>
      <c r="BWG661" s="5"/>
      <c r="BWH661" s="5"/>
      <c r="BWI661" s="5"/>
      <c r="BWJ661" s="5"/>
      <c r="BWK661" s="5"/>
      <c r="BWL661" s="5"/>
      <c r="BWM661" s="5"/>
      <c r="BWN661" s="5"/>
      <c r="BWO661" s="5"/>
      <c r="BWP661" s="5"/>
      <c r="BWQ661" s="5"/>
      <c r="BWR661" s="5"/>
      <c r="BWS661" s="5"/>
      <c r="BWT661" s="5"/>
      <c r="BWU661" s="5"/>
      <c r="BWV661" s="5"/>
      <c r="BWW661" s="5"/>
      <c r="BWX661" s="5"/>
      <c r="BWY661" s="5"/>
      <c r="BWZ661" s="5"/>
      <c r="BXA661" s="5"/>
      <c r="BXB661" s="5"/>
      <c r="BXC661" s="5"/>
      <c r="BXD661" s="5"/>
      <c r="BXE661" s="5"/>
      <c r="BXF661" s="5"/>
      <c r="BXG661" s="5"/>
      <c r="BXH661" s="5"/>
      <c r="BXI661" s="5"/>
      <c r="BXJ661" s="5"/>
      <c r="BXK661" s="5"/>
      <c r="BXL661" s="5"/>
      <c r="BXM661" s="5"/>
      <c r="BXN661" s="5"/>
      <c r="BXO661" s="5"/>
      <c r="BXP661" s="5"/>
      <c r="BXQ661" s="5"/>
      <c r="BXR661" s="5"/>
      <c r="BXS661" s="5"/>
      <c r="BXT661" s="5"/>
      <c r="BXU661" s="5"/>
      <c r="BXV661" s="5"/>
      <c r="BXW661" s="5"/>
      <c r="BXX661" s="5"/>
      <c r="BXY661" s="5"/>
      <c r="BXZ661" s="5"/>
      <c r="BYA661" s="5"/>
      <c r="BYB661" s="5"/>
      <c r="BYC661" s="5"/>
      <c r="BYD661" s="5"/>
      <c r="BYE661" s="5"/>
      <c r="BYF661" s="5"/>
      <c r="BYG661" s="5"/>
      <c r="BYH661" s="5"/>
      <c r="BYI661" s="5"/>
      <c r="BYJ661" s="5"/>
      <c r="BYK661" s="5"/>
      <c r="BYL661" s="5"/>
      <c r="BYM661" s="5"/>
      <c r="BYN661" s="5"/>
      <c r="BYO661" s="5"/>
      <c r="BYP661" s="5"/>
      <c r="BYQ661" s="5"/>
      <c r="BYR661" s="5"/>
      <c r="BYS661" s="5"/>
      <c r="BYT661" s="5"/>
      <c r="BYU661" s="5"/>
      <c r="BYV661" s="5"/>
      <c r="BYW661" s="5"/>
      <c r="BYX661" s="5"/>
      <c r="BYY661" s="5"/>
      <c r="BYZ661" s="5"/>
      <c r="BZA661" s="5"/>
      <c r="BZB661" s="5"/>
      <c r="BZC661" s="5"/>
      <c r="BZD661" s="5"/>
      <c r="BZE661" s="5"/>
      <c r="BZF661" s="5"/>
      <c r="BZG661" s="5"/>
      <c r="BZH661" s="5"/>
      <c r="BZI661" s="5"/>
      <c r="BZJ661" s="5"/>
      <c r="BZK661" s="5"/>
      <c r="BZL661" s="5"/>
      <c r="BZM661" s="5"/>
      <c r="BZN661" s="5"/>
      <c r="BZO661" s="5"/>
      <c r="BZP661" s="5"/>
      <c r="BZQ661" s="5"/>
      <c r="BZR661" s="5"/>
      <c r="BZS661" s="5"/>
      <c r="BZT661" s="5"/>
      <c r="BZU661" s="5"/>
      <c r="BZV661" s="5"/>
      <c r="BZW661" s="5"/>
      <c r="BZX661" s="5"/>
      <c r="BZY661" s="5"/>
      <c r="BZZ661" s="5"/>
      <c r="CAA661" s="5"/>
      <c r="CAB661" s="5"/>
      <c r="CAC661" s="5"/>
      <c r="CAD661" s="5"/>
      <c r="CAE661" s="5"/>
      <c r="CAF661" s="5"/>
      <c r="CAG661" s="5"/>
      <c r="CAH661" s="5"/>
      <c r="CAI661" s="5"/>
      <c r="CAJ661" s="5"/>
      <c r="CAK661" s="5"/>
      <c r="CAL661" s="5"/>
      <c r="CAM661" s="5"/>
      <c r="CAN661" s="5"/>
      <c r="CAO661" s="5"/>
      <c r="CAP661" s="5"/>
      <c r="CAQ661" s="5"/>
      <c r="CAR661" s="5"/>
      <c r="CAS661" s="5"/>
      <c r="CAT661" s="5"/>
      <c r="CAU661" s="5"/>
      <c r="CAV661" s="5">
        <v>1</v>
      </c>
    </row>
    <row r="662" spans="1:2076" x14ac:dyDescent="0.45">
      <c r="A662" s="4" t="s">
        <v>4296</v>
      </c>
      <c r="B662" s="5"/>
      <c r="C662" s="5">
        <v>1</v>
      </c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5"/>
      <c r="GN662" s="5"/>
      <c r="GO662" s="5"/>
      <c r="GP662" s="5"/>
      <c r="GQ662" s="5"/>
      <c r="GR662" s="5"/>
      <c r="GS662" s="5"/>
      <c r="GT662" s="5"/>
      <c r="GU662" s="5"/>
      <c r="GV662" s="5"/>
      <c r="GW662" s="5"/>
      <c r="GX662" s="5"/>
      <c r="GY662" s="5"/>
      <c r="GZ662" s="5"/>
      <c r="HA662" s="5"/>
      <c r="HB662" s="5"/>
      <c r="HC662" s="5"/>
      <c r="HD662" s="5"/>
      <c r="HE662" s="5"/>
      <c r="HF662" s="5"/>
      <c r="HG662" s="5"/>
      <c r="HH662" s="5"/>
      <c r="HI662" s="5"/>
      <c r="HJ662" s="5"/>
      <c r="HK662" s="5"/>
      <c r="HL662" s="5"/>
      <c r="HM662" s="5"/>
      <c r="HN662" s="5"/>
      <c r="HO662" s="5"/>
      <c r="HP662" s="5"/>
      <c r="HQ662" s="5"/>
      <c r="HR662" s="5"/>
      <c r="HS662" s="5"/>
      <c r="HT662" s="5"/>
      <c r="HU662" s="5"/>
      <c r="HV662" s="5"/>
      <c r="HW662" s="5"/>
      <c r="HX662" s="5"/>
      <c r="HY662" s="5"/>
      <c r="HZ662" s="5"/>
      <c r="IA662" s="5"/>
      <c r="IB662" s="5"/>
      <c r="IC662" s="5"/>
      <c r="ID662" s="5"/>
      <c r="IE662" s="5"/>
      <c r="IF662" s="5"/>
      <c r="IG662" s="5"/>
      <c r="IH662" s="5"/>
      <c r="II662" s="5"/>
      <c r="IJ662" s="5"/>
      <c r="IK662" s="5"/>
      <c r="IL662" s="5"/>
      <c r="IM662" s="5"/>
      <c r="IN662" s="5"/>
      <c r="IO662" s="5"/>
      <c r="IP662" s="5"/>
      <c r="IQ662" s="5"/>
      <c r="IR662" s="5"/>
      <c r="IS662" s="5"/>
      <c r="IT662" s="5"/>
      <c r="IU662" s="5"/>
      <c r="IV662" s="5"/>
      <c r="IW662" s="5"/>
      <c r="IX662" s="5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5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5"/>
      <c r="NH662" s="5"/>
      <c r="NI662" s="5"/>
      <c r="NJ662" s="5"/>
      <c r="NK662" s="5"/>
      <c r="NL662" s="5"/>
      <c r="NM662" s="5"/>
      <c r="NN662" s="5"/>
      <c r="NO662" s="5"/>
      <c r="NP662" s="5"/>
      <c r="NQ662" s="5"/>
      <c r="NR662" s="5"/>
      <c r="NS662" s="5"/>
      <c r="NT662" s="5"/>
      <c r="NU662" s="5"/>
      <c r="NV662" s="5"/>
      <c r="NW662" s="5"/>
      <c r="NX662" s="5"/>
      <c r="NY662" s="5"/>
      <c r="NZ662" s="5"/>
      <c r="OA662" s="5"/>
      <c r="OB662" s="5"/>
      <c r="OC662" s="5"/>
      <c r="OD662" s="5"/>
      <c r="OE662" s="5"/>
      <c r="OF662" s="5"/>
      <c r="OG662" s="5"/>
      <c r="OH662" s="5"/>
      <c r="OI662" s="5"/>
      <c r="OJ662" s="5"/>
      <c r="OK662" s="5"/>
      <c r="OL662" s="5"/>
      <c r="OM662" s="5"/>
      <c r="ON662" s="5"/>
      <c r="OO662" s="5"/>
      <c r="OP662" s="5"/>
      <c r="OQ662" s="5"/>
      <c r="OR662" s="5"/>
      <c r="OS662" s="5"/>
      <c r="OT662" s="5"/>
      <c r="OU662" s="5"/>
      <c r="OV662" s="5"/>
      <c r="OW662" s="5"/>
      <c r="OX662" s="5"/>
      <c r="OY662" s="5"/>
      <c r="OZ662" s="5"/>
      <c r="PA662" s="5"/>
      <c r="PB662" s="5"/>
      <c r="PC662" s="5"/>
      <c r="PD662" s="5"/>
      <c r="PE662" s="5"/>
      <c r="PF662" s="5"/>
      <c r="PG662" s="5"/>
      <c r="PH662" s="5"/>
      <c r="PI662" s="5"/>
      <c r="PJ662" s="5"/>
      <c r="PK662" s="5"/>
      <c r="PL662" s="5"/>
      <c r="PM662" s="5"/>
      <c r="PN662" s="5"/>
      <c r="PO662" s="5"/>
      <c r="PP662" s="5"/>
      <c r="PQ662" s="5"/>
      <c r="PR662" s="5"/>
      <c r="PS662" s="5"/>
      <c r="PT662" s="5"/>
      <c r="PU662" s="5"/>
      <c r="PV662" s="5"/>
      <c r="PW662" s="5"/>
      <c r="PX662" s="5"/>
      <c r="PY662" s="5"/>
      <c r="PZ662" s="5"/>
      <c r="QA662" s="5"/>
      <c r="QB662" s="5"/>
      <c r="QC662" s="5"/>
      <c r="QD662" s="5"/>
      <c r="QE662" s="5"/>
      <c r="QF662" s="5"/>
      <c r="QG662" s="5"/>
      <c r="QH662" s="5"/>
      <c r="QI662" s="5"/>
      <c r="QJ662" s="5"/>
      <c r="QK662" s="5"/>
      <c r="QL662" s="5"/>
      <c r="QM662" s="5"/>
      <c r="QN662" s="5"/>
      <c r="QO662" s="5"/>
      <c r="QP662" s="5"/>
      <c r="QQ662" s="5"/>
      <c r="QR662" s="5"/>
      <c r="QS662" s="5"/>
      <c r="QT662" s="5"/>
      <c r="QU662" s="5"/>
      <c r="QV662" s="5"/>
      <c r="QW662" s="5"/>
      <c r="QX662" s="5"/>
      <c r="QY662" s="5"/>
      <c r="QZ662" s="5"/>
      <c r="RA662" s="5"/>
      <c r="RB662" s="5"/>
      <c r="RC662" s="5"/>
      <c r="RD662" s="5"/>
      <c r="RE662" s="5"/>
      <c r="RF662" s="5"/>
      <c r="RG662" s="5"/>
      <c r="RH662" s="5"/>
      <c r="RI662" s="5"/>
      <c r="RJ662" s="5"/>
      <c r="RK662" s="5"/>
      <c r="RL662" s="5"/>
      <c r="RM662" s="5"/>
      <c r="RN662" s="5"/>
      <c r="RO662" s="5"/>
      <c r="RP662" s="5"/>
      <c r="RQ662" s="5"/>
      <c r="RR662" s="5"/>
      <c r="RS662" s="5"/>
      <c r="RT662" s="5"/>
      <c r="RU662" s="5"/>
      <c r="RV662" s="5"/>
      <c r="RW662" s="5"/>
      <c r="RX662" s="5"/>
      <c r="RY662" s="5"/>
      <c r="RZ662" s="5"/>
      <c r="SA662" s="5"/>
      <c r="SB662" s="5"/>
      <c r="SC662" s="5"/>
      <c r="SD662" s="5"/>
      <c r="SE662" s="5"/>
      <c r="SF662" s="5"/>
      <c r="SG662" s="5"/>
      <c r="SH662" s="5"/>
      <c r="SI662" s="5"/>
      <c r="SJ662" s="5"/>
      <c r="SK662" s="5"/>
      <c r="SL662" s="5"/>
      <c r="SM662" s="5"/>
      <c r="SN662" s="5"/>
      <c r="SO662" s="5"/>
      <c r="SP662" s="5"/>
      <c r="SQ662" s="5"/>
      <c r="SR662" s="5"/>
      <c r="SS662" s="5"/>
      <c r="ST662" s="5"/>
      <c r="SU662" s="5"/>
      <c r="SV662" s="5"/>
      <c r="SW662" s="5"/>
      <c r="SX662" s="5"/>
      <c r="SY662" s="5"/>
      <c r="SZ662" s="5"/>
      <c r="TA662" s="5"/>
      <c r="TB662" s="5"/>
      <c r="TC662" s="5"/>
      <c r="TD662" s="5"/>
      <c r="TE662" s="5"/>
      <c r="TF662" s="5"/>
      <c r="TG662" s="5"/>
      <c r="TH662" s="5"/>
      <c r="TI662" s="5"/>
      <c r="TJ662" s="5"/>
      <c r="TK662" s="5"/>
      <c r="TL662" s="5"/>
      <c r="TM662" s="5"/>
      <c r="TN662" s="5"/>
      <c r="TO662" s="5"/>
      <c r="TP662" s="5"/>
      <c r="TQ662" s="5"/>
      <c r="TR662" s="5"/>
      <c r="TS662" s="5"/>
      <c r="TT662" s="5"/>
      <c r="TU662" s="5"/>
      <c r="TV662" s="5"/>
      <c r="TW662" s="5"/>
      <c r="TX662" s="5"/>
      <c r="TY662" s="5"/>
      <c r="TZ662" s="5"/>
      <c r="UA662" s="5"/>
      <c r="UB662" s="5"/>
      <c r="UC662" s="5"/>
      <c r="UD662" s="5"/>
      <c r="UE662" s="5"/>
      <c r="UF662" s="5"/>
      <c r="UG662" s="5"/>
      <c r="UH662" s="5"/>
      <c r="UI662" s="5"/>
      <c r="UJ662" s="5"/>
      <c r="UK662" s="5"/>
      <c r="UL662" s="5"/>
      <c r="UM662" s="5"/>
      <c r="UN662" s="5"/>
      <c r="UO662" s="5"/>
      <c r="UP662" s="5"/>
      <c r="UQ662" s="5"/>
      <c r="UR662" s="5"/>
      <c r="US662" s="5"/>
      <c r="UT662" s="5"/>
      <c r="UU662" s="5"/>
      <c r="UV662" s="5"/>
      <c r="UW662" s="5"/>
      <c r="UX662" s="5"/>
      <c r="UY662" s="5"/>
      <c r="UZ662" s="5"/>
      <c r="VA662" s="5"/>
      <c r="VB662" s="5"/>
      <c r="VC662" s="5"/>
      <c r="VD662" s="5"/>
      <c r="VE662" s="5"/>
      <c r="VF662" s="5"/>
      <c r="VG662" s="5"/>
      <c r="VH662" s="5"/>
      <c r="VI662" s="5"/>
      <c r="VJ662" s="5"/>
      <c r="VK662" s="5"/>
      <c r="VL662" s="5"/>
      <c r="VM662" s="5"/>
      <c r="VN662" s="5"/>
      <c r="VO662" s="5"/>
      <c r="VP662" s="5"/>
      <c r="VQ662" s="5"/>
      <c r="VR662" s="5"/>
      <c r="VS662" s="5"/>
      <c r="VT662" s="5"/>
      <c r="VU662" s="5"/>
      <c r="VV662" s="5"/>
      <c r="VW662" s="5"/>
      <c r="VX662" s="5"/>
      <c r="VY662" s="5"/>
      <c r="VZ662" s="5"/>
      <c r="WA662" s="5"/>
      <c r="WB662" s="5"/>
      <c r="WC662" s="5"/>
      <c r="WD662" s="5"/>
      <c r="WE662" s="5"/>
      <c r="WF662" s="5"/>
      <c r="WG662" s="5"/>
      <c r="WH662" s="5"/>
      <c r="WI662" s="5"/>
      <c r="WJ662" s="5"/>
      <c r="WK662" s="5"/>
      <c r="WL662" s="5"/>
      <c r="WM662" s="5"/>
      <c r="WN662" s="5"/>
      <c r="WO662" s="5"/>
      <c r="WP662" s="5"/>
      <c r="WQ662" s="5"/>
      <c r="WR662" s="5"/>
      <c r="WS662" s="5"/>
      <c r="WT662" s="5"/>
      <c r="WU662" s="5"/>
      <c r="WV662" s="5"/>
      <c r="WW662" s="5"/>
      <c r="WX662" s="5"/>
      <c r="WY662" s="5"/>
      <c r="WZ662" s="5"/>
      <c r="XA662" s="5"/>
      <c r="XB662" s="5"/>
      <c r="XC662" s="5"/>
      <c r="XD662" s="5"/>
      <c r="XE662" s="5"/>
      <c r="XF662" s="5"/>
      <c r="XG662" s="5"/>
      <c r="XH662" s="5"/>
      <c r="XI662" s="5"/>
      <c r="XJ662" s="5"/>
      <c r="XK662" s="5"/>
      <c r="XL662" s="5"/>
      <c r="XM662" s="5"/>
      <c r="XN662" s="5"/>
      <c r="XO662" s="5"/>
      <c r="XP662" s="5"/>
      <c r="XQ662" s="5"/>
      <c r="XR662" s="5"/>
      <c r="XS662" s="5"/>
      <c r="XT662" s="5"/>
      <c r="XU662" s="5"/>
      <c r="XV662" s="5"/>
      <c r="XW662" s="5"/>
      <c r="XX662" s="5"/>
      <c r="XY662" s="5"/>
      <c r="XZ662" s="5"/>
      <c r="YA662" s="5"/>
      <c r="YB662" s="5"/>
      <c r="YC662" s="5"/>
      <c r="YD662" s="5"/>
      <c r="YE662" s="5"/>
      <c r="YF662" s="5"/>
      <c r="YG662" s="5"/>
      <c r="YH662" s="5"/>
      <c r="YI662" s="5"/>
      <c r="YJ662" s="5"/>
      <c r="YK662" s="5"/>
      <c r="YL662" s="5"/>
      <c r="YM662" s="5"/>
      <c r="YN662" s="5"/>
      <c r="YO662" s="5"/>
      <c r="YP662" s="5"/>
      <c r="YQ662" s="5"/>
      <c r="YR662" s="5"/>
      <c r="YS662" s="5"/>
      <c r="YT662" s="5"/>
      <c r="YU662" s="5"/>
      <c r="YV662" s="5"/>
      <c r="YW662" s="5"/>
      <c r="YX662" s="5"/>
      <c r="YY662" s="5"/>
      <c r="YZ662" s="5"/>
      <c r="ZA662" s="5"/>
      <c r="ZB662" s="5"/>
      <c r="ZC662" s="5"/>
      <c r="ZD662" s="5"/>
      <c r="ZE662" s="5"/>
      <c r="ZF662" s="5"/>
      <c r="ZG662" s="5"/>
      <c r="ZH662" s="5"/>
      <c r="ZI662" s="5"/>
      <c r="ZJ662" s="5"/>
      <c r="ZK662" s="5"/>
      <c r="ZL662" s="5"/>
      <c r="ZM662" s="5"/>
      <c r="ZN662" s="5"/>
      <c r="ZO662" s="5"/>
      <c r="ZP662" s="5"/>
      <c r="ZQ662" s="5"/>
      <c r="ZR662" s="5"/>
      <c r="ZS662" s="5"/>
      <c r="ZT662" s="5"/>
      <c r="ZU662" s="5"/>
      <c r="ZV662" s="5"/>
      <c r="ZW662" s="5"/>
      <c r="ZX662" s="5"/>
      <c r="ZY662" s="5"/>
      <c r="ZZ662" s="5"/>
      <c r="AAA662" s="5"/>
      <c r="AAB662" s="5"/>
      <c r="AAC662" s="5"/>
      <c r="AAD662" s="5"/>
      <c r="AAE662" s="5"/>
      <c r="AAF662" s="5"/>
      <c r="AAG662" s="5"/>
      <c r="AAH662" s="5"/>
      <c r="AAI662" s="5"/>
      <c r="AAJ662" s="5"/>
      <c r="AAK662" s="5"/>
      <c r="AAL662" s="5"/>
      <c r="AAM662" s="5"/>
      <c r="AAN662" s="5"/>
      <c r="AAO662" s="5"/>
      <c r="AAP662" s="5"/>
      <c r="AAQ662" s="5"/>
      <c r="AAR662" s="5"/>
      <c r="AAS662" s="5"/>
      <c r="AAT662" s="5"/>
      <c r="AAU662" s="5"/>
      <c r="AAV662" s="5"/>
      <c r="AAW662" s="5"/>
      <c r="AAX662" s="5"/>
      <c r="AAY662" s="5"/>
      <c r="AAZ662" s="5"/>
      <c r="ABA662" s="5"/>
      <c r="ABB662" s="5"/>
      <c r="ABC662" s="5"/>
      <c r="ABD662" s="5"/>
      <c r="ABE662" s="5"/>
      <c r="ABF662" s="5"/>
      <c r="ABG662" s="5"/>
      <c r="ABH662" s="5"/>
      <c r="ABI662" s="5"/>
      <c r="ABJ662" s="5"/>
      <c r="ABK662" s="5"/>
      <c r="ABL662" s="5"/>
      <c r="ABM662" s="5"/>
      <c r="ABN662" s="5"/>
      <c r="ABO662" s="5"/>
      <c r="ABP662" s="5"/>
      <c r="ABQ662" s="5"/>
      <c r="ABR662" s="5"/>
      <c r="ABS662" s="5"/>
      <c r="ABT662" s="5"/>
      <c r="ABU662" s="5"/>
      <c r="ABV662" s="5"/>
      <c r="ABW662" s="5"/>
      <c r="ABX662" s="5"/>
      <c r="ABY662" s="5"/>
      <c r="ABZ662" s="5"/>
      <c r="ACA662" s="5"/>
      <c r="ACB662" s="5"/>
      <c r="ACC662" s="5"/>
      <c r="ACD662" s="5"/>
      <c r="ACE662" s="5"/>
      <c r="ACF662" s="5"/>
      <c r="ACG662" s="5"/>
      <c r="ACH662" s="5"/>
      <c r="ACI662" s="5"/>
      <c r="ACJ662" s="5"/>
      <c r="ACK662" s="5"/>
      <c r="ACL662" s="5"/>
      <c r="ACM662" s="5"/>
      <c r="ACN662" s="5"/>
      <c r="ACO662" s="5"/>
      <c r="ACP662" s="5"/>
      <c r="ACQ662" s="5"/>
      <c r="ACR662" s="5"/>
      <c r="ACS662" s="5"/>
      <c r="ACT662" s="5"/>
      <c r="ACU662" s="5"/>
      <c r="ACV662" s="5"/>
      <c r="ACW662" s="5"/>
      <c r="ACX662" s="5"/>
      <c r="ACY662" s="5"/>
      <c r="ACZ662" s="5"/>
      <c r="ADA662" s="5"/>
      <c r="ADB662" s="5"/>
      <c r="ADC662" s="5"/>
      <c r="ADD662" s="5"/>
      <c r="ADE662" s="5"/>
      <c r="ADF662" s="5"/>
      <c r="ADG662" s="5"/>
      <c r="ADH662" s="5"/>
      <c r="ADI662" s="5"/>
      <c r="ADJ662" s="5"/>
      <c r="ADK662" s="5"/>
      <c r="ADL662" s="5"/>
      <c r="ADM662" s="5"/>
      <c r="ADN662" s="5"/>
      <c r="ADO662" s="5"/>
      <c r="ADP662" s="5"/>
      <c r="ADQ662" s="5"/>
      <c r="ADR662" s="5"/>
      <c r="ADS662" s="5"/>
      <c r="ADT662" s="5"/>
      <c r="ADU662" s="5"/>
      <c r="ADV662" s="5"/>
      <c r="ADW662" s="5"/>
      <c r="ADX662" s="5"/>
      <c r="ADY662" s="5"/>
      <c r="ADZ662" s="5"/>
      <c r="AEA662" s="5"/>
      <c r="AEB662" s="5"/>
      <c r="AEC662" s="5"/>
      <c r="AED662" s="5"/>
      <c r="AEE662" s="5"/>
      <c r="AEF662" s="5"/>
      <c r="AEG662" s="5"/>
      <c r="AEH662" s="5"/>
      <c r="AEI662" s="5"/>
      <c r="AEJ662" s="5"/>
      <c r="AEK662" s="5"/>
      <c r="AEL662" s="5"/>
      <c r="AEM662" s="5"/>
      <c r="AEN662" s="5"/>
      <c r="AEO662" s="5"/>
      <c r="AEP662" s="5"/>
      <c r="AEQ662" s="5"/>
      <c r="AER662" s="5"/>
      <c r="AES662" s="5"/>
      <c r="AET662" s="5"/>
      <c r="AEU662" s="5"/>
      <c r="AEV662" s="5"/>
      <c r="AEW662" s="5"/>
      <c r="AEX662" s="5"/>
      <c r="AEY662" s="5"/>
      <c r="AEZ662" s="5"/>
      <c r="AFA662" s="5"/>
      <c r="AFB662" s="5"/>
      <c r="AFC662" s="5"/>
      <c r="AFD662" s="5"/>
      <c r="AFE662" s="5"/>
      <c r="AFF662" s="5"/>
      <c r="AFG662" s="5"/>
      <c r="AFH662" s="5"/>
      <c r="AFI662" s="5"/>
      <c r="AFJ662" s="5"/>
      <c r="AFK662" s="5"/>
      <c r="AFL662" s="5"/>
      <c r="AFM662" s="5"/>
      <c r="AFN662" s="5"/>
      <c r="AFO662" s="5"/>
      <c r="AFP662" s="5"/>
      <c r="AFQ662" s="5"/>
      <c r="AFR662" s="5"/>
      <c r="AFS662" s="5"/>
      <c r="AFT662" s="5"/>
      <c r="AFU662" s="5"/>
      <c r="AFV662" s="5"/>
      <c r="AFW662" s="5"/>
      <c r="AFX662" s="5"/>
      <c r="AFY662" s="5"/>
      <c r="AFZ662" s="5"/>
      <c r="AGA662" s="5"/>
      <c r="AGB662" s="5"/>
      <c r="AGC662" s="5"/>
      <c r="AGD662" s="5"/>
      <c r="AGE662" s="5"/>
      <c r="AGF662" s="5"/>
      <c r="AGG662" s="5"/>
      <c r="AGH662" s="5"/>
      <c r="AGI662" s="5"/>
      <c r="AGJ662" s="5"/>
      <c r="AGK662" s="5"/>
      <c r="AGL662" s="5"/>
      <c r="AGM662" s="5"/>
      <c r="AGN662" s="5"/>
      <c r="AGO662" s="5"/>
      <c r="AGP662" s="5"/>
      <c r="AGQ662" s="5"/>
      <c r="AGR662" s="5"/>
      <c r="AGS662" s="5"/>
      <c r="AGT662" s="5"/>
      <c r="AGU662" s="5"/>
      <c r="AGV662" s="5"/>
      <c r="AGW662" s="5"/>
      <c r="AGX662" s="5"/>
      <c r="AGY662" s="5"/>
      <c r="AGZ662" s="5"/>
      <c r="AHA662" s="5"/>
      <c r="AHB662" s="5"/>
      <c r="AHC662" s="5"/>
      <c r="AHD662" s="5"/>
      <c r="AHE662" s="5"/>
      <c r="AHF662" s="5"/>
      <c r="AHG662" s="5"/>
      <c r="AHH662" s="5"/>
      <c r="AHI662" s="5"/>
      <c r="AHJ662" s="5"/>
      <c r="AHK662" s="5"/>
      <c r="AHL662" s="5"/>
      <c r="AHM662" s="5"/>
      <c r="AHN662" s="5"/>
      <c r="AHO662" s="5"/>
      <c r="AHP662" s="5"/>
      <c r="AHQ662" s="5"/>
      <c r="AHR662" s="5"/>
      <c r="AHS662" s="5"/>
      <c r="AHT662" s="5"/>
      <c r="AHU662" s="5"/>
      <c r="AHV662" s="5"/>
      <c r="AHW662" s="5"/>
      <c r="AHX662" s="5"/>
      <c r="AHY662" s="5"/>
      <c r="AHZ662" s="5"/>
      <c r="AIA662" s="5"/>
      <c r="AIB662" s="5"/>
      <c r="AIC662" s="5"/>
      <c r="AID662" s="5"/>
      <c r="AIE662" s="5"/>
      <c r="AIF662" s="5"/>
      <c r="AIG662" s="5"/>
      <c r="AIH662" s="5"/>
      <c r="AII662" s="5"/>
      <c r="AIJ662" s="5"/>
      <c r="AIK662" s="5"/>
      <c r="AIL662" s="5"/>
      <c r="AIM662" s="5"/>
      <c r="AIN662" s="5"/>
      <c r="AIO662" s="5"/>
      <c r="AIP662" s="5"/>
      <c r="AIQ662" s="5"/>
      <c r="AIR662" s="5"/>
      <c r="AIS662" s="5"/>
      <c r="AIT662" s="5"/>
      <c r="AIU662" s="5"/>
      <c r="AIV662" s="5"/>
      <c r="AIW662" s="5"/>
      <c r="AIX662" s="5"/>
      <c r="AIY662" s="5"/>
      <c r="AIZ662" s="5"/>
      <c r="AJA662" s="5"/>
      <c r="AJB662" s="5"/>
      <c r="AJC662" s="5"/>
      <c r="AJD662" s="5"/>
      <c r="AJE662" s="5"/>
      <c r="AJF662" s="5"/>
      <c r="AJG662" s="5"/>
      <c r="AJH662" s="5"/>
      <c r="AJI662" s="5"/>
      <c r="AJJ662" s="5"/>
      <c r="AJK662" s="5"/>
      <c r="AJL662" s="5"/>
      <c r="AJM662" s="5"/>
      <c r="AJN662" s="5"/>
      <c r="AJO662" s="5"/>
      <c r="AJP662" s="5"/>
      <c r="AJQ662" s="5"/>
      <c r="AJR662" s="5"/>
      <c r="AJS662" s="5"/>
      <c r="AJT662" s="5"/>
      <c r="AJU662" s="5"/>
      <c r="AJV662" s="5"/>
      <c r="AJW662" s="5"/>
      <c r="AJX662" s="5"/>
      <c r="AJY662" s="5"/>
      <c r="AJZ662" s="5"/>
      <c r="AKA662" s="5"/>
      <c r="AKB662" s="5"/>
      <c r="AKC662" s="5"/>
      <c r="AKD662" s="5"/>
      <c r="AKE662" s="5"/>
      <c r="AKF662" s="5"/>
      <c r="AKG662" s="5"/>
      <c r="AKH662" s="5"/>
      <c r="AKI662" s="5"/>
      <c r="AKJ662" s="5"/>
      <c r="AKK662" s="5"/>
      <c r="AKL662" s="5"/>
      <c r="AKM662" s="5"/>
      <c r="AKN662" s="5"/>
      <c r="AKO662" s="5"/>
      <c r="AKP662" s="5"/>
      <c r="AKQ662" s="5"/>
      <c r="AKR662" s="5"/>
      <c r="AKS662" s="5"/>
      <c r="AKT662" s="5"/>
      <c r="AKU662" s="5"/>
      <c r="AKV662" s="5"/>
      <c r="AKW662" s="5"/>
      <c r="AKX662" s="5"/>
      <c r="AKY662" s="5"/>
      <c r="AKZ662" s="5"/>
      <c r="ALA662" s="5"/>
      <c r="ALB662" s="5"/>
      <c r="ALC662" s="5"/>
      <c r="ALD662" s="5"/>
      <c r="ALE662" s="5"/>
      <c r="ALF662" s="5"/>
      <c r="ALG662" s="5"/>
      <c r="ALH662" s="5"/>
      <c r="ALI662" s="5"/>
      <c r="ALJ662" s="5"/>
      <c r="ALK662" s="5"/>
      <c r="ALL662" s="5"/>
      <c r="ALM662" s="5"/>
      <c r="ALN662" s="5"/>
      <c r="ALO662" s="5"/>
      <c r="ALP662" s="5"/>
      <c r="ALQ662" s="5"/>
      <c r="ALR662" s="5"/>
      <c r="ALS662" s="5"/>
      <c r="ALT662" s="5"/>
      <c r="ALU662" s="5"/>
      <c r="ALV662" s="5"/>
      <c r="ALW662" s="5"/>
      <c r="ALX662" s="5"/>
      <c r="ALY662" s="5"/>
      <c r="ALZ662" s="5"/>
      <c r="AMA662" s="5"/>
      <c r="AMB662" s="5"/>
      <c r="AMC662" s="5"/>
      <c r="AMD662" s="5"/>
      <c r="AME662" s="5"/>
      <c r="AMF662" s="5"/>
      <c r="AMG662" s="5"/>
      <c r="AMH662" s="5"/>
      <c r="AMI662" s="5"/>
      <c r="AMJ662" s="5"/>
      <c r="AMK662" s="5"/>
      <c r="AML662" s="5"/>
      <c r="AMM662" s="5"/>
      <c r="AMN662" s="5"/>
      <c r="AMO662" s="5"/>
      <c r="AMP662" s="5"/>
      <c r="AMQ662" s="5"/>
      <c r="AMR662" s="5"/>
      <c r="AMS662" s="5"/>
      <c r="AMT662" s="5"/>
      <c r="AMU662" s="5"/>
      <c r="AMV662" s="5"/>
      <c r="AMW662" s="5"/>
      <c r="AMX662" s="5"/>
      <c r="AMY662" s="5"/>
      <c r="AMZ662" s="5"/>
      <c r="ANA662" s="5"/>
      <c r="ANB662" s="5"/>
      <c r="ANC662" s="5"/>
      <c r="AND662" s="5"/>
      <c r="ANE662" s="5"/>
      <c r="ANF662" s="5"/>
      <c r="ANG662" s="5"/>
      <c r="ANH662" s="5"/>
      <c r="ANI662" s="5"/>
      <c r="ANJ662" s="5"/>
      <c r="ANK662" s="5"/>
      <c r="ANL662" s="5"/>
      <c r="ANM662" s="5"/>
      <c r="ANN662" s="5"/>
      <c r="ANO662" s="5"/>
      <c r="ANP662" s="5"/>
      <c r="ANQ662" s="5"/>
      <c r="ANR662" s="5"/>
      <c r="ANS662" s="5"/>
      <c r="ANT662" s="5"/>
      <c r="ANU662" s="5"/>
      <c r="ANV662" s="5"/>
      <c r="ANW662" s="5"/>
      <c r="ANX662" s="5"/>
      <c r="ANY662" s="5"/>
      <c r="ANZ662" s="5"/>
      <c r="AOA662" s="5"/>
      <c r="AOB662" s="5"/>
      <c r="AOC662" s="5"/>
      <c r="AOD662" s="5"/>
      <c r="AOE662" s="5"/>
      <c r="AOF662" s="5"/>
      <c r="AOG662" s="5"/>
      <c r="AOH662" s="5"/>
      <c r="AOI662" s="5"/>
      <c r="AOJ662" s="5"/>
      <c r="AOK662" s="5"/>
      <c r="AOL662" s="5"/>
      <c r="AOM662" s="5"/>
      <c r="AON662" s="5"/>
      <c r="AOO662" s="5"/>
      <c r="AOP662" s="5"/>
      <c r="AOQ662" s="5"/>
      <c r="AOR662" s="5"/>
      <c r="AOS662" s="5"/>
      <c r="AOT662" s="5"/>
      <c r="AOU662" s="5"/>
      <c r="AOV662" s="5"/>
      <c r="AOW662" s="5"/>
      <c r="AOX662" s="5"/>
      <c r="AOY662" s="5"/>
      <c r="AOZ662" s="5"/>
      <c r="APA662" s="5"/>
      <c r="APB662" s="5"/>
      <c r="APC662" s="5"/>
      <c r="APD662" s="5"/>
      <c r="APE662" s="5"/>
      <c r="APF662" s="5"/>
      <c r="APG662" s="5"/>
      <c r="APH662" s="5"/>
      <c r="API662" s="5"/>
      <c r="APJ662" s="5"/>
      <c r="APK662" s="5"/>
      <c r="APL662" s="5"/>
      <c r="APM662" s="5"/>
      <c r="APN662" s="5"/>
      <c r="APO662" s="5"/>
      <c r="APP662" s="5"/>
      <c r="APQ662" s="5"/>
      <c r="APR662" s="5"/>
      <c r="APS662" s="5"/>
      <c r="APT662" s="5"/>
      <c r="APU662" s="5"/>
      <c r="APV662" s="5"/>
      <c r="APW662" s="5"/>
      <c r="APX662" s="5"/>
      <c r="APY662" s="5"/>
      <c r="APZ662" s="5"/>
      <c r="AQA662" s="5"/>
      <c r="AQB662" s="5"/>
      <c r="AQC662" s="5"/>
      <c r="AQD662" s="5"/>
      <c r="AQE662" s="5"/>
      <c r="AQF662" s="5"/>
      <c r="AQG662" s="5"/>
      <c r="AQH662" s="5"/>
      <c r="AQI662" s="5"/>
      <c r="AQJ662" s="5"/>
      <c r="AQK662" s="5"/>
      <c r="AQL662" s="5"/>
      <c r="AQM662" s="5"/>
      <c r="AQN662" s="5"/>
      <c r="AQO662" s="5"/>
      <c r="AQP662" s="5"/>
      <c r="AQQ662" s="5"/>
      <c r="AQR662" s="5"/>
      <c r="AQS662" s="5"/>
      <c r="AQT662" s="5"/>
      <c r="AQU662" s="5"/>
      <c r="AQV662" s="5"/>
      <c r="AQW662" s="5"/>
      <c r="AQX662" s="5"/>
      <c r="AQY662" s="5"/>
      <c r="AQZ662" s="5"/>
      <c r="ARA662" s="5"/>
      <c r="ARB662" s="5"/>
      <c r="ARC662" s="5"/>
      <c r="ARD662" s="5"/>
      <c r="ARE662" s="5"/>
      <c r="ARF662" s="5"/>
      <c r="ARG662" s="5"/>
      <c r="ARH662" s="5"/>
      <c r="ARI662" s="5"/>
      <c r="ARJ662" s="5"/>
      <c r="ARK662" s="5"/>
      <c r="ARL662" s="5"/>
      <c r="ARM662" s="5"/>
      <c r="ARN662" s="5"/>
      <c r="ARO662" s="5"/>
      <c r="ARP662" s="5"/>
      <c r="ARQ662" s="5"/>
      <c r="ARR662" s="5"/>
      <c r="ARS662" s="5"/>
      <c r="ART662" s="5"/>
      <c r="ARU662" s="5"/>
      <c r="ARV662" s="5"/>
      <c r="ARW662" s="5"/>
      <c r="ARX662" s="5"/>
      <c r="ARY662" s="5"/>
      <c r="ARZ662" s="5"/>
      <c r="ASA662" s="5"/>
      <c r="ASB662" s="5"/>
      <c r="ASC662" s="5"/>
      <c r="ASD662" s="5"/>
      <c r="ASE662" s="5"/>
      <c r="ASF662" s="5"/>
      <c r="ASG662" s="5"/>
      <c r="ASH662" s="5"/>
      <c r="ASI662" s="5"/>
      <c r="ASJ662" s="5"/>
      <c r="ASK662" s="5"/>
      <c r="ASL662" s="5"/>
      <c r="ASM662" s="5"/>
      <c r="ASN662" s="5"/>
      <c r="ASO662" s="5"/>
      <c r="ASP662" s="5"/>
      <c r="ASQ662" s="5"/>
      <c r="ASR662" s="5"/>
      <c r="ASS662" s="5"/>
      <c r="AST662" s="5"/>
      <c r="ASU662" s="5"/>
      <c r="ASV662" s="5"/>
      <c r="ASW662" s="5"/>
      <c r="ASX662" s="5"/>
      <c r="ASY662" s="5"/>
      <c r="ASZ662" s="5"/>
      <c r="ATA662" s="5"/>
      <c r="ATB662" s="5"/>
      <c r="ATC662" s="5"/>
      <c r="ATD662" s="5"/>
      <c r="ATE662" s="5"/>
      <c r="ATF662" s="5"/>
      <c r="ATG662" s="5"/>
      <c r="ATH662" s="5"/>
      <c r="ATI662" s="5"/>
      <c r="ATJ662" s="5"/>
      <c r="ATK662" s="5"/>
      <c r="ATL662" s="5"/>
      <c r="ATM662" s="5"/>
      <c r="ATN662" s="5"/>
      <c r="ATO662" s="5"/>
      <c r="ATP662" s="5"/>
      <c r="ATQ662" s="5"/>
      <c r="ATR662" s="5"/>
      <c r="ATS662" s="5"/>
      <c r="ATT662" s="5"/>
      <c r="ATU662" s="5"/>
      <c r="ATV662" s="5"/>
      <c r="ATW662" s="5"/>
      <c r="ATX662" s="5"/>
      <c r="ATY662" s="5"/>
      <c r="ATZ662" s="5"/>
      <c r="AUA662" s="5"/>
      <c r="AUB662" s="5"/>
      <c r="AUC662" s="5"/>
      <c r="AUD662" s="5"/>
      <c r="AUE662" s="5"/>
      <c r="AUF662" s="5"/>
      <c r="AUG662" s="5"/>
      <c r="AUH662" s="5"/>
      <c r="AUI662" s="5"/>
      <c r="AUJ662" s="5"/>
      <c r="AUK662" s="5"/>
      <c r="AUL662" s="5"/>
      <c r="AUM662" s="5"/>
      <c r="AUN662" s="5"/>
      <c r="AUO662" s="5"/>
      <c r="AUP662" s="5"/>
      <c r="AUQ662" s="5"/>
      <c r="AUR662" s="5"/>
      <c r="AUS662" s="5"/>
      <c r="AUT662" s="5"/>
      <c r="AUU662" s="5"/>
      <c r="AUV662" s="5"/>
      <c r="AUW662" s="5"/>
      <c r="AUX662" s="5"/>
      <c r="AUY662" s="5"/>
      <c r="AUZ662" s="5"/>
      <c r="AVA662" s="5"/>
      <c r="AVB662" s="5"/>
      <c r="AVC662" s="5"/>
      <c r="AVD662" s="5"/>
      <c r="AVE662" s="5"/>
      <c r="AVF662" s="5"/>
      <c r="AVG662" s="5"/>
      <c r="AVH662" s="5"/>
      <c r="AVI662" s="5"/>
      <c r="AVJ662" s="5"/>
      <c r="AVK662" s="5"/>
      <c r="AVL662" s="5"/>
      <c r="AVM662" s="5"/>
      <c r="AVN662" s="5"/>
      <c r="AVO662" s="5"/>
      <c r="AVP662" s="5"/>
      <c r="AVQ662" s="5"/>
      <c r="AVR662" s="5"/>
      <c r="AVS662" s="5"/>
      <c r="AVT662" s="5"/>
      <c r="AVU662" s="5"/>
      <c r="AVV662" s="5"/>
      <c r="AVW662" s="5"/>
      <c r="AVX662" s="5"/>
      <c r="AVY662" s="5"/>
      <c r="AVZ662" s="5"/>
      <c r="AWA662" s="5"/>
      <c r="AWB662" s="5"/>
      <c r="AWC662" s="5"/>
      <c r="AWD662" s="5"/>
      <c r="AWE662" s="5"/>
      <c r="AWF662" s="5"/>
      <c r="AWG662" s="5"/>
      <c r="AWH662" s="5"/>
      <c r="AWI662" s="5"/>
      <c r="AWJ662" s="5"/>
      <c r="AWK662" s="5"/>
      <c r="AWL662" s="5"/>
      <c r="AWM662" s="5"/>
      <c r="AWN662" s="5"/>
      <c r="AWO662" s="5"/>
      <c r="AWP662" s="5"/>
      <c r="AWQ662" s="5"/>
      <c r="AWR662" s="5"/>
      <c r="AWS662" s="5"/>
      <c r="AWT662" s="5"/>
      <c r="AWU662" s="5"/>
      <c r="AWV662" s="5"/>
      <c r="AWW662" s="5"/>
      <c r="AWX662" s="5"/>
      <c r="AWY662" s="5"/>
      <c r="AWZ662" s="5"/>
      <c r="AXA662" s="5"/>
      <c r="AXB662" s="5"/>
      <c r="AXC662" s="5"/>
      <c r="AXD662" s="5"/>
      <c r="AXE662" s="5"/>
      <c r="AXF662" s="5"/>
      <c r="AXG662" s="5"/>
      <c r="AXH662" s="5"/>
      <c r="AXI662" s="5"/>
      <c r="AXJ662" s="5"/>
      <c r="AXK662" s="5"/>
      <c r="AXL662" s="5"/>
      <c r="AXM662" s="5"/>
      <c r="AXN662" s="5"/>
      <c r="AXO662" s="5"/>
      <c r="AXP662" s="5"/>
      <c r="AXQ662" s="5"/>
      <c r="AXR662" s="5"/>
      <c r="AXS662" s="5"/>
      <c r="AXT662" s="5"/>
      <c r="AXU662" s="5"/>
      <c r="AXV662" s="5"/>
      <c r="AXW662" s="5"/>
      <c r="AXX662" s="5"/>
      <c r="AXY662" s="5"/>
      <c r="AXZ662" s="5"/>
      <c r="AYA662" s="5"/>
      <c r="AYB662" s="5"/>
      <c r="AYC662" s="5"/>
      <c r="AYD662" s="5"/>
      <c r="AYE662" s="5"/>
      <c r="AYF662" s="5"/>
      <c r="AYG662" s="5"/>
      <c r="AYH662" s="5"/>
      <c r="AYI662" s="5"/>
      <c r="AYJ662" s="5"/>
      <c r="AYK662" s="5"/>
      <c r="AYL662" s="5"/>
      <c r="AYM662" s="5"/>
      <c r="AYN662" s="5"/>
      <c r="AYO662" s="5"/>
      <c r="AYP662" s="5"/>
      <c r="AYQ662" s="5"/>
      <c r="AYR662" s="5"/>
      <c r="AYS662" s="5"/>
      <c r="AYT662" s="5"/>
      <c r="AYU662" s="5"/>
      <c r="AYV662" s="5"/>
      <c r="AYW662" s="5"/>
      <c r="AYX662" s="5"/>
      <c r="AYY662" s="5"/>
      <c r="AYZ662" s="5"/>
      <c r="AZA662" s="5"/>
      <c r="AZB662" s="5"/>
      <c r="AZC662" s="5"/>
      <c r="AZD662" s="5"/>
      <c r="AZE662" s="5"/>
      <c r="AZF662" s="5"/>
      <c r="AZG662" s="5"/>
      <c r="AZH662" s="5"/>
      <c r="AZI662" s="5"/>
      <c r="AZJ662" s="5"/>
      <c r="AZK662" s="5"/>
      <c r="AZL662" s="5"/>
      <c r="AZM662" s="5"/>
      <c r="AZN662" s="5"/>
      <c r="AZO662" s="5"/>
      <c r="AZP662" s="5"/>
      <c r="AZQ662" s="5"/>
      <c r="AZR662" s="5"/>
      <c r="AZS662" s="5"/>
      <c r="AZT662" s="5"/>
      <c r="AZU662" s="5"/>
      <c r="AZV662" s="5"/>
      <c r="AZW662" s="5"/>
      <c r="AZX662" s="5"/>
      <c r="AZY662" s="5"/>
      <c r="AZZ662" s="5"/>
      <c r="BAA662" s="5"/>
      <c r="BAB662" s="5"/>
      <c r="BAC662" s="5"/>
      <c r="BAD662" s="5"/>
      <c r="BAE662" s="5"/>
      <c r="BAF662" s="5"/>
      <c r="BAG662" s="5"/>
      <c r="BAH662" s="5"/>
      <c r="BAI662" s="5"/>
      <c r="BAJ662" s="5"/>
      <c r="BAK662" s="5"/>
      <c r="BAL662" s="5"/>
      <c r="BAM662" s="5"/>
      <c r="BAN662" s="5"/>
      <c r="BAO662" s="5"/>
      <c r="BAP662" s="5"/>
      <c r="BAQ662" s="5"/>
      <c r="BAR662" s="5"/>
      <c r="BAS662" s="5"/>
      <c r="BAT662" s="5"/>
      <c r="BAU662" s="5"/>
      <c r="BAV662" s="5"/>
      <c r="BAW662" s="5"/>
      <c r="BAX662" s="5"/>
      <c r="BAY662" s="5"/>
      <c r="BAZ662" s="5"/>
      <c r="BBA662" s="5"/>
      <c r="BBB662" s="5"/>
      <c r="BBC662" s="5"/>
      <c r="BBD662" s="5"/>
      <c r="BBE662" s="5"/>
      <c r="BBF662" s="5"/>
      <c r="BBG662" s="5"/>
      <c r="BBH662" s="5"/>
      <c r="BBI662" s="5"/>
      <c r="BBJ662" s="5"/>
      <c r="BBK662" s="5"/>
      <c r="BBL662" s="5"/>
      <c r="BBM662" s="5"/>
      <c r="BBN662" s="5"/>
      <c r="BBO662" s="5"/>
      <c r="BBP662" s="5"/>
      <c r="BBQ662" s="5"/>
      <c r="BBR662" s="5"/>
      <c r="BBS662" s="5"/>
      <c r="BBT662" s="5"/>
      <c r="BBU662" s="5"/>
      <c r="BBV662" s="5"/>
      <c r="BBW662" s="5"/>
      <c r="BBX662" s="5"/>
      <c r="BBY662" s="5"/>
      <c r="BBZ662" s="5"/>
      <c r="BCA662" s="5"/>
      <c r="BCB662" s="5"/>
      <c r="BCC662" s="5"/>
      <c r="BCD662" s="5"/>
      <c r="BCE662" s="5"/>
      <c r="BCF662" s="5"/>
      <c r="BCG662" s="5"/>
      <c r="BCH662" s="5"/>
      <c r="BCI662" s="5"/>
      <c r="BCJ662" s="5"/>
      <c r="BCK662" s="5"/>
      <c r="BCL662" s="5"/>
      <c r="BCM662" s="5"/>
      <c r="BCN662" s="5"/>
      <c r="BCO662" s="5"/>
      <c r="BCP662" s="5"/>
      <c r="BCQ662" s="5"/>
      <c r="BCR662" s="5"/>
      <c r="BCS662" s="5"/>
      <c r="BCT662" s="5"/>
      <c r="BCU662" s="5"/>
      <c r="BCV662" s="5"/>
      <c r="BCW662" s="5"/>
      <c r="BCX662" s="5"/>
      <c r="BCY662" s="5"/>
      <c r="BCZ662" s="5"/>
      <c r="BDA662" s="5"/>
      <c r="BDB662" s="5"/>
      <c r="BDC662" s="5"/>
      <c r="BDD662" s="5"/>
      <c r="BDE662" s="5"/>
      <c r="BDF662" s="5"/>
      <c r="BDG662" s="5"/>
      <c r="BDH662" s="5"/>
      <c r="BDI662" s="5"/>
      <c r="BDJ662" s="5"/>
      <c r="BDK662" s="5"/>
      <c r="BDL662" s="5"/>
      <c r="BDM662" s="5"/>
      <c r="BDN662" s="5"/>
      <c r="BDO662" s="5"/>
      <c r="BDP662" s="5"/>
      <c r="BDQ662" s="5"/>
      <c r="BDR662" s="5"/>
      <c r="BDS662" s="5"/>
      <c r="BDT662" s="5"/>
      <c r="BDU662" s="5"/>
      <c r="BDV662" s="5"/>
      <c r="BDW662" s="5"/>
      <c r="BDX662" s="5"/>
      <c r="BDY662" s="5"/>
      <c r="BDZ662" s="5"/>
      <c r="BEA662" s="5"/>
      <c r="BEB662" s="5"/>
      <c r="BEC662" s="5"/>
      <c r="BED662" s="5"/>
      <c r="BEE662" s="5"/>
      <c r="BEF662" s="5"/>
      <c r="BEG662" s="5"/>
      <c r="BEH662" s="5"/>
      <c r="BEI662" s="5"/>
      <c r="BEJ662" s="5"/>
      <c r="BEK662" s="5"/>
      <c r="BEL662" s="5"/>
      <c r="BEM662" s="5"/>
      <c r="BEN662" s="5"/>
      <c r="BEO662" s="5"/>
      <c r="BEP662" s="5"/>
      <c r="BEQ662" s="5"/>
      <c r="BER662" s="5"/>
      <c r="BES662" s="5"/>
      <c r="BET662" s="5"/>
      <c r="BEU662" s="5"/>
      <c r="BEV662" s="5"/>
      <c r="BEW662" s="5"/>
      <c r="BEX662" s="5"/>
      <c r="BEY662" s="5"/>
      <c r="BEZ662" s="5"/>
      <c r="BFA662" s="5"/>
      <c r="BFB662" s="5"/>
      <c r="BFC662" s="5"/>
      <c r="BFD662" s="5"/>
      <c r="BFE662" s="5"/>
      <c r="BFF662" s="5"/>
      <c r="BFG662" s="5"/>
      <c r="BFH662" s="5"/>
      <c r="BFI662" s="5"/>
      <c r="BFJ662" s="5"/>
      <c r="BFK662" s="5"/>
      <c r="BFL662" s="5"/>
      <c r="BFM662" s="5"/>
      <c r="BFN662" s="5"/>
      <c r="BFO662" s="5"/>
      <c r="BFP662" s="5"/>
      <c r="BFQ662" s="5"/>
      <c r="BFR662" s="5"/>
      <c r="BFS662" s="5"/>
      <c r="BFT662" s="5"/>
      <c r="BFU662" s="5"/>
      <c r="BFV662" s="5"/>
      <c r="BFW662" s="5"/>
      <c r="BFX662" s="5"/>
      <c r="BFY662" s="5"/>
      <c r="BFZ662" s="5"/>
      <c r="BGA662" s="5"/>
      <c r="BGB662" s="5"/>
      <c r="BGC662" s="5"/>
      <c r="BGD662" s="5"/>
      <c r="BGE662" s="5"/>
      <c r="BGF662" s="5"/>
      <c r="BGG662" s="5"/>
      <c r="BGH662" s="5"/>
      <c r="BGI662" s="5"/>
      <c r="BGJ662" s="5"/>
      <c r="BGK662" s="5"/>
      <c r="BGL662" s="5"/>
      <c r="BGM662" s="5"/>
      <c r="BGN662" s="5"/>
      <c r="BGO662" s="5"/>
      <c r="BGP662" s="5"/>
      <c r="BGQ662" s="5"/>
      <c r="BGR662" s="5"/>
      <c r="BGS662" s="5"/>
      <c r="BGT662" s="5"/>
      <c r="BGU662" s="5"/>
      <c r="BGV662" s="5"/>
      <c r="BGW662" s="5"/>
      <c r="BGX662" s="5"/>
      <c r="BGY662" s="5"/>
      <c r="BGZ662" s="5"/>
      <c r="BHA662" s="5"/>
      <c r="BHB662" s="5"/>
      <c r="BHC662" s="5"/>
      <c r="BHD662" s="5"/>
      <c r="BHE662" s="5"/>
      <c r="BHF662" s="5"/>
      <c r="BHG662" s="5"/>
      <c r="BHH662" s="5"/>
      <c r="BHI662" s="5"/>
      <c r="BHJ662" s="5"/>
      <c r="BHK662" s="5"/>
      <c r="BHL662" s="5"/>
      <c r="BHM662" s="5"/>
      <c r="BHN662" s="5"/>
      <c r="BHO662" s="5"/>
      <c r="BHP662" s="5"/>
      <c r="BHQ662" s="5"/>
      <c r="BHR662" s="5"/>
      <c r="BHS662" s="5"/>
      <c r="BHT662" s="5"/>
      <c r="BHU662" s="5"/>
      <c r="BHV662" s="5"/>
      <c r="BHW662" s="5"/>
      <c r="BHX662" s="5"/>
      <c r="BHY662" s="5"/>
      <c r="BHZ662" s="5"/>
      <c r="BIA662" s="5"/>
      <c r="BIB662" s="5"/>
      <c r="BIC662" s="5"/>
      <c r="BID662" s="5"/>
      <c r="BIE662" s="5"/>
      <c r="BIF662" s="5"/>
      <c r="BIG662" s="5"/>
      <c r="BIH662" s="5"/>
      <c r="BII662" s="5"/>
      <c r="BIJ662" s="5"/>
      <c r="BIK662" s="5"/>
      <c r="BIL662" s="5"/>
      <c r="BIM662" s="5"/>
      <c r="BIN662" s="5"/>
      <c r="BIO662" s="5"/>
      <c r="BIP662" s="5"/>
      <c r="BIQ662" s="5"/>
      <c r="BIR662" s="5"/>
      <c r="BIS662" s="5"/>
      <c r="BIT662" s="5"/>
      <c r="BIU662" s="5"/>
      <c r="BIV662" s="5"/>
      <c r="BIW662" s="5"/>
      <c r="BIX662" s="5"/>
      <c r="BIY662" s="5"/>
      <c r="BIZ662" s="5"/>
      <c r="BJA662" s="5"/>
      <c r="BJB662" s="5"/>
      <c r="BJC662" s="5"/>
      <c r="BJD662" s="5"/>
      <c r="BJE662" s="5"/>
      <c r="BJF662" s="5"/>
      <c r="BJG662" s="5"/>
      <c r="BJH662" s="5"/>
      <c r="BJI662" s="5"/>
      <c r="BJJ662" s="5"/>
      <c r="BJK662" s="5"/>
      <c r="BJL662" s="5"/>
      <c r="BJM662" s="5"/>
      <c r="BJN662" s="5"/>
      <c r="BJO662" s="5"/>
      <c r="BJP662" s="5"/>
      <c r="BJQ662" s="5"/>
      <c r="BJR662" s="5"/>
      <c r="BJS662" s="5"/>
      <c r="BJT662" s="5"/>
      <c r="BJU662" s="5"/>
      <c r="BJV662" s="5"/>
      <c r="BJW662" s="5"/>
      <c r="BJX662" s="5"/>
      <c r="BJY662" s="5"/>
      <c r="BJZ662" s="5"/>
      <c r="BKA662" s="5"/>
      <c r="BKB662" s="5"/>
      <c r="BKC662" s="5"/>
      <c r="BKD662" s="5"/>
      <c r="BKE662" s="5"/>
      <c r="BKF662" s="5"/>
      <c r="BKG662" s="5"/>
      <c r="BKH662" s="5"/>
      <c r="BKI662" s="5"/>
      <c r="BKJ662" s="5"/>
      <c r="BKK662" s="5"/>
      <c r="BKL662" s="5"/>
      <c r="BKM662" s="5"/>
      <c r="BKN662" s="5"/>
      <c r="BKO662" s="5"/>
      <c r="BKP662" s="5"/>
      <c r="BKQ662" s="5"/>
      <c r="BKR662" s="5"/>
      <c r="BKS662" s="5"/>
      <c r="BKT662" s="5"/>
      <c r="BKU662" s="5"/>
      <c r="BKV662" s="5"/>
      <c r="BKW662" s="5"/>
      <c r="BKX662" s="5"/>
      <c r="BKY662" s="5"/>
      <c r="BKZ662" s="5"/>
      <c r="BLA662" s="5"/>
      <c r="BLB662" s="5"/>
      <c r="BLC662" s="5"/>
      <c r="BLD662" s="5"/>
      <c r="BLE662" s="5"/>
      <c r="BLF662" s="5"/>
      <c r="BLG662" s="5"/>
      <c r="BLH662" s="5"/>
      <c r="BLI662" s="5"/>
      <c r="BLJ662" s="5"/>
      <c r="BLK662" s="5"/>
      <c r="BLL662" s="5"/>
      <c r="BLM662" s="5"/>
      <c r="BLN662" s="5"/>
      <c r="BLO662" s="5"/>
      <c r="BLP662" s="5"/>
      <c r="BLQ662" s="5"/>
      <c r="BLR662" s="5"/>
      <c r="BLS662" s="5"/>
      <c r="BLT662" s="5"/>
      <c r="BLU662" s="5"/>
      <c r="BLV662" s="5"/>
      <c r="BLW662" s="5"/>
      <c r="BLX662" s="5"/>
      <c r="BLY662" s="5"/>
      <c r="BLZ662" s="5"/>
      <c r="BMA662" s="5"/>
      <c r="BMB662" s="5"/>
      <c r="BMC662" s="5"/>
      <c r="BMD662" s="5"/>
      <c r="BME662" s="5"/>
      <c r="BMF662" s="5"/>
      <c r="BMG662" s="5"/>
      <c r="BMH662" s="5"/>
      <c r="BMI662" s="5"/>
      <c r="BMJ662" s="5"/>
      <c r="BMK662" s="5"/>
      <c r="BML662" s="5"/>
      <c r="BMM662" s="5"/>
      <c r="BMN662" s="5"/>
      <c r="BMO662" s="5"/>
      <c r="BMP662" s="5"/>
      <c r="BMQ662" s="5"/>
      <c r="BMR662" s="5"/>
      <c r="BMS662" s="5"/>
      <c r="BMT662" s="5"/>
      <c r="BMU662" s="5"/>
      <c r="BMV662" s="5"/>
      <c r="BMW662" s="5"/>
      <c r="BMX662" s="5"/>
      <c r="BMY662" s="5"/>
      <c r="BMZ662" s="5"/>
      <c r="BNA662" s="5"/>
      <c r="BNB662" s="5"/>
      <c r="BNC662" s="5"/>
      <c r="BND662" s="5"/>
      <c r="BNE662" s="5"/>
      <c r="BNF662" s="5"/>
      <c r="BNG662" s="5"/>
      <c r="BNH662" s="5"/>
      <c r="BNI662" s="5"/>
      <c r="BNJ662" s="5"/>
      <c r="BNK662" s="5"/>
      <c r="BNL662" s="5"/>
      <c r="BNM662" s="5"/>
      <c r="BNN662" s="5"/>
      <c r="BNO662" s="5"/>
      <c r="BNP662" s="5"/>
      <c r="BNQ662" s="5"/>
      <c r="BNR662" s="5"/>
      <c r="BNS662" s="5"/>
      <c r="BNT662" s="5"/>
      <c r="BNU662" s="5"/>
      <c r="BNV662" s="5"/>
      <c r="BNW662" s="5"/>
      <c r="BNX662" s="5"/>
      <c r="BNY662" s="5"/>
      <c r="BNZ662" s="5"/>
      <c r="BOA662" s="5"/>
      <c r="BOB662" s="5"/>
      <c r="BOC662" s="5"/>
      <c r="BOD662" s="5"/>
      <c r="BOE662" s="5"/>
      <c r="BOF662" s="5"/>
      <c r="BOG662" s="5"/>
      <c r="BOH662" s="5"/>
      <c r="BOI662" s="5"/>
      <c r="BOJ662" s="5"/>
      <c r="BOK662" s="5"/>
      <c r="BOL662" s="5"/>
      <c r="BOM662" s="5"/>
      <c r="BON662" s="5"/>
      <c r="BOO662" s="5"/>
      <c r="BOP662" s="5"/>
      <c r="BOQ662" s="5"/>
      <c r="BOR662" s="5"/>
      <c r="BOS662" s="5"/>
      <c r="BOT662" s="5"/>
      <c r="BOU662" s="5"/>
      <c r="BOV662" s="5"/>
      <c r="BOW662" s="5"/>
      <c r="BOX662" s="5"/>
      <c r="BOY662" s="5"/>
      <c r="BOZ662" s="5"/>
      <c r="BPA662" s="5"/>
      <c r="BPB662" s="5"/>
      <c r="BPC662" s="5"/>
      <c r="BPD662" s="5"/>
      <c r="BPE662" s="5"/>
      <c r="BPF662" s="5"/>
      <c r="BPG662" s="5"/>
      <c r="BPH662" s="5"/>
      <c r="BPI662" s="5"/>
      <c r="BPJ662" s="5"/>
      <c r="BPK662" s="5"/>
      <c r="BPL662" s="5"/>
      <c r="BPM662" s="5"/>
      <c r="BPN662" s="5"/>
      <c r="BPO662" s="5"/>
      <c r="BPP662" s="5"/>
      <c r="BPQ662" s="5"/>
      <c r="BPR662" s="5"/>
      <c r="BPS662" s="5"/>
      <c r="BPT662" s="5"/>
      <c r="BPU662" s="5"/>
      <c r="BPV662" s="5"/>
      <c r="BPW662" s="5"/>
      <c r="BPX662" s="5"/>
      <c r="BPY662" s="5"/>
      <c r="BPZ662" s="5"/>
      <c r="BQA662" s="5"/>
      <c r="BQB662" s="5"/>
      <c r="BQC662" s="5"/>
      <c r="BQD662" s="5"/>
      <c r="BQE662" s="5"/>
      <c r="BQF662" s="5"/>
      <c r="BQG662" s="5"/>
      <c r="BQH662" s="5"/>
      <c r="BQI662" s="5"/>
      <c r="BQJ662" s="5"/>
      <c r="BQK662" s="5"/>
      <c r="BQL662" s="5"/>
      <c r="BQM662" s="5"/>
      <c r="BQN662" s="5"/>
      <c r="BQO662" s="5"/>
      <c r="BQP662" s="5"/>
      <c r="BQQ662" s="5"/>
      <c r="BQR662" s="5"/>
      <c r="BQS662" s="5"/>
      <c r="BQT662" s="5"/>
      <c r="BQU662" s="5"/>
      <c r="BQV662" s="5"/>
      <c r="BQW662" s="5"/>
      <c r="BQX662" s="5"/>
      <c r="BQY662" s="5"/>
      <c r="BQZ662" s="5"/>
      <c r="BRA662" s="5"/>
      <c r="BRB662" s="5"/>
      <c r="BRC662" s="5"/>
      <c r="BRD662" s="5"/>
      <c r="BRE662" s="5"/>
      <c r="BRF662" s="5"/>
      <c r="BRG662" s="5"/>
      <c r="BRH662" s="5"/>
      <c r="BRI662" s="5"/>
      <c r="BRJ662" s="5"/>
      <c r="BRK662" s="5"/>
      <c r="BRL662" s="5"/>
      <c r="BRM662" s="5"/>
      <c r="BRN662" s="5"/>
      <c r="BRO662" s="5"/>
      <c r="BRP662" s="5"/>
      <c r="BRQ662" s="5"/>
      <c r="BRR662" s="5"/>
      <c r="BRS662" s="5"/>
      <c r="BRT662" s="5"/>
      <c r="BRU662" s="5"/>
      <c r="BRV662" s="5"/>
      <c r="BRW662" s="5"/>
      <c r="BRX662" s="5"/>
      <c r="BRY662" s="5"/>
      <c r="BRZ662" s="5"/>
      <c r="BSA662" s="5"/>
      <c r="BSB662" s="5"/>
      <c r="BSC662" s="5"/>
      <c r="BSD662" s="5"/>
      <c r="BSE662" s="5"/>
      <c r="BSF662" s="5"/>
      <c r="BSG662" s="5"/>
      <c r="BSH662" s="5"/>
      <c r="BSI662" s="5"/>
      <c r="BSJ662" s="5"/>
      <c r="BSK662" s="5"/>
      <c r="BSL662" s="5"/>
      <c r="BSM662" s="5"/>
      <c r="BSN662" s="5"/>
      <c r="BSO662" s="5"/>
      <c r="BSP662" s="5"/>
      <c r="BSQ662" s="5"/>
      <c r="BSR662" s="5"/>
      <c r="BSS662" s="5"/>
      <c r="BST662" s="5"/>
      <c r="BSU662" s="5"/>
      <c r="BSV662" s="5"/>
      <c r="BSW662" s="5"/>
      <c r="BSX662" s="5"/>
      <c r="BSY662" s="5"/>
      <c r="BSZ662" s="5"/>
      <c r="BTA662" s="5"/>
      <c r="BTB662" s="5"/>
      <c r="BTC662" s="5"/>
      <c r="BTD662" s="5"/>
      <c r="BTE662" s="5"/>
      <c r="BTF662" s="5"/>
      <c r="BTG662" s="5"/>
      <c r="BTH662" s="5"/>
      <c r="BTI662" s="5"/>
      <c r="BTJ662" s="5"/>
      <c r="BTK662" s="5"/>
      <c r="BTL662" s="5"/>
      <c r="BTM662" s="5"/>
      <c r="BTN662" s="5"/>
      <c r="BTO662" s="5"/>
      <c r="BTP662" s="5"/>
      <c r="BTQ662" s="5"/>
      <c r="BTR662" s="5"/>
      <c r="BTS662" s="5"/>
      <c r="BTT662" s="5"/>
      <c r="BTU662" s="5"/>
      <c r="BTV662" s="5"/>
      <c r="BTW662" s="5"/>
      <c r="BTX662" s="5"/>
      <c r="BTY662" s="5"/>
      <c r="BTZ662" s="5"/>
      <c r="BUA662" s="5"/>
      <c r="BUB662" s="5"/>
      <c r="BUC662" s="5"/>
      <c r="BUD662" s="5"/>
      <c r="BUE662" s="5"/>
      <c r="BUF662" s="5"/>
      <c r="BUG662" s="5"/>
      <c r="BUH662" s="5"/>
      <c r="BUI662" s="5"/>
      <c r="BUJ662" s="5"/>
      <c r="BUK662" s="5"/>
      <c r="BUL662" s="5"/>
      <c r="BUM662" s="5"/>
      <c r="BUN662" s="5"/>
      <c r="BUO662" s="5"/>
      <c r="BUP662" s="5"/>
      <c r="BUQ662" s="5"/>
      <c r="BUR662" s="5"/>
      <c r="BUS662" s="5"/>
      <c r="BUT662" s="5"/>
      <c r="BUU662" s="5"/>
      <c r="BUV662" s="5"/>
      <c r="BUW662" s="5"/>
      <c r="BUX662" s="5"/>
      <c r="BUY662" s="5"/>
      <c r="BUZ662" s="5"/>
      <c r="BVA662" s="5"/>
      <c r="BVB662" s="5"/>
      <c r="BVC662" s="5"/>
      <c r="BVD662" s="5"/>
      <c r="BVE662" s="5"/>
      <c r="BVF662" s="5"/>
      <c r="BVG662" s="5"/>
      <c r="BVH662" s="5"/>
      <c r="BVI662" s="5"/>
      <c r="BVJ662" s="5"/>
      <c r="BVK662" s="5"/>
      <c r="BVL662" s="5"/>
      <c r="BVM662" s="5"/>
      <c r="BVN662" s="5"/>
      <c r="BVO662" s="5"/>
      <c r="BVP662" s="5"/>
      <c r="BVQ662" s="5"/>
      <c r="BVR662" s="5"/>
      <c r="BVS662" s="5"/>
      <c r="BVT662" s="5"/>
      <c r="BVU662" s="5"/>
      <c r="BVV662" s="5"/>
      <c r="BVW662" s="5"/>
      <c r="BVX662" s="5"/>
      <c r="BVY662" s="5"/>
      <c r="BVZ662" s="5"/>
      <c r="BWA662" s="5"/>
      <c r="BWB662" s="5"/>
      <c r="BWC662" s="5"/>
      <c r="BWD662" s="5"/>
      <c r="BWE662" s="5"/>
      <c r="BWF662" s="5"/>
      <c r="BWG662" s="5"/>
      <c r="BWH662" s="5"/>
      <c r="BWI662" s="5"/>
      <c r="BWJ662" s="5"/>
      <c r="BWK662" s="5"/>
      <c r="BWL662" s="5"/>
      <c r="BWM662" s="5"/>
      <c r="BWN662" s="5"/>
      <c r="BWO662" s="5"/>
      <c r="BWP662" s="5"/>
      <c r="BWQ662" s="5"/>
      <c r="BWR662" s="5"/>
      <c r="BWS662" s="5"/>
      <c r="BWT662" s="5"/>
      <c r="BWU662" s="5"/>
      <c r="BWV662" s="5"/>
      <c r="BWW662" s="5"/>
      <c r="BWX662" s="5"/>
      <c r="BWY662" s="5"/>
      <c r="BWZ662" s="5"/>
      <c r="BXA662" s="5"/>
      <c r="BXB662" s="5"/>
      <c r="BXC662" s="5"/>
      <c r="BXD662" s="5"/>
      <c r="BXE662" s="5"/>
      <c r="BXF662" s="5"/>
      <c r="BXG662" s="5"/>
      <c r="BXH662" s="5"/>
      <c r="BXI662" s="5"/>
      <c r="BXJ662" s="5"/>
      <c r="BXK662" s="5"/>
      <c r="BXL662" s="5"/>
      <c r="BXM662" s="5"/>
      <c r="BXN662" s="5"/>
      <c r="BXO662" s="5"/>
      <c r="BXP662" s="5"/>
      <c r="BXQ662" s="5"/>
      <c r="BXR662" s="5"/>
      <c r="BXS662" s="5"/>
      <c r="BXT662" s="5"/>
      <c r="BXU662" s="5"/>
      <c r="BXV662" s="5"/>
      <c r="BXW662" s="5"/>
      <c r="BXX662" s="5"/>
      <c r="BXY662" s="5"/>
      <c r="BXZ662" s="5"/>
      <c r="BYA662" s="5"/>
      <c r="BYB662" s="5"/>
      <c r="BYC662" s="5"/>
      <c r="BYD662" s="5"/>
      <c r="BYE662" s="5"/>
      <c r="BYF662" s="5"/>
      <c r="BYG662" s="5"/>
      <c r="BYH662" s="5"/>
      <c r="BYI662" s="5"/>
      <c r="BYJ662" s="5"/>
      <c r="BYK662" s="5"/>
      <c r="BYL662" s="5"/>
      <c r="BYM662" s="5"/>
      <c r="BYN662" s="5"/>
      <c r="BYO662" s="5"/>
      <c r="BYP662" s="5"/>
      <c r="BYQ662" s="5"/>
      <c r="BYR662" s="5"/>
      <c r="BYS662" s="5"/>
      <c r="BYT662" s="5"/>
      <c r="BYU662" s="5"/>
      <c r="BYV662" s="5"/>
      <c r="BYW662" s="5"/>
      <c r="BYX662" s="5"/>
      <c r="BYY662" s="5"/>
      <c r="BYZ662" s="5"/>
      <c r="BZA662" s="5"/>
      <c r="BZB662" s="5"/>
      <c r="BZC662" s="5"/>
      <c r="BZD662" s="5"/>
      <c r="BZE662" s="5"/>
      <c r="BZF662" s="5"/>
      <c r="BZG662" s="5"/>
      <c r="BZH662" s="5"/>
      <c r="BZI662" s="5"/>
      <c r="BZJ662" s="5"/>
      <c r="BZK662" s="5"/>
      <c r="BZL662" s="5"/>
      <c r="BZM662" s="5"/>
      <c r="BZN662" s="5"/>
      <c r="BZO662" s="5"/>
      <c r="BZP662" s="5"/>
      <c r="BZQ662" s="5"/>
      <c r="BZR662" s="5"/>
      <c r="BZS662" s="5"/>
      <c r="BZT662" s="5"/>
      <c r="BZU662" s="5"/>
      <c r="BZV662" s="5"/>
      <c r="BZW662" s="5"/>
      <c r="BZX662" s="5"/>
      <c r="BZY662" s="5"/>
      <c r="BZZ662" s="5"/>
      <c r="CAA662" s="5"/>
      <c r="CAB662" s="5"/>
      <c r="CAC662" s="5"/>
      <c r="CAD662" s="5"/>
      <c r="CAE662" s="5"/>
      <c r="CAF662" s="5"/>
      <c r="CAG662" s="5"/>
      <c r="CAH662" s="5"/>
      <c r="CAI662" s="5"/>
      <c r="CAJ662" s="5"/>
      <c r="CAK662" s="5"/>
      <c r="CAL662" s="5"/>
      <c r="CAM662" s="5"/>
      <c r="CAN662" s="5"/>
      <c r="CAO662" s="5"/>
      <c r="CAP662" s="5"/>
      <c r="CAQ662" s="5"/>
      <c r="CAR662" s="5"/>
      <c r="CAS662" s="5"/>
      <c r="CAT662" s="5"/>
      <c r="CAU662" s="5"/>
      <c r="CAV662" s="5">
        <v>1</v>
      </c>
    </row>
    <row r="663" spans="1:2076" x14ac:dyDescent="0.45">
      <c r="A663" s="4" t="s">
        <v>13637</v>
      </c>
      <c r="B663" s="5">
        <v>1</v>
      </c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5"/>
      <c r="GN663" s="5"/>
      <c r="GO663" s="5"/>
      <c r="GP663" s="5"/>
      <c r="GQ663" s="5"/>
      <c r="GR663" s="5"/>
      <c r="GS663" s="5"/>
      <c r="GT663" s="5"/>
      <c r="GU663" s="5"/>
      <c r="GV663" s="5"/>
      <c r="GW663" s="5"/>
      <c r="GX663" s="5"/>
      <c r="GY663" s="5"/>
      <c r="GZ663" s="5"/>
      <c r="HA663" s="5"/>
      <c r="HB663" s="5"/>
      <c r="HC663" s="5"/>
      <c r="HD663" s="5"/>
      <c r="HE663" s="5"/>
      <c r="HF663" s="5"/>
      <c r="HG663" s="5"/>
      <c r="HH663" s="5"/>
      <c r="HI663" s="5"/>
      <c r="HJ663" s="5"/>
      <c r="HK663" s="5"/>
      <c r="HL663" s="5"/>
      <c r="HM663" s="5"/>
      <c r="HN663" s="5"/>
      <c r="HO663" s="5"/>
      <c r="HP663" s="5"/>
      <c r="HQ663" s="5"/>
      <c r="HR663" s="5"/>
      <c r="HS663" s="5"/>
      <c r="HT663" s="5"/>
      <c r="HU663" s="5"/>
      <c r="HV663" s="5"/>
      <c r="HW663" s="5"/>
      <c r="HX663" s="5"/>
      <c r="HY663" s="5"/>
      <c r="HZ663" s="5"/>
      <c r="IA663" s="5"/>
      <c r="IB663" s="5"/>
      <c r="IC663" s="5"/>
      <c r="ID663" s="5"/>
      <c r="IE663" s="5"/>
      <c r="IF663" s="5"/>
      <c r="IG663" s="5"/>
      <c r="IH663" s="5"/>
      <c r="II663" s="5"/>
      <c r="IJ663" s="5"/>
      <c r="IK663" s="5"/>
      <c r="IL663" s="5"/>
      <c r="IM663" s="5"/>
      <c r="IN663" s="5"/>
      <c r="IO663" s="5"/>
      <c r="IP663" s="5"/>
      <c r="IQ663" s="5"/>
      <c r="IR663" s="5"/>
      <c r="IS663" s="5"/>
      <c r="IT663" s="5"/>
      <c r="IU663" s="5"/>
      <c r="IV663" s="5"/>
      <c r="IW663" s="5"/>
      <c r="IX663" s="5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5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5"/>
      <c r="NH663" s="5"/>
      <c r="NI663" s="5"/>
      <c r="NJ663" s="5"/>
      <c r="NK663" s="5"/>
      <c r="NL663" s="5"/>
      <c r="NM663" s="5"/>
      <c r="NN663" s="5"/>
      <c r="NO663" s="5"/>
      <c r="NP663" s="5"/>
      <c r="NQ663" s="5"/>
      <c r="NR663" s="5"/>
      <c r="NS663" s="5"/>
      <c r="NT663" s="5"/>
      <c r="NU663" s="5"/>
      <c r="NV663" s="5"/>
      <c r="NW663" s="5"/>
      <c r="NX663" s="5"/>
      <c r="NY663" s="5"/>
      <c r="NZ663" s="5"/>
      <c r="OA663" s="5"/>
      <c r="OB663" s="5"/>
      <c r="OC663" s="5"/>
      <c r="OD663" s="5"/>
      <c r="OE663" s="5"/>
      <c r="OF663" s="5"/>
      <c r="OG663" s="5"/>
      <c r="OH663" s="5"/>
      <c r="OI663" s="5"/>
      <c r="OJ663" s="5"/>
      <c r="OK663" s="5"/>
      <c r="OL663" s="5"/>
      <c r="OM663" s="5"/>
      <c r="ON663" s="5"/>
      <c r="OO663" s="5"/>
      <c r="OP663" s="5"/>
      <c r="OQ663" s="5"/>
      <c r="OR663" s="5"/>
      <c r="OS663" s="5"/>
      <c r="OT663" s="5"/>
      <c r="OU663" s="5"/>
      <c r="OV663" s="5"/>
      <c r="OW663" s="5"/>
      <c r="OX663" s="5"/>
      <c r="OY663" s="5"/>
      <c r="OZ663" s="5"/>
      <c r="PA663" s="5"/>
      <c r="PB663" s="5"/>
      <c r="PC663" s="5"/>
      <c r="PD663" s="5"/>
      <c r="PE663" s="5"/>
      <c r="PF663" s="5"/>
      <c r="PG663" s="5"/>
      <c r="PH663" s="5"/>
      <c r="PI663" s="5"/>
      <c r="PJ663" s="5"/>
      <c r="PK663" s="5"/>
      <c r="PL663" s="5"/>
      <c r="PM663" s="5"/>
      <c r="PN663" s="5"/>
      <c r="PO663" s="5"/>
      <c r="PP663" s="5"/>
      <c r="PQ663" s="5"/>
      <c r="PR663" s="5"/>
      <c r="PS663" s="5"/>
      <c r="PT663" s="5"/>
      <c r="PU663" s="5"/>
      <c r="PV663" s="5"/>
      <c r="PW663" s="5"/>
      <c r="PX663" s="5"/>
      <c r="PY663" s="5"/>
      <c r="PZ663" s="5"/>
      <c r="QA663" s="5"/>
      <c r="QB663" s="5"/>
      <c r="QC663" s="5"/>
      <c r="QD663" s="5"/>
      <c r="QE663" s="5"/>
      <c r="QF663" s="5"/>
      <c r="QG663" s="5"/>
      <c r="QH663" s="5"/>
      <c r="QI663" s="5"/>
      <c r="QJ663" s="5"/>
      <c r="QK663" s="5"/>
      <c r="QL663" s="5"/>
      <c r="QM663" s="5"/>
      <c r="QN663" s="5"/>
      <c r="QO663" s="5"/>
      <c r="QP663" s="5"/>
      <c r="QQ663" s="5"/>
      <c r="QR663" s="5"/>
      <c r="QS663" s="5"/>
      <c r="QT663" s="5"/>
      <c r="QU663" s="5"/>
      <c r="QV663" s="5"/>
      <c r="QW663" s="5"/>
      <c r="QX663" s="5"/>
      <c r="QY663" s="5"/>
      <c r="QZ663" s="5"/>
      <c r="RA663" s="5"/>
      <c r="RB663" s="5"/>
      <c r="RC663" s="5"/>
      <c r="RD663" s="5"/>
      <c r="RE663" s="5"/>
      <c r="RF663" s="5"/>
      <c r="RG663" s="5"/>
      <c r="RH663" s="5"/>
      <c r="RI663" s="5"/>
      <c r="RJ663" s="5"/>
      <c r="RK663" s="5"/>
      <c r="RL663" s="5"/>
      <c r="RM663" s="5"/>
      <c r="RN663" s="5"/>
      <c r="RO663" s="5"/>
      <c r="RP663" s="5"/>
      <c r="RQ663" s="5"/>
      <c r="RR663" s="5"/>
      <c r="RS663" s="5"/>
      <c r="RT663" s="5"/>
      <c r="RU663" s="5"/>
      <c r="RV663" s="5"/>
      <c r="RW663" s="5"/>
      <c r="RX663" s="5"/>
      <c r="RY663" s="5"/>
      <c r="RZ663" s="5"/>
      <c r="SA663" s="5"/>
      <c r="SB663" s="5"/>
      <c r="SC663" s="5"/>
      <c r="SD663" s="5"/>
      <c r="SE663" s="5"/>
      <c r="SF663" s="5"/>
      <c r="SG663" s="5"/>
      <c r="SH663" s="5"/>
      <c r="SI663" s="5"/>
      <c r="SJ663" s="5"/>
      <c r="SK663" s="5"/>
      <c r="SL663" s="5"/>
      <c r="SM663" s="5"/>
      <c r="SN663" s="5"/>
      <c r="SO663" s="5"/>
      <c r="SP663" s="5"/>
      <c r="SQ663" s="5"/>
      <c r="SR663" s="5"/>
      <c r="SS663" s="5"/>
      <c r="ST663" s="5"/>
      <c r="SU663" s="5"/>
      <c r="SV663" s="5"/>
      <c r="SW663" s="5"/>
      <c r="SX663" s="5"/>
      <c r="SY663" s="5"/>
      <c r="SZ663" s="5"/>
      <c r="TA663" s="5"/>
      <c r="TB663" s="5"/>
      <c r="TC663" s="5"/>
      <c r="TD663" s="5"/>
      <c r="TE663" s="5"/>
      <c r="TF663" s="5"/>
      <c r="TG663" s="5"/>
      <c r="TH663" s="5"/>
      <c r="TI663" s="5"/>
      <c r="TJ663" s="5"/>
      <c r="TK663" s="5"/>
      <c r="TL663" s="5"/>
      <c r="TM663" s="5"/>
      <c r="TN663" s="5"/>
      <c r="TO663" s="5"/>
      <c r="TP663" s="5"/>
      <c r="TQ663" s="5"/>
      <c r="TR663" s="5"/>
      <c r="TS663" s="5"/>
      <c r="TT663" s="5"/>
      <c r="TU663" s="5"/>
      <c r="TV663" s="5"/>
      <c r="TW663" s="5"/>
      <c r="TX663" s="5"/>
      <c r="TY663" s="5"/>
      <c r="TZ663" s="5"/>
      <c r="UA663" s="5"/>
      <c r="UB663" s="5"/>
      <c r="UC663" s="5"/>
      <c r="UD663" s="5"/>
      <c r="UE663" s="5"/>
      <c r="UF663" s="5"/>
      <c r="UG663" s="5"/>
      <c r="UH663" s="5"/>
      <c r="UI663" s="5"/>
      <c r="UJ663" s="5"/>
      <c r="UK663" s="5"/>
      <c r="UL663" s="5"/>
      <c r="UM663" s="5"/>
      <c r="UN663" s="5"/>
      <c r="UO663" s="5"/>
      <c r="UP663" s="5"/>
      <c r="UQ663" s="5"/>
      <c r="UR663" s="5"/>
      <c r="US663" s="5"/>
      <c r="UT663" s="5"/>
      <c r="UU663" s="5"/>
      <c r="UV663" s="5"/>
      <c r="UW663" s="5"/>
      <c r="UX663" s="5"/>
      <c r="UY663" s="5"/>
      <c r="UZ663" s="5"/>
      <c r="VA663" s="5"/>
      <c r="VB663" s="5"/>
      <c r="VC663" s="5"/>
      <c r="VD663" s="5"/>
      <c r="VE663" s="5"/>
      <c r="VF663" s="5"/>
      <c r="VG663" s="5"/>
      <c r="VH663" s="5"/>
      <c r="VI663" s="5"/>
      <c r="VJ663" s="5"/>
      <c r="VK663" s="5"/>
      <c r="VL663" s="5"/>
      <c r="VM663" s="5"/>
      <c r="VN663" s="5"/>
      <c r="VO663" s="5"/>
      <c r="VP663" s="5"/>
      <c r="VQ663" s="5"/>
      <c r="VR663" s="5"/>
      <c r="VS663" s="5"/>
      <c r="VT663" s="5"/>
      <c r="VU663" s="5"/>
      <c r="VV663" s="5"/>
      <c r="VW663" s="5"/>
      <c r="VX663" s="5"/>
      <c r="VY663" s="5"/>
      <c r="VZ663" s="5"/>
      <c r="WA663" s="5"/>
      <c r="WB663" s="5"/>
      <c r="WC663" s="5"/>
      <c r="WD663" s="5"/>
      <c r="WE663" s="5"/>
      <c r="WF663" s="5"/>
      <c r="WG663" s="5"/>
      <c r="WH663" s="5"/>
      <c r="WI663" s="5"/>
      <c r="WJ663" s="5"/>
      <c r="WK663" s="5"/>
      <c r="WL663" s="5"/>
      <c r="WM663" s="5"/>
      <c r="WN663" s="5"/>
      <c r="WO663" s="5"/>
      <c r="WP663" s="5"/>
      <c r="WQ663" s="5"/>
      <c r="WR663" s="5"/>
      <c r="WS663" s="5"/>
      <c r="WT663" s="5"/>
      <c r="WU663" s="5"/>
      <c r="WV663" s="5"/>
      <c r="WW663" s="5"/>
      <c r="WX663" s="5"/>
      <c r="WY663" s="5"/>
      <c r="WZ663" s="5"/>
      <c r="XA663" s="5"/>
      <c r="XB663" s="5"/>
      <c r="XC663" s="5"/>
      <c r="XD663" s="5"/>
      <c r="XE663" s="5"/>
      <c r="XF663" s="5"/>
      <c r="XG663" s="5"/>
      <c r="XH663" s="5"/>
      <c r="XI663" s="5"/>
      <c r="XJ663" s="5"/>
      <c r="XK663" s="5"/>
      <c r="XL663" s="5"/>
      <c r="XM663" s="5"/>
      <c r="XN663" s="5"/>
      <c r="XO663" s="5"/>
      <c r="XP663" s="5"/>
      <c r="XQ663" s="5"/>
      <c r="XR663" s="5"/>
      <c r="XS663" s="5"/>
      <c r="XT663" s="5"/>
      <c r="XU663" s="5"/>
      <c r="XV663" s="5"/>
      <c r="XW663" s="5"/>
      <c r="XX663" s="5"/>
      <c r="XY663" s="5"/>
      <c r="XZ663" s="5"/>
      <c r="YA663" s="5"/>
      <c r="YB663" s="5"/>
      <c r="YC663" s="5"/>
      <c r="YD663" s="5"/>
      <c r="YE663" s="5"/>
      <c r="YF663" s="5"/>
      <c r="YG663" s="5"/>
      <c r="YH663" s="5"/>
      <c r="YI663" s="5"/>
      <c r="YJ663" s="5"/>
      <c r="YK663" s="5"/>
      <c r="YL663" s="5"/>
      <c r="YM663" s="5"/>
      <c r="YN663" s="5"/>
      <c r="YO663" s="5"/>
      <c r="YP663" s="5"/>
      <c r="YQ663" s="5"/>
      <c r="YR663" s="5"/>
      <c r="YS663" s="5"/>
      <c r="YT663" s="5"/>
      <c r="YU663" s="5"/>
      <c r="YV663" s="5"/>
      <c r="YW663" s="5"/>
      <c r="YX663" s="5"/>
      <c r="YY663" s="5"/>
      <c r="YZ663" s="5"/>
      <c r="ZA663" s="5"/>
      <c r="ZB663" s="5"/>
      <c r="ZC663" s="5"/>
      <c r="ZD663" s="5"/>
      <c r="ZE663" s="5"/>
      <c r="ZF663" s="5"/>
      <c r="ZG663" s="5"/>
      <c r="ZH663" s="5"/>
      <c r="ZI663" s="5"/>
      <c r="ZJ663" s="5"/>
      <c r="ZK663" s="5"/>
      <c r="ZL663" s="5"/>
      <c r="ZM663" s="5"/>
      <c r="ZN663" s="5"/>
      <c r="ZO663" s="5"/>
      <c r="ZP663" s="5"/>
      <c r="ZQ663" s="5"/>
      <c r="ZR663" s="5"/>
      <c r="ZS663" s="5"/>
      <c r="ZT663" s="5"/>
      <c r="ZU663" s="5"/>
      <c r="ZV663" s="5"/>
      <c r="ZW663" s="5"/>
      <c r="ZX663" s="5"/>
      <c r="ZY663" s="5"/>
      <c r="ZZ663" s="5"/>
      <c r="AAA663" s="5"/>
      <c r="AAB663" s="5"/>
      <c r="AAC663" s="5"/>
      <c r="AAD663" s="5"/>
      <c r="AAE663" s="5"/>
      <c r="AAF663" s="5"/>
      <c r="AAG663" s="5"/>
      <c r="AAH663" s="5"/>
      <c r="AAI663" s="5"/>
      <c r="AAJ663" s="5"/>
      <c r="AAK663" s="5"/>
      <c r="AAL663" s="5"/>
      <c r="AAM663" s="5"/>
      <c r="AAN663" s="5"/>
      <c r="AAO663" s="5"/>
      <c r="AAP663" s="5"/>
      <c r="AAQ663" s="5"/>
      <c r="AAR663" s="5"/>
      <c r="AAS663" s="5"/>
      <c r="AAT663" s="5"/>
      <c r="AAU663" s="5"/>
      <c r="AAV663" s="5"/>
      <c r="AAW663" s="5"/>
      <c r="AAX663" s="5"/>
      <c r="AAY663" s="5"/>
      <c r="AAZ663" s="5"/>
      <c r="ABA663" s="5"/>
      <c r="ABB663" s="5"/>
      <c r="ABC663" s="5"/>
      <c r="ABD663" s="5"/>
      <c r="ABE663" s="5"/>
      <c r="ABF663" s="5"/>
      <c r="ABG663" s="5"/>
      <c r="ABH663" s="5"/>
      <c r="ABI663" s="5"/>
      <c r="ABJ663" s="5"/>
      <c r="ABK663" s="5"/>
      <c r="ABL663" s="5"/>
      <c r="ABM663" s="5"/>
      <c r="ABN663" s="5"/>
      <c r="ABO663" s="5"/>
      <c r="ABP663" s="5"/>
      <c r="ABQ663" s="5"/>
      <c r="ABR663" s="5"/>
      <c r="ABS663" s="5"/>
      <c r="ABT663" s="5"/>
      <c r="ABU663" s="5"/>
      <c r="ABV663" s="5"/>
      <c r="ABW663" s="5"/>
      <c r="ABX663" s="5"/>
      <c r="ABY663" s="5"/>
      <c r="ABZ663" s="5"/>
      <c r="ACA663" s="5"/>
      <c r="ACB663" s="5"/>
      <c r="ACC663" s="5"/>
      <c r="ACD663" s="5"/>
      <c r="ACE663" s="5"/>
      <c r="ACF663" s="5"/>
      <c r="ACG663" s="5"/>
      <c r="ACH663" s="5"/>
      <c r="ACI663" s="5"/>
      <c r="ACJ663" s="5"/>
      <c r="ACK663" s="5"/>
      <c r="ACL663" s="5"/>
      <c r="ACM663" s="5"/>
      <c r="ACN663" s="5"/>
      <c r="ACO663" s="5"/>
      <c r="ACP663" s="5"/>
      <c r="ACQ663" s="5"/>
      <c r="ACR663" s="5"/>
      <c r="ACS663" s="5"/>
      <c r="ACT663" s="5"/>
      <c r="ACU663" s="5"/>
      <c r="ACV663" s="5"/>
      <c r="ACW663" s="5"/>
      <c r="ACX663" s="5"/>
      <c r="ACY663" s="5"/>
      <c r="ACZ663" s="5"/>
      <c r="ADA663" s="5"/>
      <c r="ADB663" s="5"/>
      <c r="ADC663" s="5"/>
      <c r="ADD663" s="5"/>
      <c r="ADE663" s="5"/>
      <c r="ADF663" s="5"/>
      <c r="ADG663" s="5"/>
      <c r="ADH663" s="5"/>
      <c r="ADI663" s="5"/>
      <c r="ADJ663" s="5"/>
      <c r="ADK663" s="5"/>
      <c r="ADL663" s="5"/>
      <c r="ADM663" s="5"/>
      <c r="ADN663" s="5"/>
      <c r="ADO663" s="5"/>
      <c r="ADP663" s="5"/>
      <c r="ADQ663" s="5"/>
      <c r="ADR663" s="5"/>
      <c r="ADS663" s="5"/>
      <c r="ADT663" s="5"/>
      <c r="ADU663" s="5"/>
      <c r="ADV663" s="5"/>
      <c r="ADW663" s="5"/>
      <c r="ADX663" s="5"/>
      <c r="ADY663" s="5"/>
      <c r="ADZ663" s="5"/>
      <c r="AEA663" s="5"/>
      <c r="AEB663" s="5"/>
      <c r="AEC663" s="5"/>
      <c r="AED663" s="5"/>
      <c r="AEE663" s="5"/>
      <c r="AEF663" s="5"/>
      <c r="AEG663" s="5"/>
      <c r="AEH663" s="5"/>
      <c r="AEI663" s="5"/>
      <c r="AEJ663" s="5"/>
      <c r="AEK663" s="5"/>
      <c r="AEL663" s="5"/>
      <c r="AEM663" s="5"/>
      <c r="AEN663" s="5"/>
      <c r="AEO663" s="5"/>
      <c r="AEP663" s="5"/>
      <c r="AEQ663" s="5"/>
      <c r="AER663" s="5"/>
      <c r="AES663" s="5"/>
      <c r="AET663" s="5"/>
      <c r="AEU663" s="5"/>
      <c r="AEV663" s="5"/>
      <c r="AEW663" s="5"/>
      <c r="AEX663" s="5"/>
      <c r="AEY663" s="5"/>
      <c r="AEZ663" s="5"/>
      <c r="AFA663" s="5"/>
      <c r="AFB663" s="5"/>
      <c r="AFC663" s="5"/>
      <c r="AFD663" s="5"/>
      <c r="AFE663" s="5"/>
      <c r="AFF663" s="5"/>
      <c r="AFG663" s="5"/>
      <c r="AFH663" s="5"/>
      <c r="AFI663" s="5"/>
      <c r="AFJ663" s="5"/>
      <c r="AFK663" s="5"/>
      <c r="AFL663" s="5"/>
      <c r="AFM663" s="5"/>
      <c r="AFN663" s="5"/>
      <c r="AFO663" s="5"/>
      <c r="AFP663" s="5"/>
      <c r="AFQ663" s="5"/>
      <c r="AFR663" s="5"/>
      <c r="AFS663" s="5"/>
      <c r="AFT663" s="5"/>
      <c r="AFU663" s="5"/>
      <c r="AFV663" s="5"/>
      <c r="AFW663" s="5"/>
      <c r="AFX663" s="5"/>
      <c r="AFY663" s="5"/>
      <c r="AFZ663" s="5"/>
      <c r="AGA663" s="5"/>
      <c r="AGB663" s="5"/>
      <c r="AGC663" s="5"/>
      <c r="AGD663" s="5"/>
      <c r="AGE663" s="5"/>
      <c r="AGF663" s="5"/>
      <c r="AGG663" s="5"/>
      <c r="AGH663" s="5"/>
      <c r="AGI663" s="5"/>
      <c r="AGJ663" s="5"/>
      <c r="AGK663" s="5"/>
      <c r="AGL663" s="5"/>
      <c r="AGM663" s="5"/>
      <c r="AGN663" s="5"/>
      <c r="AGO663" s="5"/>
      <c r="AGP663" s="5"/>
      <c r="AGQ663" s="5"/>
      <c r="AGR663" s="5"/>
      <c r="AGS663" s="5"/>
      <c r="AGT663" s="5"/>
      <c r="AGU663" s="5"/>
      <c r="AGV663" s="5"/>
      <c r="AGW663" s="5"/>
      <c r="AGX663" s="5"/>
      <c r="AGY663" s="5"/>
      <c r="AGZ663" s="5"/>
      <c r="AHA663" s="5"/>
      <c r="AHB663" s="5"/>
      <c r="AHC663" s="5"/>
      <c r="AHD663" s="5"/>
      <c r="AHE663" s="5"/>
      <c r="AHF663" s="5"/>
      <c r="AHG663" s="5"/>
      <c r="AHH663" s="5"/>
      <c r="AHI663" s="5"/>
      <c r="AHJ663" s="5"/>
      <c r="AHK663" s="5"/>
      <c r="AHL663" s="5"/>
      <c r="AHM663" s="5"/>
      <c r="AHN663" s="5"/>
      <c r="AHO663" s="5"/>
      <c r="AHP663" s="5"/>
      <c r="AHQ663" s="5"/>
      <c r="AHR663" s="5"/>
      <c r="AHS663" s="5"/>
      <c r="AHT663" s="5"/>
      <c r="AHU663" s="5"/>
      <c r="AHV663" s="5"/>
      <c r="AHW663" s="5"/>
      <c r="AHX663" s="5"/>
      <c r="AHY663" s="5"/>
      <c r="AHZ663" s="5"/>
      <c r="AIA663" s="5"/>
      <c r="AIB663" s="5"/>
      <c r="AIC663" s="5"/>
      <c r="AID663" s="5"/>
      <c r="AIE663" s="5"/>
      <c r="AIF663" s="5"/>
      <c r="AIG663" s="5"/>
      <c r="AIH663" s="5"/>
      <c r="AII663" s="5"/>
      <c r="AIJ663" s="5"/>
      <c r="AIK663" s="5"/>
      <c r="AIL663" s="5"/>
      <c r="AIM663" s="5"/>
      <c r="AIN663" s="5"/>
      <c r="AIO663" s="5"/>
      <c r="AIP663" s="5"/>
      <c r="AIQ663" s="5"/>
      <c r="AIR663" s="5"/>
      <c r="AIS663" s="5"/>
      <c r="AIT663" s="5"/>
      <c r="AIU663" s="5"/>
      <c r="AIV663" s="5"/>
      <c r="AIW663" s="5"/>
      <c r="AIX663" s="5"/>
      <c r="AIY663" s="5"/>
      <c r="AIZ663" s="5"/>
      <c r="AJA663" s="5"/>
      <c r="AJB663" s="5"/>
      <c r="AJC663" s="5"/>
      <c r="AJD663" s="5"/>
      <c r="AJE663" s="5"/>
      <c r="AJF663" s="5"/>
      <c r="AJG663" s="5"/>
      <c r="AJH663" s="5"/>
      <c r="AJI663" s="5"/>
      <c r="AJJ663" s="5"/>
      <c r="AJK663" s="5"/>
      <c r="AJL663" s="5"/>
      <c r="AJM663" s="5"/>
      <c r="AJN663" s="5"/>
      <c r="AJO663" s="5"/>
      <c r="AJP663" s="5"/>
      <c r="AJQ663" s="5"/>
      <c r="AJR663" s="5"/>
      <c r="AJS663" s="5"/>
      <c r="AJT663" s="5"/>
      <c r="AJU663" s="5"/>
      <c r="AJV663" s="5"/>
      <c r="AJW663" s="5"/>
      <c r="AJX663" s="5"/>
      <c r="AJY663" s="5"/>
      <c r="AJZ663" s="5"/>
      <c r="AKA663" s="5"/>
      <c r="AKB663" s="5"/>
      <c r="AKC663" s="5"/>
      <c r="AKD663" s="5"/>
      <c r="AKE663" s="5"/>
      <c r="AKF663" s="5"/>
      <c r="AKG663" s="5"/>
      <c r="AKH663" s="5"/>
      <c r="AKI663" s="5"/>
      <c r="AKJ663" s="5"/>
      <c r="AKK663" s="5"/>
      <c r="AKL663" s="5"/>
      <c r="AKM663" s="5"/>
      <c r="AKN663" s="5"/>
      <c r="AKO663" s="5"/>
      <c r="AKP663" s="5"/>
      <c r="AKQ663" s="5"/>
      <c r="AKR663" s="5"/>
      <c r="AKS663" s="5"/>
      <c r="AKT663" s="5"/>
      <c r="AKU663" s="5"/>
      <c r="AKV663" s="5"/>
      <c r="AKW663" s="5"/>
      <c r="AKX663" s="5"/>
      <c r="AKY663" s="5"/>
      <c r="AKZ663" s="5"/>
      <c r="ALA663" s="5"/>
      <c r="ALB663" s="5"/>
      <c r="ALC663" s="5"/>
      <c r="ALD663" s="5"/>
      <c r="ALE663" s="5"/>
      <c r="ALF663" s="5"/>
      <c r="ALG663" s="5"/>
      <c r="ALH663" s="5"/>
      <c r="ALI663" s="5"/>
      <c r="ALJ663" s="5"/>
      <c r="ALK663" s="5"/>
      <c r="ALL663" s="5"/>
      <c r="ALM663" s="5"/>
      <c r="ALN663" s="5"/>
      <c r="ALO663" s="5"/>
      <c r="ALP663" s="5"/>
      <c r="ALQ663" s="5"/>
      <c r="ALR663" s="5"/>
      <c r="ALS663" s="5"/>
      <c r="ALT663" s="5"/>
      <c r="ALU663" s="5"/>
      <c r="ALV663" s="5"/>
      <c r="ALW663" s="5"/>
      <c r="ALX663" s="5"/>
      <c r="ALY663" s="5"/>
      <c r="ALZ663" s="5"/>
      <c r="AMA663" s="5"/>
      <c r="AMB663" s="5"/>
      <c r="AMC663" s="5"/>
      <c r="AMD663" s="5"/>
      <c r="AME663" s="5"/>
      <c r="AMF663" s="5"/>
      <c r="AMG663" s="5"/>
      <c r="AMH663" s="5"/>
      <c r="AMI663" s="5"/>
      <c r="AMJ663" s="5"/>
      <c r="AMK663" s="5"/>
      <c r="AML663" s="5"/>
      <c r="AMM663" s="5"/>
      <c r="AMN663" s="5"/>
      <c r="AMO663" s="5"/>
      <c r="AMP663" s="5"/>
      <c r="AMQ663" s="5"/>
      <c r="AMR663" s="5"/>
      <c r="AMS663" s="5"/>
      <c r="AMT663" s="5"/>
      <c r="AMU663" s="5"/>
      <c r="AMV663" s="5"/>
      <c r="AMW663" s="5"/>
      <c r="AMX663" s="5"/>
      <c r="AMY663" s="5"/>
      <c r="AMZ663" s="5"/>
      <c r="ANA663" s="5"/>
      <c r="ANB663" s="5"/>
      <c r="ANC663" s="5"/>
      <c r="AND663" s="5"/>
      <c r="ANE663" s="5"/>
      <c r="ANF663" s="5"/>
      <c r="ANG663" s="5"/>
      <c r="ANH663" s="5"/>
      <c r="ANI663" s="5"/>
      <c r="ANJ663" s="5"/>
      <c r="ANK663" s="5"/>
      <c r="ANL663" s="5"/>
      <c r="ANM663" s="5"/>
      <c r="ANN663" s="5"/>
      <c r="ANO663" s="5"/>
      <c r="ANP663" s="5"/>
      <c r="ANQ663" s="5"/>
      <c r="ANR663" s="5"/>
      <c r="ANS663" s="5"/>
      <c r="ANT663" s="5"/>
      <c r="ANU663" s="5"/>
      <c r="ANV663" s="5"/>
      <c r="ANW663" s="5"/>
      <c r="ANX663" s="5"/>
      <c r="ANY663" s="5"/>
      <c r="ANZ663" s="5"/>
      <c r="AOA663" s="5"/>
      <c r="AOB663" s="5"/>
      <c r="AOC663" s="5"/>
      <c r="AOD663" s="5"/>
      <c r="AOE663" s="5"/>
      <c r="AOF663" s="5"/>
      <c r="AOG663" s="5"/>
      <c r="AOH663" s="5"/>
      <c r="AOI663" s="5"/>
      <c r="AOJ663" s="5"/>
      <c r="AOK663" s="5"/>
      <c r="AOL663" s="5"/>
      <c r="AOM663" s="5"/>
      <c r="AON663" s="5"/>
      <c r="AOO663" s="5"/>
      <c r="AOP663" s="5"/>
      <c r="AOQ663" s="5"/>
      <c r="AOR663" s="5"/>
      <c r="AOS663" s="5"/>
      <c r="AOT663" s="5"/>
      <c r="AOU663" s="5"/>
      <c r="AOV663" s="5"/>
      <c r="AOW663" s="5"/>
      <c r="AOX663" s="5"/>
      <c r="AOY663" s="5"/>
      <c r="AOZ663" s="5"/>
      <c r="APA663" s="5"/>
      <c r="APB663" s="5"/>
      <c r="APC663" s="5"/>
      <c r="APD663" s="5"/>
      <c r="APE663" s="5"/>
      <c r="APF663" s="5"/>
      <c r="APG663" s="5"/>
      <c r="APH663" s="5"/>
      <c r="API663" s="5"/>
      <c r="APJ663" s="5"/>
      <c r="APK663" s="5"/>
      <c r="APL663" s="5"/>
      <c r="APM663" s="5"/>
      <c r="APN663" s="5"/>
      <c r="APO663" s="5"/>
      <c r="APP663" s="5"/>
      <c r="APQ663" s="5"/>
      <c r="APR663" s="5"/>
      <c r="APS663" s="5"/>
      <c r="APT663" s="5"/>
      <c r="APU663" s="5"/>
      <c r="APV663" s="5"/>
      <c r="APW663" s="5"/>
      <c r="APX663" s="5"/>
      <c r="APY663" s="5"/>
      <c r="APZ663" s="5"/>
      <c r="AQA663" s="5"/>
      <c r="AQB663" s="5"/>
      <c r="AQC663" s="5"/>
      <c r="AQD663" s="5"/>
      <c r="AQE663" s="5"/>
      <c r="AQF663" s="5"/>
      <c r="AQG663" s="5"/>
      <c r="AQH663" s="5"/>
      <c r="AQI663" s="5"/>
      <c r="AQJ663" s="5"/>
      <c r="AQK663" s="5"/>
      <c r="AQL663" s="5"/>
      <c r="AQM663" s="5"/>
      <c r="AQN663" s="5"/>
      <c r="AQO663" s="5"/>
      <c r="AQP663" s="5"/>
      <c r="AQQ663" s="5"/>
      <c r="AQR663" s="5"/>
      <c r="AQS663" s="5"/>
      <c r="AQT663" s="5"/>
      <c r="AQU663" s="5"/>
      <c r="AQV663" s="5"/>
      <c r="AQW663" s="5"/>
      <c r="AQX663" s="5"/>
      <c r="AQY663" s="5"/>
      <c r="AQZ663" s="5"/>
      <c r="ARA663" s="5"/>
      <c r="ARB663" s="5"/>
      <c r="ARC663" s="5"/>
      <c r="ARD663" s="5"/>
      <c r="ARE663" s="5"/>
      <c r="ARF663" s="5"/>
      <c r="ARG663" s="5"/>
      <c r="ARH663" s="5"/>
      <c r="ARI663" s="5"/>
      <c r="ARJ663" s="5"/>
      <c r="ARK663" s="5"/>
      <c r="ARL663" s="5"/>
      <c r="ARM663" s="5"/>
      <c r="ARN663" s="5"/>
      <c r="ARO663" s="5"/>
      <c r="ARP663" s="5"/>
      <c r="ARQ663" s="5"/>
      <c r="ARR663" s="5"/>
      <c r="ARS663" s="5"/>
      <c r="ART663" s="5"/>
      <c r="ARU663" s="5"/>
      <c r="ARV663" s="5"/>
      <c r="ARW663" s="5"/>
      <c r="ARX663" s="5"/>
      <c r="ARY663" s="5"/>
      <c r="ARZ663" s="5"/>
      <c r="ASA663" s="5"/>
      <c r="ASB663" s="5"/>
      <c r="ASC663" s="5"/>
      <c r="ASD663" s="5"/>
      <c r="ASE663" s="5"/>
      <c r="ASF663" s="5"/>
      <c r="ASG663" s="5"/>
      <c r="ASH663" s="5"/>
      <c r="ASI663" s="5"/>
      <c r="ASJ663" s="5"/>
      <c r="ASK663" s="5"/>
      <c r="ASL663" s="5"/>
      <c r="ASM663" s="5"/>
      <c r="ASN663" s="5"/>
      <c r="ASO663" s="5"/>
      <c r="ASP663" s="5"/>
      <c r="ASQ663" s="5"/>
      <c r="ASR663" s="5"/>
      <c r="ASS663" s="5"/>
      <c r="AST663" s="5"/>
      <c r="ASU663" s="5"/>
      <c r="ASV663" s="5"/>
      <c r="ASW663" s="5"/>
      <c r="ASX663" s="5"/>
      <c r="ASY663" s="5"/>
      <c r="ASZ663" s="5"/>
      <c r="ATA663" s="5"/>
      <c r="ATB663" s="5"/>
      <c r="ATC663" s="5"/>
      <c r="ATD663" s="5"/>
      <c r="ATE663" s="5"/>
      <c r="ATF663" s="5"/>
      <c r="ATG663" s="5"/>
      <c r="ATH663" s="5"/>
      <c r="ATI663" s="5"/>
      <c r="ATJ663" s="5"/>
      <c r="ATK663" s="5"/>
      <c r="ATL663" s="5"/>
      <c r="ATM663" s="5"/>
      <c r="ATN663" s="5"/>
      <c r="ATO663" s="5"/>
      <c r="ATP663" s="5"/>
      <c r="ATQ663" s="5"/>
      <c r="ATR663" s="5"/>
      <c r="ATS663" s="5"/>
      <c r="ATT663" s="5"/>
      <c r="ATU663" s="5"/>
      <c r="ATV663" s="5"/>
      <c r="ATW663" s="5"/>
      <c r="ATX663" s="5"/>
      <c r="ATY663" s="5"/>
      <c r="ATZ663" s="5"/>
      <c r="AUA663" s="5"/>
      <c r="AUB663" s="5"/>
      <c r="AUC663" s="5"/>
      <c r="AUD663" s="5"/>
      <c r="AUE663" s="5"/>
      <c r="AUF663" s="5"/>
      <c r="AUG663" s="5"/>
      <c r="AUH663" s="5"/>
      <c r="AUI663" s="5"/>
      <c r="AUJ663" s="5"/>
      <c r="AUK663" s="5"/>
      <c r="AUL663" s="5"/>
      <c r="AUM663" s="5"/>
      <c r="AUN663" s="5"/>
      <c r="AUO663" s="5"/>
      <c r="AUP663" s="5"/>
      <c r="AUQ663" s="5"/>
      <c r="AUR663" s="5"/>
      <c r="AUS663" s="5"/>
      <c r="AUT663" s="5"/>
      <c r="AUU663" s="5"/>
      <c r="AUV663" s="5"/>
      <c r="AUW663" s="5"/>
      <c r="AUX663" s="5"/>
      <c r="AUY663" s="5"/>
      <c r="AUZ663" s="5"/>
      <c r="AVA663" s="5"/>
      <c r="AVB663" s="5"/>
      <c r="AVC663" s="5"/>
      <c r="AVD663" s="5"/>
      <c r="AVE663" s="5"/>
      <c r="AVF663" s="5"/>
      <c r="AVG663" s="5"/>
      <c r="AVH663" s="5"/>
      <c r="AVI663" s="5"/>
      <c r="AVJ663" s="5"/>
      <c r="AVK663" s="5"/>
      <c r="AVL663" s="5"/>
      <c r="AVM663" s="5"/>
      <c r="AVN663" s="5"/>
      <c r="AVO663" s="5"/>
      <c r="AVP663" s="5"/>
      <c r="AVQ663" s="5"/>
      <c r="AVR663" s="5"/>
      <c r="AVS663" s="5"/>
      <c r="AVT663" s="5"/>
      <c r="AVU663" s="5"/>
      <c r="AVV663" s="5"/>
      <c r="AVW663" s="5"/>
      <c r="AVX663" s="5"/>
      <c r="AVY663" s="5"/>
      <c r="AVZ663" s="5"/>
      <c r="AWA663" s="5"/>
      <c r="AWB663" s="5"/>
      <c r="AWC663" s="5"/>
      <c r="AWD663" s="5"/>
      <c r="AWE663" s="5"/>
      <c r="AWF663" s="5"/>
      <c r="AWG663" s="5"/>
      <c r="AWH663" s="5"/>
      <c r="AWI663" s="5"/>
      <c r="AWJ663" s="5"/>
      <c r="AWK663" s="5"/>
      <c r="AWL663" s="5"/>
      <c r="AWM663" s="5"/>
      <c r="AWN663" s="5"/>
      <c r="AWO663" s="5"/>
      <c r="AWP663" s="5"/>
      <c r="AWQ663" s="5"/>
      <c r="AWR663" s="5"/>
      <c r="AWS663" s="5"/>
      <c r="AWT663" s="5"/>
      <c r="AWU663" s="5"/>
      <c r="AWV663" s="5"/>
      <c r="AWW663" s="5"/>
      <c r="AWX663" s="5"/>
      <c r="AWY663" s="5"/>
      <c r="AWZ663" s="5"/>
      <c r="AXA663" s="5"/>
      <c r="AXB663" s="5"/>
      <c r="AXC663" s="5"/>
      <c r="AXD663" s="5"/>
      <c r="AXE663" s="5"/>
      <c r="AXF663" s="5"/>
      <c r="AXG663" s="5"/>
      <c r="AXH663" s="5"/>
      <c r="AXI663" s="5"/>
      <c r="AXJ663" s="5"/>
      <c r="AXK663" s="5"/>
      <c r="AXL663" s="5"/>
      <c r="AXM663" s="5"/>
      <c r="AXN663" s="5"/>
      <c r="AXO663" s="5"/>
      <c r="AXP663" s="5"/>
      <c r="AXQ663" s="5"/>
      <c r="AXR663" s="5"/>
      <c r="AXS663" s="5"/>
      <c r="AXT663" s="5"/>
      <c r="AXU663" s="5"/>
      <c r="AXV663" s="5"/>
      <c r="AXW663" s="5"/>
      <c r="AXX663" s="5"/>
      <c r="AXY663" s="5"/>
      <c r="AXZ663" s="5"/>
      <c r="AYA663" s="5"/>
      <c r="AYB663" s="5"/>
      <c r="AYC663" s="5"/>
      <c r="AYD663" s="5"/>
      <c r="AYE663" s="5"/>
      <c r="AYF663" s="5"/>
      <c r="AYG663" s="5"/>
      <c r="AYH663" s="5"/>
      <c r="AYI663" s="5"/>
      <c r="AYJ663" s="5"/>
      <c r="AYK663" s="5"/>
      <c r="AYL663" s="5"/>
      <c r="AYM663" s="5"/>
      <c r="AYN663" s="5"/>
      <c r="AYO663" s="5"/>
      <c r="AYP663" s="5"/>
      <c r="AYQ663" s="5"/>
      <c r="AYR663" s="5"/>
      <c r="AYS663" s="5"/>
      <c r="AYT663" s="5"/>
      <c r="AYU663" s="5"/>
      <c r="AYV663" s="5"/>
      <c r="AYW663" s="5"/>
      <c r="AYX663" s="5"/>
      <c r="AYY663" s="5"/>
      <c r="AYZ663" s="5"/>
      <c r="AZA663" s="5"/>
      <c r="AZB663" s="5"/>
      <c r="AZC663" s="5"/>
      <c r="AZD663" s="5"/>
      <c r="AZE663" s="5"/>
      <c r="AZF663" s="5"/>
      <c r="AZG663" s="5"/>
      <c r="AZH663" s="5"/>
      <c r="AZI663" s="5"/>
      <c r="AZJ663" s="5"/>
      <c r="AZK663" s="5"/>
      <c r="AZL663" s="5"/>
      <c r="AZM663" s="5"/>
      <c r="AZN663" s="5"/>
      <c r="AZO663" s="5"/>
      <c r="AZP663" s="5"/>
      <c r="AZQ663" s="5"/>
      <c r="AZR663" s="5"/>
      <c r="AZS663" s="5"/>
      <c r="AZT663" s="5"/>
      <c r="AZU663" s="5"/>
      <c r="AZV663" s="5"/>
      <c r="AZW663" s="5"/>
      <c r="AZX663" s="5"/>
      <c r="AZY663" s="5"/>
      <c r="AZZ663" s="5"/>
      <c r="BAA663" s="5"/>
      <c r="BAB663" s="5"/>
      <c r="BAC663" s="5"/>
      <c r="BAD663" s="5"/>
      <c r="BAE663" s="5"/>
      <c r="BAF663" s="5"/>
      <c r="BAG663" s="5"/>
      <c r="BAH663" s="5"/>
      <c r="BAI663" s="5"/>
      <c r="BAJ663" s="5"/>
      <c r="BAK663" s="5"/>
      <c r="BAL663" s="5"/>
      <c r="BAM663" s="5"/>
      <c r="BAN663" s="5"/>
      <c r="BAO663" s="5"/>
      <c r="BAP663" s="5"/>
      <c r="BAQ663" s="5"/>
      <c r="BAR663" s="5"/>
      <c r="BAS663" s="5"/>
      <c r="BAT663" s="5"/>
      <c r="BAU663" s="5"/>
      <c r="BAV663" s="5"/>
      <c r="BAW663" s="5"/>
      <c r="BAX663" s="5"/>
      <c r="BAY663" s="5"/>
      <c r="BAZ663" s="5"/>
      <c r="BBA663" s="5"/>
      <c r="BBB663" s="5"/>
      <c r="BBC663" s="5"/>
      <c r="BBD663" s="5"/>
      <c r="BBE663" s="5"/>
      <c r="BBF663" s="5"/>
      <c r="BBG663" s="5"/>
      <c r="BBH663" s="5"/>
      <c r="BBI663" s="5"/>
      <c r="BBJ663" s="5"/>
      <c r="BBK663" s="5"/>
      <c r="BBL663" s="5"/>
      <c r="BBM663" s="5"/>
      <c r="BBN663" s="5"/>
      <c r="BBO663" s="5"/>
      <c r="BBP663" s="5"/>
      <c r="BBQ663" s="5"/>
      <c r="BBR663" s="5"/>
      <c r="BBS663" s="5"/>
      <c r="BBT663" s="5"/>
      <c r="BBU663" s="5"/>
      <c r="BBV663" s="5"/>
      <c r="BBW663" s="5"/>
      <c r="BBX663" s="5"/>
      <c r="BBY663" s="5"/>
      <c r="BBZ663" s="5"/>
      <c r="BCA663" s="5"/>
      <c r="BCB663" s="5"/>
      <c r="BCC663" s="5"/>
      <c r="BCD663" s="5"/>
      <c r="BCE663" s="5"/>
      <c r="BCF663" s="5"/>
      <c r="BCG663" s="5"/>
      <c r="BCH663" s="5"/>
      <c r="BCI663" s="5"/>
      <c r="BCJ663" s="5"/>
      <c r="BCK663" s="5"/>
      <c r="BCL663" s="5"/>
      <c r="BCM663" s="5"/>
      <c r="BCN663" s="5"/>
      <c r="BCO663" s="5"/>
      <c r="BCP663" s="5"/>
      <c r="BCQ663" s="5"/>
      <c r="BCR663" s="5"/>
      <c r="BCS663" s="5"/>
      <c r="BCT663" s="5"/>
      <c r="BCU663" s="5"/>
      <c r="BCV663" s="5"/>
      <c r="BCW663" s="5"/>
      <c r="BCX663" s="5"/>
      <c r="BCY663" s="5"/>
      <c r="BCZ663" s="5"/>
      <c r="BDA663" s="5"/>
      <c r="BDB663" s="5"/>
      <c r="BDC663" s="5"/>
      <c r="BDD663" s="5"/>
      <c r="BDE663" s="5"/>
      <c r="BDF663" s="5"/>
      <c r="BDG663" s="5"/>
      <c r="BDH663" s="5"/>
      <c r="BDI663" s="5"/>
      <c r="BDJ663" s="5"/>
      <c r="BDK663" s="5"/>
      <c r="BDL663" s="5"/>
      <c r="BDM663" s="5"/>
      <c r="BDN663" s="5"/>
      <c r="BDO663" s="5"/>
      <c r="BDP663" s="5"/>
      <c r="BDQ663" s="5"/>
      <c r="BDR663" s="5"/>
      <c r="BDS663" s="5"/>
      <c r="BDT663" s="5"/>
      <c r="BDU663" s="5"/>
      <c r="BDV663" s="5"/>
      <c r="BDW663" s="5"/>
      <c r="BDX663" s="5"/>
      <c r="BDY663" s="5"/>
      <c r="BDZ663" s="5"/>
      <c r="BEA663" s="5"/>
      <c r="BEB663" s="5"/>
      <c r="BEC663" s="5"/>
      <c r="BED663" s="5"/>
      <c r="BEE663" s="5"/>
      <c r="BEF663" s="5"/>
      <c r="BEG663" s="5"/>
      <c r="BEH663" s="5"/>
      <c r="BEI663" s="5"/>
      <c r="BEJ663" s="5"/>
      <c r="BEK663" s="5"/>
      <c r="BEL663" s="5"/>
      <c r="BEM663" s="5"/>
      <c r="BEN663" s="5"/>
      <c r="BEO663" s="5"/>
      <c r="BEP663" s="5"/>
      <c r="BEQ663" s="5"/>
      <c r="BER663" s="5"/>
      <c r="BES663" s="5"/>
      <c r="BET663" s="5"/>
      <c r="BEU663" s="5"/>
      <c r="BEV663" s="5"/>
      <c r="BEW663" s="5"/>
      <c r="BEX663" s="5"/>
      <c r="BEY663" s="5"/>
      <c r="BEZ663" s="5"/>
      <c r="BFA663" s="5"/>
      <c r="BFB663" s="5"/>
      <c r="BFC663" s="5"/>
      <c r="BFD663" s="5"/>
      <c r="BFE663" s="5"/>
      <c r="BFF663" s="5"/>
      <c r="BFG663" s="5"/>
      <c r="BFH663" s="5"/>
      <c r="BFI663" s="5"/>
      <c r="BFJ663" s="5"/>
      <c r="BFK663" s="5"/>
      <c r="BFL663" s="5"/>
      <c r="BFM663" s="5"/>
      <c r="BFN663" s="5"/>
      <c r="BFO663" s="5"/>
      <c r="BFP663" s="5"/>
      <c r="BFQ663" s="5"/>
      <c r="BFR663" s="5"/>
      <c r="BFS663" s="5"/>
      <c r="BFT663" s="5"/>
      <c r="BFU663" s="5"/>
      <c r="BFV663" s="5"/>
      <c r="BFW663" s="5"/>
      <c r="BFX663" s="5"/>
      <c r="BFY663" s="5"/>
      <c r="BFZ663" s="5"/>
      <c r="BGA663" s="5"/>
      <c r="BGB663" s="5"/>
      <c r="BGC663" s="5"/>
      <c r="BGD663" s="5"/>
      <c r="BGE663" s="5"/>
      <c r="BGF663" s="5"/>
      <c r="BGG663" s="5"/>
      <c r="BGH663" s="5"/>
      <c r="BGI663" s="5"/>
      <c r="BGJ663" s="5"/>
      <c r="BGK663" s="5"/>
      <c r="BGL663" s="5"/>
      <c r="BGM663" s="5"/>
      <c r="BGN663" s="5"/>
      <c r="BGO663" s="5"/>
      <c r="BGP663" s="5"/>
      <c r="BGQ663" s="5"/>
      <c r="BGR663" s="5"/>
      <c r="BGS663" s="5"/>
      <c r="BGT663" s="5"/>
      <c r="BGU663" s="5"/>
      <c r="BGV663" s="5"/>
      <c r="BGW663" s="5"/>
      <c r="BGX663" s="5"/>
      <c r="BGY663" s="5"/>
      <c r="BGZ663" s="5"/>
      <c r="BHA663" s="5"/>
      <c r="BHB663" s="5"/>
      <c r="BHC663" s="5"/>
      <c r="BHD663" s="5"/>
      <c r="BHE663" s="5"/>
      <c r="BHF663" s="5"/>
      <c r="BHG663" s="5"/>
      <c r="BHH663" s="5"/>
      <c r="BHI663" s="5"/>
      <c r="BHJ663" s="5"/>
      <c r="BHK663" s="5"/>
      <c r="BHL663" s="5"/>
      <c r="BHM663" s="5"/>
      <c r="BHN663" s="5"/>
      <c r="BHO663" s="5"/>
      <c r="BHP663" s="5"/>
      <c r="BHQ663" s="5"/>
      <c r="BHR663" s="5"/>
      <c r="BHS663" s="5"/>
      <c r="BHT663" s="5"/>
      <c r="BHU663" s="5"/>
      <c r="BHV663" s="5"/>
      <c r="BHW663" s="5"/>
      <c r="BHX663" s="5"/>
      <c r="BHY663" s="5"/>
      <c r="BHZ663" s="5"/>
      <c r="BIA663" s="5"/>
      <c r="BIB663" s="5"/>
      <c r="BIC663" s="5"/>
      <c r="BID663" s="5"/>
      <c r="BIE663" s="5"/>
      <c r="BIF663" s="5"/>
      <c r="BIG663" s="5"/>
      <c r="BIH663" s="5"/>
      <c r="BII663" s="5"/>
      <c r="BIJ663" s="5"/>
      <c r="BIK663" s="5"/>
      <c r="BIL663" s="5"/>
      <c r="BIM663" s="5"/>
      <c r="BIN663" s="5"/>
      <c r="BIO663" s="5"/>
      <c r="BIP663" s="5"/>
      <c r="BIQ663" s="5"/>
      <c r="BIR663" s="5"/>
      <c r="BIS663" s="5"/>
      <c r="BIT663" s="5"/>
      <c r="BIU663" s="5"/>
      <c r="BIV663" s="5"/>
      <c r="BIW663" s="5"/>
      <c r="BIX663" s="5"/>
      <c r="BIY663" s="5"/>
      <c r="BIZ663" s="5"/>
      <c r="BJA663" s="5"/>
      <c r="BJB663" s="5"/>
      <c r="BJC663" s="5"/>
      <c r="BJD663" s="5"/>
      <c r="BJE663" s="5"/>
      <c r="BJF663" s="5"/>
      <c r="BJG663" s="5"/>
      <c r="BJH663" s="5"/>
      <c r="BJI663" s="5"/>
      <c r="BJJ663" s="5"/>
      <c r="BJK663" s="5"/>
      <c r="BJL663" s="5"/>
      <c r="BJM663" s="5"/>
      <c r="BJN663" s="5"/>
      <c r="BJO663" s="5"/>
      <c r="BJP663" s="5"/>
      <c r="BJQ663" s="5"/>
      <c r="BJR663" s="5"/>
      <c r="BJS663" s="5"/>
      <c r="BJT663" s="5"/>
      <c r="BJU663" s="5"/>
      <c r="BJV663" s="5"/>
      <c r="BJW663" s="5"/>
      <c r="BJX663" s="5"/>
      <c r="BJY663" s="5"/>
      <c r="BJZ663" s="5"/>
      <c r="BKA663" s="5"/>
      <c r="BKB663" s="5"/>
      <c r="BKC663" s="5"/>
      <c r="BKD663" s="5"/>
      <c r="BKE663" s="5"/>
      <c r="BKF663" s="5"/>
      <c r="BKG663" s="5"/>
      <c r="BKH663" s="5"/>
      <c r="BKI663" s="5"/>
      <c r="BKJ663" s="5"/>
      <c r="BKK663" s="5"/>
      <c r="BKL663" s="5"/>
      <c r="BKM663" s="5"/>
      <c r="BKN663" s="5"/>
      <c r="BKO663" s="5"/>
      <c r="BKP663" s="5"/>
      <c r="BKQ663" s="5"/>
      <c r="BKR663" s="5"/>
      <c r="BKS663" s="5"/>
      <c r="BKT663" s="5"/>
      <c r="BKU663" s="5"/>
      <c r="BKV663" s="5"/>
      <c r="BKW663" s="5"/>
      <c r="BKX663" s="5"/>
      <c r="BKY663" s="5"/>
      <c r="BKZ663" s="5"/>
      <c r="BLA663" s="5"/>
      <c r="BLB663" s="5"/>
      <c r="BLC663" s="5"/>
      <c r="BLD663" s="5"/>
      <c r="BLE663" s="5"/>
      <c r="BLF663" s="5"/>
      <c r="BLG663" s="5"/>
      <c r="BLH663" s="5"/>
      <c r="BLI663" s="5"/>
      <c r="BLJ663" s="5"/>
      <c r="BLK663" s="5"/>
      <c r="BLL663" s="5"/>
      <c r="BLM663" s="5"/>
      <c r="BLN663" s="5"/>
      <c r="BLO663" s="5"/>
      <c r="BLP663" s="5"/>
      <c r="BLQ663" s="5"/>
      <c r="BLR663" s="5"/>
      <c r="BLS663" s="5"/>
      <c r="BLT663" s="5"/>
      <c r="BLU663" s="5"/>
      <c r="BLV663" s="5"/>
      <c r="BLW663" s="5"/>
      <c r="BLX663" s="5"/>
      <c r="BLY663" s="5"/>
      <c r="BLZ663" s="5"/>
      <c r="BMA663" s="5"/>
      <c r="BMB663" s="5"/>
      <c r="BMC663" s="5"/>
      <c r="BMD663" s="5"/>
      <c r="BME663" s="5"/>
      <c r="BMF663" s="5"/>
      <c r="BMG663" s="5"/>
      <c r="BMH663" s="5"/>
      <c r="BMI663" s="5"/>
      <c r="BMJ663" s="5"/>
      <c r="BMK663" s="5"/>
      <c r="BML663" s="5"/>
      <c r="BMM663" s="5"/>
      <c r="BMN663" s="5"/>
      <c r="BMO663" s="5"/>
      <c r="BMP663" s="5"/>
      <c r="BMQ663" s="5"/>
      <c r="BMR663" s="5"/>
      <c r="BMS663" s="5"/>
      <c r="BMT663" s="5"/>
      <c r="BMU663" s="5"/>
      <c r="BMV663" s="5"/>
      <c r="BMW663" s="5"/>
      <c r="BMX663" s="5"/>
      <c r="BMY663" s="5"/>
      <c r="BMZ663" s="5"/>
      <c r="BNA663" s="5"/>
      <c r="BNB663" s="5"/>
      <c r="BNC663" s="5"/>
      <c r="BND663" s="5"/>
      <c r="BNE663" s="5"/>
      <c r="BNF663" s="5"/>
      <c r="BNG663" s="5"/>
      <c r="BNH663" s="5"/>
      <c r="BNI663" s="5"/>
      <c r="BNJ663" s="5"/>
      <c r="BNK663" s="5"/>
      <c r="BNL663" s="5"/>
      <c r="BNM663" s="5"/>
      <c r="BNN663" s="5"/>
      <c r="BNO663" s="5"/>
      <c r="BNP663" s="5"/>
      <c r="BNQ663" s="5"/>
      <c r="BNR663" s="5"/>
      <c r="BNS663" s="5"/>
      <c r="BNT663" s="5"/>
      <c r="BNU663" s="5"/>
      <c r="BNV663" s="5"/>
      <c r="BNW663" s="5"/>
      <c r="BNX663" s="5"/>
      <c r="BNY663" s="5"/>
      <c r="BNZ663" s="5"/>
      <c r="BOA663" s="5"/>
      <c r="BOB663" s="5"/>
      <c r="BOC663" s="5"/>
      <c r="BOD663" s="5"/>
      <c r="BOE663" s="5"/>
      <c r="BOF663" s="5"/>
      <c r="BOG663" s="5"/>
      <c r="BOH663" s="5"/>
      <c r="BOI663" s="5"/>
      <c r="BOJ663" s="5"/>
      <c r="BOK663" s="5"/>
      <c r="BOL663" s="5"/>
      <c r="BOM663" s="5"/>
      <c r="BON663" s="5"/>
      <c r="BOO663" s="5"/>
      <c r="BOP663" s="5"/>
      <c r="BOQ663" s="5"/>
      <c r="BOR663" s="5"/>
      <c r="BOS663" s="5"/>
      <c r="BOT663" s="5"/>
      <c r="BOU663" s="5"/>
      <c r="BOV663" s="5"/>
      <c r="BOW663" s="5"/>
      <c r="BOX663" s="5"/>
      <c r="BOY663" s="5"/>
      <c r="BOZ663" s="5"/>
      <c r="BPA663" s="5"/>
      <c r="BPB663" s="5"/>
      <c r="BPC663" s="5"/>
      <c r="BPD663" s="5"/>
      <c r="BPE663" s="5"/>
      <c r="BPF663" s="5"/>
      <c r="BPG663" s="5"/>
      <c r="BPH663" s="5"/>
      <c r="BPI663" s="5"/>
      <c r="BPJ663" s="5"/>
      <c r="BPK663" s="5"/>
      <c r="BPL663" s="5"/>
      <c r="BPM663" s="5"/>
      <c r="BPN663" s="5"/>
      <c r="BPO663" s="5"/>
      <c r="BPP663" s="5"/>
      <c r="BPQ663" s="5"/>
      <c r="BPR663" s="5"/>
      <c r="BPS663" s="5"/>
      <c r="BPT663" s="5"/>
      <c r="BPU663" s="5"/>
      <c r="BPV663" s="5"/>
      <c r="BPW663" s="5"/>
      <c r="BPX663" s="5"/>
      <c r="BPY663" s="5"/>
      <c r="BPZ663" s="5"/>
      <c r="BQA663" s="5"/>
      <c r="BQB663" s="5"/>
      <c r="BQC663" s="5"/>
      <c r="BQD663" s="5"/>
      <c r="BQE663" s="5"/>
      <c r="BQF663" s="5"/>
      <c r="BQG663" s="5"/>
      <c r="BQH663" s="5"/>
      <c r="BQI663" s="5"/>
      <c r="BQJ663" s="5"/>
      <c r="BQK663" s="5"/>
      <c r="BQL663" s="5"/>
      <c r="BQM663" s="5"/>
      <c r="BQN663" s="5"/>
      <c r="BQO663" s="5"/>
      <c r="BQP663" s="5"/>
      <c r="BQQ663" s="5"/>
      <c r="BQR663" s="5"/>
      <c r="BQS663" s="5"/>
      <c r="BQT663" s="5"/>
      <c r="BQU663" s="5"/>
      <c r="BQV663" s="5"/>
      <c r="BQW663" s="5"/>
      <c r="BQX663" s="5"/>
      <c r="BQY663" s="5"/>
      <c r="BQZ663" s="5"/>
      <c r="BRA663" s="5"/>
      <c r="BRB663" s="5"/>
      <c r="BRC663" s="5"/>
      <c r="BRD663" s="5"/>
      <c r="BRE663" s="5"/>
      <c r="BRF663" s="5"/>
      <c r="BRG663" s="5"/>
      <c r="BRH663" s="5"/>
      <c r="BRI663" s="5"/>
      <c r="BRJ663" s="5"/>
      <c r="BRK663" s="5"/>
      <c r="BRL663" s="5"/>
      <c r="BRM663" s="5"/>
      <c r="BRN663" s="5"/>
      <c r="BRO663" s="5"/>
      <c r="BRP663" s="5"/>
      <c r="BRQ663" s="5"/>
      <c r="BRR663" s="5"/>
      <c r="BRS663" s="5"/>
      <c r="BRT663" s="5"/>
      <c r="BRU663" s="5"/>
      <c r="BRV663" s="5"/>
      <c r="BRW663" s="5"/>
      <c r="BRX663" s="5"/>
      <c r="BRY663" s="5"/>
      <c r="BRZ663" s="5"/>
      <c r="BSA663" s="5"/>
      <c r="BSB663" s="5"/>
      <c r="BSC663" s="5"/>
      <c r="BSD663" s="5"/>
      <c r="BSE663" s="5"/>
      <c r="BSF663" s="5"/>
      <c r="BSG663" s="5"/>
      <c r="BSH663" s="5"/>
      <c r="BSI663" s="5"/>
      <c r="BSJ663" s="5"/>
      <c r="BSK663" s="5"/>
      <c r="BSL663" s="5"/>
      <c r="BSM663" s="5"/>
      <c r="BSN663" s="5"/>
      <c r="BSO663" s="5"/>
      <c r="BSP663" s="5"/>
      <c r="BSQ663" s="5"/>
      <c r="BSR663" s="5"/>
      <c r="BSS663" s="5"/>
      <c r="BST663" s="5"/>
      <c r="BSU663" s="5"/>
      <c r="BSV663" s="5"/>
      <c r="BSW663" s="5"/>
      <c r="BSX663" s="5"/>
      <c r="BSY663" s="5"/>
      <c r="BSZ663" s="5"/>
      <c r="BTA663" s="5"/>
      <c r="BTB663" s="5"/>
      <c r="BTC663" s="5"/>
      <c r="BTD663" s="5"/>
      <c r="BTE663" s="5"/>
      <c r="BTF663" s="5"/>
      <c r="BTG663" s="5"/>
      <c r="BTH663" s="5"/>
      <c r="BTI663" s="5"/>
      <c r="BTJ663" s="5"/>
      <c r="BTK663" s="5"/>
      <c r="BTL663" s="5"/>
      <c r="BTM663" s="5"/>
      <c r="BTN663" s="5"/>
      <c r="BTO663" s="5"/>
      <c r="BTP663" s="5"/>
      <c r="BTQ663" s="5"/>
      <c r="BTR663" s="5"/>
      <c r="BTS663" s="5"/>
      <c r="BTT663" s="5"/>
      <c r="BTU663" s="5"/>
      <c r="BTV663" s="5"/>
      <c r="BTW663" s="5"/>
      <c r="BTX663" s="5"/>
      <c r="BTY663" s="5"/>
      <c r="BTZ663" s="5"/>
      <c r="BUA663" s="5"/>
      <c r="BUB663" s="5"/>
      <c r="BUC663" s="5"/>
      <c r="BUD663" s="5"/>
      <c r="BUE663" s="5"/>
      <c r="BUF663" s="5"/>
      <c r="BUG663" s="5"/>
      <c r="BUH663" s="5"/>
      <c r="BUI663" s="5"/>
      <c r="BUJ663" s="5"/>
      <c r="BUK663" s="5"/>
      <c r="BUL663" s="5"/>
      <c r="BUM663" s="5"/>
      <c r="BUN663" s="5"/>
      <c r="BUO663" s="5"/>
      <c r="BUP663" s="5"/>
      <c r="BUQ663" s="5"/>
      <c r="BUR663" s="5"/>
      <c r="BUS663" s="5"/>
      <c r="BUT663" s="5"/>
      <c r="BUU663" s="5"/>
      <c r="BUV663" s="5"/>
      <c r="BUW663" s="5"/>
      <c r="BUX663" s="5"/>
      <c r="BUY663" s="5"/>
      <c r="BUZ663" s="5"/>
      <c r="BVA663" s="5"/>
      <c r="BVB663" s="5"/>
      <c r="BVC663" s="5"/>
      <c r="BVD663" s="5"/>
      <c r="BVE663" s="5"/>
      <c r="BVF663" s="5"/>
      <c r="BVG663" s="5"/>
      <c r="BVH663" s="5"/>
      <c r="BVI663" s="5"/>
      <c r="BVJ663" s="5"/>
      <c r="BVK663" s="5"/>
      <c r="BVL663" s="5"/>
      <c r="BVM663" s="5"/>
      <c r="BVN663" s="5"/>
      <c r="BVO663" s="5"/>
      <c r="BVP663" s="5"/>
      <c r="BVQ663" s="5"/>
      <c r="BVR663" s="5"/>
      <c r="BVS663" s="5"/>
      <c r="BVT663" s="5"/>
      <c r="BVU663" s="5"/>
      <c r="BVV663" s="5"/>
      <c r="BVW663" s="5"/>
      <c r="BVX663" s="5"/>
      <c r="BVY663" s="5"/>
      <c r="BVZ663" s="5"/>
      <c r="BWA663" s="5"/>
      <c r="BWB663" s="5"/>
      <c r="BWC663" s="5"/>
      <c r="BWD663" s="5"/>
      <c r="BWE663" s="5"/>
      <c r="BWF663" s="5"/>
      <c r="BWG663" s="5"/>
      <c r="BWH663" s="5"/>
      <c r="BWI663" s="5"/>
      <c r="BWJ663" s="5"/>
      <c r="BWK663" s="5"/>
      <c r="BWL663" s="5"/>
      <c r="BWM663" s="5"/>
      <c r="BWN663" s="5"/>
      <c r="BWO663" s="5"/>
      <c r="BWP663" s="5"/>
      <c r="BWQ663" s="5"/>
      <c r="BWR663" s="5"/>
      <c r="BWS663" s="5"/>
      <c r="BWT663" s="5"/>
      <c r="BWU663" s="5"/>
      <c r="BWV663" s="5"/>
      <c r="BWW663" s="5"/>
      <c r="BWX663" s="5"/>
      <c r="BWY663" s="5"/>
      <c r="BWZ663" s="5"/>
      <c r="BXA663" s="5"/>
      <c r="BXB663" s="5"/>
      <c r="BXC663" s="5"/>
      <c r="BXD663" s="5"/>
      <c r="BXE663" s="5"/>
      <c r="BXF663" s="5"/>
      <c r="BXG663" s="5"/>
      <c r="BXH663" s="5"/>
      <c r="BXI663" s="5"/>
      <c r="BXJ663" s="5"/>
      <c r="BXK663" s="5"/>
      <c r="BXL663" s="5"/>
      <c r="BXM663" s="5"/>
      <c r="BXN663" s="5"/>
      <c r="BXO663" s="5"/>
      <c r="BXP663" s="5"/>
      <c r="BXQ663" s="5"/>
      <c r="BXR663" s="5"/>
      <c r="BXS663" s="5"/>
      <c r="BXT663" s="5"/>
      <c r="BXU663" s="5"/>
      <c r="BXV663" s="5"/>
      <c r="BXW663" s="5"/>
      <c r="BXX663" s="5"/>
      <c r="BXY663" s="5"/>
      <c r="BXZ663" s="5"/>
      <c r="BYA663" s="5"/>
      <c r="BYB663" s="5"/>
      <c r="BYC663" s="5"/>
      <c r="BYD663" s="5"/>
      <c r="BYE663" s="5"/>
      <c r="BYF663" s="5"/>
      <c r="BYG663" s="5"/>
      <c r="BYH663" s="5"/>
      <c r="BYI663" s="5"/>
      <c r="BYJ663" s="5"/>
      <c r="BYK663" s="5"/>
      <c r="BYL663" s="5"/>
      <c r="BYM663" s="5"/>
      <c r="BYN663" s="5"/>
      <c r="BYO663" s="5"/>
      <c r="BYP663" s="5"/>
      <c r="BYQ663" s="5"/>
      <c r="BYR663" s="5"/>
      <c r="BYS663" s="5"/>
      <c r="BYT663" s="5"/>
      <c r="BYU663" s="5"/>
      <c r="BYV663" s="5"/>
      <c r="BYW663" s="5"/>
      <c r="BYX663" s="5"/>
      <c r="BYY663" s="5"/>
      <c r="BYZ663" s="5"/>
      <c r="BZA663" s="5"/>
      <c r="BZB663" s="5"/>
      <c r="BZC663" s="5"/>
      <c r="BZD663" s="5"/>
      <c r="BZE663" s="5"/>
      <c r="BZF663" s="5"/>
      <c r="BZG663" s="5"/>
      <c r="BZH663" s="5"/>
      <c r="BZI663" s="5"/>
      <c r="BZJ663" s="5"/>
      <c r="BZK663" s="5"/>
      <c r="BZL663" s="5"/>
      <c r="BZM663" s="5"/>
      <c r="BZN663" s="5"/>
      <c r="BZO663" s="5"/>
      <c r="BZP663" s="5"/>
      <c r="BZQ663" s="5"/>
      <c r="BZR663" s="5"/>
      <c r="BZS663" s="5"/>
      <c r="BZT663" s="5"/>
      <c r="BZU663" s="5"/>
      <c r="BZV663" s="5"/>
      <c r="BZW663" s="5"/>
      <c r="BZX663" s="5"/>
      <c r="BZY663" s="5"/>
      <c r="BZZ663" s="5"/>
      <c r="CAA663" s="5"/>
      <c r="CAB663" s="5"/>
      <c r="CAC663" s="5"/>
      <c r="CAD663" s="5"/>
      <c r="CAE663" s="5"/>
      <c r="CAF663" s="5"/>
      <c r="CAG663" s="5"/>
      <c r="CAH663" s="5"/>
      <c r="CAI663" s="5"/>
      <c r="CAJ663" s="5"/>
      <c r="CAK663" s="5"/>
      <c r="CAL663" s="5"/>
      <c r="CAM663" s="5"/>
      <c r="CAN663" s="5"/>
      <c r="CAO663" s="5"/>
      <c r="CAP663" s="5"/>
      <c r="CAQ663" s="5"/>
      <c r="CAR663" s="5"/>
      <c r="CAS663" s="5"/>
      <c r="CAT663" s="5"/>
      <c r="CAU663" s="5"/>
      <c r="CAV663" s="5">
        <v>1</v>
      </c>
    </row>
    <row r="664" spans="1:2076" x14ac:dyDescent="0.45">
      <c r="A664" s="4" t="s">
        <v>9735</v>
      </c>
      <c r="B664" s="5">
        <v>1</v>
      </c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5"/>
      <c r="GN664" s="5"/>
      <c r="GO664" s="5"/>
      <c r="GP664" s="5"/>
      <c r="GQ664" s="5"/>
      <c r="GR664" s="5"/>
      <c r="GS664" s="5"/>
      <c r="GT664" s="5"/>
      <c r="GU664" s="5"/>
      <c r="GV664" s="5"/>
      <c r="GW664" s="5"/>
      <c r="GX664" s="5"/>
      <c r="GY664" s="5"/>
      <c r="GZ664" s="5"/>
      <c r="HA664" s="5"/>
      <c r="HB664" s="5"/>
      <c r="HC664" s="5"/>
      <c r="HD664" s="5"/>
      <c r="HE664" s="5"/>
      <c r="HF664" s="5"/>
      <c r="HG664" s="5"/>
      <c r="HH664" s="5"/>
      <c r="HI664" s="5"/>
      <c r="HJ664" s="5"/>
      <c r="HK664" s="5"/>
      <c r="HL664" s="5"/>
      <c r="HM664" s="5"/>
      <c r="HN664" s="5"/>
      <c r="HO664" s="5"/>
      <c r="HP664" s="5"/>
      <c r="HQ664" s="5"/>
      <c r="HR664" s="5"/>
      <c r="HS664" s="5"/>
      <c r="HT664" s="5"/>
      <c r="HU664" s="5"/>
      <c r="HV664" s="5"/>
      <c r="HW664" s="5"/>
      <c r="HX664" s="5"/>
      <c r="HY664" s="5"/>
      <c r="HZ664" s="5"/>
      <c r="IA664" s="5"/>
      <c r="IB664" s="5"/>
      <c r="IC664" s="5"/>
      <c r="ID664" s="5"/>
      <c r="IE664" s="5"/>
      <c r="IF664" s="5"/>
      <c r="IG664" s="5"/>
      <c r="IH664" s="5"/>
      <c r="II664" s="5"/>
      <c r="IJ664" s="5"/>
      <c r="IK664" s="5"/>
      <c r="IL664" s="5"/>
      <c r="IM664" s="5"/>
      <c r="IN664" s="5"/>
      <c r="IO664" s="5"/>
      <c r="IP664" s="5"/>
      <c r="IQ664" s="5"/>
      <c r="IR664" s="5"/>
      <c r="IS664" s="5"/>
      <c r="IT664" s="5"/>
      <c r="IU664" s="5"/>
      <c r="IV664" s="5"/>
      <c r="IW664" s="5"/>
      <c r="IX664" s="5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5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5"/>
      <c r="NH664" s="5"/>
      <c r="NI664" s="5"/>
      <c r="NJ664" s="5"/>
      <c r="NK664" s="5"/>
      <c r="NL664" s="5"/>
      <c r="NM664" s="5"/>
      <c r="NN664" s="5"/>
      <c r="NO664" s="5"/>
      <c r="NP664" s="5"/>
      <c r="NQ664" s="5"/>
      <c r="NR664" s="5"/>
      <c r="NS664" s="5"/>
      <c r="NT664" s="5"/>
      <c r="NU664" s="5"/>
      <c r="NV664" s="5"/>
      <c r="NW664" s="5"/>
      <c r="NX664" s="5"/>
      <c r="NY664" s="5"/>
      <c r="NZ664" s="5"/>
      <c r="OA664" s="5"/>
      <c r="OB664" s="5"/>
      <c r="OC664" s="5"/>
      <c r="OD664" s="5"/>
      <c r="OE664" s="5"/>
      <c r="OF664" s="5"/>
      <c r="OG664" s="5"/>
      <c r="OH664" s="5"/>
      <c r="OI664" s="5"/>
      <c r="OJ664" s="5"/>
      <c r="OK664" s="5"/>
      <c r="OL664" s="5"/>
      <c r="OM664" s="5"/>
      <c r="ON664" s="5"/>
      <c r="OO664" s="5"/>
      <c r="OP664" s="5"/>
      <c r="OQ664" s="5"/>
      <c r="OR664" s="5"/>
      <c r="OS664" s="5"/>
      <c r="OT664" s="5"/>
      <c r="OU664" s="5"/>
      <c r="OV664" s="5"/>
      <c r="OW664" s="5"/>
      <c r="OX664" s="5"/>
      <c r="OY664" s="5"/>
      <c r="OZ664" s="5"/>
      <c r="PA664" s="5"/>
      <c r="PB664" s="5"/>
      <c r="PC664" s="5"/>
      <c r="PD664" s="5"/>
      <c r="PE664" s="5"/>
      <c r="PF664" s="5"/>
      <c r="PG664" s="5"/>
      <c r="PH664" s="5"/>
      <c r="PI664" s="5"/>
      <c r="PJ664" s="5"/>
      <c r="PK664" s="5"/>
      <c r="PL664" s="5"/>
      <c r="PM664" s="5"/>
      <c r="PN664" s="5"/>
      <c r="PO664" s="5"/>
      <c r="PP664" s="5"/>
      <c r="PQ664" s="5"/>
      <c r="PR664" s="5"/>
      <c r="PS664" s="5"/>
      <c r="PT664" s="5"/>
      <c r="PU664" s="5"/>
      <c r="PV664" s="5"/>
      <c r="PW664" s="5"/>
      <c r="PX664" s="5"/>
      <c r="PY664" s="5"/>
      <c r="PZ664" s="5"/>
      <c r="QA664" s="5"/>
      <c r="QB664" s="5"/>
      <c r="QC664" s="5"/>
      <c r="QD664" s="5"/>
      <c r="QE664" s="5"/>
      <c r="QF664" s="5"/>
      <c r="QG664" s="5"/>
      <c r="QH664" s="5"/>
      <c r="QI664" s="5"/>
      <c r="QJ664" s="5"/>
      <c r="QK664" s="5"/>
      <c r="QL664" s="5"/>
      <c r="QM664" s="5"/>
      <c r="QN664" s="5"/>
      <c r="QO664" s="5"/>
      <c r="QP664" s="5"/>
      <c r="QQ664" s="5"/>
      <c r="QR664" s="5"/>
      <c r="QS664" s="5"/>
      <c r="QT664" s="5"/>
      <c r="QU664" s="5"/>
      <c r="QV664" s="5"/>
      <c r="QW664" s="5"/>
      <c r="QX664" s="5"/>
      <c r="QY664" s="5"/>
      <c r="QZ664" s="5"/>
      <c r="RA664" s="5"/>
      <c r="RB664" s="5"/>
      <c r="RC664" s="5"/>
      <c r="RD664" s="5"/>
      <c r="RE664" s="5"/>
      <c r="RF664" s="5"/>
      <c r="RG664" s="5"/>
      <c r="RH664" s="5"/>
      <c r="RI664" s="5"/>
      <c r="RJ664" s="5"/>
      <c r="RK664" s="5"/>
      <c r="RL664" s="5"/>
      <c r="RM664" s="5"/>
      <c r="RN664" s="5"/>
      <c r="RO664" s="5"/>
      <c r="RP664" s="5"/>
      <c r="RQ664" s="5"/>
      <c r="RR664" s="5"/>
      <c r="RS664" s="5"/>
      <c r="RT664" s="5"/>
      <c r="RU664" s="5"/>
      <c r="RV664" s="5"/>
      <c r="RW664" s="5"/>
      <c r="RX664" s="5"/>
      <c r="RY664" s="5"/>
      <c r="RZ664" s="5"/>
      <c r="SA664" s="5"/>
      <c r="SB664" s="5"/>
      <c r="SC664" s="5"/>
      <c r="SD664" s="5"/>
      <c r="SE664" s="5"/>
      <c r="SF664" s="5"/>
      <c r="SG664" s="5"/>
      <c r="SH664" s="5"/>
      <c r="SI664" s="5"/>
      <c r="SJ664" s="5"/>
      <c r="SK664" s="5"/>
      <c r="SL664" s="5"/>
      <c r="SM664" s="5"/>
      <c r="SN664" s="5"/>
      <c r="SO664" s="5"/>
      <c r="SP664" s="5"/>
      <c r="SQ664" s="5"/>
      <c r="SR664" s="5"/>
      <c r="SS664" s="5"/>
      <c r="ST664" s="5"/>
      <c r="SU664" s="5"/>
      <c r="SV664" s="5"/>
      <c r="SW664" s="5"/>
      <c r="SX664" s="5"/>
      <c r="SY664" s="5"/>
      <c r="SZ664" s="5"/>
      <c r="TA664" s="5"/>
      <c r="TB664" s="5"/>
      <c r="TC664" s="5"/>
      <c r="TD664" s="5"/>
      <c r="TE664" s="5"/>
      <c r="TF664" s="5"/>
      <c r="TG664" s="5"/>
      <c r="TH664" s="5"/>
      <c r="TI664" s="5"/>
      <c r="TJ664" s="5"/>
      <c r="TK664" s="5"/>
      <c r="TL664" s="5"/>
      <c r="TM664" s="5"/>
      <c r="TN664" s="5"/>
      <c r="TO664" s="5"/>
      <c r="TP664" s="5"/>
      <c r="TQ664" s="5"/>
      <c r="TR664" s="5"/>
      <c r="TS664" s="5"/>
      <c r="TT664" s="5"/>
      <c r="TU664" s="5"/>
      <c r="TV664" s="5"/>
      <c r="TW664" s="5"/>
      <c r="TX664" s="5"/>
      <c r="TY664" s="5"/>
      <c r="TZ664" s="5"/>
      <c r="UA664" s="5"/>
      <c r="UB664" s="5"/>
      <c r="UC664" s="5"/>
      <c r="UD664" s="5"/>
      <c r="UE664" s="5"/>
      <c r="UF664" s="5"/>
      <c r="UG664" s="5"/>
      <c r="UH664" s="5"/>
      <c r="UI664" s="5"/>
      <c r="UJ664" s="5"/>
      <c r="UK664" s="5"/>
      <c r="UL664" s="5"/>
      <c r="UM664" s="5"/>
      <c r="UN664" s="5"/>
      <c r="UO664" s="5"/>
      <c r="UP664" s="5"/>
      <c r="UQ664" s="5"/>
      <c r="UR664" s="5"/>
      <c r="US664" s="5"/>
      <c r="UT664" s="5"/>
      <c r="UU664" s="5"/>
      <c r="UV664" s="5"/>
      <c r="UW664" s="5"/>
      <c r="UX664" s="5"/>
      <c r="UY664" s="5"/>
      <c r="UZ664" s="5"/>
      <c r="VA664" s="5"/>
      <c r="VB664" s="5"/>
      <c r="VC664" s="5"/>
      <c r="VD664" s="5"/>
      <c r="VE664" s="5"/>
      <c r="VF664" s="5"/>
      <c r="VG664" s="5"/>
      <c r="VH664" s="5"/>
      <c r="VI664" s="5"/>
      <c r="VJ664" s="5"/>
      <c r="VK664" s="5"/>
      <c r="VL664" s="5"/>
      <c r="VM664" s="5"/>
      <c r="VN664" s="5"/>
      <c r="VO664" s="5"/>
      <c r="VP664" s="5"/>
      <c r="VQ664" s="5"/>
      <c r="VR664" s="5"/>
      <c r="VS664" s="5"/>
      <c r="VT664" s="5"/>
      <c r="VU664" s="5"/>
      <c r="VV664" s="5"/>
      <c r="VW664" s="5"/>
      <c r="VX664" s="5"/>
      <c r="VY664" s="5"/>
      <c r="VZ664" s="5"/>
      <c r="WA664" s="5"/>
      <c r="WB664" s="5"/>
      <c r="WC664" s="5"/>
      <c r="WD664" s="5"/>
      <c r="WE664" s="5"/>
      <c r="WF664" s="5"/>
      <c r="WG664" s="5"/>
      <c r="WH664" s="5"/>
      <c r="WI664" s="5"/>
      <c r="WJ664" s="5"/>
      <c r="WK664" s="5"/>
      <c r="WL664" s="5"/>
      <c r="WM664" s="5"/>
      <c r="WN664" s="5"/>
      <c r="WO664" s="5"/>
      <c r="WP664" s="5"/>
      <c r="WQ664" s="5"/>
      <c r="WR664" s="5"/>
      <c r="WS664" s="5"/>
      <c r="WT664" s="5"/>
      <c r="WU664" s="5"/>
      <c r="WV664" s="5"/>
      <c r="WW664" s="5"/>
      <c r="WX664" s="5"/>
      <c r="WY664" s="5"/>
      <c r="WZ664" s="5"/>
      <c r="XA664" s="5"/>
      <c r="XB664" s="5"/>
      <c r="XC664" s="5"/>
      <c r="XD664" s="5"/>
      <c r="XE664" s="5"/>
      <c r="XF664" s="5"/>
      <c r="XG664" s="5"/>
      <c r="XH664" s="5"/>
      <c r="XI664" s="5"/>
      <c r="XJ664" s="5"/>
      <c r="XK664" s="5"/>
      <c r="XL664" s="5"/>
      <c r="XM664" s="5"/>
      <c r="XN664" s="5"/>
      <c r="XO664" s="5"/>
      <c r="XP664" s="5"/>
      <c r="XQ664" s="5"/>
      <c r="XR664" s="5"/>
      <c r="XS664" s="5"/>
      <c r="XT664" s="5"/>
      <c r="XU664" s="5"/>
      <c r="XV664" s="5"/>
      <c r="XW664" s="5"/>
      <c r="XX664" s="5"/>
      <c r="XY664" s="5"/>
      <c r="XZ664" s="5"/>
      <c r="YA664" s="5"/>
      <c r="YB664" s="5"/>
      <c r="YC664" s="5"/>
      <c r="YD664" s="5"/>
      <c r="YE664" s="5"/>
      <c r="YF664" s="5"/>
      <c r="YG664" s="5"/>
      <c r="YH664" s="5"/>
      <c r="YI664" s="5"/>
      <c r="YJ664" s="5"/>
      <c r="YK664" s="5"/>
      <c r="YL664" s="5"/>
      <c r="YM664" s="5"/>
      <c r="YN664" s="5"/>
      <c r="YO664" s="5"/>
      <c r="YP664" s="5"/>
      <c r="YQ664" s="5"/>
      <c r="YR664" s="5"/>
      <c r="YS664" s="5"/>
      <c r="YT664" s="5"/>
      <c r="YU664" s="5"/>
      <c r="YV664" s="5"/>
      <c r="YW664" s="5"/>
      <c r="YX664" s="5"/>
      <c r="YY664" s="5"/>
      <c r="YZ664" s="5"/>
      <c r="ZA664" s="5"/>
      <c r="ZB664" s="5"/>
      <c r="ZC664" s="5"/>
      <c r="ZD664" s="5"/>
      <c r="ZE664" s="5"/>
      <c r="ZF664" s="5"/>
      <c r="ZG664" s="5"/>
      <c r="ZH664" s="5"/>
      <c r="ZI664" s="5"/>
      <c r="ZJ664" s="5"/>
      <c r="ZK664" s="5"/>
      <c r="ZL664" s="5"/>
      <c r="ZM664" s="5"/>
      <c r="ZN664" s="5"/>
      <c r="ZO664" s="5"/>
      <c r="ZP664" s="5"/>
      <c r="ZQ664" s="5"/>
      <c r="ZR664" s="5"/>
      <c r="ZS664" s="5"/>
      <c r="ZT664" s="5"/>
      <c r="ZU664" s="5"/>
      <c r="ZV664" s="5"/>
      <c r="ZW664" s="5"/>
      <c r="ZX664" s="5"/>
      <c r="ZY664" s="5"/>
      <c r="ZZ664" s="5"/>
      <c r="AAA664" s="5"/>
      <c r="AAB664" s="5"/>
      <c r="AAC664" s="5"/>
      <c r="AAD664" s="5"/>
      <c r="AAE664" s="5"/>
      <c r="AAF664" s="5"/>
      <c r="AAG664" s="5"/>
      <c r="AAH664" s="5"/>
      <c r="AAI664" s="5"/>
      <c r="AAJ664" s="5"/>
      <c r="AAK664" s="5"/>
      <c r="AAL664" s="5"/>
      <c r="AAM664" s="5"/>
      <c r="AAN664" s="5"/>
      <c r="AAO664" s="5"/>
      <c r="AAP664" s="5"/>
      <c r="AAQ664" s="5"/>
      <c r="AAR664" s="5"/>
      <c r="AAS664" s="5"/>
      <c r="AAT664" s="5"/>
      <c r="AAU664" s="5"/>
      <c r="AAV664" s="5"/>
      <c r="AAW664" s="5"/>
      <c r="AAX664" s="5"/>
      <c r="AAY664" s="5"/>
      <c r="AAZ664" s="5"/>
      <c r="ABA664" s="5"/>
      <c r="ABB664" s="5"/>
      <c r="ABC664" s="5"/>
      <c r="ABD664" s="5"/>
      <c r="ABE664" s="5"/>
      <c r="ABF664" s="5"/>
      <c r="ABG664" s="5"/>
      <c r="ABH664" s="5"/>
      <c r="ABI664" s="5"/>
      <c r="ABJ664" s="5"/>
      <c r="ABK664" s="5"/>
      <c r="ABL664" s="5"/>
      <c r="ABM664" s="5"/>
      <c r="ABN664" s="5"/>
      <c r="ABO664" s="5"/>
      <c r="ABP664" s="5"/>
      <c r="ABQ664" s="5"/>
      <c r="ABR664" s="5"/>
      <c r="ABS664" s="5"/>
      <c r="ABT664" s="5"/>
      <c r="ABU664" s="5"/>
      <c r="ABV664" s="5"/>
      <c r="ABW664" s="5"/>
      <c r="ABX664" s="5"/>
      <c r="ABY664" s="5"/>
      <c r="ABZ664" s="5"/>
      <c r="ACA664" s="5"/>
      <c r="ACB664" s="5"/>
      <c r="ACC664" s="5"/>
      <c r="ACD664" s="5"/>
      <c r="ACE664" s="5"/>
      <c r="ACF664" s="5"/>
      <c r="ACG664" s="5"/>
      <c r="ACH664" s="5"/>
      <c r="ACI664" s="5"/>
      <c r="ACJ664" s="5"/>
      <c r="ACK664" s="5"/>
      <c r="ACL664" s="5"/>
      <c r="ACM664" s="5"/>
      <c r="ACN664" s="5"/>
      <c r="ACO664" s="5"/>
      <c r="ACP664" s="5"/>
      <c r="ACQ664" s="5"/>
      <c r="ACR664" s="5"/>
      <c r="ACS664" s="5"/>
      <c r="ACT664" s="5"/>
      <c r="ACU664" s="5"/>
      <c r="ACV664" s="5"/>
      <c r="ACW664" s="5"/>
      <c r="ACX664" s="5"/>
      <c r="ACY664" s="5"/>
      <c r="ACZ664" s="5"/>
      <c r="ADA664" s="5"/>
      <c r="ADB664" s="5"/>
      <c r="ADC664" s="5"/>
      <c r="ADD664" s="5"/>
      <c r="ADE664" s="5"/>
      <c r="ADF664" s="5"/>
      <c r="ADG664" s="5"/>
      <c r="ADH664" s="5"/>
      <c r="ADI664" s="5"/>
      <c r="ADJ664" s="5"/>
      <c r="ADK664" s="5"/>
      <c r="ADL664" s="5"/>
      <c r="ADM664" s="5"/>
      <c r="ADN664" s="5"/>
      <c r="ADO664" s="5"/>
      <c r="ADP664" s="5"/>
      <c r="ADQ664" s="5"/>
      <c r="ADR664" s="5"/>
      <c r="ADS664" s="5"/>
      <c r="ADT664" s="5"/>
      <c r="ADU664" s="5"/>
      <c r="ADV664" s="5"/>
      <c r="ADW664" s="5"/>
      <c r="ADX664" s="5"/>
      <c r="ADY664" s="5"/>
      <c r="ADZ664" s="5"/>
      <c r="AEA664" s="5"/>
      <c r="AEB664" s="5"/>
      <c r="AEC664" s="5"/>
      <c r="AED664" s="5"/>
      <c r="AEE664" s="5"/>
      <c r="AEF664" s="5"/>
      <c r="AEG664" s="5"/>
      <c r="AEH664" s="5"/>
      <c r="AEI664" s="5"/>
      <c r="AEJ664" s="5"/>
      <c r="AEK664" s="5"/>
      <c r="AEL664" s="5"/>
      <c r="AEM664" s="5"/>
      <c r="AEN664" s="5"/>
      <c r="AEO664" s="5"/>
      <c r="AEP664" s="5"/>
      <c r="AEQ664" s="5"/>
      <c r="AER664" s="5"/>
      <c r="AES664" s="5"/>
      <c r="AET664" s="5"/>
      <c r="AEU664" s="5"/>
      <c r="AEV664" s="5"/>
      <c r="AEW664" s="5"/>
      <c r="AEX664" s="5"/>
      <c r="AEY664" s="5"/>
      <c r="AEZ664" s="5"/>
      <c r="AFA664" s="5"/>
      <c r="AFB664" s="5"/>
      <c r="AFC664" s="5"/>
      <c r="AFD664" s="5"/>
      <c r="AFE664" s="5"/>
      <c r="AFF664" s="5"/>
      <c r="AFG664" s="5"/>
      <c r="AFH664" s="5"/>
      <c r="AFI664" s="5"/>
      <c r="AFJ664" s="5"/>
      <c r="AFK664" s="5"/>
      <c r="AFL664" s="5"/>
      <c r="AFM664" s="5"/>
      <c r="AFN664" s="5"/>
      <c r="AFO664" s="5"/>
      <c r="AFP664" s="5"/>
      <c r="AFQ664" s="5"/>
      <c r="AFR664" s="5"/>
      <c r="AFS664" s="5"/>
      <c r="AFT664" s="5"/>
      <c r="AFU664" s="5"/>
      <c r="AFV664" s="5"/>
      <c r="AFW664" s="5"/>
      <c r="AFX664" s="5"/>
      <c r="AFY664" s="5"/>
      <c r="AFZ664" s="5"/>
      <c r="AGA664" s="5"/>
      <c r="AGB664" s="5"/>
      <c r="AGC664" s="5"/>
      <c r="AGD664" s="5"/>
      <c r="AGE664" s="5"/>
      <c r="AGF664" s="5"/>
      <c r="AGG664" s="5"/>
      <c r="AGH664" s="5"/>
      <c r="AGI664" s="5"/>
      <c r="AGJ664" s="5"/>
      <c r="AGK664" s="5"/>
      <c r="AGL664" s="5"/>
      <c r="AGM664" s="5"/>
      <c r="AGN664" s="5"/>
      <c r="AGO664" s="5"/>
      <c r="AGP664" s="5"/>
      <c r="AGQ664" s="5"/>
      <c r="AGR664" s="5"/>
      <c r="AGS664" s="5"/>
      <c r="AGT664" s="5"/>
      <c r="AGU664" s="5"/>
      <c r="AGV664" s="5"/>
      <c r="AGW664" s="5"/>
      <c r="AGX664" s="5"/>
      <c r="AGY664" s="5"/>
      <c r="AGZ664" s="5"/>
      <c r="AHA664" s="5"/>
      <c r="AHB664" s="5"/>
      <c r="AHC664" s="5"/>
      <c r="AHD664" s="5"/>
      <c r="AHE664" s="5"/>
      <c r="AHF664" s="5"/>
      <c r="AHG664" s="5"/>
      <c r="AHH664" s="5"/>
      <c r="AHI664" s="5"/>
      <c r="AHJ664" s="5"/>
      <c r="AHK664" s="5"/>
      <c r="AHL664" s="5"/>
      <c r="AHM664" s="5"/>
      <c r="AHN664" s="5"/>
      <c r="AHO664" s="5"/>
      <c r="AHP664" s="5"/>
      <c r="AHQ664" s="5"/>
      <c r="AHR664" s="5"/>
      <c r="AHS664" s="5"/>
      <c r="AHT664" s="5"/>
      <c r="AHU664" s="5"/>
      <c r="AHV664" s="5"/>
      <c r="AHW664" s="5"/>
      <c r="AHX664" s="5"/>
      <c r="AHY664" s="5"/>
      <c r="AHZ664" s="5"/>
      <c r="AIA664" s="5"/>
      <c r="AIB664" s="5"/>
      <c r="AIC664" s="5"/>
      <c r="AID664" s="5"/>
      <c r="AIE664" s="5"/>
      <c r="AIF664" s="5"/>
      <c r="AIG664" s="5"/>
      <c r="AIH664" s="5"/>
      <c r="AII664" s="5"/>
      <c r="AIJ664" s="5"/>
      <c r="AIK664" s="5"/>
      <c r="AIL664" s="5"/>
      <c r="AIM664" s="5"/>
      <c r="AIN664" s="5"/>
      <c r="AIO664" s="5"/>
      <c r="AIP664" s="5"/>
      <c r="AIQ664" s="5"/>
      <c r="AIR664" s="5"/>
      <c r="AIS664" s="5"/>
      <c r="AIT664" s="5"/>
      <c r="AIU664" s="5"/>
      <c r="AIV664" s="5"/>
      <c r="AIW664" s="5"/>
      <c r="AIX664" s="5"/>
      <c r="AIY664" s="5"/>
      <c r="AIZ664" s="5"/>
      <c r="AJA664" s="5"/>
      <c r="AJB664" s="5"/>
      <c r="AJC664" s="5"/>
      <c r="AJD664" s="5"/>
      <c r="AJE664" s="5"/>
      <c r="AJF664" s="5"/>
      <c r="AJG664" s="5"/>
      <c r="AJH664" s="5"/>
      <c r="AJI664" s="5"/>
      <c r="AJJ664" s="5"/>
      <c r="AJK664" s="5"/>
      <c r="AJL664" s="5"/>
      <c r="AJM664" s="5"/>
      <c r="AJN664" s="5"/>
      <c r="AJO664" s="5"/>
      <c r="AJP664" s="5"/>
      <c r="AJQ664" s="5"/>
      <c r="AJR664" s="5"/>
      <c r="AJS664" s="5"/>
      <c r="AJT664" s="5"/>
      <c r="AJU664" s="5"/>
      <c r="AJV664" s="5"/>
      <c r="AJW664" s="5"/>
      <c r="AJX664" s="5"/>
      <c r="AJY664" s="5"/>
      <c r="AJZ664" s="5"/>
      <c r="AKA664" s="5"/>
      <c r="AKB664" s="5"/>
      <c r="AKC664" s="5"/>
      <c r="AKD664" s="5"/>
      <c r="AKE664" s="5"/>
      <c r="AKF664" s="5"/>
      <c r="AKG664" s="5"/>
      <c r="AKH664" s="5"/>
      <c r="AKI664" s="5"/>
      <c r="AKJ664" s="5"/>
      <c r="AKK664" s="5"/>
      <c r="AKL664" s="5"/>
      <c r="AKM664" s="5"/>
      <c r="AKN664" s="5"/>
      <c r="AKO664" s="5"/>
      <c r="AKP664" s="5"/>
      <c r="AKQ664" s="5"/>
      <c r="AKR664" s="5"/>
      <c r="AKS664" s="5"/>
      <c r="AKT664" s="5"/>
      <c r="AKU664" s="5"/>
      <c r="AKV664" s="5"/>
      <c r="AKW664" s="5"/>
      <c r="AKX664" s="5"/>
      <c r="AKY664" s="5"/>
      <c r="AKZ664" s="5"/>
      <c r="ALA664" s="5"/>
      <c r="ALB664" s="5"/>
      <c r="ALC664" s="5"/>
      <c r="ALD664" s="5"/>
      <c r="ALE664" s="5"/>
      <c r="ALF664" s="5"/>
      <c r="ALG664" s="5"/>
      <c r="ALH664" s="5"/>
      <c r="ALI664" s="5"/>
      <c r="ALJ664" s="5"/>
      <c r="ALK664" s="5"/>
      <c r="ALL664" s="5"/>
      <c r="ALM664" s="5"/>
      <c r="ALN664" s="5"/>
      <c r="ALO664" s="5"/>
      <c r="ALP664" s="5"/>
      <c r="ALQ664" s="5"/>
      <c r="ALR664" s="5"/>
      <c r="ALS664" s="5"/>
      <c r="ALT664" s="5"/>
      <c r="ALU664" s="5"/>
      <c r="ALV664" s="5"/>
      <c r="ALW664" s="5"/>
      <c r="ALX664" s="5"/>
      <c r="ALY664" s="5"/>
      <c r="ALZ664" s="5"/>
      <c r="AMA664" s="5"/>
      <c r="AMB664" s="5"/>
      <c r="AMC664" s="5"/>
      <c r="AMD664" s="5"/>
      <c r="AME664" s="5"/>
      <c r="AMF664" s="5"/>
      <c r="AMG664" s="5"/>
      <c r="AMH664" s="5"/>
      <c r="AMI664" s="5"/>
      <c r="AMJ664" s="5"/>
      <c r="AMK664" s="5"/>
      <c r="AML664" s="5"/>
      <c r="AMM664" s="5"/>
      <c r="AMN664" s="5"/>
      <c r="AMO664" s="5"/>
      <c r="AMP664" s="5"/>
      <c r="AMQ664" s="5"/>
      <c r="AMR664" s="5"/>
      <c r="AMS664" s="5"/>
      <c r="AMT664" s="5"/>
      <c r="AMU664" s="5"/>
      <c r="AMV664" s="5"/>
      <c r="AMW664" s="5"/>
      <c r="AMX664" s="5"/>
      <c r="AMY664" s="5"/>
      <c r="AMZ664" s="5"/>
      <c r="ANA664" s="5"/>
      <c r="ANB664" s="5"/>
      <c r="ANC664" s="5"/>
      <c r="AND664" s="5"/>
      <c r="ANE664" s="5"/>
      <c r="ANF664" s="5"/>
      <c r="ANG664" s="5"/>
      <c r="ANH664" s="5"/>
      <c r="ANI664" s="5"/>
      <c r="ANJ664" s="5"/>
      <c r="ANK664" s="5"/>
      <c r="ANL664" s="5"/>
      <c r="ANM664" s="5"/>
      <c r="ANN664" s="5"/>
      <c r="ANO664" s="5"/>
      <c r="ANP664" s="5"/>
      <c r="ANQ664" s="5"/>
      <c r="ANR664" s="5"/>
      <c r="ANS664" s="5"/>
      <c r="ANT664" s="5"/>
      <c r="ANU664" s="5"/>
      <c r="ANV664" s="5"/>
      <c r="ANW664" s="5"/>
      <c r="ANX664" s="5"/>
      <c r="ANY664" s="5"/>
      <c r="ANZ664" s="5"/>
      <c r="AOA664" s="5"/>
      <c r="AOB664" s="5"/>
      <c r="AOC664" s="5"/>
      <c r="AOD664" s="5"/>
      <c r="AOE664" s="5"/>
      <c r="AOF664" s="5"/>
      <c r="AOG664" s="5"/>
      <c r="AOH664" s="5"/>
      <c r="AOI664" s="5"/>
      <c r="AOJ664" s="5"/>
      <c r="AOK664" s="5"/>
      <c r="AOL664" s="5"/>
      <c r="AOM664" s="5"/>
      <c r="AON664" s="5"/>
      <c r="AOO664" s="5"/>
      <c r="AOP664" s="5"/>
      <c r="AOQ664" s="5"/>
      <c r="AOR664" s="5"/>
      <c r="AOS664" s="5"/>
      <c r="AOT664" s="5"/>
      <c r="AOU664" s="5"/>
      <c r="AOV664" s="5"/>
      <c r="AOW664" s="5"/>
      <c r="AOX664" s="5"/>
      <c r="AOY664" s="5"/>
      <c r="AOZ664" s="5"/>
      <c r="APA664" s="5"/>
      <c r="APB664" s="5"/>
      <c r="APC664" s="5"/>
      <c r="APD664" s="5"/>
      <c r="APE664" s="5"/>
      <c r="APF664" s="5"/>
      <c r="APG664" s="5"/>
      <c r="APH664" s="5"/>
      <c r="API664" s="5"/>
      <c r="APJ664" s="5"/>
      <c r="APK664" s="5"/>
      <c r="APL664" s="5"/>
      <c r="APM664" s="5"/>
      <c r="APN664" s="5"/>
      <c r="APO664" s="5"/>
      <c r="APP664" s="5"/>
      <c r="APQ664" s="5"/>
      <c r="APR664" s="5"/>
      <c r="APS664" s="5"/>
      <c r="APT664" s="5"/>
      <c r="APU664" s="5"/>
      <c r="APV664" s="5"/>
      <c r="APW664" s="5"/>
      <c r="APX664" s="5"/>
      <c r="APY664" s="5"/>
      <c r="APZ664" s="5"/>
      <c r="AQA664" s="5"/>
      <c r="AQB664" s="5"/>
      <c r="AQC664" s="5"/>
      <c r="AQD664" s="5"/>
      <c r="AQE664" s="5"/>
      <c r="AQF664" s="5"/>
      <c r="AQG664" s="5"/>
      <c r="AQH664" s="5"/>
      <c r="AQI664" s="5"/>
      <c r="AQJ664" s="5"/>
      <c r="AQK664" s="5"/>
      <c r="AQL664" s="5"/>
      <c r="AQM664" s="5"/>
      <c r="AQN664" s="5"/>
      <c r="AQO664" s="5"/>
      <c r="AQP664" s="5"/>
      <c r="AQQ664" s="5"/>
      <c r="AQR664" s="5"/>
      <c r="AQS664" s="5"/>
      <c r="AQT664" s="5"/>
      <c r="AQU664" s="5"/>
      <c r="AQV664" s="5"/>
      <c r="AQW664" s="5"/>
      <c r="AQX664" s="5"/>
      <c r="AQY664" s="5"/>
      <c r="AQZ664" s="5"/>
      <c r="ARA664" s="5"/>
      <c r="ARB664" s="5"/>
      <c r="ARC664" s="5"/>
      <c r="ARD664" s="5"/>
      <c r="ARE664" s="5"/>
      <c r="ARF664" s="5"/>
      <c r="ARG664" s="5"/>
      <c r="ARH664" s="5"/>
      <c r="ARI664" s="5"/>
      <c r="ARJ664" s="5"/>
      <c r="ARK664" s="5"/>
      <c r="ARL664" s="5"/>
      <c r="ARM664" s="5"/>
      <c r="ARN664" s="5"/>
      <c r="ARO664" s="5"/>
      <c r="ARP664" s="5"/>
      <c r="ARQ664" s="5"/>
      <c r="ARR664" s="5"/>
      <c r="ARS664" s="5"/>
      <c r="ART664" s="5"/>
      <c r="ARU664" s="5"/>
      <c r="ARV664" s="5"/>
      <c r="ARW664" s="5"/>
      <c r="ARX664" s="5"/>
      <c r="ARY664" s="5"/>
      <c r="ARZ664" s="5"/>
      <c r="ASA664" s="5"/>
      <c r="ASB664" s="5"/>
      <c r="ASC664" s="5"/>
      <c r="ASD664" s="5"/>
      <c r="ASE664" s="5"/>
      <c r="ASF664" s="5"/>
      <c r="ASG664" s="5"/>
      <c r="ASH664" s="5"/>
      <c r="ASI664" s="5"/>
      <c r="ASJ664" s="5"/>
      <c r="ASK664" s="5"/>
      <c r="ASL664" s="5"/>
      <c r="ASM664" s="5"/>
      <c r="ASN664" s="5"/>
      <c r="ASO664" s="5"/>
      <c r="ASP664" s="5"/>
      <c r="ASQ664" s="5"/>
      <c r="ASR664" s="5"/>
      <c r="ASS664" s="5"/>
      <c r="AST664" s="5"/>
      <c r="ASU664" s="5"/>
      <c r="ASV664" s="5"/>
      <c r="ASW664" s="5"/>
      <c r="ASX664" s="5"/>
      <c r="ASY664" s="5"/>
      <c r="ASZ664" s="5"/>
      <c r="ATA664" s="5"/>
      <c r="ATB664" s="5"/>
      <c r="ATC664" s="5"/>
      <c r="ATD664" s="5"/>
      <c r="ATE664" s="5"/>
      <c r="ATF664" s="5"/>
      <c r="ATG664" s="5"/>
      <c r="ATH664" s="5"/>
      <c r="ATI664" s="5"/>
      <c r="ATJ664" s="5"/>
      <c r="ATK664" s="5"/>
      <c r="ATL664" s="5"/>
      <c r="ATM664" s="5"/>
      <c r="ATN664" s="5"/>
      <c r="ATO664" s="5"/>
      <c r="ATP664" s="5"/>
      <c r="ATQ664" s="5"/>
      <c r="ATR664" s="5"/>
      <c r="ATS664" s="5"/>
      <c r="ATT664" s="5"/>
      <c r="ATU664" s="5"/>
      <c r="ATV664" s="5"/>
      <c r="ATW664" s="5"/>
      <c r="ATX664" s="5"/>
      <c r="ATY664" s="5"/>
      <c r="ATZ664" s="5"/>
      <c r="AUA664" s="5"/>
      <c r="AUB664" s="5"/>
      <c r="AUC664" s="5"/>
      <c r="AUD664" s="5"/>
      <c r="AUE664" s="5"/>
      <c r="AUF664" s="5"/>
      <c r="AUG664" s="5"/>
      <c r="AUH664" s="5"/>
      <c r="AUI664" s="5"/>
      <c r="AUJ664" s="5"/>
      <c r="AUK664" s="5"/>
      <c r="AUL664" s="5"/>
      <c r="AUM664" s="5"/>
      <c r="AUN664" s="5"/>
      <c r="AUO664" s="5"/>
      <c r="AUP664" s="5"/>
      <c r="AUQ664" s="5"/>
      <c r="AUR664" s="5"/>
      <c r="AUS664" s="5"/>
      <c r="AUT664" s="5"/>
      <c r="AUU664" s="5"/>
      <c r="AUV664" s="5"/>
      <c r="AUW664" s="5"/>
      <c r="AUX664" s="5"/>
      <c r="AUY664" s="5"/>
      <c r="AUZ664" s="5"/>
      <c r="AVA664" s="5"/>
      <c r="AVB664" s="5"/>
      <c r="AVC664" s="5"/>
      <c r="AVD664" s="5"/>
      <c r="AVE664" s="5"/>
      <c r="AVF664" s="5"/>
      <c r="AVG664" s="5"/>
      <c r="AVH664" s="5"/>
      <c r="AVI664" s="5"/>
      <c r="AVJ664" s="5"/>
      <c r="AVK664" s="5"/>
      <c r="AVL664" s="5"/>
      <c r="AVM664" s="5"/>
      <c r="AVN664" s="5"/>
      <c r="AVO664" s="5"/>
      <c r="AVP664" s="5"/>
      <c r="AVQ664" s="5"/>
      <c r="AVR664" s="5"/>
      <c r="AVS664" s="5"/>
      <c r="AVT664" s="5"/>
      <c r="AVU664" s="5"/>
      <c r="AVV664" s="5"/>
      <c r="AVW664" s="5"/>
      <c r="AVX664" s="5"/>
      <c r="AVY664" s="5"/>
      <c r="AVZ664" s="5"/>
      <c r="AWA664" s="5"/>
      <c r="AWB664" s="5"/>
      <c r="AWC664" s="5"/>
      <c r="AWD664" s="5"/>
      <c r="AWE664" s="5"/>
      <c r="AWF664" s="5"/>
      <c r="AWG664" s="5"/>
      <c r="AWH664" s="5"/>
      <c r="AWI664" s="5"/>
      <c r="AWJ664" s="5"/>
      <c r="AWK664" s="5"/>
      <c r="AWL664" s="5"/>
      <c r="AWM664" s="5"/>
      <c r="AWN664" s="5"/>
      <c r="AWO664" s="5"/>
      <c r="AWP664" s="5"/>
      <c r="AWQ664" s="5"/>
      <c r="AWR664" s="5"/>
      <c r="AWS664" s="5"/>
      <c r="AWT664" s="5"/>
      <c r="AWU664" s="5"/>
      <c r="AWV664" s="5"/>
      <c r="AWW664" s="5"/>
      <c r="AWX664" s="5"/>
      <c r="AWY664" s="5"/>
      <c r="AWZ664" s="5"/>
      <c r="AXA664" s="5"/>
      <c r="AXB664" s="5"/>
      <c r="AXC664" s="5"/>
      <c r="AXD664" s="5"/>
      <c r="AXE664" s="5"/>
      <c r="AXF664" s="5"/>
      <c r="AXG664" s="5"/>
      <c r="AXH664" s="5"/>
      <c r="AXI664" s="5"/>
      <c r="AXJ664" s="5"/>
      <c r="AXK664" s="5"/>
      <c r="AXL664" s="5"/>
      <c r="AXM664" s="5"/>
      <c r="AXN664" s="5"/>
      <c r="AXO664" s="5"/>
      <c r="AXP664" s="5"/>
      <c r="AXQ664" s="5"/>
      <c r="AXR664" s="5"/>
      <c r="AXS664" s="5"/>
      <c r="AXT664" s="5"/>
      <c r="AXU664" s="5"/>
      <c r="AXV664" s="5"/>
      <c r="AXW664" s="5"/>
      <c r="AXX664" s="5"/>
      <c r="AXY664" s="5"/>
      <c r="AXZ664" s="5"/>
      <c r="AYA664" s="5"/>
      <c r="AYB664" s="5"/>
      <c r="AYC664" s="5"/>
      <c r="AYD664" s="5"/>
      <c r="AYE664" s="5"/>
      <c r="AYF664" s="5"/>
      <c r="AYG664" s="5"/>
      <c r="AYH664" s="5"/>
      <c r="AYI664" s="5"/>
      <c r="AYJ664" s="5"/>
      <c r="AYK664" s="5"/>
      <c r="AYL664" s="5"/>
      <c r="AYM664" s="5"/>
      <c r="AYN664" s="5"/>
      <c r="AYO664" s="5"/>
      <c r="AYP664" s="5"/>
      <c r="AYQ664" s="5"/>
      <c r="AYR664" s="5"/>
      <c r="AYS664" s="5"/>
      <c r="AYT664" s="5"/>
      <c r="AYU664" s="5"/>
      <c r="AYV664" s="5"/>
      <c r="AYW664" s="5"/>
      <c r="AYX664" s="5"/>
      <c r="AYY664" s="5"/>
      <c r="AYZ664" s="5"/>
      <c r="AZA664" s="5"/>
      <c r="AZB664" s="5"/>
      <c r="AZC664" s="5"/>
      <c r="AZD664" s="5"/>
      <c r="AZE664" s="5"/>
      <c r="AZF664" s="5"/>
      <c r="AZG664" s="5"/>
      <c r="AZH664" s="5"/>
      <c r="AZI664" s="5"/>
      <c r="AZJ664" s="5"/>
      <c r="AZK664" s="5"/>
      <c r="AZL664" s="5"/>
      <c r="AZM664" s="5"/>
      <c r="AZN664" s="5"/>
      <c r="AZO664" s="5"/>
      <c r="AZP664" s="5"/>
      <c r="AZQ664" s="5"/>
      <c r="AZR664" s="5"/>
      <c r="AZS664" s="5"/>
      <c r="AZT664" s="5"/>
      <c r="AZU664" s="5"/>
      <c r="AZV664" s="5"/>
      <c r="AZW664" s="5"/>
      <c r="AZX664" s="5"/>
      <c r="AZY664" s="5"/>
      <c r="AZZ664" s="5"/>
      <c r="BAA664" s="5"/>
      <c r="BAB664" s="5"/>
      <c r="BAC664" s="5"/>
      <c r="BAD664" s="5"/>
      <c r="BAE664" s="5"/>
      <c r="BAF664" s="5"/>
      <c r="BAG664" s="5"/>
      <c r="BAH664" s="5"/>
      <c r="BAI664" s="5"/>
      <c r="BAJ664" s="5"/>
      <c r="BAK664" s="5"/>
      <c r="BAL664" s="5"/>
      <c r="BAM664" s="5"/>
      <c r="BAN664" s="5"/>
      <c r="BAO664" s="5"/>
      <c r="BAP664" s="5"/>
      <c r="BAQ664" s="5"/>
      <c r="BAR664" s="5"/>
      <c r="BAS664" s="5"/>
      <c r="BAT664" s="5"/>
      <c r="BAU664" s="5"/>
      <c r="BAV664" s="5"/>
      <c r="BAW664" s="5"/>
      <c r="BAX664" s="5"/>
      <c r="BAY664" s="5"/>
      <c r="BAZ664" s="5"/>
      <c r="BBA664" s="5"/>
      <c r="BBB664" s="5"/>
      <c r="BBC664" s="5"/>
      <c r="BBD664" s="5"/>
      <c r="BBE664" s="5"/>
      <c r="BBF664" s="5"/>
      <c r="BBG664" s="5"/>
      <c r="BBH664" s="5"/>
      <c r="BBI664" s="5"/>
      <c r="BBJ664" s="5"/>
      <c r="BBK664" s="5"/>
      <c r="BBL664" s="5"/>
      <c r="BBM664" s="5"/>
      <c r="BBN664" s="5"/>
      <c r="BBO664" s="5"/>
      <c r="BBP664" s="5"/>
      <c r="BBQ664" s="5"/>
      <c r="BBR664" s="5"/>
      <c r="BBS664" s="5"/>
      <c r="BBT664" s="5"/>
      <c r="BBU664" s="5"/>
      <c r="BBV664" s="5"/>
      <c r="BBW664" s="5"/>
      <c r="BBX664" s="5"/>
      <c r="BBY664" s="5"/>
      <c r="BBZ664" s="5"/>
      <c r="BCA664" s="5"/>
      <c r="BCB664" s="5"/>
      <c r="BCC664" s="5"/>
      <c r="BCD664" s="5"/>
      <c r="BCE664" s="5"/>
      <c r="BCF664" s="5"/>
      <c r="BCG664" s="5"/>
      <c r="BCH664" s="5"/>
      <c r="BCI664" s="5"/>
      <c r="BCJ664" s="5"/>
      <c r="BCK664" s="5"/>
      <c r="BCL664" s="5"/>
      <c r="BCM664" s="5"/>
      <c r="BCN664" s="5"/>
      <c r="BCO664" s="5"/>
      <c r="BCP664" s="5"/>
      <c r="BCQ664" s="5"/>
      <c r="BCR664" s="5"/>
      <c r="BCS664" s="5"/>
      <c r="BCT664" s="5"/>
      <c r="BCU664" s="5"/>
      <c r="BCV664" s="5"/>
      <c r="BCW664" s="5"/>
      <c r="BCX664" s="5"/>
      <c r="BCY664" s="5"/>
      <c r="BCZ664" s="5"/>
      <c r="BDA664" s="5"/>
      <c r="BDB664" s="5"/>
      <c r="BDC664" s="5"/>
      <c r="BDD664" s="5"/>
      <c r="BDE664" s="5"/>
      <c r="BDF664" s="5"/>
      <c r="BDG664" s="5"/>
      <c r="BDH664" s="5"/>
      <c r="BDI664" s="5"/>
      <c r="BDJ664" s="5"/>
      <c r="BDK664" s="5"/>
      <c r="BDL664" s="5"/>
      <c r="BDM664" s="5"/>
      <c r="BDN664" s="5"/>
      <c r="BDO664" s="5"/>
      <c r="BDP664" s="5"/>
      <c r="BDQ664" s="5"/>
      <c r="BDR664" s="5"/>
      <c r="BDS664" s="5"/>
      <c r="BDT664" s="5"/>
      <c r="BDU664" s="5"/>
      <c r="BDV664" s="5"/>
      <c r="BDW664" s="5"/>
      <c r="BDX664" s="5"/>
      <c r="BDY664" s="5"/>
      <c r="BDZ664" s="5"/>
      <c r="BEA664" s="5"/>
      <c r="BEB664" s="5"/>
      <c r="BEC664" s="5"/>
      <c r="BED664" s="5"/>
      <c r="BEE664" s="5"/>
      <c r="BEF664" s="5"/>
      <c r="BEG664" s="5"/>
      <c r="BEH664" s="5"/>
      <c r="BEI664" s="5"/>
      <c r="BEJ664" s="5"/>
      <c r="BEK664" s="5"/>
      <c r="BEL664" s="5"/>
      <c r="BEM664" s="5"/>
      <c r="BEN664" s="5"/>
      <c r="BEO664" s="5"/>
      <c r="BEP664" s="5"/>
      <c r="BEQ664" s="5"/>
      <c r="BER664" s="5"/>
      <c r="BES664" s="5"/>
      <c r="BET664" s="5"/>
      <c r="BEU664" s="5"/>
      <c r="BEV664" s="5"/>
      <c r="BEW664" s="5"/>
      <c r="BEX664" s="5"/>
      <c r="BEY664" s="5"/>
      <c r="BEZ664" s="5"/>
      <c r="BFA664" s="5"/>
      <c r="BFB664" s="5"/>
      <c r="BFC664" s="5"/>
      <c r="BFD664" s="5"/>
      <c r="BFE664" s="5"/>
      <c r="BFF664" s="5"/>
      <c r="BFG664" s="5"/>
      <c r="BFH664" s="5"/>
      <c r="BFI664" s="5"/>
      <c r="BFJ664" s="5"/>
      <c r="BFK664" s="5"/>
      <c r="BFL664" s="5"/>
      <c r="BFM664" s="5"/>
      <c r="BFN664" s="5"/>
      <c r="BFO664" s="5"/>
      <c r="BFP664" s="5"/>
      <c r="BFQ664" s="5"/>
      <c r="BFR664" s="5"/>
      <c r="BFS664" s="5"/>
      <c r="BFT664" s="5"/>
      <c r="BFU664" s="5"/>
      <c r="BFV664" s="5"/>
      <c r="BFW664" s="5"/>
      <c r="BFX664" s="5"/>
      <c r="BFY664" s="5"/>
      <c r="BFZ664" s="5"/>
      <c r="BGA664" s="5"/>
      <c r="BGB664" s="5"/>
      <c r="BGC664" s="5"/>
      <c r="BGD664" s="5"/>
      <c r="BGE664" s="5"/>
      <c r="BGF664" s="5"/>
      <c r="BGG664" s="5"/>
      <c r="BGH664" s="5"/>
      <c r="BGI664" s="5"/>
      <c r="BGJ664" s="5"/>
      <c r="BGK664" s="5"/>
      <c r="BGL664" s="5"/>
      <c r="BGM664" s="5"/>
      <c r="BGN664" s="5"/>
      <c r="BGO664" s="5"/>
      <c r="BGP664" s="5"/>
      <c r="BGQ664" s="5"/>
      <c r="BGR664" s="5"/>
      <c r="BGS664" s="5"/>
      <c r="BGT664" s="5"/>
      <c r="BGU664" s="5"/>
      <c r="BGV664" s="5"/>
      <c r="BGW664" s="5"/>
      <c r="BGX664" s="5"/>
      <c r="BGY664" s="5"/>
      <c r="BGZ664" s="5"/>
      <c r="BHA664" s="5"/>
      <c r="BHB664" s="5"/>
      <c r="BHC664" s="5"/>
      <c r="BHD664" s="5"/>
      <c r="BHE664" s="5"/>
      <c r="BHF664" s="5"/>
      <c r="BHG664" s="5"/>
      <c r="BHH664" s="5"/>
      <c r="BHI664" s="5"/>
      <c r="BHJ664" s="5"/>
      <c r="BHK664" s="5"/>
      <c r="BHL664" s="5"/>
      <c r="BHM664" s="5"/>
      <c r="BHN664" s="5"/>
      <c r="BHO664" s="5"/>
      <c r="BHP664" s="5"/>
      <c r="BHQ664" s="5"/>
      <c r="BHR664" s="5"/>
      <c r="BHS664" s="5"/>
      <c r="BHT664" s="5"/>
      <c r="BHU664" s="5"/>
      <c r="BHV664" s="5"/>
      <c r="BHW664" s="5"/>
      <c r="BHX664" s="5"/>
      <c r="BHY664" s="5"/>
      <c r="BHZ664" s="5"/>
      <c r="BIA664" s="5"/>
      <c r="BIB664" s="5"/>
      <c r="BIC664" s="5"/>
      <c r="BID664" s="5"/>
      <c r="BIE664" s="5"/>
      <c r="BIF664" s="5"/>
      <c r="BIG664" s="5"/>
      <c r="BIH664" s="5"/>
      <c r="BII664" s="5"/>
      <c r="BIJ664" s="5"/>
      <c r="BIK664" s="5"/>
      <c r="BIL664" s="5"/>
      <c r="BIM664" s="5"/>
      <c r="BIN664" s="5"/>
      <c r="BIO664" s="5"/>
      <c r="BIP664" s="5"/>
      <c r="BIQ664" s="5"/>
      <c r="BIR664" s="5"/>
      <c r="BIS664" s="5"/>
      <c r="BIT664" s="5"/>
      <c r="BIU664" s="5"/>
      <c r="BIV664" s="5"/>
      <c r="BIW664" s="5"/>
      <c r="BIX664" s="5"/>
      <c r="BIY664" s="5"/>
      <c r="BIZ664" s="5"/>
      <c r="BJA664" s="5"/>
      <c r="BJB664" s="5"/>
      <c r="BJC664" s="5"/>
      <c r="BJD664" s="5"/>
      <c r="BJE664" s="5"/>
      <c r="BJF664" s="5"/>
      <c r="BJG664" s="5"/>
      <c r="BJH664" s="5"/>
      <c r="BJI664" s="5"/>
      <c r="BJJ664" s="5"/>
      <c r="BJK664" s="5"/>
      <c r="BJL664" s="5"/>
      <c r="BJM664" s="5"/>
      <c r="BJN664" s="5"/>
      <c r="BJO664" s="5"/>
      <c r="BJP664" s="5"/>
      <c r="BJQ664" s="5"/>
      <c r="BJR664" s="5"/>
      <c r="BJS664" s="5"/>
      <c r="BJT664" s="5"/>
      <c r="BJU664" s="5"/>
      <c r="BJV664" s="5"/>
      <c r="BJW664" s="5"/>
      <c r="BJX664" s="5"/>
      <c r="BJY664" s="5"/>
      <c r="BJZ664" s="5"/>
      <c r="BKA664" s="5"/>
      <c r="BKB664" s="5"/>
      <c r="BKC664" s="5"/>
      <c r="BKD664" s="5"/>
      <c r="BKE664" s="5"/>
      <c r="BKF664" s="5"/>
      <c r="BKG664" s="5"/>
      <c r="BKH664" s="5"/>
      <c r="BKI664" s="5"/>
      <c r="BKJ664" s="5"/>
      <c r="BKK664" s="5"/>
      <c r="BKL664" s="5"/>
      <c r="BKM664" s="5"/>
      <c r="BKN664" s="5"/>
      <c r="BKO664" s="5"/>
      <c r="BKP664" s="5"/>
      <c r="BKQ664" s="5"/>
      <c r="BKR664" s="5"/>
      <c r="BKS664" s="5"/>
      <c r="BKT664" s="5"/>
      <c r="BKU664" s="5"/>
      <c r="BKV664" s="5"/>
      <c r="BKW664" s="5"/>
      <c r="BKX664" s="5"/>
      <c r="BKY664" s="5"/>
      <c r="BKZ664" s="5"/>
      <c r="BLA664" s="5"/>
      <c r="BLB664" s="5"/>
      <c r="BLC664" s="5"/>
      <c r="BLD664" s="5"/>
      <c r="BLE664" s="5"/>
      <c r="BLF664" s="5"/>
      <c r="BLG664" s="5"/>
      <c r="BLH664" s="5"/>
      <c r="BLI664" s="5"/>
      <c r="BLJ664" s="5"/>
      <c r="BLK664" s="5"/>
      <c r="BLL664" s="5"/>
      <c r="BLM664" s="5"/>
      <c r="BLN664" s="5"/>
      <c r="BLO664" s="5"/>
      <c r="BLP664" s="5"/>
      <c r="BLQ664" s="5"/>
      <c r="BLR664" s="5"/>
      <c r="BLS664" s="5"/>
      <c r="BLT664" s="5"/>
      <c r="BLU664" s="5"/>
      <c r="BLV664" s="5"/>
      <c r="BLW664" s="5"/>
      <c r="BLX664" s="5"/>
      <c r="BLY664" s="5"/>
      <c r="BLZ664" s="5"/>
      <c r="BMA664" s="5"/>
      <c r="BMB664" s="5"/>
      <c r="BMC664" s="5"/>
      <c r="BMD664" s="5"/>
      <c r="BME664" s="5"/>
      <c r="BMF664" s="5"/>
      <c r="BMG664" s="5"/>
      <c r="BMH664" s="5"/>
      <c r="BMI664" s="5"/>
      <c r="BMJ664" s="5"/>
      <c r="BMK664" s="5"/>
      <c r="BML664" s="5"/>
      <c r="BMM664" s="5"/>
      <c r="BMN664" s="5"/>
      <c r="BMO664" s="5"/>
      <c r="BMP664" s="5"/>
      <c r="BMQ664" s="5"/>
      <c r="BMR664" s="5"/>
      <c r="BMS664" s="5"/>
      <c r="BMT664" s="5"/>
      <c r="BMU664" s="5"/>
      <c r="BMV664" s="5"/>
      <c r="BMW664" s="5"/>
      <c r="BMX664" s="5"/>
      <c r="BMY664" s="5"/>
      <c r="BMZ664" s="5"/>
      <c r="BNA664" s="5"/>
      <c r="BNB664" s="5"/>
      <c r="BNC664" s="5"/>
      <c r="BND664" s="5"/>
      <c r="BNE664" s="5"/>
      <c r="BNF664" s="5"/>
      <c r="BNG664" s="5"/>
      <c r="BNH664" s="5"/>
      <c r="BNI664" s="5"/>
      <c r="BNJ664" s="5"/>
      <c r="BNK664" s="5"/>
      <c r="BNL664" s="5"/>
      <c r="BNM664" s="5"/>
      <c r="BNN664" s="5"/>
      <c r="BNO664" s="5"/>
      <c r="BNP664" s="5"/>
      <c r="BNQ664" s="5"/>
      <c r="BNR664" s="5"/>
      <c r="BNS664" s="5"/>
      <c r="BNT664" s="5"/>
      <c r="BNU664" s="5"/>
      <c r="BNV664" s="5"/>
      <c r="BNW664" s="5"/>
      <c r="BNX664" s="5"/>
      <c r="BNY664" s="5"/>
      <c r="BNZ664" s="5"/>
      <c r="BOA664" s="5"/>
      <c r="BOB664" s="5"/>
      <c r="BOC664" s="5"/>
      <c r="BOD664" s="5"/>
      <c r="BOE664" s="5"/>
      <c r="BOF664" s="5"/>
      <c r="BOG664" s="5"/>
      <c r="BOH664" s="5"/>
      <c r="BOI664" s="5"/>
      <c r="BOJ664" s="5"/>
      <c r="BOK664" s="5"/>
      <c r="BOL664" s="5"/>
      <c r="BOM664" s="5"/>
      <c r="BON664" s="5"/>
      <c r="BOO664" s="5"/>
      <c r="BOP664" s="5"/>
      <c r="BOQ664" s="5"/>
      <c r="BOR664" s="5"/>
      <c r="BOS664" s="5"/>
      <c r="BOT664" s="5"/>
      <c r="BOU664" s="5"/>
      <c r="BOV664" s="5"/>
      <c r="BOW664" s="5"/>
      <c r="BOX664" s="5"/>
      <c r="BOY664" s="5"/>
      <c r="BOZ664" s="5"/>
      <c r="BPA664" s="5"/>
      <c r="BPB664" s="5"/>
      <c r="BPC664" s="5"/>
      <c r="BPD664" s="5"/>
      <c r="BPE664" s="5"/>
      <c r="BPF664" s="5"/>
      <c r="BPG664" s="5"/>
      <c r="BPH664" s="5"/>
      <c r="BPI664" s="5"/>
      <c r="BPJ664" s="5"/>
      <c r="BPK664" s="5"/>
      <c r="BPL664" s="5"/>
      <c r="BPM664" s="5"/>
      <c r="BPN664" s="5"/>
      <c r="BPO664" s="5"/>
      <c r="BPP664" s="5"/>
      <c r="BPQ664" s="5"/>
      <c r="BPR664" s="5"/>
      <c r="BPS664" s="5"/>
      <c r="BPT664" s="5"/>
      <c r="BPU664" s="5"/>
      <c r="BPV664" s="5"/>
      <c r="BPW664" s="5"/>
      <c r="BPX664" s="5"/>
      <c r="BPY664" s="5"/>
      <c r="BPZ664" s="5"/>
      <c r="BQA664" s="5"/>
      <c r="BQB664" s="5"/>
      <c r="BQC664" s="5"/>
      <c r="BQD664" s="5"/>
      <c r="BQE664" s="5"/>
      <c r="BQF664" s="5"/>
      <c r="BQG664" s="5"/>
      <c r="BQH664" s="5"/>
      <c r="BQI664" s="5"/>
      <c r="BQJ664" s="5"/>
      <c r="BQK664" s="5"/>
      <c r="BQL664" s="5"/>
      <c r="BQM664" s="5"/>
      <c r="BQN664" s="5"/>
      <c r="BQO664" s="5"/>
      <c r="BQP664" s="5"/>
      <c r="BQQ664" s="5"/>
      <c r="BQR664" s="5"/>
      <c r="BQS664" s="5"/>
      <c r="BQT664" s="5"/>
      <c r="BQU664" s="5"/>
      <c r="BQV664" s="5"/>
      <c r="BQW664" s="5"/>
      <c r="BQX664" s="5"/>
      <c r="BQY664" s="5"/>
      <c r="BQZ664" s="5"/>
      <c r="BRA664" s="5"/>
      <c r="BRB664" s="5"/>
      <c r="BRC664" s="5"/>
      <c r="BRD664" s="5"/>
      <c r="BRE664" s="5"/>
      <c r="BRF664" s="5"/>
      <c r="BRG664" s="5"/>
      <c r="BRH664" s="5"/>
      <c r="BRI664" s="5"/>
      <c r="BRJ664" s="5"/>
      <c r="BRK664" s="5"/>
      <c r="BRL664" s="5"/>
      <c r="BRM664" s="5"/>
      <c r="BRN664" s="5"/>
      <c r="BRO664" s="5"/>
      <c r="BRP664" s="5"/>
      <c r="BRQ664" s="5"/>
      <c r="BRR664" s="5"/>
      <c r="BRS664" s="5"/>
      <c r="BRT664" s="5"/>
      <c r="BRU664" s="5"/>
      <c r="BRV664" s="5"/>
      <c r="BRW664" s="5"/>
      <c r="BRX664" s="5"/>
      <c r="BRY664" s="5"/>
      <c r="BRZ664" s="5"/>
      <c r="BSA664" s="5"/>
      <c r="BSB664" s="5"/>
      <c r="BSC664" s="5"/>
      <c r="BSD664" s="5"/>
      <c r="BSE664" s="5"/>
      <c r="BSF664" s="5"/>
      <c r="BSG664" s="5"/>
      <c r="BSH664" s="5"/>
      <c r="BSI664" s="5"/>
      <c r="BSJ664" s="5"/>
      <c r="BSK664" s="5"/>
      <c r="BSL664" s="5"/>
      <c r="BSM664" s="5"/>
      <c r="BSN664" s="5"/>
      <c r="BSO664" s="5"/>
      <c r="BSP664" s="5"/>
      <c r="BSQ664" s="5"/>
      <c r="BSR664" s="5"/>
      <c r="BSS664" s="5"/>
      <c r="BST664" s="5"/>
      <c r="BSU664" s="5"/>
      <c r="BSV664" s="5"/>
      <c r="BSW664" s="5"/>
      <c r="BSX664" s="5"/>
      <c r="BSY664" s="5"/>
      <c r="BSZ664" s="5"/>
      <c r="BTA664" s="5"/>
      <c r="BTB664" s="5"/>
      <c r="BTC664" s="5"/>
      <c r="BTD664" s="5"/>
      <c r="BTE664" s="5"/>
      <c r="BTF664" s="5"/>
      <c r="BTG664" s="5"/>
      <c r="BTH664" s="5"/>
      <c r="BTI664" s="5"/>
      <c r="BTJ664" s="5"/>
      <c r="BTK664" s="5"/>
      <c r="BTL664" s="5"/>
      <c r="BTM664" s="5"/>
      <c r="BTN664" s="5"/>
      <c r="BTO664" s="5"/>
      <c r="BTP664" s="5"/>
      <c r="BTQ664" s="5"/>
      <c r="BTR664" s="5"/>
      <c r="BTS664" s="5"/>
      <c r="BTT664" s="5"/>
      <c r="BTU664" s="5"/>
      <c r="BTV664" s="5"/>
      <c r="BTW664" s="5"/>
      <c r="BTX664" s="5"/>
      <c r="BTY664" s="5"/>
      <c r="BTZ664" s="5"/>
      <c r="BUA664" s="5"/>
      <c r="BUB664" s="5"/>
      <c r="BUC664" s="5"/>
      <c r="BUD664" s="5"/>
      <c r="BUE664" s="5"/>
      <c r="BUF664" s="5"/>
      <c r="BUG664" s="5"/>
      <c r="BUH664" s="5"/>
      <c r="BUI664" s="5"/>
      <c r="BUJ664" s="5"/>
      <c r="BUK664" s="5"/>
      <c r="BUL664" s="5"/>
      <c r="BUM664" s="5"/>
      <c r="BUN664" s="5"/>
      <c r="BUO664" s="5"/>
      <c r="BUP664" s="5"/>
      <c r="BUQ664" s="5"/>
      <c r="BUR664" s="5"/>
      <c r="BUS664" s="5"/>
      <c r="BUT664" s="5"/>
      <c r="BUU664" s="5"/>
      <c r="BUV664" s="5"/>
      <c r="BUW664" s="5"/>
      <c r="BUX664" s="5"/>
      <c r="BUY664" s="5"/>
      <c r="BUZ664" s="5"/>
      <c r="BVA664" s="5"/>
      <c r="BVB664" s="5"/>
      <c r="BVC664" s="5"/>
      <c r="BVD664" s="5"/>
      <c r="BVE664" s="5"/>
      <c r="BVF664" s="5"/>
      <c r="BVG664" s="5"/>
      <c r="BVH664" s="5"/>
      <c r="BVI664" s="5"/>
      <c r="BVJ664" s="5"/>
      <c r="BVK664" s="5"/>
      <c r="BVL664" s="5"/>
      <c r="BVM664" s="5"/>
      <c r="BVN664" s="5"/>
      <c r="BVO664" s="5"/>
      <c r="BVP664" s="5"/>
      <c r="BVQ664" s="5"/>
      <c r="BVR664" s="5"/>
      <c r="BVS664" s="5"/>
      <c r="BVT664" s="5"/>
      <c r="BVU664" s="5"/>
      <c r="BVV664" s="5"/>
      <c r="BVW664" s="5"/>
      <c r="BVX664" s="5"/>
      <c r="BVY664" s="5"/>
      <c r="BVZ664" s="5"/>
      <c r="BWA664" s="5"/>
      <c r="BWB664" s="5"/>
      <c r="BWC664" s="5"/>
      <c r="BWD664" s="5"/>
      <c r="BWE664" s="5"/>
      <c r="BWF664" s="5"/>
      <c r="BWG664" s="5"/>
      <c r="BWH664" s="5"/>
      <c r="BWI664" s="5"/>
      <c r="BWJ664" s="5"/>
      <c r="BWK664" s="5"/>
      <c r="BWL664" s="5"/>
      <c r="BWM664" s="5"/>
      <c r="BWN664" s="5"/>
      <c r="BWO664" s="5"/>
      <c r="BWP664" s="5"/>
      <c r="BWQ664" s="5"/>
      <c r="BWR664" s="5"/>
      <c r="BWS664" s="5"/>
      <c r="BWT664" s="5"/>
      <c r="BWU664" s="5"/>
      <c r="BWV664" s="5"/>
      <c r="BWW664" s="5"/>
      <c r="BWX664" s="5"/>
      <c r="BWY664" s="5"/>
      <c r="BWZ664" s="5"/>
      <c r="BXA664" s="5"/>
      <c r="BXB664" s="5"/>
      <c r="BXC664" s="5"/>
      <c r="BXD664" s="5"/>
      <c r="BXE664" s="5"/>
      <c r="BXF664" s="5"/>
      <c r="BXG664" s="5"/>
      <c r="BXH664" s="5"/>
      <c r="BXI664" s="5"/>
      <c r="BXJ664" s="5"/>
      <c r="BXK664" s="5"/>
      <c r="BXL664" s="5"/>
      <c r="BXM664" s="5"/>
      <c r="BXN664" s="5"/>
      <c r="BXO664" s="5"/>
      <c r="BXP664" s="5"/>
      <c r="BXQ664" s="5"/>
      <c r="BXR664" s="5"/>
      <c r="BXS664" s="5"/>
      <c r="BXT664" s="5"/>
      <c r="BXU664" s="5"/>
      <c r="BXV664" s="5"/>
      <c r="BXW664" s="5"/>
      <c r="BXX664" s="5"/>
      <c r="BXY664" s="5"/>
      <c r="BXZ664" s="5"/>
      <c r="BYA664" s="5"/>
      <c r="BYB664" s="5"/>
      <c r="BYC664" s="5"/>
      <c r="BYD664" s="5"/>
      <c r="BYE664" s="5"/>
      <c r="BYF664" s="5"/>
      <c r="BYG664" s="5"/>
      <c r="BYH664" s="5"/>
      <c r="BYI664" s="5"/>
      <c r="BYJ664" s="5"/>
      <c r="BYK664" s="5"/>
      <c r="BYL664" s="5"/>
      <c r="BYM664" s="5"/>
      <c r="BYN664" s="5"/>
      <c r="BYO664" s="5"/>
      <c r="BYP664" s="5"/>
      <c r="BYQ664" s="5"/>
      <c r="BYR664" s="5"/>
      <c r="BYS664" s="5"/>
      <c r="BYT664" s="5"/>
      <c r="BYU664" s="5"/>
      <c r="BYV664" s="5"/>
      <c r="BYW664" s="5"/>
      <c r="BYX664" s="5"/>
      <c r="BYY664" s="5"/>
      <c r="BYZ664" s="5"/>
      <c r="BZA664" s="5"/>
      <c r="BZB664" s="5"/>
      <c r="BZC664" s="5"/>
      <c r="BZD664" s="5"/>
      <c r="BZE664" s="5"/>
      <c r="BZF664" s="5"/>
      <c r="BZG664" s="5"/>
      <c r="BZH664" s="5"/>
      <c r="BZI664" s="5"/>
      <c r="BZJ664" s="5"/>
      <c r="BZK664" s="5"/>
      <c r="BZL664" s="5"/>
      <c r="BZM664" s="5"/>
      <c r="BZN664" s="5"/>
      <c r="BZO664" s="5"/>
      <c r="BZP664" s="5"/>
      <c r="BZQ664" s="5"/>
      <c r="BZR664" s="5"/>
      <c r="BZS664" s="5"/>
      <c r="BZT664" s="5"/>
      <c r="BZU664" s="5"/>
      <c r="BZV664" s="5"/>
      <c r="BZW664" s="5"/>
      <c r="BZX664" s="5"/>
      <c r="BZY664" s="5"/>
      <c r="BZZ664" s="5"/>
      <c r="CAA664" s="5"/>
      <c r="CAB664" s="5"/>
      <c r="CAC664" s="5"/>
      <c r="CAD664" s="5"/>
      <c r="CAE664" s="5"/>
      <c r="CAF664" s="5"/>
      <c r="CAG664" s="5"/>
      <c r="CAH664" s="5"/>
      <c r="CAI664" s="5"/>
      <c r="CAJ664" s="5"/>
      <c r="CAK664" s="5"/>
      <c r="CAL664" s="5"/>
      <c r="CAM664" s="5"/>
      <c r="CAN664" s="5"/>
      <c r="CAO664" s="5"/>
      <c r="CAP664" s="5"/>
      <c r="CAQ664" s="5"/>
      <c r="CAR664" s="5"/>
      <c r="CAS664" s="5"/>
      <c r="CAT664" s="5"/>
      <c r="CAU664" s="5"/>
      <c r="CAV664" s="5">
        <v>1</v>
      </c>
    </row>
    <row r="665" spans="1:2076" x14ac:dyDescent="0.45">
      <c r="A665" s="4" t="s">
        <v>7800</v>
      </c>
      <c r="B665" s="5">
        <v>1</v>
      </c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5"/>
      <c r="GN665" s="5"/>
      <c r="GO665" s="5"/>
      <c r="GP665" s="5"/>
      <c r="GQ665" s="5"/>
      <c r="GR665" s="5"/>
      <c r="GS665" s="5"/>
      <c r="GT665" s="5"/>
      <c r="GU665" s="5"/>
      <c r="GV665" s="5"/>
      <c r="GW665" s="5"/>
      <c r="GX665" s="5"/>
      <c r="GY665" s="5"/>
      <c r="GZ665" s="5"/>
      <c r="HA665" s="5"/>
      <c r="HB665" s="5"/>
      <c r="HC665" s="5"/>
      <c r="HD665" s="5"/>
      <c r="HE665" s="5"/>
      <c r="HF665" s="5"/>
      <c r="HG665" s="5"/>
      <c r="HH665" s="5"/>
      <c r="HI665" s="5"/>
      <c r="HJ665" s="5"/>
      <c r="HK665" s="5"/>
      <c r="HL665" s="5"/>
      <c r="HM665" s="5"/>
      <c r="HN665" s="5"/>
      <c r="HO665" s="5"/>
      <c r="HP665" s="5"/>
      <c r="HQ665" s="5"/>
      <c r="HR665" s="5"/>
      <c r="HS665" s="5"/>
      <c r="HT665" s="5"/>
      <c r="HU665" s="5"/>
      <c r="HV665" s="5"/>
      <c r="HW665" s="5"/>
      <c r="HX665" s="5"/>
      <c r="HY665" s="5"/>
      <c r="HZ665" s="5"/>
      <c r="IA665" s="5"/>
      <c r="IB665" s="5"/>
      <c r="IC665" s="5"/>
      <c r="ID665" s="5"/>
      <c r="IE665" s="5"/>
      <c r="IF665" s="5"/>
      <c r="IG665" s="5"/>
      <c r="IH665" s="5"/>
      <c r="II665" s="5"/>
      <c r="IJ665" s="5"/>
      <c r="IK665" s="5"/>
      <c r="IL665" s="5"/>
      <c r="IM665" s="5"/>
      <c r="IN665" s="5"/>
      <c r="IO665" s="5"/>
      <c r="IP665" s="5"/>
      <c r="IQ665" s="5"/>
      <c r="IR665" s="5"/>
      <c r="IS665" s="5"/>
      <c r="IT665" s="5"/>
      <c r="IU665" s="5"/>
      <c r="IV665" s="5"/>
      <c r="IW665" s="5"/>
      <c r="IX665" s="5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5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5"/>
      <c r="NH665" s="5"/>
      <c r="NI665" s="5"/>
      <c r="NJ665" s="5"/>
      <c r="NK665" s="5"/>
      <c r="NL665" s="5"/>
      <c r="NM665" s="5"/>
      <c r="NN665" s="5"/>
      <c r="NO665" s="5"/>
      <c r="NP665" s="5"/>
      <c r="NQ665" s="5"/>
      <c r="NR665" s="5"/>
      <c r="NS665" s="5"/>
      <c r="NT665" s="5"/>
      <c r="NU665" s="5"/>
      <c r="NV665" s="5"/>
      <c r="NW665" s="5"/>
      <c r="NX665" s="5"/>
      <c r="NY665" s="5"/>
      <c r="NZ665" s="5"/>
      <c r="OA665" s="5"/>
      <c r="OB665" s="5"/>
      <c r="OC665" s="5"/>
      <c r="OD665" s="5"/>
      <c r="OE665" s="5"/>
      <c r="OF665" s="5"/>
      <c r="OG665" s="5"/>
      <c r="OH665" s="5"/>
      <c r="OI665" s="5"/>
      <c r="OJ665" s="5"/>
      <c r="OK665" s="5"/>
      <c r="OL665" s="5"/>
      <c r="OM665" s="5"/>
      <c r="ON665" s="5"/>
      <c r="OO665" s="5"/>
      <c r="OP665" s="5"/>
      <c r="OQ665" s="5"/>
      <c r="OR665" s="5"/>
      <c r="OS665" s="5"/>
      <c r="OT665" s="5"/>
      <c r="OU665" s="5"/>
      <c r="OV665" s="5"/>
      <c r="OW665" s="5"/>
      <c r="OX665" s="5"/>
      <c r="OY665" s="5"/>
      <c r="OZ665" s="5"/>
      <c r="PA665" s="5"/>
      <c r="PB665" s="5"/>
      <c r="PC665" s="5"/>
      <c r="PD665" s="5"/>
      <c r="PE665" s="5"/>
      <c r="PF665" s="5"/>
      <c r="PG665" s="5"/>
      <c r="PH665" s="5"/>
      <c r="PI665" s="5"/>
      <c r="PJ665" s="5"/>
      <c r="PK665" s="5"/>
      <c r="PL665" s="5"/>
      <c r="PM665" s="5"/>
      <c r="PN665" s="5"/>
      <c r="PO665" s="5"/>
      <c r="PP665" s="5"/>
      <c r="PQ665" s="5"/>
      <c r="PR665" s="5"/>
      <c r="PS665" s="5"/>
      <c r="PT665" s="5"/>
      <c r="PU665" s="5"/>
      <c r="PV665" s="5"/>
      <c r="PW665" s="5"/>
      <c r="PX665" s="5"/>
      <c r="PY665" s="5"/>
      <c r="PZ665" s="5"/>
      <c r="QA665" s="5"/>
      <c r="QB665" s="5"/>
      <c r="QC665" s="5"/>
      <c r="QD665" s="5"/>
      <c r="QE665" s="5"/>
      <c r="QF665" s="5"/>
      <c r="QG665" s="5"/>
      <c r="QH665" s="5"/>
      <c r="QI665" s="5"/>
      <c r="QJ665" s="5"/>
      <c r="QK665" s="5"/>
      <c r="QL665" s="5"/>
      <c r="QM665" s="5"/>
      <c r="QN665" s="5"/>
      <c r="QO665" s="5"/>
      <c r="QP665" s="5"/>
      <c r="QQ665" s="5"/>
      <c r="QR665" s="5"/>
      <c r="QS665" s="5"/>
      <c r="QT665" s="5"/>
      <c r="QU665" s="5"/>
      <c r="QV665" s="5"/>
      <c r="QW665" s="5"/>
      <c r="QX665" s="5"/>
      <c r="QY665" s="5"/>
      <c r="QZ665" s="5"/>
      <c r="RA665" s="5"/>
      <c r="RB665" s="5"/>
      <c r="RC665" s="5"/>
      <c r="RD665" s="5"/>
      <c r="RE665" s="5"/>
      <c r="RF665" s="5"/>
      <c r="RG665" s="5"/>
      <c r="RH665" s="5"/>
      <c r="RI665" s="5"/>
      <c r="RJ665" s="5"/>
      <c r="RK665" s="5"/>
      <c r="RL665" s="5"/>
      <c r="RM665" s="5"/>
      <c r="RN665" s="5"/>
      <c r="RO665" s="5"/>
      <c r="RP665" s="5"/>
      <c r="RQ665" s="5"/>
      <c r="RR665" s="5"/>
      <c r="RS665" s="5"/>
      <c r="RT665" s="5"/>
      <c r="RU665" s="5"/>
      <c r="RV665" s="5"/>
      <c r="RW665" s="5"/>
      <c r="RX665" s="5"/>
      <c r="RY665" s="5"/>
      <c r="RZ665" s="5"/>
      <c r="SA665" s="5"/>
      <c r="SB665" s="5"/>
      <c r="SC665" s="5"/>
      <c r="SD665" s="5"/>
      <c r="SE665" s="5"/>
      <c r="SF665" s="5"/>
      <c r="SG665" s="5"/>
      <c r="SH665" s="5"/>
      <c r="SI665" s="5"/>
      <c r="SJ665" s="5"/>
      <c r="SK665" s="5"/>
      <c r="SL665" s="5"/>
      <c r="SM665" s="5"/>
      <c r="SN665" s="5"/>
      <c r="SO665" s="5"/>
      <c r="SP665" s="5"/>
      <c r="SQ665" s="5"/>
      <c r="SR665" s="5"/>
      <c r="SS665" s="5"/>
      <c r="ST665" s="5"/>
      <c r="SU665" s="5"/>
      <c r="SV665" s="5"/>
      <c r="SW665" s="5"/>
      <c r="SX665" s="5"/>
      <c r="SY665" s="5"/>
      <c r="SZ665" s="5"/>
      <c r="TA665" s="5"/>
      <c r="TB665" s="5"/>
      <c r="TC665" s="5"/>
      <c r="TD665" s="5"/>
      <c r="TE665" s="5"/>
      <c r="TF665" s="5"/>
      <c r="TG665" s="5"/>
      <c r="TH665" s="5"/>
      <c r="TI665" s="5"/>
      <c r="TJ665" s="5"/>
      <c r="TK665" s="5"/>
      <c r="TL665" s="5"/>
      <c r="TM665" s="5"/>
      <c r="TN665" s="5"/>
      <c r="TO665" s="5"/>
      <c r="TP665" s="5"/>
      <c r="TQ665" s="5"/>
      <c r="TR665" s="5"/>
      <c r="TS665" s="5"/>
      <c r="TT665" s="5"/>
      <c r="TU665" s="5"/>
      <c r="TV665" s="5"/>
      <c r="TW665" s="5"/>
      <c r="TX665" s="5"/>
      <c r="TY665" s="5"/>
      <c r="TZ665" s="5"/>
      <c r="UA665" s="5"/>
      <c r="UB665" s="5"/>
      <c r="UC665" s="5"/>
      <c r="UD665" s="5"/>
      <c r="UE665" s="5"/>
      <c r="UF665" s="5"/>
      <c r="UG665" s="5"/>
      <c r="UH665" s="5"/>
      <c r="UI665" s="5"/>
      <c r="UJ665" s="5"/>
      <c r="UK665" s="5"/>
      <c r="UL665" s="5"/>
      <c r="UM665" s="5"/>
      <c r="UN665" s="5"/>
      <c r="UO665" s="5"/>
      <c r="UP665" s="5"/>
      <c r="UQ665" s="5"/>
      <c r="UR665" s="5"/>
      <c r="US665" s="5"/>
      <c r="UT665" s="5"/>
      <c r="UU665" s="5"/>
      <c r="UV665" s="5"/>
      <c r="UW665" s="5"/>
      <c r="UX665" s="5"/>
      <c r="UY665" s="5"/>
      <c r="UZ665" s="5"/>
      <c r="VA665" s="5"/>
      <c r="VB665" s="5"/>
      <c r="VC665" s="5"/>
      <c r="VD665" s="5"/>
      <c r="VE665" s="5"/>
      <c r="VF665" s="5"/>
      <c r="VG665" s="5"/>
      <c r="VH665" s="5"/>
      <c r="VI665" s="5"/>
      <c r="VJ665" s="5"/>
      <c r="VK665" s="5"/>
      <c r="VL665" s="5"/>
      <c r="VM665" s="5"/>
      <c r="VN665" s="5"/>
      <c r="VO665" s="5"/>
      <c r="VP665" s="5"/>
      <c r="VQ665" s="5"/>
      <c r="VR665" s="5"/>
      <c r="VS665" s="5"/>
      <c r="VT665" s="5"/>
      <c r="VU665" s="5"/>
      <c r="VV665" s="5"/>
      <c r="VW665" s="5"/>
      <c r="VX665" s="5"/>
      <c r="VY665" s="5"/>
      <c r="VZ665" s="5"/>
      <c r="WA665" s="5"/>
      <c r="WB665" s="5"/>
      <c r="WC665" s="5"/>
      <c r="WD665" s="5"/>
      <c r="WE665" s="5"/>
      <c r="WF665" s="5"/>
      <c r="WG665" s="5"/>
      <c r="WH665" s="5"/>
      <c r="WI665" s="5"/>
      <c r="WJ665" s="5"/>
      <c r="WK665" s="5"/>
      <c r="WL665" s="5"/>
      <c r="WM665" s="5"/>
      <c r="WN665" s="5"/>
      <c r="WO665" s="5"/>
      <c r="WP665" s="5"/>
      <c r="WQ665" s="5"/>
      <c r="WR665" s="5"/>
      <c r="WS665" s="5"/>
      <c r="WT665" s="5"/>
      <c r="WU665" s="5"/>
      <c r="WV665" s="5"/>
      <c r="WW665" s="5"/>
      <c r="WX665" s="5"/>
      <c r="WY665" s="5"/>
      <c r="WZ665" s="5"/>
      <c r="XA665" s="5"/>
      <c r="XB665" s="5"/>
      <c r="XC665" s="5"/>
      <c r="XD665" s="5"/>
      <c r="XE665" s="5"/>
      <c r="XF665" s="5"/>
      <c r="XG665" s="5"/>
      <c r="XH665" s="5"/>
      <c r="XI665" s="5"/>
      <c r="XJ665" s="5"/>
      <c r="XK665" s="5"/>
      <c r="XL665" s="5"/>
      <c r="XM665" s="5"/>
      <c r="XN665" s="5"/>
      <c r="XO665" s="5"/>
      <c r="XP665" s="5"/>
      <c r="XQ665" s="5"/>
      <c r="XR665" s="5"/>
      <c r="XS665" s="5"/>
      <c r="XT665" s="5"/>
      <c r="XU665" s="5"/>
      <c r="XV665" s="5"/>
      <c r="XW665" s="5"/>
      <c r="XX665" s="5"/>
      <c r="XY665" s="5"/>
      <c r="XZ665" s="5"/>
      <c r="YA665" s="5"/>
      <c r="YB665" s="5"/>
      <c r="YC665" s="5"/>
      <c r="YD665" s="5"/>
      <c r="YE665" s="5"/>
      <c r="YF665" s="5"/>
      <c r="YG665" s="5"/>
      <c r="YH665" s="5"/>
      <c r="YI665" s="5"/>
      <c r="YJ665" s="5"/>
      <c r="YK665" s="5"/>
      <c r="YL665" s="5"/>
      <c r="YM665" s="5"/>
      <c r="YN665" s="5"/>
      <c r="YO665" s="5"/>
      <c r="YP665" s="5"/>
      <c r="YQ665" s="5"/>
      <c r="YR665" s="5"/>
      <c r="YS665" s="5"/>
      <c r="YT665" s="5"/>
      <c r="YU665" s="5"/>
      <c r="YV665" s="5"/>
      <c r="YW665" s="5"/>
      <c r="YX665" s="5"/>
      <c r="YY665" s="5"/>
      <c r="YZ665" s="5"/>
      <c r="ZA665" s="5"/>
      <c r="ZB665" s="5"/>
      <c r="ZC665" s="5"/>
      <c r="ZD665" s="5"/>
      <c r="ZE665" s="5"/>
      <c r="ZF665" s="5"/>
      <c r="ZG665" s="5"/>
      <c r="ZH665" s="5"/>
      <c r="ZI665" s="5"/>
      <c r="ZJ665" s="5"/>
      <c r="ZK665" s="5"/>
      <c r="ZL665" s="5"/>
      <c r="ZM665" s="5"/>
      <c r="ZN665" s="5"/>
      <c r="ZO665" s="5"/>
      <c r="ZP665" s="5"/>
      <c r="ZQ665" s="5"/>
      <c r="ZR665" s="5"/>
      <c r="ZS665" s="5"/>
      <c r="ZT665" s="5"/>
      <c r="ZU665" s="5"/>
      <c r="ZV665" s="5"/>
      <c r="ZW665" s="5"/>
      <c r="ZX665" s="5"/>
      <c r="ZY665" s="5"/>
      <c r="ZZ665" s="5"/>
      <c r="AAA665" s="5"/>
      <c r="AAB665" s="5"/>
      <c r="AAC665" s="5"/>
      <c r="AAD665" s="5"/>
      <c r="AAE665" s="5"/>
      <c r="AAF665" s="5"/>
      <c r="AAG665" s="5"/>
      <c r="AAH665" s="5"/>
      <c r="AAI665" s="5"/>
      <c r="AAJ665" s="5"/>
      <c r="AAK665" s="5"/>
      <c r="AAL665" s="5"/>
      <c r="AAM665" s="5"/>
      <c r="AAN665" s="5"/>
      <c r="AAO665" s="5"/>
      <c r="AAP665" s="5"/>
      <c r="AAQ665" s="5"/>
      <c r="AAR665" s="5"/>
      <c r="AAS665" s="5"/>
      <c r="AAT665" s="5"/>
      <c r="AAU665" s="5"/>
      <c r="AAV665" s="5"/>
      <c r="AAW665" s="5"/>
      <c r="AAX665" s="5"/>
      <c r="AAY665" s="5"/>
      <c r="AAZ665" s="5"/>
      <c r="ABA665" s="5"/>
      <c r="ABB665" s="5"/>
      <c r="ABC665" s="5"/>
      <c r="ABD665" s="5"/>
      <c r="ABE665" s="5"/>
      <c r="ABF665" s="5"/>
      <c r="ABG665" s="5"/>
      <c r="ABH665" s="5"/>
      <c r="ABI665" s="5"/>
      <c r="ABJ665" s="5"/>
      <c r="ABK665" s="5"/>
      <c r="ABL665" s="5"/>
      <c r="ABM665" s="5"/>
      <c r="ABN665" s="5"/>
      <c r="ABO665" s="5"/>
      <c r="ABP665" s="5"/>
      <c r="ABQ665" s="5"/>
      <c r="ABR665" s="5"/>
      <c r="ABS665" s="5"/>
      <c r="ABT665" s="5"/>
      <c r="ABU665" s="5"/>
      <c r="ABV665" s="5"/>
      <c r="ABW665" s="5"/>
      <c r="ABX665" s="5"/>
      <c r="ABY665" s="5"/>
      <c r="ABZ665" s="5"/>
      <c r="ACA665" s="5"/>
      <c r="ACB665" s="5"/>
      <c r="ACC665" s="5"/>
      <c r="ACD665" s="5"/>
      <c r="ACE665" s="5"/>
      <c r="ACF665" s="5"/>
      <c r="ACG665" s="5"/>
      <c r="ACH665" s="5"/>
      <c r="ACI665" s="5"/>
      <c r="ACJ665" s="5"/>
      <c r="ACK665" s="5"/>
      <c r="ACL665" s="5"/>
      <c r="ACM665" s="5"/>
      <c r="ACN665" s="5"/>
      <c r="ACO665" s="5"/>
      <c r="ACP665" s="5"/>
      <c r="ACQ665" s="5"/>
      <c r="ACR665" s="5"/>
      <c r="ACS665" s="5"/>
      <c r="ACT665" s="5"/>
      <c r="ACU665" s="5"/>
      <c r="ACV665" s="5"/>
      <c r="ACW665" s="5"/>
      <c r="ACX665" s="5"/>
      <c r="ACY665" s="5"/>
      <c r="ACZ665" s="5"/>
      <c r="ADA665" s="5"/>
      <c r="ADB665" s="5"/>
      <c r="ADC665" s="5"/>
      <c r="ADD665" s="5"/>
      <c r="ADE665" s="5"/>
      <c r="ADF665" s="5"/>
      <c r="ADG665" s="5"/>
      <c r="ADH665" s="5"/>
      <c r="ADI665" s="5"/>
      <c r="ADJ665" s="5"/>
      <c r="ADK665" s="5"/>
      <c r="ADL665" s="5"/>
      <c r="ADM665" s="5"/>
      <c r="ADN665" s="5"/>
      <c r="ADO665" s="5"/>
      <c r="ADP665" s="5"/>
      <c r="ADQ665" s="5"/>
      <c r="ADR665" s="5"/>
      <c r="ADS665" s="5"/>
      <c r="ADT665" s="5"/>
      <c r="ADU665" s="5"/>
      <c r="ADV665" s="5"/>
      <c r="ADW665" s="5"/>
      <c r="ADX665" s="5"/>
      <c r="ADY665" s="5"/>
      <c r="ADZ665" s="5"/>
      <c r="AEA665" s="5"/>
      <c r="AEB665" s="5"/>
      <c r="AEC665" s="5"/>
      <c r="AED665" s="5"/>
      <c r="AEE665" s="5"/>
      <c r="AEF665" s="5"/>
      <c r="AEG665" s="5"/>
      <c r="AEH665" s="5"/>
      <c r="AEI665" s="5"/>
      <c r="AEJ665" s="5"/>
      <c r="AEK665" s="5"/>
      <c r="AEL665" s="5"/>
      <c r="AEM665" s="5"/>
      <c r="AEN665" s="5"/>
      <c r="AEO665" s="5"/>
      <c r="AEP665" s="5"/>
      <c r="AEQ665" s="5"/>
      <c r="AER665" s="5"/>
      <c r="AES665" s="5"/>
      <c r="AET665" s="5"/>
      <c r="AEU665" s="5"/>
      <c r="AEV665" s="5"/>
      <c r="AEW665" s="5"/>
      <c r="AEX665" s="5"/>
      <c r="AEY665" s="5"/>
      <c r="AEZ665" s="5"/>
      <c r="AFA665" s="5"/>
      <c r="AFB665" s="5"/>
      <c r="AFC665" s="5"/>
      <c r="AFD665" s="5"/>
      <c r="AFE665" s="5"/>
      <c r="AFF665" s="5"/>
      <c r="AFG665" s="5"/>
      <c r="AFH665" s="5"/>
      <c r="AFI665" s="5"/>
      <c r="AFJ665" s="5"/>
      <c r="AFK665" s="5"/>
      <c r="AFL665" s="5"/>
      <c r="AFM665" s="5"/>
      <c r="AFN665" s="5"/>
      <c r="AFO665" s="5"/>
      <c r="AFP665" s="5"/>
      <c r="AFQ665" s="5"/>
      <c r="AFR665" s="5"/>
      <c r="AFS665" s="5"/>
      <c r="AFT665" s="5"/>
      <c r="AFU665" s="5"/>
      <c r="AFV665" s="5"/>
      <c r="AFW665" s="5"/>
      <c r="AFX665" s="5"/>
      <c r="AFY665" s="5"/>
      <c r="AFZ665" s="5"/>
      <c r="AGA665" s="5"/>
      <c r="AGB665" s="5"/>
      <c r="AGC665" s="5"/>
      <c r="AGD665" s="5"/>
      <c r="AGE665" s="5"/>
      <c r="AGF665" s="5"/>
      <c r="AGG665" s="5"/>
      <c r="AGH665" s="5"/>
      <c r="AGI665" s="5"/>
      <c r="AGJ665" s="5"/>
      <c r="AGK665" s="5"/>
      <c r="AGL665" s="5"/>
      <c r="AGM665" s="5"/>
      <c r="AGN665" s="5"/>
      <c r="AGO665" s="5"/>
      <c r="AGP665" s="5"/>
      <c r="AGQ665" s="5"/>
      <c r="AGR665" s="5"/>
      <c r="AGS665" s="5"/>
      <c r="AGT665" s="5"/>
      <c r="AGU665" s="5"/>
      <c r="AGV665" s="5"/>
      <c r="AGW665" s="5"/>
      <c r="AGX665" s="5"/>
      <c r="AGY665" s="5"/>
      <c r="AGZ665" s="5"/>
      <c r="AHA665" s="5"/>
      <c r="AHB665" s="5"/>
      <c r="AHC665" s="5"/>
      <c r="AHD665" s="5"/>
      <c r="AHE665" s="5"/>
      <c r="AHF665" s="5"/>
      <c r="AHG665" s="5"/>
      <c r="AHH665" s="5"/>
      <c r="AHI665" s="5"/>
      <c r="AHJ665" s="5"/>
      <c r="AHK665" s="5"/>
      <c r="AHL665" s="5"/>
      <c r="AHM665" s="5"/>
      <c r="AHN665" s="5"/>
      <c r="AHO665" s="5"/>
      <c r="AHP665" s="5"/>
      <c r="AHQ665" s="5"/>
      <c r="AHR665" s="5"/>
      <c r="AHS665" s="5"/>
      <c r="AHT665" s="5"/>
      <c r="AHU665" s="5"/>
      <c r="AHV665" s="5"/>
      <c r="AHW665" s="5"/>
      <c r="AHX665" s="5"/>
      <c r="AHY665" s="5"/>
      <c r="AHZ665" s="5"/>
      <c r="AIA665" s="5"/>
      <c r="AIB665" s="5"/>
      <c r="AIC665" s="5"/>
      <c r="AID665" s="5"/>
      <c r="AIE665" s="5"/>
      <c r="AIF665" s="5"/>
      <c r="AIG665" s="5"/>
      <c r="AIH665" s="5"/>
      <c r="AII665" s="5"/>
      <c r="AIJ665" s="5"/>
      <c r="AIK665" s="5"/>
      <c r="AIL665" s="5"/>
      <c r="AIM665" s="5"/>
      <c r="AIN665" s="5"/>
      <c r="AIO665" s="5"/>
      <c r="AIP665" s="5"/>
      <c r="AIQ665" s="5"/>
      <c r="AIR665" s="5"/>
      <c r="AIS665" s="5"/>
      <c r="AIT665" s="5"/>
      <c r="AIU665" s="5"/>
      <c r="AIV665" s="5"/>
      <c r="AIW665" s="5"/>
      <c r="AIX665" s="5"/>
      <c r="AIY665" s="5"/>
      <c r="AIZ665" s="5"/>
      <c r="AJA665" s="5"/>
      <c r="AJB665" s="5"/>
      <c r="AJC665" s="5"/>
      <c r="AJD665" s="5"/>
      <c r="AJE665" s="5"/>
      <c r="AJF665" s="5"/>
      <c r="AJG665" s="5"/>
      <c r="AJH665" s="5"/>
      <c r="AJI665" s="5"/>
      <c r="AJJ665" s="5"/>
      <c r="AJK665" s="5"/>
      <c r="AJL665" s="5"/>
      <c r="AJM665" s="5"/>
      <c r="AJN665" s="5"/>
      <c r="AJO665" s="5"/>
      <c r="AJP665" s="5"/>
      <c r="AJQ665" s="5"/>
      <c r="AJR665" s="5"/>
      <c r="AJS665" s="5"/>
      <c r="AJT665" s="5"/>
      <c r="AJU665" s="5"/>
      <c r="AJV665" s="5"/>
      <c r="AJW665" s="5"/>
      <c r="AJX665" s="5"/>
      <c r="AJY665" s="5"/>
      <c r="AJZ665" s="5"/>
      <c r="AKA665" s="5"/>
      <c r="AKB665" s="5"/>
      <c r="AKC665" s="5"/>
      <c r="AKD665" s="5"/>
      <c r="AKE665" s="5"/>
      <c r="AKF665" s="5"/>
      <c r="AKG665" s="5"/>
      <c r="AKH665" s="5"/>
      <c r="AKI665" s="5"/>
      <c r="AKJ665" s="5"/>
      <c r="AKK665" s="5"/>
      <c r="AKL665" s="5"/>
      <c r="AKM665" s="5"/>
      <c r="AKN665" s="5"/>
      <c r="AKO665" s="5"/>
      <c r="AKP665" s="5"/>
      <c r="AKQ665" s="5"/>
      <c r="AKR665" s="5"/>
      <c r="AKS665" s="5"/>
      <c r="AKT665" s="5"/>
      <c r="AKU665" s="5"/>
      <c r="AKV665" s="5"/>
      <c r="AKW665" s="5"/>
      <c r="AKX665" s="5"/>
      <c r="AKY665" s="5"/>
      <c r="AKZ665" s="5"/>
      <c r="ALA665" s="5"/>
      <c r="ALB665" s="5"/>
      <c r="ALC665" s="5"/>
      <c r="ALD665" s="5"/>
      <c r="ALE665" s="5"/>
      <c r="ALF665" s="5"/>
      <c r="ALG665" s="5"/>
      <c r="ALH665" s="5"/>
      <c r="ALI665" s="5"/>
      <c r="ALJ665" s="5"/>
      <c r="ALK665" s="5"/>
      <c r="ALL665" s="5"/>
      <c r="ALM665" s="5"/>
      <c r="ALN665" s="5"/>
      <c r="ALO665" s="5"/>
      <c r="ALP665" s="5"/>
      <c r="ALQ665" s="5"/>
      <c r="ALR665" s="5"/>
      <c r="ALS665" s="5"/>
      <c r="ALT665" s="5"/>
      <c r="ALU665" s="5"/>
      <c r="ALV665" s="5"/>
      <c r="ALW665" s="5"/>
      <c r="ALX665" s="5"/>
      <c r="ALY665" s="5"/>
      <c r="ALZ665" s="5"/>
      <c r="AMA665" s="5"/>
      <c r="AMB665" s="5"/>
      <c r="AMC665" s="5"/>
      <c r="AMD665" s="5"/>
      <c r="AME665" s="5"/>
      <c r="AMF665" s="5"/>
      <c r="AMG665" s="5"/>
      <c r="AMH665" s="5"/>
      <c r="AMI665" s="5"/>
      <c r="AMJ665" s="5"/>
      <c r="AMK665" s="5"/>
      <c r="AML665" s="5"/>
      <c r="AMM665" s="5"/>
      <c r="AMN665" s="5"/>
      <c r="AMO665" s="5"/>
      <c r="AMP665" s="5"/>
      <c r="AMQ665" s="5"/>
      <c r="AMR665" s="5"/>
      <c r="AMS665" s="5"/>
      <c r="AMT665" s="5"/>
      <c r="AMU665" s="5"/>
      <c r="AMV665" s="5"/>
      <c r="AMW665" s="5"/>
      <c r="AMX665" s="5"/>
      <c r="AMY665" s="5"/>
      <c r="AMZ665" s="5"/>
      <c r="ANA665" s="5"/>
      <c r="ANB665" s="5"/>
      <c r="ANC665" s="5"/>
      <c r="AND665" s="5"/>
      <c r="ANE665" s="5"/>
      <c r="ANF665" s="5"/>
      <c r="ANG665" s="5"/>
      <c r="ANH665" s="5"/>
      <c r="ANI665" s="5"/>
      <c r="ANJ665" s="5"/>
      <c r="ANK665" s="5"/>
      <c r="ANL665" s="5"/>
      <c r="ANM665" s="5"/>
      <c r="ANN665" s="5"/>
      <c r="ANO665" s="5"/>
      <c r="ANP665" s="5"/>
      <c r="ANQ665" s="5"/>
      <c r="ANR665" s="5"/>
      <c r="ANS665" s="5"/>
      <c r="ANT665" s="5"/>
      <c r="ANU665" s="5"/>
      <c r="ANV665" s="5"/>
      <c r="ANW665" s="5"/>
      <c r="ANX665" s="5"/>
      <c r="ANY665" s="5"/>
      <c r="ANZ665" s="5"/>
      <c r="AOA665" s="5"/>
      <c r="AOB665" s="5"/>
      <c r="AOC665" s="5"/>
      <c r="AOD665" s="5"/>
      <c r="AOE665" s="5"/>
      <c r="AOF665" s="5"/>
      <c r="AOG665" s="5"/>
      <c r="AOH665" s="5"/>
      <c r="AOI665" s="5"/>
      <c r="AOJ665" s="5"/>
      <c r="AOK665" s="5"/>
      <c r="AOL665" s="5"/>
      <c r="AOM665" s="5"/>
      <c r="AON665" s="5"/>
      <c r="AOO665" s="5"/>
      <c r="AOP665" s="5"/>
      <c r="AOQ665" s="5"/>
      <c r="AOR665" s="5"/>
      <c r="AOS665" s="5"/>
      <c r="AOT665" s="5"/>
      <c r="AOU665" s="5"/>
      <c r="AOV665" s="5"/>
      <c r="AOW665" s="5"/>
      <c r="AOX665" s="5"/>
      <c r="AOY665" s="5"/>
      <c r="AOZ665" s="5"/>
      <c r="APA665" s="5"/>
      <c r="APB665" s="5"/>
      <c r="APC665" s="5"/>
      <c r="APD665" s="5"/>
      <c r="APE665" s="5"/>
      <c r="APF665" s="5"/>
      <c r="APG665" s="5"/>
      <c r="APH665" s="5"/>
      <c r="API665" s="5"/>
      <c r="APJ665" s="5"/>
      <c r="APK665" s="5"/>
      <c r="APL665" s="5"/>
      <c r="APM665" s="5"/>
      <c r="APN665" s="5"/>
      <c r="APO665" s="5"/>
      <c r="APP665" s="5"/>
      <c r="APQ665" s="5"/>
      <c r="APR665" s="5"/>
      <c r="APS665" s="5"/>
      <c r="APT665" s="5"/>
      <c r="APU665" s="5"/>
      <c r="APV665" s="5"/>
      <c r="APW665" s="5"/>
      <c r="APX665" s="5"/>
      <c r="APY665" s="5"/>
      <c r="APZ665" s="5"/>
      <c r="AQA665" s="5"/>
      <c r="AQB665" s="5"/>
      <c r="AQC665" s="5"/>
      <c r="AQD665" s="5"/>
      <c r="AQE665" s="5"/>
      <c r="AQF665" s="5"/>
      <c r="AQG665" s="5"/>
      <c r="AQH665" s="5"/>
      <c r="AQI665" s="5"/>
      <c r="AQJ665" s="5"/>
      <c r="AQK665" s="5"/>
      <c r="AQL665" s="5"/>
      <c r="AQM665" s="5"/>
      <c r="AQN665" s="5"/>
      <c r="AQO665" s="5"/>
      <c r="AQP665" s="5"/>
      <c r="AQQ665" s="5"/>
      <c r="AQR665" s="5"/>
      <c r="AQS665" s="5"/>
      <c r="AQT665" s="5"/>
      <c r="AQU665" s="5"/>
      <c r="AQV665" s="5"/>
      <c r="AQW665" s="5"/>
      <c r="AQX665" s="5"/>
      <c r="AQY665" s="5"/>
      <c r="AQZ665" s="5"/>
      <c r="ARA665" s="5"/>
      <c r="ARB665" s="5"/>
      <c r="ARC665" s="5"/>
      <c r="ARD665" s="5"/>
      <c r="ARE665" s="5"/>
      <c r="ARF665" s="5"/>
      <c r="ARG665" s="5"/>
      <c r="ARH665" s="5"/>
      <c r="ARI665" s="5"/>
      <c r="ARJ665" s="5"/>
      <c r="ARK665" s="5"/>
      <c r="ARL665" s="5"/>
      <c r="ARM665" s="5"/>
      <c r="ARN665" s="5"/>
      <c r="ARO665" s="5"/>
      <c r="ARP665" s="5"/>
      <c r="ARQ665" s="5"/>
      <c r="ARR665" s="5"/>
      <c r="ARS665" s="5"/>
      <c r="ART665" s="5"/>
      <c r="ARU665" s="5"/>
      <c r="ARV665" s="5"/>
      <c r="ARW665" s="5"/>
      <c r="ARX665" s="5"/>
      <c r="ARY665" s="5"/>
      <c r="ARZ665" s="5"/>
      <c r="ASA665" s="5"/>
      <c r="ASB665" s="5"/>
      <c r="ASC665" s="5"/>
      <c r="ASD665" s="5"/>
      <c r="ASE665" s="5"/>
      <c r="ASF665" s="5"/>
      <c r="ASG665" s="5"/>
      <c r="ASH665" s="5"/>
      <c r="ASI665" s="5"/>
      <c r="ASJ665" s="5"/>
      <c r="ASK665" s="5"/>
      <c r="ASL665" s="5"/>
      <c r="ASM665" s="5"/>
      <c r="ASN665" s="5"/>
      <c r="ASO665" s="5"/>
      <c r="ASP665" s="5"/>
      <c r="ASQ665" s="5"/>
      <c r="ASR665" s="5"/>
      <c r="ASS665" s="5"/>
      <c r="AST665" s="5"/>
      <c r="ASU665" s="5"/>
      <c r="ASV665" s="5"/>
      <c r="ASW665" s="5"/>
      <c r="ASX665" s="5"/>
      <c r="ASY665" s="5"/>
      <c r="ASZ665" s="5"/>
      <c r="ATA665" s="5"/>
      <c r="ATB665" s="5"/>
      <c r="ATC665" s="5"/>
      <c r="ATD665" s="5"/>
      <c r="ATE665" s="5"/>
      <c r="ATF665" s="5"/>
      <c r="ATG665" s="5"/>
      <c r="ATH665" s="5"/>
      <c r="ATI665" s="5"/>
      <c r="ATJ665" s="5"/>
      <c r="ATK665" s="5"/>
      <c r="ATL665" s="5"/>
      <c r="ATM665" s="5"/>
      <c r="ATN665" s="5"/>
      <c r="ATO665" s="5"/>
      <c r="ATP665" s="5"/>
      <c r="ATQ665" s="5"/>
      <c r="ATR665" s="5"/>
      <c r="ATS665" s="5"/>
      <c r="ATT665" s="5"/>
      <c r="ATU665" s="5"/>
      <c r="ATV665" s="5"/>
      <c r="ATW665" s="5"/>
      <c r="ATX665" s="5"/>
      <c r="ATY665" s="5"/>
      <c r="ATZ665" s="5"/>
      <c r="AUA665" s="5"/>
      <c r="AUB665" s="5"/>
      <c r="AUC665" s="5"/>
      <c r="AUD665" s="5"/>
      <c r="AUE665" s="5"/>
      <c r="AUF665" s="5"/>
      <c r="AUG665" s="5"/>
      <c r="AUH665" s="5"/>
      <c r="AUI665" s="5"/>
      <c r="AUJ665" s="5"/>
      <c r="AUK665" s="5"/>
      <c r="AUL665" s="5"/>
      <c r="AUM665" s="5"/>
      <c r="AUN665" s="5"/>
      <c r="AUO665" s="5"/>
      <c r="AUP665" s="5"/>
      <c r="AUQ665" s="5"/>
      <c r="AUR665" s="5"/>
      <c r="AUS665" s="5"/>
      <c r="AUT665" s="5"/>
      <c r="AUU665" s="5"/>
      <c r="AUV665" s="5"/>
      <c r="AUW665" s="5"/>
      <c r="AUX665" s="5"/>
      <c r="AUY665" s="5"/>
      <c r="AUZ665" s="5"/>
      <c r="AVA665" s="5"/>
      <c r="AVB665" s="5"/>
      <c r="AVC665" s="5"/>
      <c r="AVD665" s="5"/>
      <c r="AVE665" s="5"/>
      <c r="AVF665" s="5"/>
      <c r="AVG665" s="5"/>
      <c r="AVH665" s="5"/>
      <c r="AVI665" s="5"/>
      <c r="AVJ665" s="5"/>
      <c r="AVK665" s="5"/>
      <c r="AVL665" s="5"/>
      <c r="AVM665" s="5"/>
      <c r="AVN665" s="5"/>
      <c r="AVO665" s="5"/>
      <c r="AVP665" s="5"/>
      <c r="AVQ665" s="5"/>
      <c r="AVR665" s="5"/>
      <c r="AVS665" s="5"/>
      <c r="AVT665" s="5"/>
      <c r="AVU665" s="5"/>
      <c r="AVV665" s="5"/>
      <c r="AVW665" s="5"/>
      <c r="AVX665" s="5"/>
      <c r="AVY665" s="5"/>
      <c r="AVZ665" s="5"/>
      <c r="AWA665" s="5"/>
      <c r="AWB665" s="5"/>
      <c r="AWC665" s="5"/>
      <c r="AWD665" s="5"/>
      <c r="AWE665" s="5"/>
      <c r="AWF665" s="5"/>
      <c r="AWG665" s="5"/>
      <c r="AWH665" s="5"/>
      <c r="AWI665" s="5"/>
      <c r="AWJ665" s="5"/>
      <c r="AWK665" s="5"/>
      <c r="AWL665" s="5"/>
      <c r="AWM665" s="5"/>
      <c r="AWN665" s="5"/>
      <c r="AWO665" s="5"/>
      <c r="AWP665" s="5"/>
      <c r="AWQ665" s="5"/>
      <c r="AWR665" s="5"/>
      <c r="AWS665" s="5"/>
      <c r="AWT665" s="5"/>
      <c r="AWU665" s="5"/>
      <c r="AWV665" s="5"/>
      <c r="AWW665" s="5"/>
      <c r="AWX665" s="5"/>
      <c r="AWY665" s="5"/>
      <c r="AWZ665" s="5"/>
      <c r="AXA665" s="5"/>
      <c r="AXB665" s="5"/>
      <c r="AXC665" s="5"/>
      <c r="AXD665" s="5"/>
      <c r="AXE665" s="5"/>
      <c r="AXF665" s="5"/>
      <c r="AXG665" s="5"/>
      <c r="AXH665" s="5"/>
      <c r="AXI665" s="5"/>
      <c r="AXJ665" s="5"/>
      <c r="AXK665" s="5"/>
      <c r="AXL665" s="5"/>
      <c r="AXM665" s="5"/>
      <c r="AXN665" s="5"/>
      <c r="AXO665" s="5"/>
      <c r="AXP665" s="5"/>
      <c r="AXQ665" s="5"/>
      <c r="AXR665" s="5"/>
      <c r="AXS665" s="5"/>
      <c r="AXT665" s="5"/>
      <c r="AXU665" s="5"/>
      <c r="AXV665" s="5"/>
      <c r="AXW665" s="5"/>
      <c r="AXX665" s="5"/>
      <c r="AXY665" s="5"/>
      <c r="AXZ665" s="5"/>
      <c r="AYA665" s="5"/>
      <c r="AYB665" s="5"/>
      <c r="AYC665" s="5"/>
      <c r="AYD665" s="5"/>
      <c r="AYE665" s="5"/>
      <c r="AYF665" s="5"/>
      <c r="AYG665" s="5"/>
      <c r="AYH665" s="5"/>
      <c r="AYI665" s="5"/>
      <c r="AYJ665" s="5"/>
      <c r="AYK665" s="5"/>
      <c r="AYL665" s="5"/>
      <c r="AYM665" s="5"/>
      <c r="AYN665" s="5"/>
      <c r="AYO665" s="5"/>
      <c r="AYP665" s="5"/>
      <c r="AYQ665" s="5"/>
      <c r="AYR665" s="5"/>
      <c r="AYS665" s="5"/>
      <c r="AYT665" s="5"/>
      <c r="AYU665" s="5"/>
      <c r="AYV665" s="5"/>
      <c r="AYW665" s="5"/>
      <c r="AYX665" s="5"/>
      <c r="AYY665" s="5"/>
      <c r="AYZ665" s="5"/>
      <c r="AZA665" s="5"/>
      <c r="AZB665" s="5"/>
      <c r="AZC665" s="5"/>
      <c r="AZD665" s="5"/>
      <c r="AZE665" s="5"/>
      <c r="AZF665" s="5"/>
      <c r="AZG665" s="5"/>
      <c r="AZH665" s="5"/>
      <c r="AZI665" s="5"/>
      <c r="AZJ665" s="5"/>
      <c r="AZK665" s="5"/>
      <c r="AZL665" s="5"/>
      <c r="AZM665" s="5"/>
      <c r="AZN665" s="5"/>
      <c r="AZO665" s="5"/>
      <c r="AZP665" s="5"/>
      <c r="AZQ665" s="5"/>
      <c r="AZR665" s="5"/>
      <c r="AZS665" s="5"/>
      <c r="AZT665" s="5"/>
      <c r="AZU665" s="5"/>
      <c r="AZV665" s="5"/>
      <c r="AZW665" s="5"/>
      <c r="AZX665" s="5"/>
      <c r="AZY665" s="5"/>
      <c r="AZZ665" s="5"/>
      <c r="BAA665" s="5"/>
      <c r="BAB665" s="5"/>
      <c r="BAC665" s="5"/>
      <c r="BAD665" s="5"/>
      <c r="BAE665" s="5"/>
      <c r="BAF665" s="5"/>
      <c r="BAG665" s="5"/>
      <c r="BAH665" s="5"/>
      <c r="BAI665" s="5"/>
      <c r="BAJ665" s="5"/>
      <c r="BAK665" s="5"/>
      <c r="BAL665" s="5"/>
      <c r="BAM665" s="5"/>
      <c r="BAN665" s="5"/>
      <c r="BAO665" s="5"/>
      <c r="BAP665" s="5"/>
      <c r="BAQ665" s="5"/>
      <c r="BAR665" s="5"/>
      <c r="BAS665" s="5"/>
      <c r="BAT665" s="5"/>
      <c r="BAU665" s="5"/>
      <c r="BAV665" s="5"/>
      <c r="BAW665" s="5"/>
      <c r="BAX665" s="5"/>
      <c r="BAY665" s="5"/>
      <c r="BAZ665" s="5"/>
      <c r="BBA665" s="5"/>
      <c r="BBB665" s="5"/>
      <c r="BBC665" s="5"/>
      <c r="BBD665" s="5"/>
      <c r="BBE665" s="5"/>
      <c r="BBF665" s="5"/>
      <c r="BBG665" s="5"/>
      <c r="BBH665" s="5"/>
      <c r="BBI665" s="5"/>
      <c r="BBJ665" s="5"/>
      <c r="BBK665" s="5"/>
      <c r="BBL665" s="5"/>
      <c r="BBM665" s="5"/>
      <c r="BBN665" s="5"/>
      <c r="BBO665" s="5"/>
      <c r="BBP665" s="5"/>
      <c r="BBQ665" s="5"/>
      <c r="BBR665" s="5"/>
      <c r="BBS665" s="5"/>
      <c r="BBT665" s="5"/>
      <c r="BBU665" s="5"/>
      <c r="BBV665" s="5"/>
      <c r="BBW665" s="5"/>
      <c r="BBX665" s="5"/>
      <c r="BBY665" s="5"/>
      <c r="BBZ665" s="5"/>
      <c r="BCA665" s="5"/>
      <c r="BCB665" s="5"/>
      <c r="BCC665" s="5"/>
      <c r="BCD665" s="5"/>
      <c r="BCE665" s="5"/>
      <c r="BCF665" s="5"/>
      <c r="BCG665" s="5"/>
      <c r="BCH665" s="5"/>
      <c r="BCI665" s="5"/>
      <c r="BCJ665" s="5"/>
      <c r="BCK665" s="5"/>
      <c r="BCL665" s="5"/>
      <c r="BCM665" s="5"/>
      <c r="BCN665" s="5"/>
      <c r="BCO665" s="5"/>
      <c r="BCP665" s="5"/>
      <c r="BCQ665" s="5"/>
      <c r="BCR665" s="5"/>
      <c r="BCS665" s="5"/>
      <c r="BCT665" s="5"/>
      <c r="BCU665" s="5"/>
      <c r="BCV665" s="5"/>
      <c r="BCW665" s="5"/>
      <c r="BCX665" s="5"/>
      <c r="BCY665" s="5"/>
      <c r="BCZ665" s="5"/>
      <c r="BDA665" s="5"/>
      <c r="BDB665" s="5"/>
      <c r="BDC665" s="5"/>
      <c r="BDD665" s="5"/>
      <c r="BDE665" s="5"/>
      <c r="BDF665" s="5"/>
      <c r="BDG665" s="5"/>
      <c r="BDH665" s="5"/>
      <c r="BDI665" s="5"/>
      <c r="BDJ665" s="5"/>
      <c r="BDK665" s="5"/>
      <c r="BDL665" s="5"/>
      <c r="BDM665" s="5"/>
      <c r="BDN665" s="5"/>
      <c r="BDO665" s="5"/>
      <c r="BDP665" s="5"/>
      <c r="BDQ665" s="5"/>
      <c r="BDR665" s="5"/>
      <c r="BDS665" s="5"/>
      <c r="BDT665" s="5"/>
      <c r="BDU665" s="5"/>
      <c r="BDV665" s="5"/>
      <c r="BDW665" s="5"/>
      <c r="BDX665" s="5"/>
      <c r="BDY665" s="5"/>
      <c r="BDZ665" s="5"/>
      <c r="BEA665" s="5"/>
      <c r="BEB665" s="5"/>
      <c r="BEC665" s="5"/>
      <c r="BED665" s="5"/>
      <c r="BEE665" s="5"/>
      <c r="BEF665" s="5"/>
      <c r="BEG665" s="5"/>
      <c r="BEH665" s="5"/>
      <c r="BEI665" s="5"/>
      <c r="BEJ665" s="5"/>
      <c r="BEK665" s="5"/>
      <c r="BEL665" s="5"/>
      <c r="BEM665" s="5"/>
      <c r="BEN665" s="5"/>
      <c r="BEO665" s="5"/>
      <c r="BEP665" s="5"/>
      <c r="BEQ665" s="5"/>
      <c r="BER665" s="5"/>
      <c r="BES665" s="5"/>
      <c r="BET665" s="5"/>
      <c r="BEU665" s="5"/>
      <c r="BEV665" s="5"/>
      <c r="BEW665" s="5"/>
      <c r="BEX665" s="5"/>
      <c r="BEY665" s="5"/>
      <c r="BEZ665" s="5"/>
      <c r="BFA665" s="5"/>
      <c r="BFB665" s="5"/>
      <c r="BFC665" s="5"/>
      <c r="BFD665" s="5"/>
      <c r="BFE665" s="5"/>
      <c r="BFF665" s="5"/>
      <c r="BFG665" s="5"/>
      <c r="BFH665" s="5"/>
      <c r="BFI665" s="5"/>
      <c r="BFJ665" s="5"/>
      <c r="BFK665" s="5"/>
      <c r="BFL665" s="5"/>
      <c r="BFM665" s="5"/>
      <c r="BFN665" s="5"/>
      <c r="BFO665" s="5"/>
      <c r="BFP665" s="5"/>
      <c r="BFQ665" s="5"/>
      <c r="BFR665" s="5"/>
      <c r="BFS665" s="5"/>
      <c r="BFT665" s="5"/>
      <c r="BFU665" s="5"/>
      <c r="BFV665" s="5"/>
      <c r="BFW665" s="5"/>
      <c r="BFX665" s="5"/>
      <c r="BFY665" s="5"/>
      <c r="BFZ665" s="5"/>
      <c r="BGA665" s="5"/>
      <c r="BGB665" s="5"/>
      <c r="BGC665" s="5"/>
      <c r="BGD665" s="5"/>
      <c r="BGE665" s="5"/>
      <c r="BGF665" s="5"/>
      <c r="BGG665" s="5"/>
      <c r="BGH665" s="5"/>
      <c r="BGI665" s="5"/>
      <c r="BGJ665" s="5"/>
      <c r="BGK665" s="5"/>
      <c r="BGL665" s="5"/>
      <c r="BGM665" s="5"/>
      <c r="BGN665" s="5"/>
      <c r="BGO665" s="5"/>
      <c r="BGP665" s="5"/>
      <c r="BGQ665" s="5"/>
      <c r="BGR665" s="5"/>
      <c r="BGS665" s="5"/>
      <c r="BGT665" s="5"/>
      <c r="BGU665" s="5"/>
      <c r="BGV665" s="5"/>
      <c r="BGW665" s="5"/>
      <c r="BGX665" s="5"/>
      <c r="BGY665" s="5"/>
      <c r="BGZ665" s="5"/>
      <c r="BHA665" s="5"/>
      <c r="BHB665" s="5"/>
      <c r="BHC665" s="5"/>
      <c r="BHD665" s="5"/>
      <c r="BHE665" s="5"/>
      <c r="BHF665" s="5"/>
      <c r="BHG665" s="5"/>
      <c r="BHH665" s="5"/>
      <c r="BHI665" s="5"/>
      <c r="BHJ665" s="5"/>
      <c r="BHK665" s="5"/>
      <c r="BHL665" s="5"/>
      <c r="BHM665" s="5"/>
      <c r="BHN665" s="5"/>
      <c r="BHO665" s="5"/>
      <c r="BHP665" s="5"/>
      <c r="BHQ665" s="5"/>
      <c r="BHR665" s="5"/>
      <c r="BHS665" s="5"/>
      <c r="BHT665" s="5"/>
      <c r="BHU665" s="5"/>
      <c r="BHV665" s="5"/>
      <c r="BHW665" s="5"/>
      <c r="BHX665" s="5"/>
      <c r="BHY665" s="5"/>
      <c r="BHZ665" s="5"/>
      <c r="BIA665" s="5"/>
      <c r="BIB665" s="5"/>
      <c r="BIC665" s="5"/>
      <c r="BID665" s="5"/>
      <c r="BIE665" s="5"/>
      <c r="BIF665" s="5"/>
      <c r="BIG665" s="5"/>
      <c r="BIH665" s="5"/>
      <c r="BII665" s="5"/>
      <c r="BIJ665" s="5"/>
      <c r="BIK665" s="5"/>
      <c r="BIL665" s="5"/>
      <c r="BIM665" s="5"/>
      <c r="BIN665" s="5"/>
      <c r="BIO665" s="5"/>
      <c r="BIP665" s="5"/>
      <c r="BIQ665" s="5"/>
      <c r="BIR665" s="5"/>
      <c r="BIS665" s="5"/>
      <c r="BIT665" s="5"/>
      <c r="BIU665" s="5"/>
      <c r="BIV665" s="5"/>
      <c r="BIW665" s="5"/>
      <c r="BIX665" s="5"/>
      <c r="BIY665" s="5"/>
      <c r="BIZ665" s="5"/>
      <c r="BJA665" s="5"/>
      <c r="BJB665" s="5"/>
      <c r="BJC665" s="5"/>
      <c r="BJD665" s="5"/>
      <c r="BJE665" s="5"/>
      <c r="BJF665" s="5"/>
      <c r="BJG665" s="5"/>
      <c r="BJH665" s="5"/>
      <c r="BJI665" s="5"/>
      <c r="BJJ665" s="5"/>
      <c r="BJK665" s="5"/>
      <c r="BJL665" s="5"/>
      <c r="BJM665" s="5"/>
      <c r="BJN665" s="5"/>
      <c r="BJO665" s="5"/>
      <c r="BJP665" s="5"/>
      <c r="BJQ665" s="5"/>
      <c r="BJR665" s="5"/>
      <c r="BJS665" s="5"/>
      <c r="BJT665" s="5"/>
      <c r="BJU665" s="5"/>
      <c r="BJV665" s="5"/>
      <c r="BJW665" s="5"/>
      <c r="BJX665" s="5"/>
      <c r="BJY665" s="5"/>
      <c r="BJZ665" s="5"/>
      <c r="BKA665" s="5"/>
      <c r="BKB665" s="5"/>
      <c r="BKC665" s="5"/>
      <c r="BKD665" s="5"/>
      <c r="BKE665" s="5"/>
      <c r="BKF665" s="5"/>
      <c r="BKG665" s="5"/>
      <c r="BKH665" s="5"/>
      <c r="BKI665" s="5"/>
      <c r="BKJ665" s="5"/>
      <c r="BKK665" s="5"/>
      <c r="BKL665" s="5"/>
      <c r="BKM665" s="5"/>
      <c r="BKN665" s="5"/>
      <c r="BKO665" s="5"/>
      <c r="BKP665" s="5"/>
      <c r="BKQ665" s="5"/>
      <c r="BKR665" s="5"/>
      <c r="BKS665" s="5"/>
      <c r="BKT665" s="5"/>
      <c r="BKU665" s="5"/>
      <c r="BKV665" s="5"/>
      <c r="BKW665" s="5"/>
      <c r="BKX665" s="5"/>
      <c r="BKY665" s="5"/>
      <c r="BKZ665" s="5"/>
      <c r="BLA665" s="5"/>
      <c r="BLB665" s="5"/>
      <c r="BLC665" s="5"/>
      <c r="BLD665" s="5"/>
      <c r="BLE665" s="5"/>
      <c r="BLF665" s="5"/>
      <c r="BLG665" s="5"/>
      <c r="BLH665" s="5"/>
      <c r="BLI665" s="5"/>
      <c r="BLJ665" s="5"/>
      <c r="BLK665" s="5"/>
      <c r="BLL665" s="5"/>
      <c r="BLM665" s="5"/>
      <c r="BLN665" s="5"/>
      <c r="BLO665" s="5"/>
      <c r="BLP665" s="5"/>
      <c r="BLQ665" s="5"/>
      <c r="BLR665" s="5"/>
      <c r="BLS665" s="5"/>
      <c r="BLT665" s="5"/>
      <c r="BLU665" s="5"/>
      <c r="BLV665" s="5"/>
      <c r="BLW665" s="5"/>
      <c r="BLX665" s="5"/>
      <c r="BLY665" s="5"/>
      <c r="BLZ665" s="5"/>
      <c r="BMA665" s="5"/>
      <c r="BMB665" s="5"/>
      <c r="BMC665" s="5"/>
      <c r="BMD665" s="5"/>
      <c r="BME665" s="5"/>
      <c r="BMF665" s="5"/>
      <c r="BMG665" s="5"/>
      <c r="BMH665" s="5"/>
      <c r="BMI665" s="5"/>
      <c r="BMJ665" s="5"/>
      <c r="BMK665" s="5"/>
      <c r="BML665" s="5"/>
      <c r="BMM665" s="5"/>
      <c r="BMN665" s="5"/>
      <c r="BMO665" s="5"/>
      <c r="BMP665" s="5"/>
      <c r="BMQ665" s="5"/>
      <c r="BMR665" s="5"/>
      <c r="BMS665" s="5"/>
      <c r="BMT665" s="5"/>
      <c r="BMU665" s="5"/>
      <c r="BMV665" s="5"/>
      <c r="BMW665" s="5"/>
      <c r="BMX665" s="5"/>
      <c r="BMY665" s="5"/>
      <c r="BMZ665" s="5"/>
      <c r="BNA665" s="5"/>
      <c r="BNB665" s="5"/>
      <c r="BNC665" s="5"/>
      <c r="BND665" s="5"/>
      <c r="BNE665" s="5"/>
      <c r="BNF665" s="5"/>
      <c r="BNG665" s="5"/>
      <c r="BNH665" s="5"/>
      <c r="BNI665" s="5"/>
      <c r="BNJ665" s="5"/>
      <c r="BNK665" s="5"/>
      <c r="BNL665" s="5"/>
      <c r="BNM665" s="5"/>
      <c r="BNN665" s="5"/>
      <c r="BNO665" s="5"/>
      <c r="BNP665" s="5"/>
      <c r="BNQ665" s="5"/>
      <c r="BNR665" s="5"/>
      <c r="BNS665" s="5"/>
      <c r="BNT665" s="5"/>
      <c r="BNU665" s="5"/>
      <c r="BNV665" s="5"/>
      <c r="BNW665" s="5"/>
      <c r="BNX665" s="5"/>
      <c r="BNY665" s="5"/>
      <c r="BNZ665" s="5"/>
      <c r="BOA665" s="5"/>
      <c r="BOB665" s="5"/>
      <c r="BOC665" s="5"/>
      <c r="BOD665" s="5"/>
      <c r="BOE665" s="5"/>
      <c r="BOF665" s="5"/>
      <c r="BOG665" s="5"/>
      <c r="BOH665" s="5"/>
      <c r="BOI665" s="5"/>
      <c r="BOJ665" s="5"/>
      <c r="BOK665" s="5"/>
      <c r="BOL665" s="5"/>
      <c r="BOM665" s="5"/>
      <c r="BON665" s="5"/>
      <c r="BOO665" s="5"/>
      <c r="BOP665" s="5"/>
      <c r="BOQ665" s="5"/>
      <c r="BOR665" s="5"/>
      <c r="BOS665" s="5"/>
      <c r="BOT665" s="5"/>
      <c r="BOU665" s="5"/>
      <c r="BOV665" s="5"/>
      <c r="BOW665" s="5"/>
      <c r="BOX665" s="5"/>
      <c r="BOY665" s="5"/>
      <c r="BOZ665" s="5"/>
      <c r="BPA665" s="5"/>
      <c r="BPB665" s="5"/>
      <c r="BPC665" s="5"/>
      <c r="BPD665" s="5"/>
      <c r="BPE665" s="5"/>
      <c r="BPF665" s="5"/>
      <c r="BPG665" s="5"/>
      <c r="BPH665" s="5"/>
      <c r="BPI665" s="5"/>
      <c r="BPJ665" s="5"/>
      <c r="BPK665" s="5"/>
      <c r="BPL665" s="5"/>
      <c r="BPM665" s="5"/>
      <c r="BPN665" s="5"/>
      <c r="BPO665" s="5"/>
      <c r="BPP665" s="5"/>
      <c r="BPQ665" s="5"/>
      <c r="BPR665" s="5"/>
      <c r="BPS665" s="5"/>
      <c r="BPT665" s="5"/>
      <c r="BPU665" s="5"/>
      <c r="BPV665" s="5"/>
      <c r="BPW665" s="5"/>
      <c r="BPX665" s="5"/>
      <c r="BPY665" s="5"/>
      <c r="BPZ665" s="5"/>
      <c r="BQA665" s="5"/>
      <c r="BQB665" s="5"/>
      <c r="BQC665" s="5"/>
      <c r="BQD665" s="5"/>
      <c r="BQE665" s="5"/>
      <c r="BQF665" s="5"/>
      <c r="BQG665" s="5"/>
      <c r="BQH665" s="5"/>
      <c r="BQI665" s="5"/>
      <c r="BQJ665" s="5"/>
      <c r="BQK665" s="5"/>
      <c r="BQL665" s="5"/>
      <c r="BQM665" s="5"/>
      <c r="BQN665" s="5"/>
      <c r="BQO665" s="5"/>
      <c r="BQP665" s="5"/>
      <c r="BQQ665" s="5"/>
      <c r="BQR665" s="5"/>
      <c r="BQS665" s="5"/>
      <c r="BQT665" s="5"/>
      <c r="BQU665" s="5"/>
      <c r="BQV665" s="5"/>
      <c r="BQW665" s="5"/>
      <c r="BQX665" s="5"/>
      <c r="BQY665" s="5"/>
      <c r="BQZ665" s="5"/>
      <c r="BRA665" s="5"/>
      <c r="BRB665" s="5"/>
      <c r="BRC665" s="5"/>
      <c r="BRD665" s="5"/>
      <c r="BRE665" s="5"/>
      <c r="BRF665" s="5"/>
      <c r="BRG665" s="5"/>
      <c r="BRH665" s="5"/>
      <c r="BRI665" s="5"/>
      <c r="BRJ665" s="5"/>
      <c r="BRK665" s="5"/>
      <c r="BRL665" s="5"/>
      <c r="BRM665" s="5"/>
      <c r="BRN665" s="5"/>
      <c r="BRO665" s="5"/>
      <c r="BRP665" s="5"/>
      <c r="BRQ665" s="5"/>
      <c r="BRR665" s="5"/>
      <c r="BRS665" s="5"/>
      <c r="BRT665" s="5"/>
      <c r="BRU665" s="5"/>
      <c r="BRV665" s="5"/>
      <c r="BRW665" s="5"/>
      <c r="BRX665" s="5"/>
      <c r="BRY665" s="5"/>
      <c r="BRZ665" s="5"/>
      <c r="BSA665" s="5"/>
      <c r="BSB665" s="5"/>
      <c r="BSC665" s="5"/>
      <c r="BSD665" s="5"/>
      <c r="BSE665" s="5"/>
      <c r="BSF665" s="5"/>
      <c r="BSG665" s="5"/>
      <c r="BSH665" s="5"/>
      <c r="BSI665" s="5"/>
      <c r="BSJ665" s="5"/>
      <c r="BSK665" s="5"/>
      <c r="BSL665" s="5"/>
      <c r="BSM665" s="5"/>
      <c r="BSN665" s="5"/>
      <c r="BSO665" s="5"/>
      <c r="BSP665" s="5"/>
      <c r="BSQ665" s="5"/>
      <c r="BSR665" s="5"/>
      <c r="BSS665" s="5"/>
      <c r="BST665" s="5"/>
      <c r="BSU665" s="5"/>
      <c r="BSV665" s="5"/>
      <c r="BSW665" s="5"/>
      <c r="BSX665" s="5"/>
      <c r="BSY665" s="5"/>
      <c r="BSZ665" s="5"/>
      <c r="BTA665" s="5"/>
      <c r="BTB665" s="5"/>
      <c r="BTC665" s="5"/>
      <c r="BTD665" s="5"/>
      <c r="BTE665" s="5"/>
      <c r="BTF665" s="5"/>
      <c r="BTG665" s="5"/>
      <c r="BTH665" s="5"/>
      <c r="BTI665" s="5"/>
      <c r="BTJ665" s="5"/>
      <c r="BTK665" s="5"/>
      <c r="BTL665" s="5"/>
      <c r="BTM665" s="5"/>
      <c r="BTN665" s="5"/>
      <c r="BTO665" s="5"/>
      <c r="BTP665" s="5"/>
      <c r="BTQ665" s="5"/>
      <c r="BTR665" s="5"/>
      <c r="BTS665" s="5"/>
      <c r="BTT665" s="5"/>
      <c r="BTU665" s="5"/>
      <c r="BTV665" s="5"/>
      <c r="BTW665" s="5"/>
      <c r="BTX665" s="5"/>
      <c r="BTY665" s="5"/>
      <c r="BTZ665" s="5"/>
      <c r="BUA665" s="5"/>
      <c r="BUB665" s="5"/>
      <c r="BUC665" s="5"/>
      <c r="BUD665" s="5"/>
      <c r="BUE665" s="5"/>
      <c r="BUF665" s="5"/>
      <c r="BUG665" s="5"/>
      <c r="BUH665" s="5"/>
      <c r="BUI665" s="5"/>
      <c r="BUJ665" s="5"/>
      <c r="BUK665" s="5"/>
      <c r="BUL665" s="5"/>
      <c r="BUM665" s="5"/>
      <c r="BUN665" s="5"/>
      <c r="BUO665" s="5"/>
      <c r="BUP665" s="5"/>
      <c r="BUQ665" s="5"/>
      <c r="BUR665" s="5"/>
      <c r="BUS665" s="5"/>
      <c r="BUT665" s="5"/>
      <c r="BUU665" s="5"/>
      <c r="BUV665" s="5"/>
      <c r="BUW665" s="5"/>
      <c r="BUX665" s="5"/>
      <c r="BUY665" s="5"/>
      <c r="BUZ665" s="5"/>
      <c r="BVA665" s="5"/>
      <c r="BVB665" s="5"/>
      <c r="BVC665" s="5"/>
      <c r="BVD665" s="5"/>
      <c r="BVE665" s="5"/>
      <c r="BVF665" s="5"/>
      <c r="BVG665" s="5"/>
      <c r="BVH665" s="5"/>
      <c r="BVI665" s="5"/>
      <c r="BVJ665" s="5"/>
      <c r="BVK665" s="5"/>
      <c r="BVL665" s="5"/>
      <c r="BVM665" s="5"/>
      <c r="BVN665" s="5"/>
      <c r="BVO665" s="5"/>
      <c r="BVP665" s="5"/>
      <c r="BVQ665" s="5"/>
      <c r="BVR665" s="5"/>
      <c r="BVS665" s="5"/>
      <c r="BVT665" s="5"/>
      <c r="BVU665" s="5"/>
      <c r="BVV665" s="5"/>
      <c r="BVW665" s="5"/>
      <c r="BVX665" s="5"/>
      <c r="BVY665" s="5"/>
      <c r="BVZ665" s="5"/>
      <c r="BWA665" s="5"/>
      <c r="BWB665" s="5"/>
      <c r="BWC665" s="5"/>
      <c r="BWD665" s="5"/>
      <c r="BWE665" s="5"/>
      <c r="BWF665" s="5"/>
      <c r="BWG665" s="5"/>
      <c r="BWH665" s="5"/>
      <c r="BWI665" s="5"/>
      <c r="BWJ665" s="5"/>
      <c r="BWK665" s="5"/>
      <c r="BWL665" s="5"/>
      <c r="BWM665" s="5"/>
      <c r="BWN665" s="5"/>
      <c r="BWO665" s="5"/>
      <c r="BWP665" s="5"/>
      <c r="BWQ665" s="5"/>
      <c r="BWR665" s="5"/>
      <c r="BWS665" s="5"/>
      <c r="BWT665" s="5"/>
      <c r="BWU665" s="5"/>
      <c r="BWV665" s="5"/>
      <c r="BWW665" s="5"/>
      <c r="BWX665" s="5"/>
      <c r="BWY665" s="5"/>
      <c r="BWZ665" s="5"/>
      <c r="BXA665" s="5"/>
      <c r="BXB665" s="5"/>
      <c r="BXC665" s="5"/>
      <c r="BXD665" s="5"/>
      <c r="BXE665" s="5"/>
      <c r="BXF665" s="5"/>
      <c r="BXG665" s="5"/>
      <c r="BXH665" s="5"/>
      <c r="BXI665" s="5"/>
      <c r="BXJ665" s="5"/>
      <c r="BXK665" s="5"/>
      <c r="BXL665" s="5"/>
      <c r="BXM665" s="5"/>
      <c r="BXN665" s="5"/>
      <c r="BXO665" s="5"/>
      <c r="BXP665" s="5"/>
      <c r="BXQ665" s="5"/>
      <c r="BXR665" s="5"/>
      <c r="BXS665" s="5"/>
      <c r="BXT665" s="5"/>
      <c r="BXU665" s="5"/>
      <c r="BXV665" s="5"/>
      <c r="BXW665" s="5"/>
      <c r="BXX665" s="5"/>
      <c r="BXY665" s="5"/>
      <c r="BXZ665" s="5"/>
      <c r="BYA665" s="5"/>
      <c r="BYB665" s="5"/>
      <c r="BYC665" s="5"/>
      <c r="BYD665" s="5"/>
      <c r="BYE665" s="5"/>
      <c r="BYF665" s="5"/>
      <c r="BYG665" s="5"/>
      <c r="BYH665" s="5"/>
      <c r="BYI665" s="5"/>
      <c r="BYJ665" s="5"/>
      <c r="BYK665" s="5"/>
      <c r="BYL665" s="5"/>
      <c r="BYM665" s="5"/>
      <c r="BYN665" s="5"/>
      <c r="BYO665" s="5"/>
      <c r="BYP665" s="5"/>
      <c r="BYQ665" s="5"/>
      <c r="BYR665" s="5"/>
      <c r="BYS665" s="5"/>
      <c r="BYT665" s="5"/>
      <c r="BYU665" s="5"/>
      <c r="BYV665" s="5"/>
      <c r="BYW665" s="5"/>
      <c r="BYX665" s="5"/>
      <c r="BYY665" s="5"/>
      <c r="BYZ665" s="5"/>
      <c r="BZA665" s="5"/>
      <c r="BZB665" s="5"/>
      <c r="BZC665" s="5"/>
      <c r="BZD665" s="5"/>
      <c r="BZE665" s="5"/>
      <c r="BZF665" s="5"/>
      <c r="BZG665" s="5"/>
      <c r="BZH665" s="5"/>
      <c r="BZI665" s="5"/>
      <c r="BZJ665" s="5"/>
      <c r="BZK665" s="5"/>
      <c r="BZL665" s="5"/>
      <c r="BZM665" s="5"/>
      <c r="BZN665" s="5"/>
      <c r="BZO665" s="5"/>
      <c r="BZP665" s="5"/>
      <c r="BZQ665" s="5"/>
      <c r="BZR665" s="5"/>
      <c r="BZS665" s="5"/>
      <c r="BZT665" s="5"/>
      <c r="BZU665" s="5"/>
      <c r="BZV665" s="5"/>
      <c r="BZW665" s="5"/>
      <c r="BZX665" s="5"/>
      <c r="BZY665" s="5"/>
      <c r="BZZ665" s="5"/>
      <c r="CAA665" s="5"/>
      <c r="CAB665" s="5"/>
      <c r="CAC665" s="5"/>
      <c r="CAD665" s="5"/>
      <c r="CAE665" s="5"/>
      <c r="CAF665" s="5"/>
      <c r="CAG665" s="5"/>
      <c r="CAH665" s="5"/>
      <c r="CAI665" s="5"/>
      <c r="CAJ665" s="5"/>
      <c r="CAK665" s="5"/>
      <c r="CAL665" s="5"/>
      <c r="CAM665" s="5"/>
      <c r="CAN665" s="5"/>
      <c r="CAO665" s="5"/>
      <c r="CAP665" s="5"/>
      <c r="CAQ665" s="5"/>
      <c r="CAR665" s="5"/>
      <c r="CAS665" s="5"/>
      <c r="CAT665" s="5"/>
      <c r="CAU665" s="5"/>
      <c r="CAV665" s="5">
        <v>1</v>
      </c>
    </row>
    <row r="666" spans="1:2076" x14ac:dyDescent="0.45">
      <c r="A666" s="4" t="s">
        <v>9600</v>
      </c>
      <c r="B666" s="5">
        <v>1</v>
      </c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5"/>
      <c r="GN666" s="5"/>
      <c r="GO666" s="5"/>
      <c r="GP666" s="5"/>
      <c r="GQ666" s="5"/>
      <c r="GR666" s="5"/>
      <c r="GS666" s="5"/>
      <c r="GT666" s="5"/>
      <c r="GU666" s="5"/>
      <c r="GV666" s="5"/>
      <c r="GW666" s="5"/>
      <c r="GX666" s="5"/>
      <c r="GY666" s="5"/>
      <c r="GZ666" s="5"/>
      <c r="HA666" s="5"/>
      <c r="HB666" s="5"/>
      <c r="HC666" s="5"/>
      <c r="HD666" s="5"/>
      <c r="HE666" s="5"/>
      <c r="HF666" s="5"/>
      <c r="HG666" s="5"/>
      <c r="HH666" s="5"/>
      <c r="HI666" s="5"/>
      <c r="HJ666" s="5"/>
      <c r="HK666" s="5"/>
      <c r="HL666" s="5"/>
      <c r="HM666" s="5"/>
      <c r="HN666" s="5"/>
      <c r="HO666" s="5"/>
      <c r="HP666" s="5"/>
      <c r="HQ666" s="5"/>
      <c r="HR666" s="5"/>
      <c r="HS666" s="5"/>
      <c r="HT666" s="5"/>
      <c r="HU666" s="5"/>
      <c r="HV666" s="5"/>
      <c r="HW666" s="5"/>
      <c r="HX666" s="5"/>
      <c r="HY666" s="5"/>
      <c r="HZ666" s="5"/>
      <c r="IA666" s="5"/>
      <c r="IB666" s="5"/>
      <c r="IC666" s="5"/>
      <c r="ID666" s="5"/>
      <c r="IE666" s="5"/>
      <c r="IF666" s="5"/>
      <c r="IG666" s="5"/>
      <c r="IH666" s="5"/>
      <c r="II666" s="5"/>
      <c r="IJ666" s="5"/>
      <c r="IK666" s="5"/>
      <c r="IL666" s="5"/>
      <c r="IM666" s="5"/>
      <c r="IN666" s="5"/>
      <c r="IO666" s="5"/>
      <c r="IP666" s="5"/>
      <c r="IQ666" s="5"/>
      <c r="IR666" s="5"/>
      <c r="IS666" s="5"/>
      <c r="IT666" s="5"/>
      <c r="IU666" s="5"/>
      <c r="IV666" s="5"/>
      <c r="IW666" s="5"/>
      <c r="IX666" s="5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5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5"/>
      <c r="NH666" s="5"/>
      <c r="NI666" s="5"/>
      <c r="NJ666" s="5"/>
      <c r="NK666" s="5"/>
      <c r="NL666" s="5"/>
      <c r="NM666" s="5"/>
      <c r="NN666" s="5"/>
      <c r="NO666" s="5"/>
      <c r="NP666" s="5"/>
      <c r="NQ666" s="5"/>
      <c r="NR666" s="5"/>
      <c r="NS666" s="5"/>
      <c r="NT666" s="5"/>
      <c r="NU666" s="5"/>
      <c r="NV666" s="5"/>
      <c r="NW666" s="5"/>
      <c r="NX666" s="5"/>
      <c r="NY666" s="5"/>
      <c r="NZ666" s="5"/>
      <c r="OA666" s="5"/>
      <c r="OB666" s="5"/>
      <c r="OC666" s="5"/>
      <c r="OD666" s="5"/>
      <c r="OE666" s="5"/>
      <c r="OF666" s="5"/>
      <c r="OG666" s="5"/>
      <c r="OH666" s="5"/>
      <c r="OI666" s="5"/>
      <c r="OJ666" s="5"/>
      <c r="OK666" s="5"/>
      <c r="OL666" s="5"/>
      <c r="OM666" s="5"/>
      <c r="ON666" s="5"/>
      <c r="OO666" s="5"/>
      <c r="OP666" s="5"/>
      <c r="OQ666" s="5"/>
      <c r="OR666" s="5"/>
      <c r="OS666" s="5"/>
      <c r="OT666" s="5"/>
      <c r="OU666" s="5"/>
      <c r="OV666" s="5"/>
      <c r="OW666" s="5"/>
      <c r="OX666" s="5"/>
      <c r="OY666" s="5"/>
      <c r="OZ666" s="5"/>
      <c r="PA666" s="5"/>
      <c r="PB666" s="5"/>
      <c r="PC666" s="5"/>
      <c r="PD666" s="5"/>
      <c r="PE666" s="5"/>
      <c r="PF666" s="5"/>
      <c r="PG666" s="5"/>
      <c r="PH666" s="5"/>
      <c r="PI666" s="5"/>
      <c r="PJ666" s="5"/>
      <c r="PK666" s="5"/>
      <c r="PL666" s="5"/>
      <c r="PM666" s="5"/>
      <c r="PN666" s="5"/>
      <c r="PO666" s="5"/>
      <c r="PP666" s="5"/>
      <c r="PQ666" s="5"/>
      <c r="PR666" s="5"/>
      <c r="PS666" s="5"/>
      <c r="PT666" s="5"/>
      <c r="PU666" s="5"/>
      <c r="PV666" s="5"/>
      <c r="PW666" s="5"/>
      <c r="PX666" s="5"/>
      <c r="PY666" s="5"/>
      <c r="PZ666" s="5"/>
      <c r="QA666" s="5"/>
      <c r="QB666" s="5"/>
      <c r="QC666" s="5"/>
      <c r="QD666" s="5"/>
      <c r="QE666" s="5"/>
      <c r="QF666" s="5"/>
      <c r="QG666" s="5"/>
      <c r="QH666" s="5"/>
      <c r="QI666" s="5"/>
      <c r="QJ666" s="5"/>
      <c r="QK666" s="5"/>
      <c r="QL666" s="5"/>
      <c r="QM666" s="5"/>
      <c r="QN666" s="5"/>
      <c r="QO666" s="5"/>
      <c r="QP666" s="5"/>
      <c r="QQ666" s="5"/>
      <c r="QR666" s="5"/>
      <c r="QS666" s="5"/>
      <c r="QT666" s="5"/>
      <c r="QU666" s="5"/>
      <c r="QV666" s="5"/>
      <c r="QW666" s="5"/>
      <c r="QX666" s="5"/>
      <c r="QY666" s="5"/>
      <c r="QZ666" s="5"/>
      <c r="RA666" s="5"/>
      <c r="RB666" s="5"/>
      <c r="RC666" s="5"/>
      <c r="RD666" s="5"/>
      <c r="RE666" s="5"/>
      <c r="RF666" s="5"/>
      <c r="RG666" s="5"/>
      <c r="RH666" s="5"/>
      <c r="RI666" s="5"/>
      <c r="RJ666" s="5"/>
      <c r="RK666" s="5"/>
      <c r="RL666" s="5"/>
      <c r="RM666" s="5"/>
      <c r="RN666" s="5"/>
      <c r="RO666" s="5"/>
      <c r="RP666" s="5"/>
      <c r="RQ666" s="5"/>
      <c r="RR666" s="5"/>
      <c r="RS666" s="5"/>
      <c r="RT666" s="5"/>
      <c r="RU666" s="5"/>
      <c r="RV666" s="5"/>
      <c r="RW666" s="5"/>
      <c r="RX666" s="5"/>
      <c r="RY666" s="5"/>
      <c r="RZ666" s="5"/>
      <c r="SA666" s="5"/>
      <c r="SB666" s="5"/>
      <c r="SC666" s="5"/>
      <c r="SD666" s="5"/>
      <c r="SE666" s="5"/>
      <c r="SF666" s="5"/>
      <c r="SG666" s="5"/>
      <c r="SH666" s="5"/>
      <c r="SI666" s="5"/>
      <c r="SJ666" s="5"/>
      <c r="SK666" s="5"/>
      <c r="SL666" s="5"/>
      <c r="SM666" s="5"/>
      <c r="SN666" s="5"/>
      <c r="SO666" s="5"/>
      <c r="SP666" s="5"/>
      <c r="SQ666" s="5"/>
      <c r="SR666" s="5"/>
      <c r="SS666" s="5"/>
      <c r="ST666" s="5"/>
      <c r="SU666" s="5"/>
      <c r="SV666" s="5"/>
      <c r="SW666" s="5"/>
      <c r="SX666" s="5"/>
      <c r="SY666" s="5"/>
      <c r="SZ666" s="5"/>
      <c r="TA666" s="5"/>
      <c r="TB666" s="5"/>
      <c r="TC666" s="5"/>
      <c r="TD666" s="5"/>
      <c r="TE666" s="5"/>
      <c r="TF666" s="5"/>
      <c r="TG666" s="5"/>
      <c r="TH666" s="5"/>
      <c r="TI666" s="5"/>
      <c r="TJ666" s="5"/>
      <c r="TK666" s="5"/>
      <c r="TL666" s="5"/>
      <c r="TM666" s="5"/>
      <c r="TN666" s="5"/>
      <c r="TO666" s="5"/>
      <c r="TP666" s="5"/>
      <c r="TQ666" s="5"/>
      <c r="TR666" s="5"/>
      <c r="TS666" s="5"/>
      <c r="TT666" s="5"/>
      <c r="TU666" s="5"/>
      <c r="TV666" s="5"/>
      <c r="TW666" s="5"/>
      <c r="TX666" s="5"/>
      <c r="TY666" s="5"/>
      <c r="TZ666" s="5"/>
      <c r="UA666" s="5"/>
      <c r="UB666" s="5"/>
      <c r="UC666" s="5"/>
      <c r="UD666" s="5"/>
      <c r="UE666" s="5"/>
      <c r="UF666" s="5"/>
      <c r="UG666" s="5"/>
      <c r="UH666" s="5"/>
      <c r="UI666" s="5"/>
      <c r="UJ666" s="5"/>
      <c r="UK666" s="5"/>
      <c r="UL666" s="5"/>
      <c r="UM666" s="5"/>
      <c r="UN666" s="5"/>
      <c r="UO666" s="5"/>
      <c r="UP666" s="5"/>
      <c r="UQ666" s="5"/>
      <c r="UR666" s="5"/>
      <c r="US666" s="5"/>
      <c r="UT666" s="5"/>
      <c r="UU666" s="5"/>
      <c r="UV666" s="5"/>
      <c r="UW666" s="5"/>
      <c r="UX666" s="5"/>
      <c r="UY666" s="5"/>
      <c r="UZ666" s="5"/>
      <c r="VA666" s="5"/>
      <c r="VB666" s="5"/>
      <c r="VC666" s="5"/>
      <c r="VD666" s="5"/>
      <c r="VE666" s="5"/>
      <c r="VF666" s="5"/>
      <c r="VG666" s="5"/>
      <c r="VH666" s="5"/>
      <c r="VI666" s="5"/>
      <c r="VJ666" s="5"/>
      <c r="VK666" s="5"/>
      <c r="VL666" s="5"/>
      <c r="VM666" s="5"/>
      <c r="VN666" s="5"/>
      <c r="VO666" s="5"/>
      <c r="VP666" s="5"/>
      <c r="VQ666" s="5"/>
      <c r="VR666" s="5"/>
      <c r="VS666" s="5"/>
      <c r="VT666" s="5"/>
      <c r="VU666" s="5"/>
      <c r="VV666" s="5"/>
      <c r="VW666" s="5"/>
      <c r="VX666" s="5"/>
      <c r="VY666" s="5"/>
      <c r="VZ666" s="5"/>
      <c r="WA666" s="5"/>
      <c r="WB666" s="5"/>
      <c r="WC666" s="5"/>
      <c r="WD666" s="5"/>
      <c r="WE666" s="5"/>
      <c r="WF666" s="5"/>
      <c r="WG666" s="5"/>
      <c r="WH666" s="5"/>
      <c r="WI666" s="5"/>
      <c r="WJ666" s="5"/>
      <c r="WK666" s="5"/>
      <c r="WL666" s="5"/>
      <c r="WM666" s="5"/>
      <c r="WN666" s="5"/>
      <c r="WO666" s="5"/>
      <c r="WP666" s="5"/>
      <c r="WQ666" s="5"/>
      <c r="WR666" s="5"/>
      <c r="WS666" s="5"/>
      <c r="WT666" s="5"/>
      <c r="WU666" s="5"/>
      <c r="WV666" s="5"/>
      <c r="WW666" s="5"/>
      <c r="WX666" s="5"/>
      <c r="WY666" s="5"/>
      <c r="WZ666" s="5"/>
      <c r="XA666" s="5"/>
      <c r="XB666" s="5"/>
      <c r="XC666" s="5"/>
      <c r="XD666" s="5"/>
      <c r="XE666" s="5"/>
      <c r="XF666" s="5"/>
      <c r="XG666" s="5"/>
      <c r="XH666" s="5"/>
      <c r="XI666" s="5"/>
      <c r="XJ666" s="5"/>
      <c r="XK666" s="5"/>
      <c r="XL666" s="5"/>
      <c r="XM666" s="5"/>
      <c r="XN666" s="5"/>
      <c r="XO666" s="5"/>
      <c r="XP666" s="5"/>
      <c r="XQ666" s="5"/>
      <c r="XR666" s="5"/>
      <c r="XS666" s="5"/>
      <c r="XT666" s="5"/>
      <c r="XU666" s="5"/>
      <c r="XV666" s="5"/>
      <c r="XW666" s="5"/>
      <c r="XX666" s="5"/>
      <c r="XY666" s="5"/>
      <c r="XZ666" s="5"/>
      <c r="YA666" s="5"/>
      <c r="YB666" s="5"/>
      <c r="YC666" s="5"/>
      <c r="YD666" s="5"/>
      <c r="YE666" s="5"/>
      <c r="YF666" s="5"/>
      <c r="YG666" s="5"/>
      <c r="YH666" s="5"/>
      <c r="YI666" s="5"/>
      <c r="YJ666" s="5"/>
      <c r="YK666" s="5"/>
      <c r="YL666" s="5"/>
      <c r="YM666" s="5"/>
      <c r="YN666" s="5"/>
      <c r="YO666" s="5"/>
      <c r="YP666" s="5"/>
      <c r="YQ666" s="5"/>
      <c r="YR666" s="5"/>
      <c r="YS666" s="5"/>
      <c r="YT666" s="5"/>
      <c r="YU666" s="5"/>
      <c r="YV666" s="5"/>
      <c r="YW666" s="5"/>
      <c r="YX666" s="5"/>
      <c r="YY666" s="5"/>
      <c r="YZ666" s="5"/>
      <c r="ZA666" s="5"/>
      <c r="ZB666" s="5"/>
      <c r="ZC666" s="5"/>
      <c r="ZD666" s="5"/>
      <c r="ZE666" s="5"/>
      <c r="ZF666" s="5"/>
      <c r="ZG666" s="5"/>
      <c r="ZH666" s="5"/>
      <c r="ZI666" s="5"/>
      <c r="ZJ666" s="5"/>
      <c r="ZK666" s="5"/>
      <c r="ZL666" s="5"/>
      <c r="ZM666" s="5"/>
      <c r="ZN666" s="5"/>
      <c r="ZO666" s="5"/>
      <c r="ZP666" s="5"/>
      <c r="ZQ666" s="5"/>
      <c r="ZR666" s="5"/>
      <c r="ZS666" s="5"/>
      <c r="ZT666" s="5"/>
      <c r="ZU666" s="5"/>
      <c r="ZV666" s="5"/>
      <c r="ZW666" s="5"/>
      <c r="ZX666" s="5"/>
      <c r="ZY666" s="5"/>
      <c r="ZZ666" s="5"/>
      <c r="AAA666" s="5"/>
      <c r="AAB666" s="5"/>
      <c r="AAC666" s="5"/>
      <c r="AAD666" s="5"/>
      <c r="AAE666" s="5"/>
      <c r="AAF666" s="5"/>
      <c r="AAG666" s="5"/>
      <c r="AAH666" s="5"/>
      <c r="AAI666" s="5"/>
      <c r="AAJ666" s="5"/>
      <c r="AAK666" s="5"/>
      <c r="AAL666" s="5"/>
      <c r="AAM666" s="5"/>
      <c r="AAN666" s="5"/>
      <c r="AAO666" s="5"/>
      <c r="AAP666" s="5"/>
      <c r="AAQ666" s="5"/>
      <c r="AAR666" s="5"/>
      <c r="AAS666" s="5"/>
      <c r="AAT666" s="5"/>
      <c r="AAU666" s="5"/>
      <c r="AAV666" s="5"/>
      <c r="AAW666" s="5"/>
      <c r="AAX666" s="5"/>
      <c r="AAY666" s="5"/>
      <c r="AAZ666" s="5"/>
      <c r="ABA666" s="5"/>
      <c r="ABB666" s="5"/>
      <c r="ABC666" s="5"/>
      <c r="ABD666" s="5"/>
      <c r="ABE666" s="5"/>
      <c r="ABF666" s="5"/>
      <c r="ABG666" s="5"/>
      <c r="ABH666" s="5"/>
      <c r="ABI666" s="5"/>
      <c r="ABJ666" s="5"/>
      <c r="ABK666" s="5"/>
      <c r="ABL666" s="5"/>
      <c r="ABM666" s="5"/>
      <c r="ABN666" s="5"/>
      <c r="ABO666" s="5"/>
      <c r="ABP666" s="5"/>
      <c r="ABQ666" s="5"/>
      <c r="ABR666" s="5"/>
      <c r="ABS666" s="5"/>
      <c r="ABT666" s="5"/>
      <c r="ABU666" s="5"/>
      <c r="ABV666" s="5"/>
      <c r="ABW666" s="5"/>
      <c r="ABX666" s="5"/>
      <c r="ABY666" s="5"/>
      <c r="ABZ666" s="5"/>
      <c r="ACA666" s="5"/>
      <c r="ACB666" s="5"/>
      <c r="ACC666" s="5"/>
      <c r="ACD666" s="5"/>
      <c r="ACE666" s="5"/>
      <c r="ACF666" s="5"/>
      <c r="ACG666" s="5"/>
      <c r="ACH666" s="5"/>
      <c r="ACI666" s="5"/>
      <c r="ACJ666" s="5"/>
      <c r="ACK666" s="5"/>
      <c r="ACL666" s="5"/>
      <c r="ACM666" s="5"/>
      <c r="ACN666" s="5"/>
      <c r="ACO666" s="5"/>
      <c r="ACP666" s="5"/>
      <c r="ACQ666" s="5"/>
      <c r="ACR666" s="5"/>
      <c r="ACS666" s="5"/>
      <c r="ACT666" s="5"/>
      <c r="ACU666" s="5"/>
      <c r="ACV666" s="5"/>
      <c r="ACW666" s="5"/>
      <c r="ACX666" s="5"/>
      <c r="ACY666" s="5"/>
      <c r="ACZ666" s="5"/>
      <c r="ADA666" s="5"/>
      <c r="ADB666" s="5"/>
      <c r="ADC666" s="5"/>
      <c r="ADD666" s="5"/>
      <c r="ADE666" s="5"/>
      <c r="ADF666" s="5"/>
      <c r="ADG666" s="5"/>
      <c r="ADH666" s="5"/>
      <c r="ADI666" s="5"/>
      <c r="ADJ666" s="5"/>
      <c r="ADK666" s="5"/>
      <c r="ADL666" s="5"/>
      <c r="ADM666" s="5"/>
      <c r="ADN666" s="5"/>
      <c r="ADO666" s="5"/>
      <c r="ADP666" s="5"/>
      <c r="ADQ666" s="5"/>
      <c r="ADR666" s="5"/>
      <c r="ADS666" s="5"/>
      <c r="ADT666" s="5"/>
      <c r="ADU666" s="5"/>
      <c r="ADV666" s="5"/>
      <c r="ADW666" s="5"/>
      <c r="ADX666" s="5"/>
      <c r="ADY666" s="5"/>
      <c r="ADZ666" s="5"/>
      <c r="AEA666" s="5"/>
      <c r="AEB666" s="5"/>
      <c r="AEC666" s="5"/>
      <c r="AED666" s="5"/>
      <c r="AEE666" s="5"/>
      <c r="AEF666" s="5"/>
      <c r="AEG666" s="5"/>
      <c r="AEH666" s="5"/>
      <c r="AEI666" s="5"/>
      <c r="AEJ666" s="5"/>
      <c r="AEK666" s="5"/>
      <c r="AEL666" s="5"/>
      <c r="AEM666" s="5"/>
      <c r="AEN666" s="5"/>
      <c r="AEO666" s="5"/>
      <c r="AEP666" s="5"/>
      <c r="AEQ666" s="5"/>
      <c r="AER666" s="5"/>
      <c r="AES666" s="5"/>
      <c r="AET666" s="5"/>
      <c r="AEU666" s="5"/>
      <c r="AEV666" s="5"/>
      <c r="AEW666" s="5"/>
      <c r="AEX666" s="5"/>
      <c r="AEY666" s="5"/>
      <c r="AEZ666" s="5"/>
      <c r="AFA666" s="5"/>
      <c r="AFB666" s="5"/>
      <c r="AFC666" s="5"/>
      <c r="AFD666" s="5"/>
      <c r="AFE666" s="5"/>
      <c r="AFF666" s="5"/>
      <c r="AFG666" s="5"/>
      <c r="AFH666" s="5"/>
      <c r="AFI666" s="5"/>
      <c r="AFJ666" s="5"/>
      <c r="AFK666" s="5"/>
      <c r="AFL666" s="5"/>
      <c r="AFM666" s="5"/>
      <c r="AFN666" s="5"/>
      <c r="AFO666" s="5"/>
      <c r="AFP666" s="5"/>
      <c r="AFQ666" s="5"/>
      <c r="AFR666" s="5"/>
      <c r="AFS666" s="5"/>
      <c r="AFT666" s="5"/>
      <c r="AFU666" s="5"/>
      <c r="AFV666" s="5"/>
      <c r="AFW666" s="5"/>
      <c r="AFX666" s="5"/>
      <c r="AFY666" s="5"/>
      <c r="AFZ666" s="5"/>
      <c r="AGA666" s="5"/>
      <c r="AGB666" s="5"/>
      <c r="AGC666" s="5"/>
      <c r="AGD666" s="5"/>
      <c r="AGE666" s="5"/>
      <c r="AGF666" s="5"/>
      <c r="AGG666" s="5"/>
      <c r="AGH666" s="5"/>
      <c r="AGI666" s="5"/>
      <c r="AGJ666" s="5"/>
      <c r="AGK666" s="5"/>
      <c r="AGL666" s="5"/>
      <c r="AGM666" s="5"/>
      <c r="AGN666" s="5"/>
      <c r="AGO666" s="5"/>
      <c r="AGP666" s="5"/>
      <c r="AGQ666" s="5"/>
      <c r="AGR666" s="5"/>
      <c r="AGS666" s="5"/>
      <c r="AGT666" s="5"/>
      <c r="AGU666" s="5"/>
      <c r="AGV666" s="5"/>
      <c r="AGW666" s="5"/>
      <c r="AGX666" s="5"/>
      <c r="AGY666" s="5"/>
      <c r="AGZ666" s="5"/>
      <c r="AHA666" s="5"/>
      <c r="AHB666" s="5"/>
      <c r="AHC666" s="5"/>
      <c r="AHD666" s="5"/>
      <c r="AHE666" s="5"/>
      <c r="AHF666" s="5"/>
      <c r="AHG666" s="5"/>
      <c r="AHH666" s="5"/>
      <c r="AHI666" s="5"/>
      <c r="AHJ666" s="5"/>
      <c r="AHK666" s="5"/>
      <c r="AHL666" s="5"/>
      <c r="AHM666" s="5"/>
      <c r="AHN666" s="5"/>
      <c r="AHO666" s="5"/>
      <c r="AHP666" s="5"/>
      <c r="AHQ666" s="5"/>
      <c r="AHR666" s="5"/>
      <c r="AHS666" s="5"/>
      <c r="AHT666" s="5"/>
      <c r="AHU666" s="5"/>
      <c r="AHV666" s="5"/>
      <c r="AHW666" s="5"/>
      <c r="AHX666" s="5"/>
      <c r="AHY666" s="5"/>
      <c r="AHZ666" s="5"/>
      <c r="AIA666" s="5"/>
      <c r="AIB666" s="5"/>
      <c r="AIC666" s="5"/>
      <c r="AID666" s="5"/>
      <c r="AIE666" s="5"/>
      <c r="AIF666" s="5"/>
      <c r="AIG666" s="5"/>
      <c r="AIH666" s="5"/>
      <c r="AII666" s="5"/>
      <c r="AIJ666" s="5"/>
      <c r="AIK666" s="5"/>
      <c r="AIL666" s="5"/>
      <c r="AIM666" s="5"/>
      <c r="AIN666" s="5"/>
      <c r="AIO666" s="5"/>
      <c r="AIP666" s="5"/>
      <c r="AIQ666" s="5"/>
      <c r="AIR666" s="5"/>
      <c r="AIS666" s="5"/>
      <c r="AIT666" s="5"/>
      <c r="AIU666" s="5"/>
      <c r="AIV666" s="5"/>
      <c r="AIW666" s="5"/>
      <c r="AIX666" s="5"/>
      <c r="AIY666" s="5"/>
      <c r="AIZ666" s="5"/>
      <c r="AJA666" s="5"/>
      <c r="AJB666" s="5"/>
      <c r="AJC666" s="5"/>
      <c r="AJD666" s="5"/>
      <c r="AJE666" s="5"/>
      <c r="AJF666" s="5"/>
      <c r="AJG666" s="5"/>
      <c r="AJH666" s="5"/>
      <c r="AJI666" s="5"/>
      <c r="AJJ666" s="5"/>
      <c r="AJK666" s="5"/>
      <c r="AJL666" s="5"/>
      <c r="AJM666" s="5"/>
      <c r="AJN666" s="5"/>
      <c r="AJO666" s="5"/>
      <c r="AJP666" s="5"/>
      <c r="AJQ666" s="5"/>
      <c r="AJR666" s="5"/>
      <c r="AJS666" s="5"/>
      <c r="AJT666" s="5"/>
      <c r="AJU666" s="5"/>
      <c r="AJV666" s="5"/>
      <c r="AJW666" s="5"/>
      <c r="AJX666" s="5"/>
      <c r="AJY666" s="5"/>
      <c r="AJZ666" s="5"/>
      <c r="AKA666" s="5"/>
      <c r="AKB666" s="5"/>
      <c r="AKC666" s="5"/>
      <c r="AKD666" s="5"/>
      <c r="AKE666" s="5"/>
      <c r="AKF666" s="5"/>
      <c r="AKG666" s="5"/>
      <c r="AKH666" s="5"/>
      <c r="AKI666" s="5"/>
      <c r="AKJ666" s="5"/>
      <c r="AKK666" s="5"/>
      <c r="AKL666" s="5"/>
      <c r="AKM666" s="5"/>
      <c r="AKN666" s="5"/>
      <c r="AKO666" s="5"/>
      <c r="AKP666" s="5"/>
      <c r="AKQ666" s="5"/>
      <c r="AKR666" s="5"/>
      <c r="AKS666" s="5"/>
      <c r="AKT666" s="5"/>
      <c r="AKU666" s="5"/>
      <c r="AKV666" s="5"/>
      <c r="AKW666" s="5"/>
      <c r="AKX666" s="5"/>
      <c r="AKY666" s="5"/>
      <c r="AKZ666" s="5"/>
      <c r="ALA666" s="5"/>
      <c r="ALB666" s="5"/>
      <c r="ALC666" s="5"/>
      <c r="ALD666" s="5"/>
      <c r="ALE666" s="5"/>
      <c r="ALF666" s="5"/>
      <c r="ALG666" s="5"/>
      <c r="ALH666" s="5"/>
      <c r="ALI666" s="5"/>
      <c r="ALJ666" s="5"/>
      <c r="ALK666" s="5"/>
      <c r="ALL666" s="5"/>
      <c r="ALM666" s="5"/>
      <c r="ALN666" s="5"/>
      <c r="ALO666" s="5"/>
      <c r="ALP666" s="5"/>
      <c r="ALQ666" s="5"/>
      <c r="ALR666" s="5"/>
      <c r="ALS666" s="5"/>
      <c r="ALT666" s="5"/>
      <c r="ALU666" s="5"/>
      <c r="ALV666" s="5"/>
      <c r="ALW666" s="5"/>
      <c r="ALX666" s="5"/>
      <c r="ALY666" s="5"/>
      <c r="ALZ666" s="5"/>
      <c r="AMA666" s="5"/>
      <c r="AMB666" s="5"/>
      <c r="AMC666" s="5"/>
      <c r="AMD666" s="5"/>
      <c r="AME666" s="5"/>
      <c r="AMF666" s="5"/>
      <c r="AMG666" s="5"/>
      <c r="AMH666" s="5"/>
      <c r="AMI666" s="5"/>
      <c r="AMJ666" s="5"/>
      <c r="AMK666" s="5"/>
      <c r="AML666" s="5"/>
      <c r="AMM666" s="5"/>
      <c r="AMN666" s="5"/>
      <c r="AMO666" s="5"/>
      <c r="AMP666" s="5"/>
      <c r="AMQ666" s="5"/>
      <c r="AMR666" s="5"/>
      <c r="AMS666" s="5"/>
      <c r="AMT666" s="5"/>
      <c r="AMU666" s="5"/>
      <c r="AMV666" s="5"/>
      <c r="AMW666" s="5"/>
      <c r="AMX666" s="5"/>
      <c r="AMY666" s="5"/>
      <c r="AMZ666" s="5"/>
      <c r="ANA666" s="5"/>
      <c r="ANB666" s="5"/>
      <c r="ANC666" s="5"/>
      <c r="AND666" s="5"/>
      <c r="ANE666" s="5"/>
      <c r="ANF666" s="5"/>
      <c r="ANG666" s="5"/>
      <c r="ANH666" s="5"/>
      <c r="ANI666" s="5"/>
      <c r="ANJ666" s="5"/>
      <c r="ANK666" s="5"/>
      <c r="ANL666" s="5"/>
      <c r="ANM666" s="5"/>
      <c r="ANN666" s="5"/>
      <c r="ANO666" s="5"/>
      <c r="ANP666" s="5"/>
      <c r="ANQ666" s="5"/>
      <c r="ANR666" s="5"/>
      <c r="ANS666" s="5"/>
      <c r="ANT666" s="5"/>
      <c r="ANU666" s="5"/>
      <c r="ANV666" s="5"/>
      <c r="ANW666" s="5"/>
      <c r="ANX666" s="5"/>
      <c r="ANY666" s="5"/>
      <c r="ANZ666" s="5"/>
      <c r="AOA666" s="5"/>
      <c r="AOB666" s="5"/>
      <c r="AOC666" s="5"/>
      <c r="AOD666" s="5"/>
      <c r="AOE666" s="5"/>
      <c r="AOF666" s="5"/>
      <c r="AOG666" s="5"/>
      <c r="AOH666" s="5"/>
      <c r="AOI666" s="5"/>
      <c r="AOJ666" s="5"/>
      <c r="AOK666" s="5"/>
      <c r="AOL666" s="5"/>
      <c r="AOM666" s="5"/>
      <c r="AON666" s="5"/>
      <c r="AOO666" s="5"/>
      <c r="AOP666" s="5"/>
      <c r="AOQ666" s="5"/>
      <c r="AOR666" s="5"/>
      <c r="AOS666" s="5"/>
      <c r="AOT666" s="5"/>
      <c r="AOU666" s="5"/>
      <c r="AOV666" s="5"/>
      <c r="AOW666" s="5"/>
      <c r="AOX666" s="5"/>
      <c r="AOY666" s="5"/>
      <c r="AOZ666" s="5"/>
      <c r="APA666" s="5"/>
      <c r="APB666" s="5"/>
      <c r="APC666" s="5"/>
      <c r="APD666" s="5"/>
      <c r="APE666" s="5"/>
      <c r="APF666" s="5"/>
      <c r="APG666" s="5"/>
      <c r="APH666" s="5"/>
      <c r="API666" s="5"/>
      <c r="APJ666" s="5"/>
      <c r="APK666" s="5"/>
      <c r="APL666" s="5"/>
      <c r="APM666" s="5"/>
      <c r="APN666" s="5"/>
      <c r="APO666" s="5"/>
      <c r="APP666" s="5"/>
      <c r="APQ666" s="5"/>
      <c r="APR666" s="5"/>
      <c r="APS666" s="5"/>
      <c r="APT666" s="5"/>
      <c r="APU666" s="5"/>
      <c r="APV666" s="5"/>
      <c r="APW666" s="5"/>
      <c r="APX666" s="5"/>
      <c r="APY666" s="5"/>
      <c r="APZ666" s="5"/>
      <c r="AQA666" s="5"/>
      <c r="AQB666" s="5"/>
      <c r="AQC666" s="5"/>
      <c r="AQD666" s="5"/>
      <c r="AQE666" s="5"/>
      <c r="AQF666" s="5"/>
      <c r="AQG666" s="5"/>
      <c r="AQH666" s="5"/>
      <c r="AQI666" s="5"/>
      <c r="AQJ666" s="5"/>
      <c r="AQK666" s="5"/>
      <c r="AQL666" s="5"/>
      <c r="AQM666" s="5"/>
      <c r="AQN666" s="5"/>
      <c r="AQO666" s="5"/>
      <c r="AQP666" s="5"/>
      <c r="AQQ666" s="5"/>
      <c r="AQR666" s="5"/>
      <c r="AQS666" s="5"/>
      <c r="AQT666" s="5"/>
      <c r="AQU666" s="5"/>
      <c r="AQV666" s="5"/>
      <c r="AQW666" s="5"/>
      <c r="AQX666" s="5"/>
      <c r="AQY666" s="5"/>
      <c r="AQZ666" s="5"/>
      <c r="ARA666" s="5"/>
      <c r="ARB666" s="5"/>
      <c r="ARC666" s="5"/>
      <c r="ARD666" s="5"/>
      <c r="ARE666" s="5"/>
      <c r="ARF666" s="5"/>
      <c r="ARG666" s="5"/>
      <c r="ARH666" s="5"/>
      <c r="ARI666" s="5"/>
      <c r="ARJ666" s="5"/>
      <c r="ARK666" s="5"/>
      <c r="ARL666" s="5"/>
      <c r="ARM666" s="5"/>
      <c r="ARN666" s="5"/>
      <c r="ARO666" s="5"/>
      <c r="ARP666" s="5"/>
      <c r="ARQ666" s="5"/>
      <c r="ARR666" s="5"/>
      <c r="ARS666" s="5"/>
      <c r="ART666" s="5"/>
      <c r="ARU666" s="5"/>
      <c r="ARV666" s="5"/>
      <c r="ARW666" s="5"/>
      <c r="ARX666" s="5"/>
      <c r="ARY666" s="5"/>
      <c r="ARZ666" s="5"/>
      <c r="ASA666" s="5"/>
      <c r="ASB666" s="5"/>
      <c r="ASC666" s="5"/>
      <c r="ASD666" s="5"/>
      <c r="ASE666" s="5"/>
      <c r="ASF666" s="5"/>
      <c r="ASG666" s="5"/>
      <c r="ASH666" s="5"/>
      <c r="ASI666" s="5"/>
      <c r="ASJ666" s="5"/>
      <c r="ASK666" s="5"/>
      <c r="ASL666" s="5"/>
      <c r="ASM666" s="5"/>
      <c r="ASN666" s="5"/>
      <c r="ASO666" s="5"/>
      <c r="ASP666" s="5"/>
      <c r="ASQ666" s="5"/>
      <c r="ASR666" s="5"/>
      <c r="ASS666" s="5"/>
      <c r="AST666" s="5"/>
      <c r="ASU666" s="5"/>
      <c r="ASV666" s="5"/>
      <c r="ASW666" s="5"/>
      <c r="ASX666" s="5"/>
      <c r="ASY666" s="5"/>
      <c r="ASZ666" s="5"/>
      <c r="ATA666" s="5"/>
      <c r="ATB666" s="5"/>
      <c r="ATC666" s="5"/>
      <c r="ATD666" s="5"/>
      <c r="ATE666" s="5"/>
      <c r="ATF666" s="5"/>
      <c r="ATG666" s="5"/>
      <c r="ATH666" s="5"/>
      <c r="ATI666" s="5"/>
      <c r="ATJ666" s="5"/>
      <c r="ATK666" s="5"/>
      <c r="ATL666" s="5"/>
      <c r="ATM666" s="5"/>
      <c r="ATN666" s="5"/>
      <c r="ATO666" s="5"/>
      <c r="ATP666" s="5"/>
      <c r="ATQ666" s="5"/>
      <c r="ATR666" s="5"/>
      <c r="ATS666" s="5"/>
      <c r="ATT666" s="5"/>
      <c r="ATU666" s="5"/>
      <c r="ATV666" s="5"/>
      <c r="ATW666" s="5"/>
      <c r="ATX666" s="5"/>
      <c r="ATY666" s="5"/>
      <c r="ATZ666" s="5"/>
      <c r="AUA666" s="5"/>
      <c r="AUB666" s="5"/>
      <c r="AUC666" s="5"/>
      <c r="AUD666" s="5"/>
      <c r="AUE666" s="5"/>
      <c r="AUF666" s="5"/>
      <c r="AUG666" s="5"/>
      <c r="AUH666" s="5"/>
      <c r="AUI666" s="5"/>
      <c r="AUJ666" s="5"/>
      <c r="AUK666" s="5"/>
      <c r="AUL666" s="5"/>
      <c r="AUM666" s="5"/>
      <c r="AUN666" s="5"/>
      <c r="AUO666" s="5"/>
      <c r="AUP666" s="5"/>
      <c r="AUQ666" s="5"/>
      <c r="AUR666" s="5"/>
      <c r="AUS666" s="5"/>
      <c r="AUT666" s="5"/>
      <c r="AUU666" s="5"/>
      <c r="AUV666" s="5"/>
      <c r="AUW666" s="5"/>
      <c r="AUX666" s="5"/>
      <c r="AUY666" s="5"/>
      <c r="AUZ666" s="5"/>
      <c r="AVA666" s="5"/>
      <c r="AVB666" s="5"/>
      <c r="AVC666" s="5"/>
      <c r="AVD666" s="5"/>
      <c r="AVE666" s="5"/>
      <c r="AVF666" s="5"/>
      <c r="AVG666" s="5"/>
      <c r="AVH666" s="5"/>
      <c r="AVI666" s="5"/>
      <c r="AVJ666" s="5"/>
      <c r="AVK666" s="5"/>
      <c r="AVL666" s="5"/>
      <c r="AVM666" s="5"/>
      <c r="AVN666" s="5"/>
      <c r="AVO666" s="5"/>
      <c r="AVP666" s="5"/>
      <c r="AVQ666" s="5"/>
      <c r="AVR666" s="5"/>
      <c r="AVS666" s="5"/>
      <c r="AVT666" s="5"/>
      <c r="AVU666" s="5"/>
      <c r="AVV666" s="5"/>
      <c r="AVW666" s="5"/>
      <c r="AVX666" s="5"/>
      <c r="AVY666" s="5"/>
      <c r="AVZ666" s="5"/>
      <c r="AWA666" s="5"/>
      <c r="AWB666" s="5"/>
      <c r="AWC666" s="5"/>
      <c r="AWD666" s="5"/>
      <c r="AWE666" s="5"/>
      <c r="AWF666" s="5"/>
      <c r="AWG666" s="5"/>
      <c r="AWH666" s="5"/>
      <c r="AWI666" s="5"/>
      <c r="AWJ666" s="5"/>
      <c r="AWK666" s="5"/>
      <c r="AWL666" s="5"/>
      <c r="AWM666" s="5"/>
      <c r="AWN666" s="5"/>
      <c r="AWO666" s="5"/>
      <c r="AWP666" s="5"/>
      <c r="AWQ666" s="5"/>
      <c r="AWR666" s="5"/>
      <c r="AWS666" s="5"/>
      <c r="AWT666" s="5"/>
      <c r="AWU666" s="5"/>
      <c r="AWV666" s="5"/>
      <c r="AWW666" s="5"/>
      <c r="AWX666" s="5"/>
      <c r="AWY666" s="5"/>
      <c r="AWZ666" s="5"/>
      <c r="AXA666" s="5"/>
      <c r="AXB666" s="5"/>
      <c r="AXC666" s="5"/>
      <c r="AXD666" s="5"/>
      <c r="AXE666" s="5"/>
      <c r="AXF666" s="5"/>
      <c r="AXG666" s="5"/>
      <c r="AXH666" s="5"/>
      <c r="AXI666" s="5"/>
      <c r="AXJ666" s="5"/>
      <c r="AXK666" s="5"/>
      <c r="AXL666" s="5"/>
      <c r="AXM666" s="5"/>
      <c r="AXN666" s="5"/>
      <c r="AXO666" s="5"/>
      <c r="AXP666" s="5"/>
      <c r="AXQ666" s="5"/>
      <c r="AXR666" s="5"/>
      <c r="AXS666" s="5"/>
      <c r="AXT666" s="5"/>
      <c r="AXU666" s="5"/>
      <c r="AXV666" s="5"/>
      <c r="AXW666" s="5"/>
      <c r="AXX666" s="5"/>
      <c r="AXY666" s="5"/>
      <c r="AXZ666" s="5"/>
      <c r="AYA666" s="5"/>
      <c r="AYB666" s="5"/>
      <c r="AYC666" s="5"/>
      <c r="AYD666" s="5"/>
      <c r="AYE666" s="5"/>
      <c r="AYF666" s="5"/>
      <c r="AYG666" s="5"/>
      <c r="AYH666" s="5"/>
      <c r="AYI666" s="5"/>
      <c r="AYJ666" s="5"/>
      <c r="AYK666" s="5"/>
      <c r="AYL666" s="5"/>
      <c r="AYM666" s="5"/>
      <c r="AYN666" s="5"/>
      <c r="AYO666" s="5"/>
      <c r="AYP666" s="5"/>
      <c r="AYQ666" s="5"/>
      <c r="AYR666" s="5"/>
      <c r="AYS666" s="5"/>
      <c r="AYT666" s="5"/>
      <c r="AYU666" s="5"/>
      <c r="AYV666" s="5"/>
      <c r="AYW666" s="5"/>
      <c r="AYX666" s="5"/>
      <c r="AYY666" s="5"/>
      <c r="AYZ666" s="5"/>
      <c r="AZA666" s="5"/>
      <c r="AZB666" s="5"/>
      <c r="AZC666" s="5"/>
      <c r="AZD666" s="5"/>
      <c r="AZE666" s="5"/>
      <c r="AZF666" s="5"/>
      <c r="AZG666" s="5"/>
      <c r="AZH666" s="5"/>
      <c r="AZI666" s="5"/>
      <c r="AZJ666" s="5"/>
      <c r="AZK666" s="5"/>
      <c r="AZL666" s="5"/>
      <c r="AZM666" s="5"/>
      <c r="AZN666" s="5"/>
      <c r="AZO666" s="5"/>
      <c r="AZP666" s="5"/>
      <c r="AZQ666" s="5"/>
      <c r="AZR666" s="5"/>
      <c r="AZS666" s="5"/>
      <c r="AZT666" s="5"/>
      <c r="AZU666" s="5"/>
      <c r="AZV666" s="5"/>
      <c r="AZW666" s="5"/>
      <c r="AZX666" s="5"/>
      <c r="AZY666" s="5"/>
      <c r="AZZ666" s="5"/>
      <c r="BAA666" s="5"/>
      <c r="BAB666" s="5"/>
      <c r="BAC666" s="5"/>
      <c r="BAD666" s="5"/>
      <c r="BAE666" s="5"/>
      <c r="BAF666" s="5"/>
      <c r="BAG666" s="5"/>
      <c r="BAH666" s="5"/>
      <c r="BAI666" s="5"/>
      <c r="BAJ666" s="5"/>
      <c r="BAK666" s="5"/>
      <c r="BAL666" s="5"/>
      <c r="BAM666" s="5"/>
      <c r="BAN666" s="5"/>
      <c r="BAO666" s="5"/>
      <c r="BAP666" s="5"/>
      <c r="BAQ666" s="5"/>
      <c r="BAR666" s="5"/>
      <c r="BAS666" s="5"/>
      <c r="BAT666" s="5"/>
      <c r="BAU666" s="5"/>
      <c r="BAV666" s="5"/>
      <c r="BAW666" s="5"/>
      <c r="BAX666" s="5"/>
      <c r="BAY666" s="5"/>
      <c r="BAZ666" s="5"/>
      <c r="BBA666" s="5"/>
      <c r="BBB666" s="5"/>
      <c r="BBC666" s="5"/>
      <c r="BBD666" s="5"/>
      <c r="BBE666" s="5"/>
      <c r="BBF666" s="5"/>
      <c r="BBG666" s="5"/>
      <c r="BBH666" s="5"/>
      <c r="BBI666" s="5"/>
      <c r="BBJ666" s="5"/>
      <c r="BBK666" s="5"/>
      <c r="BBL666" s="5"/>
      <c r="BBM666" s="5"/>
      <c r="BBN666" s="5"/>
      <c r="BBO666" s="5"/>
      <c r="BBP666" s="5"/>
      <c r="BBQ666" s="5"/>
      <c r="BBR666" s="5"/>
      <c r="BBS666" s="5"/>
      <c r="BBT666" s="5"/>
      <c r="BBU666" s="5"/>
      <c r="BBV666" s="5"/>
      <c r="BBW666" s="5"/>
      <c r="BBX666" s="5"/>
      <c r="BBY666" s="5"/>
      <c r="BBZ666" s="5"/>
      <c r="BCA666" s="5"/>
      <c r="BCB666" s="5"/>
      <c r="BCC666" s="5"/>
      <c r="BCD666" s="5"/>
      <c r="BCE666" s="5"/>
      <c r="BCF666" s="5"/>
      <c r="BCG666" s="5"/>
      <c r="BCH666" s="5"/>
      <c r="BCI666" s="5"/>
      <c r="BCJ666" s="5"/>
      <c r="BCK666" s="5"/>
      <c r="BCL666" s="5"/>
      <c r="BCM666" s="5"/>
      <c r="BCN666" s="5"/>
      <c r="BCO666" s="5"/>
      <c r="BCP666" s="5"/>
      <c r="BCQ666" s="5"/>
      <c r="BCR666" s="5"/>
      <c r="BCS666" s="5"/>
      <c r="BCT666" s="5"/>
      <c r="BCU666" s="5"/>
      <c r="BCV666" s="5"/>
      <c r="BCW666" s="5"/>
      <c r="BCX666" s="5"/>
      <c r="BCY666" s="5"/>
      <c r="BCZ666" s="5"/>
      <c r="BDA666" s="5"/>
      <c r="BDB666" s="5"/>
      <c r="BDC666" s="5"/>
      <c r="BDD666" s="5"/>
      <c r="BDE666" s="5"/>
      <c r="BDF666" s="5"/>
      <c r="BDG666" s="5"/>
      <c r="BDH666" s="5"/>
      <c r="BDI666" s="5"/>
      <c r="BDJ666" s="5"/>
      <c r="BDK666" s="5"/>
      <c r="BDL666" s="5"/>
      <c r="BDM666" s="5"/>
      <c r="BDN666" s="5"/>
      <c r="BDO666" s="5"/>
      <c r="BDP666" s="5"/>
      <c r="BDQ666" s="5"/>
      <c r="BDR666" s="5"/>
      <c r="BDS666" s="5"/>
      <c r="BDT666" s="5"/>
      <c r="BDU666" s="5"/>
      <c r="BDV666" s="5"/>
      <c r="BDW666" s="5"/>
      <c r="BDX666" s="5"/>
      <c r="BDY666" s="5"/>
      <c r="BDZ666" s="5"/>
      <c r="BEA666" s="5"/>
      <c r="BEB666" s="5"/>
      <c r="BEC666" s="5"/>
      <c r="BED666" s="5"/>
      <c r="BEE666" s="5"/>
      <c r="BEF666" s="5"/>
      <c r="BEG666" s="5"/>
      <c r="BEH666" s="5"/>
      <c r="BEI666" s="5"/>
      <c r="BEJ666" s="5"/>
      <c r="BEK666" s="5"/>
      <c r="BEL666" s="5"/>
      <c r="BEM666" s="5"/>
      <c r="BEN666" s="5"/>
      <c r="BEO666" s="5"/>
      <c r="BEP666" s="5"/>
      <c r="BEQ666" s="5"/>
      <c r="BER666" s="5"/>
      <c r="BES666" s="5"/>
      <c r="BET666" s="5"/>
      <c r="BEU666" s="5"/>
      <c r="BEV666" s="5"/>
      <c r="BEW666" s="5"/>
      <c r="BEX666" s="5"/>
      <c r="BEY666" s="5"/>
      <c r="BEZ666" s="5"/>
      <c r="BFA666" s="5"/>
      <c r="BFB666" s="5"/>
      <c r="BFC666" s="5"/>
      <c r="BFD666" s="5"/>
      <c r="BFE666" s="5"/>
      <c r="BFF666" s="5"/>
      <c r="BFG666" s="5"/>
      <c r="BFH666" s="5"/>
      <c r="BFI666" s="5"/>
      <c r="BFJ666" s="5"/>
      <c r="BFK666" s="5"/>
      <c r="BFL666" s="5"/>
      <c r="BFM666" s="5"/>
      <c r="BFN666" s="5"/>
      <c r="BFO666" s="5"/>
      <c r="BFP666" s="5"/>
      <c r="BFQ666" s="5"/>
      <c r="BFR666" s="5"/>
      <c r="BFS666" s="5"/>
      <c r="BFT666" s="5"/>
      <c r="BFU666" s="5"/>
      <c r="BFV666" s="5"/>
      <c r="BFW666" s="5"/>
      <c r="BFX666" s="5"/>
      <c r="BFY666" s="5"/>
      <c r="BFZ666" s="5"/>
      <c r="BGA666" s="5"/>
      <c r="BGB666" s="5"/>
      <c r="BGC666" s="5"/>
      <c r="BGD666" s="5"/>
      <c r="BGE666" s="5"/>
      <c r="BGF666" s="5"/>
      <c r="BGG666" s="5"/>
      <c r="BGH666" s="5"/>
      <c r="BGI666" s="5"/>
      <c r="BGJ666" s="5"/>
      <c r="BGK666" s="5"/>
      <c r="BGL666" s="5"/>
      <c r="BGM666" s="5"/>
      <c r="BGN666" s="5"/>
      <c r="BGO666" s="5"/>
      <c r="BGP666" s="5"/>
      <c r="BGQ666" s="5"/>
      <c r="BGR666" s="5"/>
      <c r="BGS666" s="5"/>
      <c r="BGT666" s="5"/>
      <c r="BGU666" s="5"/>
      <c r="BGV666" s="5"/>
      <c r="BGW666" s="5"/>
      <c r="BGX666" s="5"/>
      <c r="BGY666" s="5"/>
      <c r="BGZ666" s="5"/>
      <c r="BHA666" s="5"/>
      <c r="BHB666" s="5"/>
      <c r="BHC666" s="5"/>
      <c r="BHD666" s="5"/>
      <c r="BHE666" s="5"/>
      <c r="BHF666" s="5"/>
      <c r="BHG666" s="5"/>
      <c r="BHH666" s="5"/>
      <c r="BHI666" s="5"/>
      <c r="BHJ666" s="5"/>
      <c r="BHK666" s="5"/>
      <c r="BHL666" s="5"/>
      <c r="BHM666" s="5"/>
      <c r="BHN666" s="5"/>
      <c r="BHO666" s="5"/>
      <c r="BHP666" s="5"/>
      <c r="BHQ666" s="5"/>
      <c r="BHR666" s="5"/>
      <c r="BHS666" s="5"/>
      <c r="BHT666" s="5"/>
      <c r="BHU666" s="5"/>
      <c r="BHV666" s="5"/>
      <c r="BHW666" s="5"/>
      <c r="BHX666" s="5"/>
      <c r="BHY666" s="5"/>
      <c r="BHZ666" s="5"/>
      <c r="BIA666" s="5"/>
      <c r="BIB666" s="5"/>
      <c r="BIC666" s="5"/>
      <c r="BID666" s="5"/>
      <c r="BIE666" s="5"/>
      <c r="BIF666" s="5"/>
      <c r="BIG666" s="5"/>
      <c r="BIH666" s="5"/>
      <c r="BII666" s="5"/>
      <c r="BIJ666" s="5"/>
      <c r="BIK666" s="5"/>
      <c r="BIL666" s="5"/>
      <c r="BIM666" s="5"/>
      <c r="BIN666" s="5"/>
      <c r="BIO666" s="5"/>
      <c r="BIP666" s="5"/>
      <c r="BIQ666" s="5"/>
      <c r="BIR666" s="5"/>
      <c r="BIS666" s="5"/>
      <c r="BIT666" s="5"/>
      <c r="BIU666" s="5"/>
      <c r="BIV666" s="5"/>
      <c r="BIW666" s="5"/>
      <c r="BIX666" s="5"/>
      <c r="BIY666" s="5"/>
      <c r="BIZ666" s="5"/>
      <c r="BJA666" s="5"/>
      <c r="BJB666" s="5"/>
      <c r="BJC666" s="5"/>
      <c r="BJD666" s="5"/>
      <c r="BJE666" s="5"/>
      <c r="BJF666" s="5"/>
      <c r="BJG666" s="5"/>
      <c r="BJH666" s="5"/>
      <c r="BJI666" s="5"/>
      <c r="BJJ666" s="5"/>
      <c r="BJK666" s="5"/>
      <c r="BJL666" s="5"/>
      <c r="BJM666" s="5"/>
      <c r="BJN666" s="5"/>
      <c r="BJO666" s="5"/>
      <c r="BJP666" s="5"/>
      <c r="BJQ666" s="5"/>
      <c r="BJR666" s="5"/>
      <c r="BJS666" s="5"/>
      <c r="BJT666" s="5"/>
      <c r="BJU666" s="5"/>
      <c r="BJV666" s="5"/>
      <c r="BJW666" s="5"/>
      <c r="BJX666" s="5"/>
      <c r="BJY666" s="5"/>
      <c r="BJZ666" s="5"/>
      <c r="BKA666" s="5"/>
      <c r="BKB666" s="5"/>
      <c r="BKC666" s="5"/>
      <c r="BKD666" s="5"/>
      <c r="BKE666" s="5"/>
      <c r="BKF666" s="5"/>
      <c r="BKG666" s="5"/>
      <c r="BKH666" s="5"/>
      <c r="BKI666" s="5"/>
      <c r="BKJ666" s="5"/>
      <c r="BKK666" s="5"/>
      <c r="BKL666" s="5"/>
      <c r="BKM666" s="5"/>
      <c r="BKN666" s="5"/>
      <c r="BKO666" s="5"/>
      <c r="BKP666" s="5"/>
      <c r="BKQ666" s="5"/>
      <c r="BKR666" s="5"/>
      <c r="BKS666" s="5"/>
      <c r="BKT666" s="5"/>
      <c r="BKU666" s="5"/>
      <c r="BKV666" s="5"/>
      <c r="BKW666" s="5"/>
      <c r="BKX666" s="5"/>
      <c r="BKY666" s="5"/>
      <c r="BKZ666" s="5"/>
      <c r="BLA666" s="5"/>
      <c r="BLB666" s="5"/>
      <c r="BLC666" s="5"/>
      <c r="BLD666" s="5"/>
      <c r="BLE666" s="5"/>
      <c r="BLF666" s="5"/>
      <c r="BLG666" s="5"/>
      <c r="BLH666" s="5"/>
      <c r="BLI666" s="5"/>
      <c r="BLJ666" s="5"/>
      <c r="BLK666" s="5"/>
      <c r="BLL666" s="5"/>
      <c r="BLM666" s="5"/>
      <c r="BLN666" s="5"/>
      <c r="BLO666" s="5"/>
      <c r="BLP666" s="5"/>
      <c r="BLQ666" s="5"/>
      <c r="BLR666" s="5"/>
      <c r="BLS666" s="5"/>
      <c r="BLT666" s="5"/>
      <c r="BLU666" s="5"/>
      <c r="BLV666" s="5"/>
      <c r="BLW666" s="5"/>
      <c r="BLX666" s="5"/>
      <c r="BLY666" s="5"/>
      <c r="BLZ666" s="5"/>
      <c r="BMA666" s="5"/>
      <c r="BMB666" s="5"/>
      <c r="BMC666" s="5"/>
      <c r="BMD666" s="5"/>
      <c r="BME666" s="5"/>
      <c r="BMF666" s="5"/>
      <c r="BMG666" s="5"/>
      <c r="BMH666" s="5"/>
      <c r="BMI666" s="5"/>
      <c r="BMJ666" s="5"/>
      <c r="BMK666" s="5"/>
      <c r="BML666" s="5"/>
      <c r="BMM666" s="5"/>
      <c r="BMN666" s="5"/>
      <c r="BMO666" s="5"/>
      <c r="BMP666" s="5"/>
      <c r="BMQ666" s="5"/>
      <c r="BMR666" s="5"/>
      <c r="BMS666" s="5"/>
      <c r="BMT666" s="5"/>
      <c r="BMU666" s="5"/>
      <c r="BMV666" s="5"/>
      <c r="BMW666" s="5"/>
      <c r="BMX666" s="5"/>
      <c r="BMY666" s="5"/>
      <c r="BMZ666" s="5"/>
      <c r="BNA666" s="5"/>
      <c r="BNB666" s="5"/>
      <c r="BNC666" s="5"/>
      <c r="BND666" s="5"/>
      <c r="BNE666" s="5"/>
      <c r="BNF666" s="5"/>
      <c r="BNG666" s="5"/>
      <c r="BNH666" s="5"/>
      <c r="BNI666" s="5"/>
      <c r="BNJ666" s="5"/>
      <c r="BNK666" s="5"/>
      <c r="BNL666" s="5"/>
      <c r="BNM666" s="5"/>
      <c r="BNN666" s="5"/>
      <c r="BNO666" s="5"/>
      <c r="BNP666" s="5"/>
      <c r="BNQ666" s="5"/>
      <c r="BNR666" s="5"/>
      <c r="BNS666" s="5"/>
      <c r="BNT666" s="5"/>
      <c r="BNU666" s="5"/>
      <c r="BNV666" s="5"/>
      <c r="BNW666" s="5"/>
      <c r="BNX666" s="5"/>
      <c r="BNY666" s="5"/>
      <c r="BNZ666" s="5"/>
      <c r="BOA666" s="5"/>
      <c r="BOB666" s="5"/>
      <c r="BOC666" s="5"/>
      <c r="BOD666" s="5"/>
      <c r="BOE666" s="5"/>
      <c r="BOF666" s="5"/>
      <c r="BOG666" s="5"/>
      <c r="BOH666" s="5"/>
      <c r="BOI666" s="5"/>
      <c r="BOJ666" s="5"/>
      <c r="BOK666" s="5"/>
      <c r="BOL666" s="5"/>
      <c r="BOM666" s="5"/>
      <c r="BON666" s="5"/>
      <c r="BOO666" s="5"/>
      <c r="BOP666" s="5"/>
      <c r="BOQ666" s="5"/>
      <c r="BOR666" s="5"/>
      <c r="BOS666" s="5"/>
      <c r="BOT666" s="5"/>
      <c r="BOU666" s="5"/>
      <c r="BOV666" s="5"/>
      <c r="BOW666" s="5"/>
      <c r="BOX666" s="5"/>
      <c r="BOY666" s="5"/>
      <c r="BOZ666" s="5"/>
      <c r="BPA666" s="5"/>
      <c r="BPB666" s="5"/>
      <c r="BPC666" s="5"/>
      <c r="BPD666" s="5"/>
      <c r="BPE666" s="5"/>
      <c r="BPF666" s="5"/>
      <c r="BPG666" s="5"/>
      <c r="BPH666" s="5"/>
      <c r="BPI666" s="5"/>
      <c r="BPJ666" s="5"/>
      <c r="BPK666" s="5"/>
      <c r="BPL666" s="5"/>
      <c r="BPM666" s="5"/>
      <c r="BPN666" s="5"/>
      <c r="BPO666" s="5"/>
      <c r="BPP666" s="5"/>
      <c r="BPQ666" s="5"/>
      <c r="BPR666" s="5"/>
      <c r="BPS666" s="5"/>
      <c r="BPT666" s="5"/>
      <c r="BPU666" s="5"/>
      <c r="BPV666" s="5"/>
      <c r="BPW666" s="5"/>
      <c r="BPX666" s="5"/>
      <c r="BPY666" s="5"/>
      <c r="BPZ666" s="5"/>
      <c r="BQA666" s="5"/>
      <c r="BQB666" s="5"/>
      <c r="BQC666" s="5"/>
      <c r="BQD666" s="5"/>
      <c r="BQE666" s="5"/>
      <c r="BQF666" s="5"/>
      <c r="BQG666" s="5"/>
      <c r="BQH666" s="5"/>
      <c r="BQI666" s="5"/>
      <c r="BQJ666" s="5"/>
      <c r="BQK666" s="5"/>
      <c r="BQL666" s="5"/>
      <c r="BQM666" s="5"/>
      <c r="BQN666" s="5"/>
      <c r="BQO666" s="5"/>
      <c r="BQP666" s="5"/>
      <c r="BQQ666" s="5"/>
      <c r="BQR666" s="5"/>
      <c r="BQS666" s="5"/>
      <c r="BQT666" s="5"/>
      <c r="BQU666" s="5"/>
      <c r="BQV666" s="5"/>
      <c r="BQW666" s="5"/>
      <c r="BQX666" s="5"/>
      <c r="BQY666" s="5"/>
      <c r="BQZ666" s="5"/>
      <c r="BRA666" s="5"/>
      <c r="BRB666" s="5"/>
      <c r="BRC666" s="5"/>
      <c r="BRD666" s="5"/>
      <c r="BRE666" s="5"/>
      <c r="BRF666" s="5"/>
      <c r="BRG666" s="5"/>
      <c r="BRH666" s="5"/>
      <c r="BRI666" s="5"/>
      <c r="BRJ666" s="5"/>
      <c r="BRK666" s="5"/>
      <c r="BRL666" s="5"/>
      <c r="BRM666" s="5"/>
      <c r="BRN666" s="5"/>
      <c r="BRO666" s="5"/>
      <c r="BRP666" s="5"/>
      <c r="BRQ666" s="5"/>
      <c r="BRR666" s="5"/>
      <c r="BRS666" s="5"/>
      <c r="BRT666" s="5"/>
      <c r="BRU666" s="5"/>
      <c r="BRV666" s="5"/>
      <c r="BRW666" s="5"/>
      <c r="BRX666" s="5"/>
      <c r="BRY666" s="5"/>
      <c r="BRZ666" s="5"/>
      <c r="BSA666" s="5"/>
      <c r="BSB666" s="5"/>
      <c r="BSC666" s="5"/>
      <c r="BSD666" s="5"/>
      <c r="BSE666" s="5"/>
      <c r="BSF666" s="5"/>
      <c r="BSG666" s="5"/>
      <c r="BSH666" s="5"/>
      <c r="BSI666" s="5"/>
      <c r="BSJ666" s="5"/>
      <c r="BSK666" s="5"/>
      <c r="BSL666" s="5"/>
      <c r="BSM666" s="5"/>
      <c r="BSN666" s="5"/>
      <c r="BSO666" s="5"/>
      <c r="BSP666" s="5"/>
      <c r="BSQ666" s="5"/>
      <c r="BSR666" s="5"/>
      <c r="BSS666" s="5"/>
      <c r="BST666" s="5"/>
      <c r="BSU666" s="5"/>
      <c r="BSV666" s="5"/>
      <c r="BSW666" s="5"/>
      <c r="BSX666" s="5"/>
      <c r="BSY666" s="5"/>
      <c r="BSZ666" s="5"/>
      <c r="BTA666" s="5"/>
      <c r="BTB666" s="5"/>
      <c r="BTC666" s="5"/>
      <c r="BTD666" s="5"/>
      <c r="BTE666" s="5"/>
      <c r="BTF666" s="5"/>
      <c r="BTG666" s="5"/>
      <c r="BTH666" s="5"/>
      <c r="BTI666" s="5"/>
      <c r="BTJ666" s="5"/>
      <c r="BTK666" s="5"/>
      <c r="BTL666" s="5"/>
      <c r="BTM666" s="5"/>
      <c r="BTN666" s="5"/>
      <c r="BTO666" s="5"/>
      <c r="BTP666" s="5"/>
      <c r="BTQ666" s="5"/>
      <c r="BTR666" s="5"/>
      <c r="BTS666" s="5"/>
      <c r="BTT666" s="5"/>
      <c r="BTU666" s="5"/>
      <c r="BTV666" s="5"/>
      <c r="BTW666" s="5"/>
      <c r="BTX666" s="5"/>
      <c r="BTY666" s="5"/>
      <c r="BTZ666" s="5"/>
      <c r="BUA666" s="5"/>
      <c r="BUB666" s="5"/>
      <c r="BUC666" s="5"/>
      <c r="BUD666" s="5"/>
      <c r="BUE666" s="5"/>
      <c r="BUF666" s="5"/>
      <c r="BUG666" s="5"/>
      <c r="BUH666" s="5"/>
      <c r="BUI666" s="5"/>
      <c r="BUJ666" s="5"/>
      <c r="BUK666" s="5"/>
      <c r="BUL666" s="5"/>
      <c r="BUM666" s="5"/>
      <c r="BUN666" s="5"/>
      <c r="BUO666" s="5"/>
      <c r="BUP666" s="5"/>
      <c r="BUQ666" s="5"/>
      <c r="BUR666" s="5"/>
      <c r="BUS666" s="5"/>
      <c r="BUT666" s="5"/>
      <c r="BUU666" s="5"/>
      <c r="BUV666" s="5"/>
      <c r="BUW666" s="5"/>
      <c r="BUX666" s="5"/>
      <c r="BUY666" s="5"/>
      <c r="BUZ666" s="5"/>
      <c r="BVA666" s="5"/>
      <c r="BVB666" s="5"/>
      <c r="BVC666" s="5"/>
      <c r="BVD666" s="5"/>
      <c r="BVE666" s="5"/>
      <c r="BVF666" s="5"/>
      <c r="BVG666" s="5"/>
      <c r="BVH666" s="5"/>
      <c r="BVI666" s="5"/>
      <c r="BVJ666" s="5"/>
      <c r="BVK666" s="5"/>
      <c r="BVL666" s="5"/>
      <c r="BVM666" s="5"/>
      <c r="BVN666" s="5"/>
      <c r="BVO666" s="5"/>
      <c r="BVP666" s="5"/>
      <c r="BVQ666" s="5"/>
      <c r="BVR666" s="5"/>
      <c r="BVS666" s="5"/>
      <c r="BVT666" s="5"/>
      <c r="BVU666" s="5"/>
      <c r="BVV666" s="5"/>
      <c r="BVW666" s="5"/>
      <c r="BVX666" s="5"/>
      <c r="BVY666" s="5"/>
      <c r="BVZ666" s="5"/>
      <c r="BWA666" s="5"/>
      <c r="BWB666" s="5"/>
      <c r="BWC666" s="5"/>
      <c r="BWD666" s="5"/>
      <c r="BWE666" s="5"/>
      <c r="BWF666" s="5"/>
      <c r="BWG666" s="5"/>
      <c r="BWH666" s="5"/>
      <c r="BWI666" s="5"/>
      <c r="BWJ666" s="5"/>
      <c r="BWK666" s="5"/>
      <c r="BWL666" s="5"/>
      <c r="BWM666" s="5"/>
      <c r="BWN666" s="5"/>
      <c r="BWO666" s="5"/>
      <c r="BWP666" s="5"/>
      <c r="BWQ666" s="5"/>
      <c r="BWR666" s="5"/>
      <c r="BWS666" s="5"/>
      <c r="BWT666" s="5"/>
      <c r="BWU666" s="5"/>
      <c r="BWV666" s="5"/>
      <c r="BWW666" s="5"/>
      <c r="BWX666" s="5"/>
      <c r="BWY666" s="5"/>
      <c r="BWZ666" s="5"/>
      <c r="BXA666" s="5"/>
      <c r="BXB666" s="5"/>
      <c r="BXC666" s="5"/>
      <c r="BXD666" s="5"/>
      <c r="BXE666" s="5"/>
      <c r="BXF666" s="5"/>
      <c r="BXG666" s="5"/>
      <c r="BXH666" s="5"/>
      <c r="BXI666" s="5"/>
      <c r="BXJ666" s="5"/>
      <c r="BXK666" s="5"/>
      <c r="BXL666" s="5"/>
      <c r="BXM666" s="5"/>
      <c r="BXN666" s="5"/>
      <c r="BXO666" s="5"/>
      <c r="BXP666" s="5"/>
      <c r="BXQ666" s="5"/>
      <c r="BXR666" s="5"/>
      <c r="BXS666" s="5"/>
      <c r="BXT666" s="5"/>
      <c r="BXU666" s="5"/>
      <c r="BXV666" s="5"/>
      <c r="BXW666" s="5"/>
      <c r="BXX666" s="5"/>
      <c r="BXY666" s="5"/>
      <c r="BXZ666" s="5"/>
      <c r="BYA666" s="5"/>
      <c r="BYB666" s="5"/>
      <c r="BYC666" s="5"/>
      <c r="BYD666" s="5"/>
      <c r="BYE666" s="5"/>
      <c r="BYF666" s="5"/>
      <c r="BYG666" s="5"/>
      <c r="BYH666" s="5"/>
      <c r="BYI666" s="5"/>
      <c r="BYJ666" s="5"/>
      <c r="BYK666" s="5"/>
      <c r="BYL666" s="5"/>
      <c r="BYM666" s="5"/>
      <c r="BYN666" s="5"/>
      <c r="BYO666" s="5"/>
      <c r="BYP666" s="5"/>
      <c r="BYQ666" s="5"/>
      <c r="BYR666" s="5"/>
      <c r="BYS666" s="5"/>
      <c r="BYT666" s="5"/>
      <c r="BYU666" s="5"/>
      <c r="BYV666" s="5"/>
      <c r="BYW666" s="5"/>
      <c r="BYX666" s="5"/>
      <c r="BYY666" s="5"/>
      <c r="BYZ666" s="5"/>
      <c r="BZA666" s="5"/>
      <c r="BZB666" s="5"/>
      <c r="BZC666" s="5"/>
      <c r="BZD666" s="5"/>
      <c r="BZE666" s="5"/>
      <c r="BZF666" s="5"/>
      <c r="BZG666" s="5"/>
      <c r="BZH666" s="5"/>
      <c r="BZI666" s="5"/>
      <c r="BZJ666" s="5"/>
      <c r="BZK666" s="5"/>
      <c r="BZL666" s="5"/>
      <c r="BZM666" s="5"/>
      <c r="BZN666" s="5"/>
      <c r="BZO666" s="5"/>
      <c r="BZP666" s="5"/>
      <c r="BZQ666" s="5"/>
      <c r="BZR666" s="5"/>
      <c r="BZS666" s="5"/>
      <c r="BZT666" s="5"/>
      <c r="BZU666" s="5"/>
      <c r="BZV666" s="5"/>
      <c r="BZW666" s="5"/>
      <c r="BZX666" s="5"/>
      <c r="BZY666" s="5"/>
      <c r="BZZ666" s="5"/>
      <c r="CAA666" s="5"/>
      <c r="CAB666" s="5"/>
      <c r="CAC666" s="5"/>
      <c r="CAD666" s="5"/>
      <c r="CAE666" s="5"/>
      <c r="CAF666" s="5"/>
      <c r="CAG666" s="5"/>
      <c r="CAH666" s="5"/>
      <c r="CAI666" s="5"/>
      <c r="CAJ666" s="5"/>
      <c r="CAK666" s="5"/>
      <c r="CAL666" s="5"/>
      <c r="CAM666" s="5"/>
      <c r="CAN666" s="5"/>
      <c r="CAO666" s="5"/>
      <c r="CAP666" s="5"/>
      <c r="CAQ666" s="5"/>
      <c r="CAR666" s="5"/>
      <c r="CAS666" s="5"/>
      <c r="CAT666" s="5"/>
      <c r="CAU666" s="5"/>
      <c r="CAV666" s="5">
        <v>1</v>
      </c>
    </row>
    <row r="667" spans="1:2076" x14ac:dyDescent="0.45">
      <c r="A667" s="4" t="s">
        <v>6384</v>
      </c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5"/>
      <c r="GN667" s="5"/>
      <c r="GO667" s="5"/>
      <c r="GP667" s="5"/>
      <c r="GQ667" s="5"/>
      <c r="GR667" s="5"/>
      <c r="GS667" s="5"/>
      <c r="GT667" s="5"/>
      <c r="GU667" s="5"/>
      <c r="GV667" s="5"/>
      <c r="GW667" s="5"/>
      <c r="GX667" s="5"/>
      <c r="GY667" s="5"/>
      <c r="GZ667" s="5"/>
      <c r="HA667" s="5"/>
      <c r="HB667" s="5"/>
      <c r="HC667" s="5"/>
      <c r="HD667" s="5"/>
      <c r="HE667" s="5"/>
      <c r="HF667" s="5"/>
      <c r="HG667" s="5"/>
      <c r="HH667" s="5"/>
      <c r="HI667" s="5"/>
      <c r="HJ667" s="5"/>
      <c r="HK667" s="5"/>
      <c r="HL667" s="5"/>
      <c r="HM667" s="5"/>
      <c r="HN667" s="5"/>
      <c r="HO667" s="5"/>
      <c r="HP667" s="5"/>
      <c r="HQ667" s="5"/>
      <c r="HR667" s="5"/>
      <c r="HS667" s="5"/>
      <c r="HT667" s="5"/>
      <c r="HU667" s="5"/>
      <c r="HV667" s="5"/>
      <c r="HW667" s="5"/>
      <c r="HX667" s="5"/>
      <c r="HY667" s="5"/>
      <c r="HZ667" s="5"/>
      <c r="IA667" s="5"/>
      <c r="IB667" s="5"/>
      <c r="IC667" s="5"/>
      <c r="ID667" s="5"/>
      <c r="IE667" s="5"/>
      <c r="IF667" s="5"/>
      <c r="IG667" s="5"/>
      <c r="IH667" s="5"/>
      <c r="II667" s="5"/>
      <c r="IJ667" s="5"/>
      <c r="IK667" s="5"/>
      <c r="IL667" s="5"/>
      <c r="IM667" s="5"/>
      <c r="IN667" s="5"/>
      <c r="IO667" s="5"/>
      <c r="IP667" s="5"/>
      <c r="IQ667" s="5"/>
      <c r="IR667" s="5"/>
      <c r="IS667" s="5"/>
      <c r="IT667" s="5"/>
      <c r="IU667" s="5"/>
      <c r="IV667" s="5"/>
      <c r="IW667" s="5"/>
      <c r="IX667" s="5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>
        <v>1</v>
      </c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5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5"/>
      <c r="NH667" s="5"/>
      <c r="NI667" s="5"/>
      <c r="NJ667" s="5"/>
      <c r="NK667" s="5"/>
      <c r="NL667" s="5"/>
      <c r="NM667" s="5"/>
      <c r="NN667" s="5"/>
      <c r="NO667" s="5"/>
      <c r="NP667" s="5"/>
      <c r="NQ667" s="5"/>
      <c r="NR667" s="5"/>
      <c r="NS667" s="5"/>
      <c r="NT667" s="5"/>
      <c r="NU667" s="5"/>
      <c r="NV667" s="5"/>
      <c r="NW667" s="5"/>
      <c r="NX667" s="5"/>
      <c r="NY667" s="5"/>
      <c r="NZ667" s="5"/>
      <c r="OA667" s="5"/>
      <c r="OB667" s="5"/>
      <c r="OC667" s="5"/>
      <c r="OD667" s="5"/>
      <c r="OE667" s="5"/>
      <c r="OF667" s="5"/>
      <c r="OG667" s="5"/>
      <c r="OH667" s="5"/>
      <c r="OI667" s="5"/>
      <c r="OJ667" s="5"/>
      <c r="OK667" s="5"/>
      <c r="OL667" s="5"/>
      <c r="OM667" s="5"/>
      <c r="ON667" s="5"/>
      <c r="OO667" s="5"/>
      <c r="OP667" s="5"/>
      <c r="OQ667" s="5"/>
      <c r="OR667" s="5"/>
      <c r="OS667" s="5"/>
      <c r="OT667" s="5"/>
      <c r="OU667" s="5"/>
      <c r="OV667" s="5"/>
      <c r="OW667" s="5"/>
      <c r="OX667" s="5"/>
      <c r="OY667" s="5"/>
      <c r="OZ667" s="5"/>
      <c r="PA667" s="5"/>
      <c r="PB667" s="5"/>
      <c r="PC667" s="5"/>
      <c r="PD667" s="5"/>
      <c r="PE667" s="5"/>
      <c r="PF667" s="5"/>
      <c r="PG667" s="5"/>
      <c r="PH667" s="5"/>
      <c r="PI667" s="5"/>
      <c r="PJ667" s="5"/>
      <c r="PK667" s="5"/>
      <c r="PL667" s="5"/>
      <c r="PM667" s="5"/>
      <c r="PN667" s="5"/>
      <c r="PO667" s="5"/>
      <c r="PP667" s="5"/>
      <c r="PQ667" s="5"/>
      <c r="PR667" s="5"/>
      <c r="PS667" s="5"/>
      <c r="PT667" s="5"/>
      <c r="PU667" s="5"/>
      <c r="PV667" s="5"/>
      <c r="PW667" s="5"/>
      <c r="PX667" s="5"/>
      <c r="PY667" s="5"/>
      <c r="PZ667" s="5"/>
      <c r="QA667" s="5"/>
      <c r="QB667" s="5"/>
      <c r="QC667" s="5"/>
      <c r="QD667" s="5"/>
      <c r="QE667" s="5"/>
      <c r="QF667" s="5"/>
      <c r="QG667" s="5"/>
      <c r="QH667" s="5"/>
      <c r="QI667" s="5"/>
      <c r="QJ667" s="5"/>
      <c r="QK667" s="5"/>
      <c r="QL667" s="5"/>
      <c r="QM667" s="5"/>
      <c r="QN667" s="5"/>
      <c r="QO667" s="5"/>
      <c r="QP667" s="5"/>
      <c r="QQ667" s="5"/>
      <c r="QR667" s="5"/>
      <c r="QS667" s="5"/>
      <c r="QT667" s="5"/>
      <c r="QU667" s="5"/>
      <c r="QV667" s="5"/>
      <c r="QW667" s="5"/>
      <c r="QX667" s="5"/>
      <c r="QY667" s="5"/>
      <c r="QZ667" s="5"/>
      <c r="RA667" s="5"/>
      <c r="RB667" s="5"/>
      <c r="RC667" s="5"/>
      <c r="RD667" s="5"/>
      <c r="RE667" s="5"/>
      <c r="RF667" s="5"/>
      <c r="RG667" s="5"/>
      <c r="RH667" s="5"/>
      <c r="RI667" s="5"/>
      <c r="RJ667" s="5"/>
      <c r="RK667" s="5"/>
      <c r="RL667" s="5"/>
      <c r="RM667" s="5"/>
      <c r="RN667" s="5"/>
      <c r="RO667" s="5"/>
      <c r="RP667" s="5"/>
      <c r="RQ667" s="5"/>
      <c r="RR667" s="5"/>
      <c r="RS667" s="5"/>
      <c r="RT667" s="5"/>
      <c r="RU667" s="5"/>
      <c r="RV667" s="5"/>
      <c r="RW667" s="5"/>
      <c r="RX667" s="5"/>
      <c r="RY667" s="5"/>
      <c r="RZ667" s="5"/>
      <c r="SA667" s="5"/>
      <c r="SB667" s="5"/>
      <c r="SC667" s="5"/>
      <c r="SD667" s="5"/>
      <c r="SE667" s="5"/>
      <c r="SF667" s="5"/>
      <c r="SG667" s="5"/>
      <c r="SH667" s="5"/>
      <c r="SI667" s="5"/>
      <c r="SJ667" s="5"/>
      <c r="SK667" s="5"/>
      <c r="SL667" s="5"/>
      <c r="SM667" s="5"/>
      <c r="SN667" s="5"/>
      <c r="SO667" s="5"/>
      <c r="SP667" s="5"/>
      <c r="SQ667" s="5"/>
      <c r="SR667" s="5"/>
      <c r="SS667" s="5"/>
      <c r="ST667" s="5"/>
      <c r="SU667" s="5"/>
      <c r="SV667" s="5"/>
      <c r="SW667" s="5"/>
      <c r="SX667" s="5"/>
      <c r="SY667" s="5"/>
      <c r="SZ667" s="5"/>
      <c r="TA667" s="5"/>
      <c r="TB667" s="5"/>
      <c r="TC667" s="5"/>
      <c r="TD667" s="5"/>
      <c r="TE667" s="5"/>
      <c r="TF667" s="5"/>
      <c r="TG667" s="5"/>
      <c r="TH667" s="5"/>
      <c r="TI667" s="5"/>
      <c r="TJ667" s="5"/>
      <c r="TK667" s="5"/>
      <c r="TL667" s="5"/>
      <c r="TM667" s="5"/>
      <c r="TN667" s="5"/>
      <c r="TO667" s="5"/>
      <c r="TP667" s="5"/>
      <c r="TQ667" s="5"/>
      <c r="TR667" s="5"/>
      <c r="TS667" s="5"/>
      <c r="TT667" s="5"/>
      <c r="TU667" s="5"/>
      <c r="TV667" s="5"/>
      <c r="TW667" s="5"/>
      <c r="TX667" s="5"/>
      <c r="TY667" s="5"/>
      <c r="TZ667" s="5"/>
      <c r="UA667" s="5"/>
      <c r="UB667" s="5"/>
      <c r="UC667" s="5"/>
      <c r="UD667" s="5"/>
      <c r="UE667" s="5"/>
      <c r="UF667" s="5"/>
      <c r="UG667" s="5"/>
      <c r="UH667" s="5"/>
      <c r="UI667" s="5"/>
      <c r="UJ667" s="5"/>
      <c r="UK667" s="5"/>
      <c r="UL667" s="5"/>
      <c r="UM667" s="5"/>
      <c r="UN667" s="5"/>
      <c r="UO667" s="5"/>
      <c r="UP667" s="5"/>
      <c r="UQ667" s="5"/>
      <c r="UR667" s="5"/>
      <c r="US667" s="5"/>
      <c r="UT667" s="5"/>
      <c r="UU667" s="5"/>
      <c r="UV667" s="5"/>
      <c r="UW667" s="5"/>
      <c r="UX667" s="5"/>
      <c r="UY667" s="5"/>
      <c r="UZ667" s="5"/>
      <c r="VA667" s="5"/>
      <c r="VB667" s="5"/>
      <c r="VC667" s="5"/>
      <c r="VD667" s="5"/>
      <c r="VE667" s="5"/>
      <c r="VF667" s="5"/>
      <c r="VG667" s="5"/>
      <c r="VH667" s="5"/>
      <c r="VI667" s="5"/>
      <c r="VJ667" s="5"/>
      <c r="VK667" s="5"/>
      <c r="VL667" s="5"/>
      <c r="VM667" s="5"/>
      <c r="VN667" s="5"/>
      <c r="VO667" s="5"/>
      <c r="VP667" s="5"/>
      <c r="VQ667" s="5"/>
      <c r="VR667" s="5"/>
      <c r="VS667" s="5"/>
      <c r="VT667" s="5"/>
      <c r="VU667" s="5"/>
      <c r="VV667" s="5"/>
      <c r="VW667" s="5"/>
      <c r="VX667" s="5"/>
      <c r="VY667" s="5"/>
      <c r="VZ667" s="5"/>
      <c r="WA667" s="5"/>
      <c r="WB667" s="5"/>
      <c r="WC667" s="5"/>
      <c r="WD667" s="5"/>
      <c r="WE667" s="5"/>
      <c r="WF667" s="5"/>
      <c r="WG667" s="5"/>
      <c r="WH667" s="5"/>
      <c r="WI667" s="5"/>
      <c r="WJ667" s="5"/>
      <c r="WK667" s="5"/>
      <c r="WL667" s="5"/>
      <c r="WM667" s="5"/>
      <c r="WN667" s="5"/>
      <c r="WO667" s="5"/>
      <c r="WP667" s="5"/>
      <c r="WQ667" s="5"/>
      <c r="WR667" s="5"/>
      <c r="WS667" s="5"/>
      <c r="WT667" s="5"/>
      <c r="WU667" s="5"/>
      <c r="WV667" s="5"/>
      <c r="WW667" s="5"/>
      <c r="WX667" s="5"/>
      <c r="WY667" s="5"/>
      <c r="WZ667" s="5"/>
      <c r="XA667" s="5"/>
      <c r="XB667" s="5"/>
      <c r="XC667" s="5"/>
      <c r="XD667" s="5"/>
      <c r="XE667" s="5"/>
      <c r="XF667" s="5"/>
      <c r="XG667" s="5"/>
      <c r="XH667" s="5"/>
      <c r="XI667" s="5"/>
      <c r="XJ667" s="5"/>
      <c r="XK667" s="5"/>
      <c r="XL667" s="5"/>
      <c r="XM667" s="5"/>
      <c r="XN667" s="5"/>
      <c r="XO667" s="5"/>
      <c r="XP667" s="5"/>
      <c r="XQ667" s="5"/>
      <c r="XR667" s="5"/>
      <c r="XS667" s="5"/>
      <c r="XT667" s="5"/>
      <c r="XU667" s="5"/>
      <c r="XV667" s="5"/>
      <c r="XW667" s="5"/>
      <c r="XX667" s="5"/>
      <c r="XY667" s="5"/>
      <c r="XZ667" s="5"/>
      <c r="YA667" s="5"/>
      <c r="YB667" s="5"/>
      <c r="YC667" s="5"/>
      <c r="YD667" s="5"/>
      <c r="YE667" s="5"/>
      <c r="YF667" s="5"/>
      <c r="YG667" s="5"/>
      <c r="YH667" s="5"/>
      <c r="YI667" s="5"/>
      <c r="YJ667" s="5"/>
      <c r="YK667" s="5"/>
      <c r="YL667" s="5"/>
      <c r="YM667" s="5"/>
      <c r="YN667" s="5"/>
      <c r="YO667" s="5"/>
      <c r="YP667" s="5"/>
      <c r="YQ667" s="5"/>
      <c r="YR667" s="5"/>
      <c r="YS667" s="5"/>
      <c r="YT667" s="5"/>
      <c r="YU667" s="5"/>
      <c r="YV667" s="5"/>
      <c r="YW667" s="5"/>
      <c r="YX667" s="5"/>
      <c r="YY667" s="5"/>
      <c r="YZ667" s="5"/>
      <c r="ZA667" s="5"/>
      <c r="ZB667" s="5"/>
      <c r="ZC667" s="5"/>
      <c r="ZD667" s="5"/>
      <c r="ZE667" s="5"/>
      <c r="ZF667" s="5"/>
      <c r="ZG667" s="5"/>
      <c r="ZH667" s="5"/>
      <c r="ZI667" s="5"/>
      <c r="ZJ667" s="5"/>
      <c r="ZK667" s="5"/>
      <c r="ZL667" s="5"/>
      <c r="ZM667" s="5"/>
      <c r="ZN667" s="5"/>
      <c r="ZO667" s="5"/>
      <c r="ZP667" s="5"/>
      <c r="ZQ667" s="5"/>
      <c r="ZR667" s="5"/>
      <c r="ZS667" s="5"/>
      <c r="ZT667" s="5"/>
      <c r="ZU667" s="5"/>
      <c r="ZV667" s="5"/>
      <c r="ZW667" s="5"/>
      <c r="ZX667" s="5"/>
      <c r="ZY667" s="5"/>
      <c r="ZZ667" s="5"/>
      <c r="AAA667" s="5"/>
      <c r="AAB667" s="5"/>
      <c r="AAC667" s="5"/>
      <c r="AAD667" s="5"/>
      <c r="AAE667" s="5"/>
      <c r="AAF667" s="5"/>
      <c r="AAG667" s="5"/>
      <c r="AAH667" s="5"/>
      <c r="AAI667" s="5"/>
      <c r="AAJ667" s="5"/>
      <c r="AAK667" s="5"/>
      <c r="AAL667" s="5"/>
      <c r="AAM667" s="5"/>
      <c r="AAN667" s="5"/>
      <c r="AAO667" s="5"/>
      <c r="AAP667" s="5"/>
      <c r="AAQ667" s="5"/>
      <c r="AAR667" s="5"/>
      <c r="AAS667" s="5"/>
      <c r="AAT667" s="5"/>
      <c r="AAU667" s="5"/>
      <c r="AAV667" s="5"/>
      <c r="AAW667" s="5"/>
      <c r="AAX667" s="5"/>
      <c r="AAY667" s="5"/>
      <c r="AAZ667" s="5"/>
      <c r="ABA667" s="5"/>
      <c r="ABB667" s="5"/>
      <c r="ABC667" s="5"/>
      <c r="ABD667" s="5"/>
      <c r="ABE667" s="5"/>
      <c r="ABF667" s="5"/>
      <c r="ABG667" s="5"/>
      <c r="ABH667" s="5"/>
      <c r="ABI667" s="5"/>
      <c r="ABJ667" s="5"/>
      <c r="ABK667" s="5"/>
      <c r="ABL667" s="5"/>
      <c r="ABM667" s="5"/>
      <c r="ABN667" s="5"/>
      <c r="ABO667" s="5"/>
      <c r="ABP667" s="5"/>
      <c r="ABQ667" s="5"/>
      <c r="ABR667" s="5"/>
      <c r="ABS667" s="5"/>
      <c r="ABT667" s="5"/>
      <c r="ABU667" s="5"/>
      <c r="ABV667" s="5"/>
      <c r="ABW667" s="5"/>
      <c r="ABX667" s="5"/>
      <c r="ABY667" s="5"/>
      <c r="ABZ667" s="5"/>
      <c r="ACA667" s="5"/>
      <c r="ACB667" s="5"/>
      <c r="ACC667" s="5"/>
      <c r="ACD667" s="5"/>
      <c r="ACE667" s="5"/>
      <c r="ACF667" s="5"/>
      <c r="ACG667" s="5"/>
      <c r="ACH667" s="5"/>
      <c r="ACI667" s="5"/>
      <c r="ACJ667" s="5"/>
      <c r="ACK667" s="5"/>
      <c r="ACL667" s="5"/>
      <c r="ACM667" s="5"/>
      <c r="ACN667" s="5"/>
      <c r="ACO667" s="5"/>
      <c r="ACP667" s="5"/>
      <c r="ACQ667" s="5"/>
      <c r="ACR667" s="5"/>
      <c r="ACS667" s="5"/>
      <c r="ACT667" s="5"/>
      <c r="ACU667" s="5"/>
      <c r="ACV667" s="5"/>
      <c r="ACW667" s="5"/>
      <c r="ACX667" s="5"/>
      <c r="ACY667" s="5"/>
      <c r="ACZ667" s="5"/>
      <c r="ADA667" s="5"/>
      <c r="ADB667" s="5"/>
      <c r="ADC667" s="5"/>
      <c r="ADD667" s="5"/>
      <c r="ADE667" s="5"/>
      <c r="ADF667" s="5"/>
      <c r="ADG667" s="5"/>
      <c r="ADH667" s="5"/>
      <c r="ADI667" s="5"/>
      <c r="ADJ667" s="5"/>
      <c r="ADK667" s="5"/>
      <c r="ADL667" s="5"/>
      <c r="ADM667" s="5"/>
      <c r="ADN667" s="5"/>
      <c r="ADO667" s="5"/>
      <c r="ADP667" s="5"/>
      <c r="ADQ667" s="5"/>
      <c r="ADR667" s="5"/>
      <c r="ADS667" s="5"/>
      <c r="ADT667" s="5"/>
      <c r="ADU667" s="5"/>
      <c r="ADV667" s="5"/>
      <c r="ADW667" s="5"/>
      <c r="ADX667" s="5"/>
      <c r="ADY667" s="5"/>
      <c r="ADZ667" s="5"/>
      <c r="AEA667" s="5"/>
      <c r="AEB667" s="5"/>
      <c r="AEC667" s="5"/>
      <c r="AED667" s="5"/>
      <c r="AEE667" s="5"/>
      <c r="AEF667" s="5"/>
      <c r="AEG667" s="5"/>
      <c r="AEH667" s="5"/>
      <c r="AEI667" s="5"/>
      <c r="AEJ667" s="5"/>
      <c r="AEK667" s="5"/>
      <c r="AEL667" s="5"/>
      <c r="AEM667" s="5"/>
      <c r="AEN667" s="5"/>
      <c r="AEO667" s="5"/>
      <c r="AEP667" s="5"/>
      <c r="AEQ667" s="5"/>
      <c r="AER667" s="5"/>
      <c r="AES667" s="5"/>
      <c r="AET667" s="5"/>
      <c r="AEU667" s="5"/>
      <c r="AEV667" s="5"/>
      <c r="AEW667" s="5"/>
      <c r="AEX667" s="5"/>
      <c r="AEY667" s="5"/>
      <c r="AEZ667" s="5"/>
      <c r="AFA667" s="5"/>
      <c r="AFB667" s="5"/>
      <c r="AFC667" s="5"/>
      <c r="AFD667" s="5"/>
      <c r="AFE667" s="5"/>
      <c r="AFF667" s="5"/>
      <c r="AFG667" s="5"/>
      <c r="AFH667" s="5"/>
      <c r="AFI667" s="5"/>
      <c r="AFJ667" s="5"/>
      <c r="AFK667" s="5"/>
      <c r="AFL667" s="5"/>
      <c r="AFM667" s="5"/>
      <c r="AFN667" s="5"/>
      <c r="AFO667" s="5"/>
      <c r="AFP667" s="5"/>
      <c r="AFQ667" s="5"/>
      <c r="AFR667" s="5"/>
      <c r="AFS667" s="5"/>
      <c r="AFT667" s="5"/>
      <c r="AFU667" s="5"/>
      <c r="AFV667" s="5"/>
      <c r="AFW667" s="5"/>
      <c r="AFX667" s="5"/>
      <c r="AFY667" s="5"/>
      <c r="AFZ667" s="5"/>
      <c r="AGA667" s="5"/>
      <c r="AGB667" s="5"/>
      <c r="AGC667" s="5"/>
      <c r="AGD667" s="5"/>
      <c r="AGE667" s="5"/>
      <c r="AGF667" s="5"/>
      <c r="AGG667" s="5"/>
      <c r="AGH667" s="5"/>
      <c r="AGI667" s="5"/>
      <c r="AGJ667" s="5"/>
      <c r="AGK667" s="5"/>
      <c r="AGL667" s="5"/>
      <c r="AGM667" s="5"/>
      <c r="AGN667" s="5"/>
      <c r="AGO667" s="5"/>
      <c r="AGP667" s="5"/>
      <c r="AGQ667" s="5"/>
      <c r="AGR667" s="5"/>
      <c r="AGS667" s="5"/>
      <c r="AGT667" s="5"/>
      <c r="AGU667" s="5"/>
      <c r="AGV667" s="5"/>
      <c r="AGW667" s="5"/>
      <c r="AGX667" s="5"/>
      <c r="AGY667" s="5"/>
      <c r="AGZ667" s="5"/>
      <c r="AHA667" s="5"/>
      <c r="AHB667" s="5"/>
      <c r="AHC667" s="5"/>
      <c r="AHD667" s="5"/>
      <c r="AHE667" s="5"/>
      <c r="AHF667" s="5"/>
      <c r="AHG667" s="5"/>
      <c r="AHH667" s="5"/>
      <c r="AHI667" s="5"/>
      <c r="AHJ667" s="5"/>
      <c r="AHK667" s="5"/>
      <c r="AHL667" s="5"/>
      <c r="AHM667" s="5"/>
      <c r="AHN667" s="5"/>
      <c r="AHO667" s="5"/>
      <c r="AHP667" s="5"/>
      <c r="AHQ667" s="5"/>
      <c r="AHR667" s="5"/>
      <c r="AHS667" s="5"/>
      <c r="AHT667" s="5"/>
      <c r="AHU667" s="5"/>
      <c r="AHV667" s="5"/>
      <c r="AHW667" s="5"/>
      <c r="AHX667" s="5"/>
      <c r="AHY667" s="5"/>
      <c r="AHZ667" s="5"/>
      <c r="AIA667" s="5"/>
      <c r="AIB667" s="5"/>
      <c r="AIC667" s="5"/>
      <c r="AID667" s="5"/>
      <c r="AIE667" s="5"/>
      <c r="AIF667" s="5"/>
      <c r="AIG667" s="5"/>
      <c r="AIH667" s="5"/>
      <c r="AII667" s="5"/>
      <c r="AIJ667" s="5"/>
      <c r="AIK667" s="5"/>
      <c r="AIL667" s="5"/>
      <c r="AIM667" s="5"/>
      <c r="AIN667" s="5"/>
      <c r="AIO667" s="5"/>
      <c r="AIP667" s="5"/>
      <c r="AIQ667" s="5"/>
      <c r="AIR667" s="5"/>
      <c r="AIS667" s="5"/>
      <c r="AIT667" s="5"/>
      <c r="AIU667" s="5"/>
      <c r="AIV667" s="5"/>
      <c r="AIW667" s="5"/>
      <c r="AIX667" s="5"/>
      <c r="AIY667" s="5"/>
      <c r="AIZ667" s="5"/>
      <c r="AJA667" s="5"/>
      <c r="AJB667" s="5"/>
      <c r="AJC667" s="5"/>
      <c r="AJD667" s="5"/>
      <c r="AJE667" s="5"/>
      <c r="AJF667" s="5"/>
      <c r="AJG667" s="5"/>
      <c r="AJH667" s="5"/>
      <c r="AJI667" s="5"/>
      <c r="AJJ667" s="5"/>
      <c r="AJK667" s="5"/>
      <c r="AJL667" s="5"/>
      <c r="AJM667" s="5"/>
      <c r="AJN667" s="5"/>
      <c r="AJO667" s="5"/>
      <c r="AJP667" s="5"/>
      <c r="AJQ667" s="5"/>
      <c r="AJR667" s="5"/>
      <c r="AJS667" s="5"/>
      <c r="AJT667" s="5"/>
      <c r="AJU667" s="5"/>
      <c r="AJV667" s="5"/>
      <c r="AJW667" s="5"/>
      <c r="AJX667" s="5"/>
      <c r="AJY667" s="5"/>
      <c r="AJZ667" s="5"/>
      <c r="AKA667" s="5"/>
      <c r="AKB667" s="5"/>
      <c r="AKC667" s="5"/>
      <c r="AKD667" s="5"/>
      <c r="AKE667" s="5"/>
      <c r="AKF667" s="5"/>
      <c r="AKG667" s="5"/>
      <c r="AKH667" s="5"/>
      <c r="AKI667" s="5"/>
      <c r="AKJ667" s="5"/>
      <c r="AKK667" s="5"/>
      <c r="AKL667" s="5"/>
      <c r="AKM667" s="5"/>
      <c r="AKN667" s="5"/>
      <c r="AKO667" s="5"/>
      <c r="AKP667" s="5"/>
      <c r="AKQ667" s="5"/>
      <c r="AKR667" s="5"/>
      <c r="AKS667" s="5"/>
      <c r="AKT667" s="5"/>
      <c r="AKU667" s="5"/>
      <c r="AKV667" s="5"/>
      <c r="AKW667" s="5"/>
      <c r="AKX667" s="5"/>
      <c r="AKY667" s="5"/>
      <c r="AKZ667" s="5"/>
      <c r="ALA667" s="5"/>
      <c r="ALB667" s="5"/>
      <c r="ALC667" s="5"/>
      <c r="ALD667" s="5"/>
      <c r="ALE667" s="5"/>
      <c r="ALF667" s="5"/>
      <c r="ALG667" s="5"/>
      <c r="ALH667" s="5"/>
      <c r="ALI667" s="5"/>
      <c r="ALJ667" s="5"/>
      <c r="ALK667" s="5"/>
      <c r="ALL667" s="5"/>
      <c r="ALM667" s="5"/>
      <c r="ALN667" s="5"/>
      <c r="ALO667" s="5"/>
      <c r="ALP667" s="5"/>
      <c r="ALQ667" s="5"/>
      <c r="ALR667" s="5"/>
      <c r="ALS667" s="5"/>
      <c r="ALT667" s="5"/>
      <c r="ALU667" s="5"/>
      <c r="ALV667" s="5"/>
      <c r="ALW667" s="5"/>
      <c r="ALX667" s="5"/>
      <c r="ALY667" s="5"/>
      <c r="ALZ667" s="5"/>
      <c r="AMA667" s="5"/>
      <c r="AMB667" s="5"/>
      <c r="AMC667" s="5"/>
      <c r="AMD667" s="5"/>
      <c r="AME667" s="5"/>
      <c r="AMF667" s="5"/>
      <c r="AMG667" s="5"/>
      <c r="AMH667" s="5"/>
      <c r="AMI667" s="5"/>
      <c r="AMJ667" s="5"/>
      <c r="AMK667" s="5"/>
      <c r="AML667" s="5"/>
      <c r="AMM667" s="5"/>
      <c r="AMN667" s="5"/>
      <c r="AMO667" s="5"/>
      <c r="AMP667" s="5"/>
      <c r="AMQ667" s="5"/>
      <c r="AMR667" s="5"/>
      <c r="AMS667" s="5"/>
      <c r="AMT667" s="5"/>
      <c r="AMU667" s="5"/>
      <c r="AMV667" s="5"/>
      <c r="AMW667" s="5"/>
      <c r="AMX667" s="5"/>
      <c r="AMY667" s="5"/>
      <c r="AMZ667" s="5"/>
      <c r="ANA667" s="5"/>
      <c r="ANB667" s="5"/>
      <c r="ANC667" s="5"/>
      <c r="AND667" s="5"/>
      <c r="ANE667" s="5"/>
      <c r="ANF667" s="5"/>
      <c r="ANG667" s="5"/>
      <c r="ANH667" s="5"/>
      <c r="ANI667" s="5"/>
      <c r="ANJ667" s="5"/>
      <c r="ANK667" s="5"/>
      <c r="ANL667" s="5"/>
      <c r="ANM667" s="5"/>
      <c r="ANN667" s="5"/>
      <c r="ANO667" s="5"/>
      <c r="ANP667" s="5"/>
      <c r="ANQ667" s="5"/>
      <c r="ANR667" s="5"/>
      <c r="ANS667" s="5"/>
      <c r="ANT667" s="5"/>
      <c r="ANU667" s="5"/>
      <c r="ANV667" s="5"/>
      <c r="ANW667" s="5"/>
      <c r="ANX667" s="5"/>
      <c r="ANY667" s="5"/>
      <c r="ANZ667" s="5"/>
      <c r="AOA667" s="5"/>
      <c r="AOB667" s="5"/>
      <c r="AOC667" s="5"/>
      <c r="AOD667" s="5"/>
      <c r="AOE667" s="5"/>
      <c r="AOF667" s="5"/>
      <c r="AOG667" s="5"/>
      <c r="AOH667" s="5"/>
      <c r="AOI667" s="5"/>
      <c r="AOJ667" s="5"/>
      <c r="AOK667" s="5"/>
      <c r="AOL667" s="5"/>
      <c r="AOM667" s="5"/>
      <c r="AON667" s="5"/>
      <c r="AOO667" s="5"/>
      <c r="AOP667" s="5"/>
      <c r="AOQ667" s="5"/>
      <c r="AOR667" s="5"/>
      <c r="AOS667" s="5"/>
      <c r="AOT667" s="5"/>
      <c r="AOU667" s="5"/>
      <c r="AOV667" s="5"/>
      <c r="AOW667" s="5"/>
      <c r="AOX667" s="5"/>
      <c r="AOY667" s="5"/>
      <c r="AOZ667" s="5"/>
      <c r="APA667" s="5"/>
      <c r="APB667" s="5"/>
      <c r="APC667" s="5"/>
      <c r="APD667" s="5"/>
      <c r="APE667" s="5"/>
      <c r="APF667" s="5"/>
      <c r="APG667" s="5"/>
      <c r="APH667" s="5"/>
      <c r="API667" s="5"/>
      <c r="APJ667" s="5"/>
      <c r="APK667" s="5"/>
      <c r="APL667" s="5"/>
      <c r="APM667" s="5"/>
      <c r="APN667" s="5"/>
      <c r="APO667" s="5"/>
      <c r="APP667" s="5"/>
      <c r="APQ667" s="5"/>
      <c r="APR667" s="5"/>
      <c r="APS667" s="5"/>
      <c r="APT667" s="5"/>
      <c r="APU667" s="5"/>
      <c r="APV667" s="5"/>
      <c r="APW667" s="5"/>
      <c r="APX667" s="5"/>
      <c r="APY667" s="5"/>
      <c r="APZ667" s="5"/>
      <c r="AQA667" s="5"/>
      <c r="AQB667" s="5"/>
      <c r="AQC667" s="5"/>
      <c r="AQD667" s="5"/>
      <c r="AQE667" s="5"/>
      <c r="AQF667" s="5"/>
      <c r="AQG667" s="5"/>
      <c r="AQH667" s="5"/>
      <c r="AQI667" s="5"/>
      <c r="AQJ667" s="5"/>
      <c r="AQK667" s="5"/>
      <c r="AQL667" s="5"/>
      <c r="AQM667" s="5"/>
      <c r="AQN667" s="5"/>
      <c r="AQO667" s="5"/>
      <c r="AQP667" s="5"/>
      <c r="AQQ667" s="5"/>
      <c r="AQR667" s="5"/>
      <c r="AQS667" s="5"/>
      <c r="AQT667" s="5"/>
      <c r="AQU667" s="5"/>
      <c r="AQV667" s="5"/>
      <c r="AQW667" s="5"/>
      <c r="AQX667" s="5"/>
      <c r="AQY667" s="5"/>
      <c r="AQZ667" s="5"/>
      <c r="ARA667" s="5"/>
      <c r="ARB667" s="5"/>
      <c r="ARC667" s="5"/>
      <c r="ARD667" s="5"/>
      <c r="ARE667" s="5"/>
      <c r="ARF667" s="5"/>
      <c r="ARG667" s="5"/>
      <c r="ARH667" s="5"/>
      <c r="ARI667" s="5"/>
      <c r="ARJ667" s="5"/>
      <c r="ARK667" s="5"/>
      <c r="ARL667" s="5"/>
      <c r="ARM667" s="5"/>
      <c r="ARN667" s="5"/>
      <c r="ARO667" s="5"/>
      <c r="ARP667" s="5"/>
      <c r="ARQ667" s="5"/>
      <c r="ARR667" s="5"/>
      <c r="ARS667" s="5"/>
      <c r="ART667" s="5"/>
      <c r="ARU667" s="5"/>
      <c r="ARV667" s="5"/>
      <c r="ARW667" s="5"/>
      <c r="ARX667" s="5"/>
      <c r="ARY667" s="5"/>
      <c r="ARZ667" s="5"/>
      <c r="ASA667" s="5"/>
      <c r="ASB667" s="5"/>
      <c r="ASC667" s="5"/>
      <c r="ASD667" s="5"/>
      <c r="ASE667" s="5"/>
      <c r="ASF667" s="5"/>
      <c r="ASG667" s="5"/>
      <c r="ASH667" s="5"/>
      <c r="ASI667" s="5"/>
      <c r="ASJ667" s="5"/>
      <c r="ASK667" s="5"/>
      <c r="ASL667" s="5"/>
      <c r="ASM667" s="5"/>
      <c r="ASN667" s="5"/>
      <c r="ASO667" s="5"/>
      <c r="ASP667" s="5"/>
      <c r="ASQ667" s="5"/>
      <c r="ASR667" s="5"/>
      <c r="ASS667" s="5"/>
      <c r="AST667" s="5"/>
      <c r="ASU667" s="5"/>
      <c r="ASV667" s="5"/>
      <c r="ASW667" s="5"/>
      <c r="ASX667" s="5"/>
      <c r="ASY667" s="5"/>
      <c r="ASZ667" s="5"/>
      <c r="ATA667" s="5"/>
      <c r="ATB667" s="5"/>
      <c r="ATC667" s="5"/>
      <c r="ATD667" s="5"/>
      <c r="ATE667" s="5"/>
      <c r="ATF667" s="5"/>
      <c r="ATG667" s="5"/>
      <c r="ATH667" s="5"/>
      <c r="ATI667" s="5"/>
      <c r="ATJ667" s="5"/>
      <c r="ATK667" s="5"/>
      <c r="ATL667" s="5"/>
      <c r="ATM667" s="5"/>
      <c r="ATN667" s="5"/>
      <c r="ATO667" s="5"/>
      <c r="ATP667" s="5"/>
      <c r="ATQ667" s="5"/>
      <c r="ATR667" s="5"/>
      <c r="ATS667" s="5"/>
      <c r="ATT667" s="5"/>
      <c r="ATU667" s="5"/>
      <c r="ATV667" s="5"/>
      <c r="ATW667" s="5"/>
      <c r="ATX667" s="5"/>
      <c r="ATY667" s="5"/>
      <c r="ATZ667" s="5"/>
      <c r="AUA667" s="5"/>
      <c r="AUB667" s="5"/>
      <c r="AUC667" s="5"/>
      <c r="AUD667" s="5"/>
      <c r="AUE667" s="5"/>
      <c r="AUF667" s="5"/>
      <c r="AUG667" s="5"/>
      <c r="AUH667" s="5"/>
      <c r="AUI667" s="5"/>
      <c r="AUJ667" s="5"/>
      <c r="AUK667" s="5"/>
      <c r="AUL667" s="5"/>
      <c r="AUM667" s="5"/>
      <c r="AUN667" s="5"/>
      <c r="AUO667" s="5"/>
      <c r="AUP667" s="5"/>
      <c r="AUQ667" s="5"/>
      <c r="AUR667" s="5"/>
      <c r="AUS667" s="5"/>
      <c r="AUT667" s="5"/>
      <c r="AUU667" s="5"/>
      <c r="AUV667" s="5"/>
      <c r="AUW667" s="5"/>
      <c r="AUX667" s="5"/>
      <c r="AUY667" s="5"/>
      <c r="AUZ667" s="5"/>
      <c r="AVA667" s="5"/>
      <c r="AVB667" s="5"/>
      <c r="AVC667" s="5"/>
      <c r="AVD667" s="5"/>
      <c r="AVE667" s="5"/>
      <c r="AVF667" s="5"/>
      <c r="AVG667" s="5"/>
      <c r="AVH667" s="5"/>
      <c r="AVI667" s="5"/>
      <c r="AVJ667" s="5"/>
      <c r="AVK667" s="5"/>
      <c r="AVL667" s="5"/>
      <c r="AVM667" s="5"/>
      <c r="AVN667" s="5"/>
      <c r="AVO667" s="5"/>
      <c r="AVP667" s="5"/>
      <c r="AVQ667" s="5"/>
      <c r="AVR667" s="5"/>
      <c r="AVS667" s="5"/>
      <c r="AVT667" s="5"/>
      <c r="AVU667" s="5"/>
      <c r="AVV667" s="5"/>
      <c r="AVW667" s="5"/>
      <c r="AVX667" s="5"/>
      <c r="AVY667" s="5"/>
      <c r="AVZ667" s="5"/>
      <c r="AWA667" s="5"/>
      <c r="AWB667" s="5"/>
      <c r="AWC667" s="5"/>
      <c r="AWD667" s="5"/>
      <c r="AWE667" s="5"/>
      <c r="AWF667" s="5"/>
      <c r="AWG667" s="5"/>
      <c r="AWH667" s="5"/>
      <c r="AWI667" s="5"/>
      <c r="AWJ667" s="5"/>
      <c r="AWK667" s="5"/>
      <c r="AWL667" s="5"/>
      <c r="AWM667" s="5"/>
      <c r="AWN667" s="5"/>
      <c r="AWO667" s="5"/>
      <c r="AWP667" s="5"/>
      <c r="AWQ667" s="5"/>
      <c r="AWR667" s="5"/>
      <c r="AWS667" s="5"/>
      <c r="AWT667" s="5"/>
      <c r="AWU667" s="5"/>
      <c r="AWV667" s="5"/>
      <c r="AWW667" s="5"/>
      <c r="AWX667" s="5"/>
      <c r="AWY667" s="5"/>
      <c r="AWZ667" s="5"/>
      <c r="AXA667" s="5"/>
      <c r="AXB667" s="5"/>
      <c r="AXC667" s="5"/>
      <c r="AXD667" s="5"/>
      <c r="AXE667" s="5"/>
      <c r="AXF667" s="5"/>
      <c r="AXG667" s="5"/>
      <c r="AXH667" s="5"/>
      <c r="AXI667" s="5"/>
      <c r="AXJ667" s="5"/>
      <c r="AXK667" s="5"/>
      <c r="AXL667" s="5"/>
      <c r="AXM667" s="5"/>
      <c r="AXN667" s="5"/>
      <c r="AXO667" s="5"/>
      <c r="AXP667" s="5"/>
      <c r="AXQ667" s="5"/>
      <c r="AXR667" s="5"/>
      <c r="AXS667" s="5"/>
      <c r="AXT667" s="5"/>
      <c r="AXU667" s="5"/>
      <c r="AXV667" s="5"/>
      <c r="AXW667" s="5"/>
      <c r="AXX667" s="5"/>
      <c r="AXY667" s="5"/>
      <c r="AXZ667" s="5"/>
      <c r="AYA667" s="5"/>
      <c r="AYB667" s="5"/>
      <c r="AYC667" s="5"/>
      <c r="AYD667" s="5"/>
      <c r="AYE667" s="5"/>
      <c r="AYF667" s="5"/>
      <c r="AYG667" s="5"/>
      <c r="AYH667" s="5"/>
      <c r="AYI667" s="5"/>
      <c r="AYJ667" s="5"/>
      <c r="AYK667" s="5"/>
      <c r="AYL667" s="5"/>
      <c r="AYM667" s="5"/>
      <c r="AYN667" s="5"/>
      <c r="AYO667" s="5"/>
      <c r="AYP667" s="5"/>
      <c r="AYQ667" s="5"/>
      <c r="AYR667" s="5"/>
      <c r="AYS667" s="5"/>
      <c r="AYT667" s="5"/>
      <c r="AYU667" s="5"/>
      <c r="AYV667" s="5"/>
      <c r="AYW667" s="5"/>
      <c r="AYX667" s="5"/>
      <c r="AYY667" s="5"/>
      <c r="AYZ667" s="5"/>
      <c r="AZA667" s="5"/>
      <c r="AZB667" s="5"/>
      <c r="AZC667" s="5"/>
      <c r="AZD667" s="5"/>
      <c r="AZE667" s="5"/>
      <c r="AZF667" s="5"/>
      <c r="AZG667" s="5"/>
      <c r="AZH667" s="5"/>
      <c r="AZI667" s="5"/>
      <c r="AZJ667" s="5"/>
      <c r="AZK667" s="5"/>
      <c r="AZL667" s="5"/>
      <c r="AZM667" s="5"/>
      <c r="AZN667" s="5"/>
      <c r="AZO667" s="5"/>
      <c r="AZP667" s="5"/>
      <c r="AZQ667" s="5"/>
      <c r="AZR667" s="5"/>
      <c r="AZS667" s="5"/>
      <c r="AZT667" s="5"/>
      <c r="AZU667" s="5"/>
      <c r="AZV667" s="5"/>
      <c r="AZW667" s="5"/>
      <c r="AZX667" s="5"/>
      <c r="AZY667" s="5"/>
      <c r="AZZ667" s="5"/>
      <c r="BAA667" s="5"/>
      <c r="BAB667" s="5"/>
      <c r="BAC667" s="5"/>
      <c r="BAD667" s="5"/>
      <c r="BAE667" s="5"/>
      <c r="BAF667" s="5"/>
      <c r="BAG667" s="5"/>
      <c r="BAH667" s="5"/>
      <c r="BAI667" s="5"/>
      <c r="BAJ667" s="5"/>
      <c r="BAK667" s="5"/>
      <c r="BAL667" s="5"/>
      <c r="BAM667" s="5"/>
      <c r="BAN667" s="5"/>
      <c r="BAO667" s="5"/>
      <c r="BAP667" s="5"/>
      <c r="BAQ667" s="5"/>
      <c r="BAR667" s="5"/>
      <c r="BAS667" s="5"/>
      <c r="BAT667" s="5"/>
      <c r="BAU667" s="5"/>
      <c r="BAV667" s="5"/>
      <c r="BAW667" s="5"/>
      <c r="BAX667" s="5"/>
      <c r="BAY667" s="5"/>
      <c r="BAZ667" s="5"/>
      <c r="BBA667" s="5"/>
      <c r="BBB667" s="5"/>
      <c r="BBC667" s="5"/>
      <c r="BBD667" s="5"/>
      <c r="BBE667" s="5"/>
      <c r="BBF667" s="5"/>
      <c r="BBG667" s="5"/>
      <c r="BBH667" s="5"/>
      <c r="BBI667" s="5"/>
      <c r="BBJ667" s="5"/>
      <c r="BBK667" s="5"/>
      <c r="BBL667" s="5"/>
      <c r="BBM667" s="5"/>
      <c r="BBN667" s="5"/>
      <c r="BBO667" s="5"/>
      <c r="BBP667" s="5"/>
      <c r="BBQ667" s="5"/>
      <c r="BBR667" s="5"/>
      <c r="BBS667" s="5"/>
      <c r="BBT667" s="5"/>
      <c r="BBU667" s="5"/>
      <c r="BBV667" s="5"/>
      <c r="BBW667" s="5"/>
      <c r="BBX667" s="5"/>
      <c r="BBY667" s="5"/>
      <c r="BBZ667" s="5"/>
      <c r="BCA667" s="5"/>
      <c r="BCB667" s="5"/>
      <c r="BCC667" s="5"/>
      <c r="BCD667" s="5"/>
      <c r="BCE667" s="5"/>
      <c r="BCF667" s="5"/>
      <c r="BCG667" s="5"/>
      <c r="BCH667" s="5"/>
      <c r="BCI667" s="5"/>
      <c r="BCJ667" s="5"/>
      <c r="BCK667" s="5"/>
      <c r="BCL667" s="5"/>
      <c r="BCM667" s="5"/>
      <c r="BCN667" s="5"/>
      <c r="BCO667" s="5"/>
      <c r="BCP667" s="5"/>
      <c r="BCQ667" s="5"/>
      <c r="BCR667" s="5"/>
      <c r="BCS667" s="5"/>
      <c r="BCT667" s="5"/>
      <c r="BCU667" s="5"/>
      <c r="BCV667" s="5"/>
      <c r="BCW667" s="5"/>
      <c r="BCX667" s="5"/>
      <c r="BCY667" s="5"/>
      <c r="BCZ667" s="5"/>
      <c r="BDA667" s="5"/>
      <c r="BDB667" s="5"/>
      <c r="BDC667" s="5"/>
      <c r="BDD667" s="5"/>
      <c r="BDE667" s="5"/>
      <c r="BDF667" s="5"/>
      <c r="BDG667" s="5"/>
      <c r="BDH667" s="5"/>
      <c r="BDI667" s="5"/>
      <c r="BDJ667" s="5"/>
      <c r="BDK667" s="5"/>
      <c r="BDL667" s="5"/>
      <c r="BDM667" s="5"/>
      <c r="BDN667" s="5"/>
      <c r="BDO667" s="5"/>
      <c r="BDP667" s="5"/>
      <c r="BDQ667" s="5"/>
      <c r="BDR667" s="5"/>
      <c r="BDS667" s="5"/>
      <c r="BDT667" s="5"/>
      <c r="BDU667" s="5"/>
      <c r="BDV667" s="5"/>
      <c r="BDW667" s="5"/>
      <c r="BDX667" s="5"/>
      <c r="BDY667" s="5"/>
      <c r="BDZ667" s="5"/>
      <c r="BEA667" s="5"/>
      <c r="BEB667" s="5"/>
      <c r="BEC667" s="5"/>
      <c r="BED667" s="5"/>
      <c r="BEE667" s="5"/>
      <c r="BEF667" s="5"/>
      <c r="BEG667" s="5"/>
      <c r="BEH667" s="5"/>
      <c r="BEI667" s="5"/>
      <c r="BEJ667" s="5"/>
      <c r="BEK667" s="5"/>
      <c r="BEL667" s="5"/>
      <c r="BEM667" s="5"/>
      <c r="BEN667" s="5"/>
      <c r="BEO667" s="5"/>
      <c r="BEP667" s="5"/>
      <c r="BEQ667" s="5"/>
      <c r="BER667" s="5"/>
      <c r="BES667" s="5"/>
      <c r="BET667" s="5"/>
      <c r="BEU667" s="5"/>
      <c r="BEV667" s="5"/>
      <c r="BEW667" s="5"/>
      <c r="BEX667" s="5"/>
      <c r="BEY667" s="5"/>
      <c r="BEZ667" s="5"/>
      <c r="BFA667" s="5"/>
      <c r="BFB667" s="5"/>
      <c r="BFC667" s="5"/>
      <c r="BFD667" s="5"/>
      <c r="BFE667" s="5"/>
      <c r="BFF667" s="5"/>
      <c r="BFG667" s="5"/>
      <c r="BFH667" s="5"/>
      <c r="BFI667" s="5"/>
      <c r="BFJ667" s="5"/>
      <c r="BFK667" s="5"/>
      <c r="BFL667" s="5"/>
      <c r="BFM667" s="5"/>
      <c r="BFN667" s="5"/>
      <c r="BFO667" s="5"/>
      <c r="BFP667" s="5"/>
      <c r="BFQ667" s="5"/>
      <c r="BFR667" s="5"/>
      <c r="BFS667" s="5"/>
      <c r="BFT667" s="5"/>
      <c r="BFU667" s="5"/>
      <c r="BFV667" s="5"/>
      <c r="BFW667" s="5"/>
      <c r="BFX667" s="5"/>
      <c r="BFY667" s="5"/>
      <c r="BFZ667" s="5"/>
      <c r="BGA667" s="5"/>
      <c r="BGB667" s="5"/>
      <c r="BGC667" s="5"/>
      <c r="BGD667" s="5"/>
      <c r="BGE667" s="5"/>
      <c r="BGF667" s="5"/>
      <c r="BGG667" s="5"/>
      <c r="BGH667" s="5"/>
      <c r="BGI667" s="5"/>
      <c r="BGJ667" s="5"/>
      <c r="BGK667" s="5"/>
      <c r="BGL667" s="5"/>
      <c r="BGM667" s="5"/>
      <c r="BGN667" s="5"/>
      <c r="BGO667" s="5"/>
      <c r="BGP667" s="5"/>
      <c r="BGQ667" s="5"/>
      <c r="BGR667" s="5"/>
      <c r="BGS667" s="5"/>
      <c r="BGT667" s="5"/>
      <c r="BGU667" s="5"/>
      <c r="BGV667" s="5"/>
      <c r="BGW667" s="5"/>
      <c r="BGX667" s="5"/>
      <c r="BGY667" s="5"/>
      <c r="BGZ667" s="5"/>
      <c r="BHA667" s="5"/>
      <c r="BHB667" s="5"/>
      <c r="BHC667" s="5"/>
      <c r="BHD667" s="5"/>
      <c r="BHE667" s="5"/>
      <c r="BHF667" s="5"/>
      <c r="BHG667" s="5"/>
      <c r="BHH667" s="5"/>
      <c r="BHI667" s="5"/>
      <c r="BHJ667" s="5"/>
      <c r="BHK667" s="5"/>
      <c r="BHL667" s="5"/>
      <c r="BHM667" s="5"/>
      <c r="BHN667" s="5"/>
      <c r="BHO667" s="5"/>
      <c r="BHP667" s="5"/>
      <c r="BHQ667" s="5"/>
      <c r="BHR667" s="5"/>
      <c r="BHS667" s="5"/>
      <c r="BHT667" s="5"/>
      <c r="BHU667" s="5"/>
      <c r="BHV667" s="5"/>
      <c r="BHW667" s="5"/>
      <c r="BHX667" s="5"/>
      <c r="BHY667" s="5"/>
      <c r="BHZ667" s="5"/>
      <c r="BIA667" s="5"/>
      <c r="BIB667" s="5"/>
      <c r="BIC667" s="5"/>
      <c r="BID667" s="5"/>
      <c r="BIE667" s="5"/>
      <c r="BIF667" s="5"/>
      <c r="BIG667" s="5"/>
      <c r="BIH667" s="5"/>
      <c r="BII667" s="5"/>
      <c r="BIJ667" s="5"/>
      <c r="BIK667" s="5"/>
      <c r="BIL667" s="5"/>
      <c r="BIM667" s="5"/>
      <c r="BIN667" s="5"/>
      <c r="BIO667" s="5"/>
      <c r="BIP667" s="5"/>
      <c r="BIQ667" s="5"/>
      <c r="BIR667" s="5"/>
      <c r="BIS667" s="5"/>
      <c r="BIT667" s="5"/>
      <c r="BIU667" s="5"/>
      <c r="BIV667" s="5"/>
      <c r="BIW667" s="5"/>
      <c r="BIX667" s="5"/>
      <c r="BIY667" s="5"/>
      <c r="BIZ667" s="5"/>
      <c r="BJA667" s="5"/>
      <c r="BJB667" s="5"/>
      <c r="BJC667" s="5"/>
      <c r="BJD667" s="5"/>
      <c r="BJE667" s="5"/>
      <c r="BJF667" s="5"/>
      <c r="BJG667" s="5"/>
      <c r="BJH667" s="5"/>
      <c r="BJI667" s="5"/>
      <c r="BJJ667" s="5"/>
      <c r="BJK667" s="5"/>
      <c r="BJL667" s="5"/>
      <c r="BJM667" s="5"/>
      <c r="BJN667" s="5"/>
      <c r="BJO667" s="5"/>
      <c r="BJP667" s="5"/>
      <c r="BJQ667" s="5"/>
      <c r="BJR667" s="5"/>
      <c r="BJS667" s="5"/>
      <c r="BJT667" s="5"/>
      <c r="BJU667" s="5"/>
      <c r="BJV667" s="5"/>
      <c r="BJW667" s="5"/>
      <c r="BJX667" s="5"/>
      <c r="BJY667" s="5"/>
      <c r="BJZ667" s="5"/>
      <c r="BKA667" s="5"/>
      <c r="BKB667" s="5"/>
      <c r="BKC667" s="5"/>
      <c r="BKD667" s="5"/>
      <c r="BKE667" s="5"/>
      <c r="BKF667" s="5"/>
      <c r="BKG667" s="5"/>
      <c r="BKH667" s="5"/>
      <c r="BKI667" s="5"/>
      <c r="BKJ667" s="5"/>
      <c r="BKK667" s="5"/>
      <c r="BKL667" s="5"/>
      <c r="BKM667" s="5"/>
      <c r="BKN667" s="5"/>
      <c r="BKO667" s="5"/>
      <c r="BKP667" s="5"/>
      <c r="BKQ667" s="5"/>
      <c r="BKR667" s="5"/>
      <c r="BKS667" s="5"/>
      <c r="BKT667" s="5"/>
      <c r="BKU667" s="5"/>
      <c r="BKV667" s="5"/>
      <c r="BKW667" s="5"/>
      <c r="BKX667" s="5"/>
      <c r="BKY667" s="5"/>
      <c r="BKZ667" s="5"/>
      <c r="BLA667" s="5"/>
      <c r="BLB667" s="5"/>
      <c r="BLC667" s="5"/>
      <c r="BLD667" s="5"/>
      <c r="BLE667" s="5"/>
      <c r="BLF667" s="5"/>
      <c r="BLG667" s="5"/>
      <c r="BLH667" s="5"/>
      <c r="BLI667" s="5"/>
      <c r="BLJ667" s="5"/>
      <c r="BLK667" s="5"/>
      <c r="BLL667" s="5"/>
      <c r="BLM667" s="5"/>
      <c r="BLN667" s="5"/>
      <c r="BLO667" s="5"/>
      <c r="BLP667" s="5"/>
      <c r="BLQ667" s="5"/>
      <c r="BLR667" s="5"/>
      <c r="BLS667" s="5"/>
      <c r="BLT667" s="5"/>
      <c r="BLU667" s="5"/>
      <c r="BLV667" s="5"/>
      <c r="BLW667" s="5"/>
      <c r="BLX667" s="5"/>
      <c r="BLY667" s="5"/>
      <c r="BLZ667" s="5"/>
      <c r="BMA667" s="5"/>
      <c r="BMB667" s="5"/>
      <c r="BMC667" s="5"/>
      <c r="BMD667" s="5"/>
      <c r="BME667" s="5"/>
      <c r="BMF667" s="5"/>
      <c r="BMG667" s="5"/>
      <c r="BMH667" s="5"/>
      <c r="BMI667" s="5"/>
      <c r="BMJ667" s="5"/>
      <c r="BMK667" s="5"/>
      <c r="BML667" s="5"/>
      <c r="BMM667" s="5"/>
      <c r="BMN667" s="5"/>
      <c r="BMO667" s="5"/>
      <c r="BMP667" s="5"/>
      <c r="BMQ667" s="5"/>
      <c r="BMR667" s="5"/>
      <c r="BMS667" s="5"/>
      <c r="BMT667" s="5"/>
      <c r="BMU667" s="5"/>
      <c r="BMV667" s="5"/>
      <c r="BMW667" s="5"/>
      <c r="BMX667" s="5"/>
      <c r="BMY667" s="5"/>
      <c r="BMZ667" s="5"/>
      <c r="BNA667" s="5"/>
      <c r="BNB667" s="5"/>
      <c r="BNC667" s="5"/>
      <c r="BND667" s="5"/>
      <c r="BNE667" s="5"/>
      <c r="BNF667" s="5"/>
      <c r="BNG667" s="5"/>
      <c r="BNH667" s="5"/>
      <c r="BNI667" s="5"/>
      <c r="BNJ667" s="5"/>
      <c r="BNK667" s="5"/>
      <c r="BNL667" s="5"/>
      <c r="BNM667" s="5"/>
      <c r="BNN667" s="5"/>
      <c r="BNO667" s="5"/>
      <c r="BNP667" s="5"/>
      <c r="BNQ667" s="5"/>
      <c r="BNR667" s="5"/>
      <c r="BNS667" s="5"/>
      <c r="BNT667" s="5"/>
      <c r="BNU667" s="5"/>
      <c r="BNV667" s="5"/>
      <c r="BNW667" s="5"/>
      <c r="BNX667" s="5"/>
      <c r="BNY667" s="5"/>
      <c r="BNZ667" s="5"/>
      <c r="BOA667" s="5"/>
      <c r="BOB667" s="5"/>
      <c r="BOC667" s="5"/>
      <c r="BOD667" s="5"/>
      <c r="BOE667" s="5"/>
      <c r="BOF667" s="5"/>
      <c r="BOG667" s="5"/>
      <c r="BOH667" s="5"/>
      <c r="BOI667" s="5"/>
      <c r="BOJ667" s="5"/>
      <c r="BOK667" s="5"/>
      <c r="BOL667" s="5"/>
      <c r="BOM667" s="5"/>
      <c r="BON667" s="5"/>
      <c r="BOO667" s="5"/>
      <c r="BOP667" s="5"/>
      <c r="BOQ667" s="5"/>
      <c r="BOR667" s="5"/>
      <c r="BOS667" s="5"/>
      <c r="BOT667" s="5"/>
      <c r="BOU667" s="5"/>
      <c r="BOV667" s="5"/>
      <c r="BOW667" s="5"/>
      <c r="BOX667" s="5"/>
      <c r="BOY667" s="5"/>
      <c r="BOZ667" s="5"/>
      <c r="BPA667" s="5"/>
      <c r="BPB667" s="5"/>
      <c r="BPC667" s="5"/>
      <c r="BPD667" s="5"/>
      <c r="BPE667" s="5"/>
      <c r="BPF667" s="5"/>
      <c r="BPG667" s="5"/>
      <c r="BPH667" s="5"/>
      <c r="BPI667" s="5"/>
      <c r="BPJ667" s="5"/>
      <c r="BPK667" s="5"/>
      <c r="BPL667" s="5"/>
      <c r="BPM667" s="5"/>
      <c r="BPN667" s="5"/>
      <c r="BPO667" s="5"/>
      <c r="BPP667" s="5"/>
      <c r="BPQ667" s="5"/>
      <c r="BPR667" s="5"/>
      <c r="BPS667" s="5"/>
      <c r="BPT667" s="5"/>
      <c r="BPU667" s="5"/>
      <c r="BPV667" s="5"/>
      <c r="BPW667" s="5"/>
      <c r="BPX667" s="5"/>
      <c r="BPY667" s="5"/>
      <c r="BPZ667" s="5"/>
      <c r="BQA667" s="5"/>
      <c r="BQB667" s="5"/>
      <c r="BQC667" s="5"/>
      <c r="BQD667" s="5"/>
      <c r="BQE667" s="5"/>
      <c r="BQF667" s="5"/>
      <c r="BQG667" s="5"/>
      <c r="BQH667" s="5"/>
      <c r="BQI667" s="5"/>
      <c r="BQJ667" s="5"/>
      <c r="BQK667" s="5"/>
      <c r="BQL667" s="5"/>
      <c r="BQM667" s="5"/>
      <c r="BQN667" s="5"/>
      <c r="BQO667" s="5"/>
      <c r="BQP667" s="5"/>
      <c r="BQQ667" s="5"/>
      <c r="BQR667" s="5"/>
      <c r="BQS667" s="5"/>
      <c r="BQT667" s="5"/>
      <c r="BQU667" s="5"/>
      <c r="BQV667" s="5"/>
      <c r="BQW667" s="5"/>
      <c r="BQX667" s="5"/>
      <c r="BQY667" s="5"/>
      <c r="BQZ667" s="5"/>
      <c r="BRA667" s="5"/>
      <c r="BRB667" s="5"/>
      <c r="BRC667" s="5"/>
      <c r="BRD667" s="5"/>
      <c r="BRE667" s="5"/>
      <c r="BRF667" s="5"/>
      <c r="BRG667" s="5"/>
      <c r="BRH667" s="5"/>
      <c r="BRI667" s="5"/>
      <c r="BRJ667" s="5"/>
      <c r="BRK667" s="5"/>
      <c r="BRL667" s="5"/>
      <c r="BRM667" s="5"/>
      <c r="BRN667" s="5"/>
      <c r="BRO667" s="5"/>
      <c r="BRP667" s="5"/>
      <c r="BRQ667" s="5"/>
      <c r="BRR667" s="5"/>
      <c r="BRS667" s="5"/>
      <c r="BRT667" s="5"/>
      <c r="BRU667" s="5"/>
      <c r="BRV667" s="5"/>
      <c r="BRW667" s="5"/>
      <c r="BRX667" s="5"/>
      <c r="BRY667" s="5"/>
      <c r="BRZ667" s="5"/>
      <c r="BSA667" s="5"/>
      <c r="BSB667" s="5"/>
      <c r="BSC667" s="5"/>
      <c r="BSD667" s="5"/>
      <c r="BSE667" s="5"/>
      <c r="BSF667" s="5"/>
      <c r="BSG667" s="5"/>
      <c r="BSH667" s="5"/>
      <c r="BSI667" s="5"/>
      <c r="BSJ667" s="5"/>
      <c r="BSK667" s="5"/>
      <c r="BSL667" s="5"/>
      <c r="BSM667" s="5"/>
      <c r="BSN667" s="5"/>
      <c r="BSO667" s="5"/>
      <c r="BSP667" s="5"/>
      <c r="BSQ667" s="5"/>
      <c r="BSR667" s="5"/>
      <c r="BSS667" s="5"/>
      <c r="BST667" s="5"/>
      <c r="BSU667" s="5"/>
      <c r="BSV667" s="5"/>
      <c r="BSW667" s="5"/>
      <c r="BSX667" s="5"/>
      <c r="BSY667" s="5"/>
      <c r="BSZ667" s="5"/>
      <c r="BTA667" s="5"/>
      <c r="BTB667" s="5"/>
      <c r="BTC667" s="5"/>
      <c r="BTD667" s="5"/>
      <c r="BTE667" s="5"/>
      <c r="BTF667" s="5"/>
      <c r="BTG667" s="5"/>
      <c r="BTH667" s="5"/>
      <c r="BTI667" s="5"/>
      <c r="BTJ667" s="5"/>
      <c r="BTK667" s="5"/>
      <c r="BTL667" s="5"/>
      <c r="BTM667" s="5"/>
      <c r="BTN667" s="5"/>
      <c r="BTO667" s="5"/>
      <c r="BTP667" s="5"/>
      <c r="BTQ667" s="5"/>
      <c r="BTR667" s="5"/>
      <c r="BTS667" s="5"/>
      <c r="BTT667" s="5"/>
      <c r="BTU667" s="5"/>
      <c r="BTV667" s="5"/>
      <c r="BTW667" s="5"/>
      <c r="BTX667" s="5"/>
      <c r="BTY667" s="5"/>
      <c r="BTZ667" s="5"/>
      <c r="BUA667" s="5"/>
      <c r="BUB667" s="5"/>
      <c r="BUC667" s="5"/>
      <c r="BUD667" s="5"/>
      <c r="BUE667" s="5"/>
      <c r="BUF667" s="5"/>
      <c r="BUG667" s="5"/>
      <c r="BUH667" s="5"/>
      <c r="BUI667" s="5"/>
      <c r="BUJ667" s="5"/>
      <c r="BUK667" s="5"/>
      <c r="BUL667" s="5"/>
      <c r="BUM667" s="5"/>
      <c r="BUN667" s="5"/>
      <c r="BUO667" s="5"/>
      <c r="BUP667" s="5"/>
      <c r="BUQ667" s="5"/>
      <c r="BUR667" s="5"/>
      <c r="BUS667" s="5"/>
      <c r="BUT667" s="5"/>
      <c r="BUU667" s="5"/>
      <c r="BUV667" s="5"/>
      <c r="BUW667" s="5"/>
      <c r="BUX667" s="5"/>
      <c r="BUY667" s="5"/>
      <c r="BUZ667" s="5"/>
      <c r="BVA667" s="5"/>
      <c r="BVB667" s="5"/>
      <c r="BVC667" s="5"/>
      <c r="BVD667" s="5"/>
      <c r="BVE667" s="5"/>
      <c r="BVF667" s="5"/>
      <c r="BVG667" s="5"/>
      <c r="BVH667" s="5"/>
      <c r="BVI667" s="5"/>
      <c r="BVJ667" s="5"/>
      <c r="BVK667" s="5"/>
      <c r="BVL667" s="5"/>
      <c r="BVM667" s="5"/>
      <c r="BVN667" s="5"/>
      <c r="BVO667" s="5"/>
      <c r="BVP667" s="5"/>
      <c r="BVQ667" s="5"/>
      <c r="BVR667" s="5"/>
      <c r="BVS667" s="5"/>
      <c r="BVT667" s="5"/>
      <c r="BVU667" s="5"/>
      <c r="BVV667" s="5"/>
      <c r="BVW667" s="5"/>
      <c r="BVX667" s="5"/>
      <c r="BVY667" s="5"/>
      <c r="BVZ667" s="5"/>
      <c r="BWA667" s="5"/>
      <c r="BWB667" s="5"/>
      <c r="BWC667" s="5"/>
      <c r="BWD667" s="5"/>
      <c r="BWE667" s="5"/>
      <c r="BWF667" s="5"/>
      <c r="BWG667" s="5"/>
      <c r="BWH667" s="5"/>
      <c r="BWI667" s="5"/>
      <c r="BWJ667" s="5"/>
      <c r="BWK667" s="5"/>
      <c r="BWL667" s="5"/>
      <c r="BWM667" s="5"/>
      <c r="BWN667" s="5"/>
      <c r="BWO667" s="5"/>
      <c r="BWP667" s="5"/>
      <c r="BWQ667" s="5"/>
      <c r="BWR667" s="5"/>
      <c r="BWS667" s="5"/>
      <c r="BWT667" s="5"/>
      <c r="BWU667" s="5"/>
      <c r="BWV667" s="5"/>
      <c r="BWW667" s="5"/>
      <c r="BWX667" s="5"/>
      <c r="BWY667" s="5"/>
      <c r="BWZ667" s="5"/>
      <c r="BXA667" s="5"/>
      <c r="BXB667" s="5"/>
      <c r="BXC667" s="5"/>
      <c r="BXD667" s="5"/>
      <c r="BXE667" s="5"/>
      <c r="BXF667" s="5"/>
      <c r="BXG667" s="5"/>
      <c r="BXH667" s="5"/>
      <c r="BXI667" s="5"/>
      <c r="BXJ667" s="5"/>
      <c r="BXK667" s="5"/>
      <c r="BXL667" s="5"/>
      <c r="BXM667" s="5"/>
      <c r="BXN667" s="5"/>
      <c r="BXO667" s="5"/>
      <c r="BXP667" s="5"/>
      <c r="BXQ667" s="5"/>
      <c r="BXR667" s="5"/>
      <c r="BXS667" s="5"/>
      <c r="BXT667" s="5"/>
      <c r="BXU667" s="5"/>
      <c r="BXV667" s="5"/>
      <c r="BXW667" s="5"/>
      <c r="BXX667" s="5"/>
      <c r="BXY667" s="5"/>
      <c r="BXZ667" s="5"/>
      <c r="BYA667" s="5"/>
      <c r="BYB667" s="5"/>
      <c r="BYC667" s="5"/>
      <c r="BYD667" s="5"/>
      <c r="BYE667" s="5"/>
      <c r="BYF667" s="5"/>
      <c r="BYG667" s="5"/>
      <c r="BYH667" s="5"/>
      <c r="BYI667" s="5"/>
      <c r="BYJ667" s="5"/>
      <c r="BYK667" s="5"/>
      <c r="BYL667" s="5"/>
      <c r="BYM667" s="5"/>
      <c r="BYN667" s="5"/>
      <c r="BYO667" s="5"/>
      <c r="BYP667" s="5"/>
      <c r="BYQ667" s="5"/>
      <c r="BYR667" s="5"/>
      <c r="BYS667" s="5"/>
      <c r="BYT667" s="5"/>
      <c r="BYU667" s="5"/>
      <c r="BYV667" s="5"/>
      <c r="BYW667" s="5"/>
      <c r="BYX667" s="5"/>
      <c r="BYY667" s="5"/>
      <c r="BYZ667" s="5"/>
      <c r="BZA667" s="5"/>
      <c r="BZB667" s="5"/>
      <c r="BZC667" s="5"/>
      <c r="BZD667" s="5"/>
      <c r="BZE667" s="5"/>
      <c r="BZF667" s="5"/>
      <c r="BZG667" s="5"/>
      <c r="BZH667" s="5"/>
      <c r="BZI667" s="5"/>
      <c r="BZJ667" s="5"/>
      <c r="BZK667" s="5"/>
      <c r="BZL667" s="5"/>
      <c r="BZM667" s="5"/>
      <c r="BZN667" s="5"/>
      <c r="BZO667" s="5"/>
      <c r="BZP667" s="5"/>
      <c r="BZQ667" s="5"/>
      <c r="BZR667" s="5"/>
      <c r="BZS667" s="5"/>
      <c r="BZT667" s="5"/>
      <c r="BZU667" s="5"/>
      <c r="BZV667" s="5"/>
      <c r="BZW667" s="5"/>
      <c r="BZX667" s="5"/>
      <c r="BZY667" s="5"/>
      <c r="BZZ667" s="5"/>
      <c r="CAA667" s="5"/>
      <c r="CAB667" s="5"/>
      <c r="CAC667" s="5"/>
      <c r="CAD667" s="5"/>
      <c r="CAE667" s="5"/>
      <c r="CAF667" s="5"/>
      <c r="CAG667" s="5"/>
      <c r="CAH667" s="5"/>
      <c r="CAI667" s="5"/>
      <c r="CAJ667" s="5"/>
      <c r="CAK667" s="5"/>
      <c r="CAL667" s="5"/>
      <c r="CAM667" s="5"/>
      <c r="CAN667" s="5"/>
      <c r="CAO667" s="5"/>
      <c r="CAP667" s="5"/>
      <c r="CAQ667" s="5"/>
      <c r="CAR667" s="5"/>
      <c r="CAS667" s="5"/>
      <c r="CAT667" s="5"/>
      <c r="CAU667" s="5"/>
      <c r="CAV667" s="5">
        <v>1</v>
      </c>
    </row>
    <row r="668" spans="1:2076" x14ac:dyDescent="0.45">
      <c r="A668" s="4" t="s">
        <v>6622</v>
      </c>
      <c r="B668" s="5">
        <v>1</v>
      </c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5"/>
      <c r="GN668" s="5"/>
      <c r="GO668" s="5"/>
      <c r="GP668" s="5"/>
      <c r="GQ668" s="5"/>
      <c r="GR668" s="5"/>
      <c r="GS668" s="5"/>
      <c r="GT668" s="5"/>
      <c r="GU668" s="5"/>
      <c r="GV668" s="5"/>
      <c r="GW668" s="5"/>
      <c r="GX668" s="5"/>
      <c r="GY668" s="5"/>
      <c r="GZ668" s="5"/>
      <c r="HA668" s="5"/>
      <c r="HB668" s="5"/>
      <c r="HC668" s="5"/>
      <c r="HD668" s="5"/>
      <c r="HE668" s="5"/>
      <c r="HF668" s="5"/>
      <c r="HG668" s="5"/>
      <c r="HH668" s="5"/>
      <c r="HI668" s="5"/>
      <c r="HJ668" s="5"/>
      <c r="HK668" s="5"/>
      <c r="HL668" s="5"/>
      <c r="HM668" s="5"/>
      <c r="HN668" s="5"/>
      <c r="HO668" s="5"/>
      <c r="HP668" s="5"/>
      <c r="HQ668" s="5"/>
      <c r="HR668" s="5"/>
      <c r="HS668" s="5"/>
      <c r="HT668" s="5"/>
      <c r="HU668" s="5"/>
      <c r="HV668" s="5"/>
      <c r="HW668" s="5"/>
      <c r="HX668" s="5"/>
      <c r="HY668" s="5"/>
      <c r="HZ668" s="5"/>
      <c r="IA668" s="5"/>
      <c r="IB668" s="5"/>
      <c r="IC668" s="5"/>
      <c r="ID668" s="5"/>
      <c r="IE668" s="5"/>
      <c r="IF668" s="5"/>
      <c r="IG668" s="5"/>
      <c r="IH668" s="5"/>
      <c r="II668" s="5"/>
      <c r="IJ668" s="5"/>
      <c r="IK668" s="5"/>
      <c r="IL668" s="5"/>
      <c r="IM668" s="5"/>
      <c r="IN668" s="5"/>
      <c r="IO668" s="5"/>
      <c r="IP668" s="5"/>
      <c r="IQ668" s="5"/>
      <c r="IR668" s="5"/>
      <c r="IS668" s="5"/>
      <c r="IT668" s="5"/>
      <c r="IU668" s="5"/>
      <c r="IV668" s="5"/>
      <c r="IW668" s="5"/>
      <c r="IX668" s="5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5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5"/>
      <c r="NH668" s="5"/>
      <c r="NI668" s="5"/>
      <c r="NJ668" s="5"/>
      <c r="NK668" s="5"/>
      <c r="NL668" s="5"/>
      <c r="NM668" s="5"/>
      <c r="NN668" s="5"/>
      <c r="NO668" s="5"/>
      <c r="NP668" s="5"/>
      <c r="NQ668" s="5"/>
      <c r="NR668" s="5"/>
      <c r="NS668" s="5"/>
      <c r="NT668" s="5"/>
      <c r="NU668" s="5"/>
      <c r="NV668" s="5"/>
      <c r="NW668" s="5"/>
      <c r="NX668" s="5"/>
      <c r="NY668" s="5"/>
      <c r="NZ668" s="5"/>
      <c r="OA668" s="5"/>
      <c r="OB668" s="5"/>
      <c r="OC668" s="5"/>
      <c r="OD668" s="5"/>
      <c r="OE668" s="5"/>
      <c r="OF668" s="5"/>
      <c r="OG668" s="5"/>
      <c r="OH668" s="5"/>
      <c r="OI668" s="5"/>
      <c r="OJ668" s="5"/>
      <c r="OK668" s="5"/>
      <c r="OL668" s="5"/>
      <c r="OM668" s="5"/>
      <c r="ON668" s="5"/>
      <c r="OO668" s="5"/>
      <c r="OP668" s="5"/>
      <c r="OQ668" s="5"/>
      <c r="OR668" s="5"/>
      <c r="OS668" s="5"/>
      <c r="OT668" s="5"/>
      <c r="OU668" s="5"/>
      <c r="OV668" s="5"/>
      <c r="OW668" s="5"/>
      <c r="OX668" s="5"/>
      <c r="OY668" s="5"/>
      <c r="OZ668" s="5"/>
      <c r="PA668" s="5"/>
      <c r="PB668" s="5"/>
      <c r="PC668" s="5"/>
      <c r="PD668" s="5"/>
      <c r="PE668" s="5"/>
      <c r="PF668" s="5"/>
      <c r="PG668" s="5"/>
      <c r="PH668" s="5"/>
      <c r="PI668" s="5"/>
      <c r="PJ668" s="5"/>
      <c r="PK668" s="5"/>
      <c r="PL668" s="5"/>
      <c r="PM668" s="5"/>
      <c r="PN668" s="5"/>
      <c r="PO668" s="5"/>
      <c r="PP668" s="5"/>
      <c r="PQ668" s="5"/>
      <c r="PR668" s="5"/>
      <c r="PS668" s="5"/>
      <c r="PT668" s="5"/>
      <c r="PU668" s="5"/>
      <c r="PV668" s="5"/>
      <c r="PW668" s="5"/>
      <c r="PX668" s="5"/>
      <c r="PY668" s="5"/>
      <c r="PZ668" s="5"/>
      <c r="QA668" s="5"/>
      <c r="QB668" s="5"/>
      <c r="QC668" s="5"/>
      <c r="QD668" s="5"/>
      <c r="QE668" s="5"/>
      <c r="QF668" s="5"/>
      <c r="QG668" s="5"/>
      <c r="QH668" s="5"/>
      <c r="QI668" s="5"/>
      <c r="QJ668" s="5"/>
      <c r="QK668" s="5"/>
      <c r="QL668" s="5"/>
      <c r="QM668" s="5"/>
      <c r="QN668" s="5"/>
      <c r="QO668" s="5"/>
      <c r="QP668" s="5"/>
      <c r="QQ668" s="5"/>
      <c r="QR668" s="5"/>
      <c r="QS668" s="5"/>
      <c r="QT668" s="5"/>
      <c r="QU668" s="5"/>
      <c r="QV668" s="5"/>
      <c r="QW668" s="5"/>
      <c r="QX668" s="5"/>
      <c r="QY668" s="5"/>
      <c r="QZ668" s="5"/>
      <c r="RA668" s="5"/>
      <c r="RB668" s="5"/>
      <c r="RC668" s="5"/>
      <c r="RD668" s="5"/>
      <c r="RE668" s="5"/>
      <c r="RF668" s="5"/>
      <c r="RG668" s="5"/>
      <c r="RH668" s="5"/>
      <c r="RI668" s="5"/>
      <c r="RJ668" s="5"/>
      <c r="RK668" s="5"/>
      <c r="RL668" s="5"/>
      <c r="RM668" s="5"/>
      <c r="RN668" s="5"/>
      <c r="RO668" s="5"/>
      <c r="RP668" s="5"/>
      <c r="RQ668" s="5"/>
      <c r="RR668" s="5"/>
      <c r="RS668" s="5"/>
      <c r="RT668" s="5"/>
      <c r="RU668" s="5"/>
      <c r="RV668" s="5"/>
      <c r="RW668" s="5"/>
      <c r="RX668" s="5"/>
      <c r="RY668" s="5"/>
      <c r="RZ668" s="5"/>
      <c r="SA668" s="5"/>
      <c r="SB668" s="5"/>
      <c r="SC668" s="5"/>
      <c r="SD668" s="5"/>
      <c r="SE668" s="5"/>
      <c r="SF668" s="5"/>
      <c r="SG668" s="5"/>
      <c r="SH668" s="5"/>
      <c r="SI668" s="5"/>
      <c r="SJ668" s="5"/>
      <c r="SK668" s="5"/>
      <c r="SL668" s="5"/>
      <c r="SM668" s="5"/>
      <c r="SN668" s="5"/>
      <c r="SO668" s="5"/>
      <c r="SP668" s="5"/>
      <c r="SQ668" s="5"/>
      <c r="SR668" s="5"/>
      <c r="SS668" s="5"/>
      <c r="ST668" s="5"/>
      <c r="SU668" s="5"/>
      <c r="SV668" s="5"/>
      <c r="SW668" s="5"/>
      <c r="SX668" s="5"/>
      <c r="SY668" s="5"/>
      <c r="SZ668" s="5"/>
      <c r="TA668" s="5"/>
      <c r="TB668" s="5"/>
      <c r="TC668" s="5"/>
      <c r="TD668" s="5"/>
      <c r="TE668" s="5"/>
      <c r="TF668" s="5"/>
      <c r="TG668" s="5"/>
      <c r="TH668" s="5"/>
      <c r="TI668" s="5"/>
      <c r="TJ668" s="5"/>
      <c r="TK668" s="5"/>
      <c r="TL668" s="5"/>
      <c r="TM668" s="5"/>
      <c r="TN668" s="5"/>
      <c r="TO668" s="5"/>
      <c r="TP668" s="5"/>
      <c r="TQ668" s="5"/>
      <c r="TR668" s="5"/>
      <c r="TS668" s="5"/>
      <c r="TT668" s="5"/>
      <c r="TU668" s="5"/>
      <c r="TV668" s="5"/>
      <c r="TW668" s="5"/>
      <c r="TX668" s="5"/>
      <c r="TY668" s="5"/>
      <c r="TZ668" s="5"/>
      <c r="UA668" s="5"/>
      <c r="UB668" s="5"/>
      <c r="UC668" s="5"/>
      <c r="UD668" s="5"/>
      <c r="UE668" s="5"/>
      <c r="UF668" s="5"/>
      <c r="UG668" s="5"/>
      <c r="UH668" s="5"/>
      <c r="UI668" s="5"/>
      <c r="UJ668" s="5"/>
      <c r="UK668" s="5"/>
      <c r="UL668" s="5"/>
      <c r="UM668" s="5"/>
      <c r="UN668" s="5"/>
      <c r="UO668" s="5"/>
      <c r="UP668" s="5"/>
      <c r="UQ668" s="5"/>
      <c r="UR668" s="5"/>
      <c r="US668" s="5"/>
      <c r="UT668" s="5"/>
      <c r="UU668" s="5"/>
      <c r="UV668" s="5"/>
      <c r="UW668" s="5"/>
      <c r="UX668" s="5"/>
      <c r="UY668" s="5"/>
      <c r="UZ668" s="5"/>
      <c r="VA668" s="5"/>
      <c r="VB668" s="5"/>
      <c r="VC668" s="5"/>
      <c r="VD668" s="5"/>
      <c r="VE668" s="5"/>
      <c r="VF668" s="5"/>
      <c r="VG668" s="5"/>
      <c r="VH668" s="5"/>
      <c r="VI668" s="5"/>
      <c r="VJ668" s="5"/>
      <c r="VK668" s="5"/>
      <c r="VL668" s="5"/>
      <c r="VM668" s="5"/>
      <c r="VN668" s="5"/>
      <c r="VO668" s="5"/>
      <c r="VP668" s="5"/>
      <c r="VQ668" s="5"/>
      <c r="VR668" s="5"/>
      <c r="VS668" s="5"/>
      <c r="VT668" s="5"/>
      <c r="VU668" s="5"/>
      <c r="VV668" s="5"/>
      <c r="VW668" s="5"/>
      <c r="VX668" s="5"/>
      <c r="VY668" s="5"/>
      <c r="VZ668" s="5"/>
      <c r="WA668" s="5"/>
      <c r="WB668" s="5"/>
      <c r="WC668" s="5"/>
      <c r="WD668" s="5"/>
      <c r="WE668" s="5"/>
      <c r="WF668" s="5"/>
      <c r="WG668" s="5"/>
      <c r="WH668" s="5"/>
      <c r="WI668" s="5"/>
      <c r="WJ668" s="5"/>
      <c r="WK668" s="5"/>
      <c r="WL668" s="5"/>
      <c r="WM668" s="5"/>
      <c r="WN668" s="5"/>
      <c r="WO668" s="5"/>
      <c r="WP668" s="5"/>
      <c r="WQ668" s="5"/>
      <c r="WR668" s="5"/>
      <c r="WS668" s="5"/>
      <c r="WT668" s="5"/>
      <c r="WU668" s="5"/>
      <c r="WV668" s="5"/>
      <c r="WW668" s="5"/>
      <c r="WX668" s="5"/>
      <c r="WY668" s="5"/>
      <c r="WZ668" s="5"/>
      <c r="XA668" s="5"/>
      <c r="XB668" s="5"/>
      <c r="XC668" s="5"/>
      <c r="XD668" s="5"/>
      <c r="XE668" s="5"/>
      <c r="XF668" s="5"/>
      <c r="XG668" s="5"/>
      <c r="XH668" s="5"/>
      <c r="XI668" s="5"/>
      <c r="XJ668" s="5"/>
      <c r="XK668" s="5"/>
      <c r="XL668" s="5"/>
      <c r="XM668" s="5"/>
      <c r="XN668" s="5"/>
      <c r="XO668" s="5"/>
      <c r="XP668" s="5"/>
      <c r="XQ668" s="5"/>
      <c r="XR668" s="5"/>
      <c r="XS668" s="5"/>
      <c r="XT668" s="5"/>
      <c r="XU668" s="5"/>
      <c r="XV668" s="5"/>
      <c r="XW668" s="5"/>
      <c r="XX668" s="5"/>
      <c r="XY668" s="5"/>
      <c r="XZ668" s="5"/>
      <c r="YA668" s="5"/>
      <c r="YB668" s="5"/>
      <c r="YC668" s="5"/>
      <c r="YD668" s="5"/>
      <c r="YE668" s="5"/>
      <c r="YF668" s="5"/>
      <c r="YG668" s="5"/>
      <c r="YH668" s="5"/>
      <c r="YI668" s="5"/>
      <c r="YJ668" s="5"/>
      <c r="YK668" s="5"/>
      <c r="YL668" s="5"/>
      <c r="YM668" s="5"/>
      <c r="YN668" s="5"/>
      <c r="YO668" s="5"/>
      <c r="YP668" s="5"/>
      <c r="YQ668" s="5"/>
      <c r="YR668" s="5"/>
      <c r="YS668" s="5"/>
      <c r="YT668" s="5"/>
      <c r="YU668" s="5"/>
      <c r="YV668" s="5"/>
      <c r="YW668" s="5"/>
      <c r="YX668" s="5"/>
      <c r="YY668" s="5"/>
      <c r="YZ668" s="5"/>
      <c r="ZA668" s="5"/>
      <c r="ZB668" s="5"/>
      <c r="ZC668" s="5"/>
      <c r="ZD668" s="5"/>
      <c r="ZE668" s="5"/>
      <c r="ZF668" s="5"/>
      <c r="ZG668" s="5"/>
      <c r="ZH668" s="5"/>
      <c r="ZI668" s="5"/>
      <c r="ZJ668" s="5"/>
      <c r="ZK668" s="5"/>
      <c r="ZL668" s="5"/>
      <c r="ZM668" s="5"/>
      <c r="ZN668" s="5"/>
      <c r="ZO668" s="5"/>
      <c r="ZP668" s="5"/>
      <c r="ZQ668" s="5"/>
      <c r="ZR668" s="5"/>
      <c r="ZS668" s="5"/>
      <c r="ZT668" s="5"/>
      <c r="ZU668" s="5"/>
      <c r="ZV668" s="5"/>
      <c r="ZW668" s="5"/>
      <c r="ZX668" s="5"/>
      <c r="ZY668" s="5"/>
      <c r="ZZ668" s="5"/>
      <c r="AAA668" s="5"/>
      <c r="AAB668" s="5"/>
      <c r="AAC668" s="5"/>
      <c r="AAD668" s="5"/>
      <c r="AAE668" s="5"/>
      <c r="AAF668" s="5"/>
      <c r="AAG668" s="5"/>
      <c r="AAH668" s="5"/>
      <c r="AAI668" s="5"/>
      <c r="AAJ668" s="5"/>
      <c r="AAK668" s="5"/>
      <c r="AAL668" s="5"/>
      <c r="AAM668" s="5"/>
      <c r="AAN668" s="5"/>
      <c r="AAO668" s="5"/>
      <c r="AAP668" s="5"/>
      <c r="AAQ668" s="5"/>
      <c r="AAR668" s="5"/>
      <c r="AAS668" s="5"/>
      <c r="AAT668" s="5"/>
      <c r="AAU668" s="5"/>
      <c r="AAV668" s="5"/>
      <c r="AAW668" s="5"/>
      <c r="AAX668" s="5"/>
      <c r="AAY668" s="5"/>
      <c r="AAZ668" s="5"/>
      <c r="ABA668" s="5"/>
      <c r="ABB668" s="5"/>
      <c r="ABC668" s="5"/>
      <c r="ABD668" s="5"/>
      <c r="ABE668" s="5"/>
      <c r="ABF668" s="5"/>
      <c r="ABG668" s="5"/>
      <c r="ABH668" s="5"/>
      <c r="ABI668" s="5"/>
      <c r="ABJ668" s="5"/>
      <c r="ABK668" s="5"/>
      <c r="ABL668" s="5"/>
      <c r="ABM668" s="5"/>
      <c r="ABN668" s="5"/>
      <c r="ABO668" s="5"/>
      <c r="ABP668" s="5"/>
      <c r="ABQ668" s="5"/>
      <c r="ABR668" s="5"/>
      <c r="ABS668" s="5"/>
      <c r="ABT668" s="5"/>
      <c r="ABU668" s="5"/>
      <c r="ABV668" s="5"/>
      <c r="ABW668" s="5"/>
      <c r="ABX668" s="5"/>
      <c r="ABY668" s="5"/>
      <c r="ABZ668" s="5"/>
      <c r="ACA668" s="5"/>
      <c r="ACB668" s="5"/>
      <c r="ACC668" s="5"/>
      <c r="ACD668" s="5"/>
      <c r="ACE668" s="5"/>
      <c r="ACF668" s="5"/>
      <c r="ACG668" s="5"/>
      <c r="ACH668" s="5"/>
      <c r="ACI668" s="5"/>
      <c r="ACJ668" s="5"/>
      <c r="ACK668" s="5"/>
      <c r="ACL668" s="5"/>
      <c r="ACM668" s="5"/>
      <c r="ACN668" s="5"/>
      <c r="ACO668" s="5"/>
      <c r="ACP668" s="5"/>
      <c r="ACQ668" s="5"/>
      <c r="ACR668" s="5"/>
      <c r="ACS668" s="5"/>
      <c r="ACT668" s="5"/>
      <c r="ACU668" s="5"/>
      <c r="ACV668" s="5"/>
      <c r="ACW668" s="5"/>
      <c r="ACX668" s="5"/>
      <c r="ACY668" s="5"/>
      <c r="ACZ668" s="5"/>
      <c r="ADA668" s="5"/>
      <c r="ADB668" s="5"/>
      <c r="ADC668" s="5"/>
      <c r="ADD668" s="5"/>
      <c r="ADE668" s="5"/>
      <c r="ADF668" s="5"/>
      <c r="ADG668" s="5"/>
      <c r="ADH668" s="5"/>
      <c r="ADI668" s="5"/>
      <c r="ADJ668" s="5"/>
      <c r="ADK668" s="5"/>
      <c r="ADL668" s="5"/>
      <c r="ADM668" s="5"/>
      <c r="ADN668" s="5"/>
      <c r="ADO668" s="5"/>
      <c r="ADP668" s="5"/>
      <c r="ADQ668" s="5"/>
      <c r="ADR668" s="5"/>
      <c r="ADS668" s="5"/>
      <c r="ADT668" s="5"/>
      <c r="ADU668" s="5"/>
      <c r="ADV668" s="5"/>
      <c r="ADW668" s="5"/>
      <c r="ADX668" s="5"/>
      <c r="ADY668" s="5"/>
      <c r="ADZ668" s="5"/>
      <c r="AEA668" s="5"/>
      <c r="AEB668" s="5"/>
      <c r="AEC668" s="5"/>
      <c r="AED668" s="5"/>
      <c r="AEE668" s="5"/>
      <c r="AEF668" s="5"/>
      <c r="AEG668" s="5"/>
      <c r="AEH668" s="5"/>
      <c r="AEI668" s="5"/>
      <c r="AEJ668" s="5"/>
      <c r="AEK668" s="5"/>
      <c r="AEL668" s="5"/>
      <c r="AEM668" s="5"/>
      <c r="AEN668" s="5"/>
      <c r="AEO668" s="5"/>
      <c r="AEP668" s="5"/>
      <c r="AEQ668" s="5"/>
      <c r="AER668" s="5"/>
      <c r="AES668" s="5"/>
      <c r="AET668" s="5"/>
      <c r="AEU668" s="5"/>
      <c r="AEV668" s="5"/>
      <c r="AEW668" s="5"/>
      <c r="AEX668" s="5"/>
      <c r="AEY668" s="5"/>
      <c r="AEZ668" s="5"/>
      <c r="AFA668" s="5"/>
      <c r="AFB668" s="5"/>
      <c r="AFC668" s="5"/>
      <c r="AFD668" s="5"/>
      <c r="AFE668" s="5"/>
      <c r="AFF668" s="5"/>
      <c r="AFG668" s="5"/>
      <c r="AFH668" s="5"/>
      <c r="AFI668" s="5"/>
      <c r="AFJ668" s="5"/>
      <c r="AFK668" s="5"/>
      <c r="AFL668" s="5"/>
      <c r="AFM668" s="5"/>
      <c r="AFN668" s="5"/>
      <c r="AFO668" s="5"/>
      <c r="AFP668" s="5"/>
      <c r="AFQ668" s="5"/>
      <c r="AFR668" s="5"/>
      <c r="AFS668" s="5"/>
      <c r="AFT668" s="5"/>
      <c r="AFU668" s="5"/>
      <c r="AFV668" s="5"/>
      <c r="AFW668" s="5"/>
      <c r="AFX668" s="5"/>
      <c r="AFY668" s="5"/>
      <c r="AFZ668" s="5"/>
      <c r="AGA668" s="5"/>
      <c r="AGB668" s="5"/>
      <c r="AGC668" s="5"/>
      <c r="AGD668" s="5"/>
      <c r="AGE668" s="5"/>
      <c r="AGF668" s="5"/>
      <c r="AGG668" s="5"/>
      <c r="AGH668" s="5"/>
      <c r="AGI668" s="5"/>
      <c r="AGJ668" s="5"/>
      <c r="AGK668" s="5"/>
      <c r="AGL668" s="5"/>
      <c r="AGM668" s="5"/>
      <c r="AGN668" s="5"/>
      <c r="AGO668" s="5"/>
      <c r="AGP668" s="5"/>
      <c r="AGQ668" s="5"/>
      <c r="AGR668" s="5"/>
      <c r="AGS668" s="5"/>
      <c r="AGT668" s="5"/>
      <c r="AGU668" s="5"/>
      <c r="AGV668" s="5"/>
      <c r="AGW668" s="5"/>
      <c r="AGX668" s="5"/>
      <c r="AGY668" s="5"/>
      <c r="AGZ668" s="5"/>
      <c r="AHA668" s="5"/>
      <c r="AHB668" s="5"/>
      <c r="AHC668" s="5"/>
      <c r="AHD668" s="5"/>
      <c r="AHE668" s="5"/>
      <c r="AHF668" s="5"/>
      <c r="AHG668" s="5"/>
      <c r="AHH668" s="5"/>
      <c r="AHI668" s="5"/>
      <c r="AHJ668" s="5"/>
      <c r="AHK668" s="5"/>
      <c r="AHL668" s="5"/>
      <c r="AHM668" s="5"/>
      <c r="AHN668" s="5"/>
      <c r="AHO668" s="5"/>
      <c r="AHP668" s="5"/>
      <c r="AHQ668" s="5"/>
      <c r="AHR668" s="5"/>
      <c r="AHS668" s="5"/>
      <c r="AHT668" s="5"/>
      <c r="AHU668" s="5"/>
      <c r="AHV668" s="5"/>
      <c r="AHW668" s="5"/>
      <c r="AHX668" s="5"/>
      <c r="AHY668" s="5"/>
      <c r="AHZ668" s="5"/>
      <c r="AIA668" s="5"/>
      <c r="AIB668" s="5"/>
      <c r="AIC668" s="5"/>
      <c r="AID668" s="5"/>
      <c r="AIE668" s="5"/>
      <c r="AIF668" s="5"/>
      <c r="AIG668" s="5"/>
      <c r="AIH668" s="5"/>
      <c r="AII668" s="5"/>
      <c r="AIJ668" s="5"/>
      <c r="AIK668" s="5"/>
      <c r="AIL668" s="5"/>
      <c r="AIM668" s="5"/>
      <c r="AIN668" s="5"/>
      <c r="AIO668" s="5"/>
      <c r="AIP668" s="5"/>
      <c r="AIQ668" s="5"/>
      <c r="AIR668" s="5"/>
      <c r="AIS668" s="5"/>
      <c r="AIT668" s="5"/>
      <c r="AIU668" s="5"/>
      <c r="AIV668" s="5"/>
      <c r="AIW668" s="5"/>
      <c r="AIX668" s="5"/>
      <c r="AIY668" s="5"/>
      <c r="AIZ668" s="5"/>
      <c r="AJA668" s="5"/>
      <c r="AJB668" s="5"/>
      <c r="AJC668" s="5"/>
      <c r="AJD668" s="5"/>
      <c r="AJE668" s="5"/>
      <c r="AJF668" s="5"/>
      <c r="AJG668" s="5"/>
      <c r="AJH668" s="5"/>
      <c r="AJI668" s="5"/>
      <c r="AJJ668" s="5"/>
      <c r="AJK668" s="5"/>
      <c r="AJL668" s="5"/>
      <c r="AJM668" s="5"/>
      <c r="AJN668" s="5"/>
      <c r="AJO668" s="5"/>
      <c r="AJP668" s="5"/>
      <c r="AJQ668" s="5"/>
      <c r="AJR668" s="5"/>
      <c r="AJS668" s="5"/>
      <c r="AJT668" s="5"/>
      <c r="AJU668" s="5"/>
      <c r="AJV668" s="5"/>
      <c r="AJW668" s="5"/>
      <c r="AJX668" s="5"/>
      <c r="AJY668" s="5"/>
      <c r="AJZ668" s="5"/>
      <c r="AKA668" s="5"/>
      <c r="AKB668" s="5"/>
      <c r="AKC668" s="5"/>
      <c r="AKD668" s="5"/>
      <c r="AKE668" s="5"/>
      <c r="AKF668" s="5"/>
      <c r="AKG668" s="5"/>
      <c r="AKH668" s="5"/>
      <c r="AKI668" s="5"/>
      <c r="AKJ668" s="5"/>
      <c r="AKK668" s="5"/>
      <c r="AKL668" s="5"/>
      <c r="AKM668" s="5"/>
      <c r="AKN668" s="5"/>
      <c r="AKO668" s="5"/>
      <c r="AKP668" s="5"/>
      <c r="AKQ668" s="5"/>
      <c r="AKR668" s="5"/>
      <c r="AKS668" s="5"/>
      <c r="AKT668" s="5"/>
      <c r="AKU668" s="5"/>
      <c r="AKV668" s="5"/>
      <c r="AKW668" s="5"/>
      <c r="AKX668" s="5"/>
      <c r="AKY668" s="5"/>
      <c r="AKZ668" s="5"/>
      <c r="ALA668" s="5"/>
      <c r="ALB668" s="5"/>
      <c r="ALC668" s="5"/>
      <c r="ALD668" s="5"/>
      <c r="ALE668" s="5"/>
      <c r="ALF668" s="5"/>
      <c r="ALG668" s="5"/>
      <c r="ALH668" s="5"/>
      <c r="ALI668" s="5"/>
      <c r="ALJ668" s="5"/>
      <c r="ALK668" s="5"/>
      <c r="ALL668" s="5"/>
      <c r="ALM668" s="5"/>
      <c r="ALN668" s="5"/>
      <c r="ALO668" s="5"/>
      <c r="ALP668" s="5"/>
      <c r="ALQ668" s="5"/>
      <c r="ALR668" s="5"/>
      <c r="ALS668" s="5"/>
      <c r="ALT668" s="5"/>
      <c r="ALU668" s="5"/>
      <c r="ALV668" s="5"/>
      <c r="ALW668" s="5"/>
      <c r="ALX668" s="5"/>
      <c r="ALY668" s="5"/>
      <c r="ALZ668" s="5"/>
      <c r="AMA668" s="5"/>
      <c r="AMB668" s="5"/>
      <c r="AMC668" s="5"/>
      <c r="AMD668" s="5"/>
      <c r="AME668" s="5"/>
      <c r="AMF668" s="5"/>
      <c r="AMG668" s="5"/>
      <c r="AMH668" s="5"/>
      <c r="AMI668" s="5"/>
      <c r="AMJ668" s="5"/>
      <c r="AMK668" s="5"/>
      <c r="AML668" s="5"/>
      <c r="AMM668" s="5"/>
      <c r="AMN668" s="5"/>
      <c r="AMO668" s="5"/>
      <c r="AMP668" s="5"/>
      <c r="AMQ668" s="5"/>
      <c r="AMR668" s="5"/>
      <c r="AMS668" s="5"/>
      <c r="AMT668" s="5"/>
      <c r="AMU668" s="5"/>
      <c r="AMV668" s="5"/>
      <c r="AMW668" s="5"/>
      <c r="AMX668" s="5"/>
      <c r="AMY668" s="5"/>
      <c r="AMZ668" s="5"/>
      <c r="ANA668" s="5"/>
      <c r="ANB668" s="5"/>
      <c r="ANC668" s="5"/>
      <c r="AND668" s="5"/>
      <c r="ANE668" s="5"/>
      <c r="ANF668" s="5"/>
      <c r="ANG668" s="5"/>
      <c r="ANH668" s="5"/>
      <c r="ANI668" s="5"/>
      <c r="ANJ668" s="5"/>
      <c r="ANK668" s="5"/>
      <c r="ANL668" s="5"/>
      <c r="ANM668" s="5"/>
      <c r="ANN668" s="5"/>
      <c r="ANO668" s="5"/>
      <c r="ANP668" s="5"/>
      <c r="ANQ668" s="5"/>
      <c r="ANR668" s="5"/>
      <c r="ANS668" s="5"/>
      <c r="ANT668" s="5"/>
      <c r="ANU668" s="5"/>
      <c r="ANV668" s="5"/>
      <c r="ANW668" s="5"/>
      <c r="ANX668" s="5"/>
      <c r="ANY668" s="5"/>
      <c r="ANZ668" s="5"/>
      <c r="AOA668" s="5"/>
      <c r="AOB668" s="5"/>
      <c r="AOC668" s="5"/>
      <c r="AOD668" s="5"/>
      <c r="AOE668" s="5"/>
      <c r="AOF668" s="5"/>
      <c r="AOG668" s="5"/>
      <c r="AOH668" s="5"/>
      <c r="AOI668" s="5"/>
      <c r="AOJ668" s="5"/>
      <c r="AOK668" s="5"/>
      <c r="AOL668" s="5"/>
      <c r="AOM668" s="5"/>
      <c r="AON668" s="5"/>
      <c r="AOO668" s="5"/>
      <c r="AOP668" s="5"/>
      <c r="AOQ668" s="5"/>
      <c r="AOR668" s="5"/>
      <c r="AOS668" s="5"/>
      <c r="AOT668" s="5"/>
      <c r="AOU668" s="5"/>
      <c r="AOV668" s="5"/>
      <c r="AOW668" s="5"/>
      <c r="AOX668" s="5"/>
      <c r="AOY668" s="5"/>
      <c r="AOZ668" s="5"/>
      <c r="APA668" s="5"/>
      <c r="APB668" s="5"/>
      <c r="APC668" s="5"/>
      <c r="APD668" s="5"/>
      <c r="APE668" s="5"/>
      <c r="APF668" s="5"/>
      <c r="APG668" s="5"/>
      <c r="APH668" s="5"/>
      <c r="API668" s="5"/>
      <c r="APJ668" s="5"/>
      <c r="APK668" s="5"/>
      <c r="APL668" s="5"/>
      <c r="APM668" s="5"/>
      <c r="APN668" s="5"/>
      <c r="APO668" s="5"/>
      <c r="APP668" s="5"/>
      <c r="APQ668" s="5"/>
      <c r="APR668" s="5"/>
      <c r="APS668" s="5"/>
      <c r="APT668" s="5"/>
      <c r="APU668" s="5"/>
      <c r="APV668" s="5"/>
      <c r="APW668" s="5"/>
      <c r="APX668" s="5"/>
      <c r="APY668" s="5"/>
      <c r="APZ668" s="5"/>
      <c r="AQA668" s="5"/>
      <c r="AQB668" s="5"/>
      <c r="AQC668" s="5"/>
      <c r="AQD668" s="5"/>
      <c r="AQE668" s="5"/>
      <c r="AQF668" s="5"/>
      <c r="AQG668" s="5"/>
      <c r="AQH668" s="5"/>
      <c r="AQI668" s="5"/>
      <c r="AQJ668" s="5"/>
      <c r="AQK668" s="5"/>
      <c r="AQL668" s="5"/>
      <c r="AQM668" s="5"/>
      <c r="AQN668" s="5"/>
      <c r="AQO668" s="5"/>
      <c r="AQP668" s="5"/>
      <c r="AQQ668" s="5"/>
      <c r="AQR668" s="5"/>
      <c r="AQS668" s="5"/>
      <c r="AQT668" s="5"/>
      <c r="AQU668" s="5"/>
      <c r="AQV668" s="5"/>
      <c r="AQW668" s="5"/>
      <c r="AQX668" s="5"/>
      <c r="AQY668" s="5"/>
      <c r="AQZ668" s="5"/>
      <c r="ARA668" s="5"/>
      <c r="ARB668" s="5"/>
      <c r="ARC668" s="5"/>
      <c r="ARD668" s="5"/>
      <c r="ARE668" s="5"/>
      <c r="ARF668" s="5"/>
      <c r="ARG668" s="5"/>
      <c r="ARH668" s="5"/>
      <c r="ARI668" s="5"/>
      <c r="ARJ668" s="5"/>
      <c r="ARK668" s="5"/>
      <c r="ARL668" s="5"/>
      <c r="ARM668" s="5"/>
      <c r="ARN668" s="5"/>
      <c r="ARO668" s="5"/>
      <c r="ARP668" s="5"/>
      <c r="ARQ668" s="5"/>
      <c r="ARR668" s="5"/>
      <c r="ARS668" s="5"/>
      <c r="ART668" s="5"/>
      <c r="ARU668" s="5"/>
      <c r="ARV668" s="5"/>
      <c r="ARW668" s="5"/>
      <c r="ARX668" s="5"/>
      <c r="ARY668" s="5"/>
      <c r="ARZ668" s="5"/>
      <c r="ASA668" s="5"/>
      <c r="ASB668" s="5"/>
      <c r="ASC668" s="5"/>
      <c r="ASD668" s="5"/>
      <c r="ASE668" s="5"/>
      <c r="ASF668" s="5"/>
      <c r="ASG668" s="5"/>
      <c r="ASH668" s="5"/>
      <c r="ASI668" s="5"/>
      <c r="ASJ668" s="5"/>
      <c r="ASK668" s="5"/>
      <c r="ASL668" s="5"/>
      <c r="ASM668" s="5"/>
      <c r="ASN668" s="5"/>
      <c r="ASO668" s="5"/>
      <c r="ASP668" s="5"/>
      <c r="ASQ668" s="5"/>
      <c r="ASR668" s="5"/>
      <c r="ASS668" s="5"/>
      <c r="AST668" s="5"/>
      <c r="ASU668" s="5"/>
      <c r="ASV668" s="5"/>
      <c r="ASW668" s="5"/>
      <c r="ASX668" s="5"/>
      <c r="ASY668" s="5"/>
      <c r="ASZ668" s="5"/>
      <c r="ATA668" s="5"/>
      <c r="ATB668" s="5"/>
      <c r="ATC668" s="5"/>
      <c r="ATD668" s="5"/>
      <c r="ATE668" s="5"/>
      <c r="ATF668" s="5"/>
      <c r="ATG668" s="5"/>
      <c r="ATH668" s="5"/>
      <c r="ATI668" s="5"/>
      <c r="ATJ668" s="5"/>
      <c r="ATK668" s="5"/>
      <c r="ATL668" s="5"/>
      <c r="ATM668" s="5"/>
      <c r="ATN668" s="5"/>
      <c r="ATO668" s="5"/>
      <c r="ATP668" s="5"/>
      <c r="ATQ668" s="5"/>
      <c r="ATR668" s="5"/>
      <c r="ATS668" s="5"/>
      <c r="ATT668" s="5"/>
      <c r="ATU668" s="5"/>
      <c r="ATV668" s="5"/>
      <c r="ATW668" s="5"/>
      <c r="ATX668" s="5"/>
      <c r="ATY668" s="5"/>
      <c r="ATZ668" s="5"/>
      <c r="AUA668" s="5"/>
      <c r="AUB668" s="5"/>
      <c r="AUC668" s="5"/>
      <c r="AUD668" s="5"/>
      <c r="AUE668" s="5"/>
      <c r="AUF668" s="5"/>
      <c r="AUG668" s="5"/>
      <c r="AUH668" s="5"/>
      <c r="AUI668" s="5"/>
      <c r="AUJ668" s="5"/>
      <c r="AUK668" s="5"/>
      <c r="AUL668" s="5"/>
      <c r="AUM668" s="5"/>
      <c r="AUN668" s="5"/>
      <c r="AUO668" s="5"/>
      <c r="AUP668" s="5"/>
      <c r="AUQ668" s="5"/>
      <c r="AUR668" s="5"/>
      <c r="AUS668" s="5"/>
      <c r="AUT668" s="5"/>
      <c r="AUU668" s="5"/>
      <c r="AUV668" s="5"/>
      <c r="AUW668" s="5"/>
      <c r="AUX668" s="5"/>
      <c r="AUY668" s="5"/>
      <c r="AUZ668" s="5"/>
      <c r="AVA668" s="5"/>
      <c r="AVB668" s="5"/>
      <c r="AVC668" s="5"/>
      <c r="AVD668" s="5"/>
      <c r="AVE668" s="5"/>
      <c r="AVF668" s="5"/>
      <c r="AVG668" s="5"/>
      <c r="AVH668" s="5"/>
      <c r="AVI668" s="5"/>
      <c r="AVJ668" s="5"/>
      <c r="AVK668" s="5"/>
      <c r="AVL668" s="5"/>
      <c r="AVM668" s="5"/>
      <c r="AVN668" s="5"/>
      <c r="AVO668" s="5"/>
      <c r="AVP668" s="5"/>
      <c r="AVQ668" s="5"/>
      <c r="AVR668" s="5"/>
      <c r="AVS668" s="5"/>
      <c r="AVT668" s="5"/>
      <c r="AVU668" s="5"/>
      <c r="AVV668" s="5"/>
      <c r="AVW668" s="5"/>
      <c r="AVX668" s="5"/>
      <c r="AVY668" s="5"/>
      <c r="AVZ668" s="5"/>
      <c r="AWA668" s="5"/>
      <c r="AWB668" s="5"/>
      <c r="AWC668" s="5"/>
      <c r="AWD668" s="5"/>
      <c r="AWE668" s="5"/>
      <c r="AWF668" s="5"/>
      <c r="AWG668" s="5"/>
      <c r="AWH668" s="5"/>
      <c r="AWI668" s="5"/>
      <c r="AWJ668" s="5"/>
      <c r="AWK668" s="5"/>
      <c r="AWL668" s="5"/>
      <c r="AWM668" s="5"/>
      <c r="AWN668" s="5"/>
      <c r="AWO668" s="5"/>
      <c r="AWP668" s="5"/>
      <c r="AWQ668" s="5"/>
      <c r="AWR668" s="5"/>
      <c r="AWS668" s="5"/>
      <c r="AWT668" s="5"/>
      <c r="AWU668" s="5"/>
      <c r="AWV668" s="5"/>
      <c r="AWW668" s="5"/>
      <c r="AWX668" s="5"/>
      <c r="AWY668" s="5"/>
      <c r="AWZ668" s="5"/>
      <c r="AXA668" s="5"/>
      <c r="AXB668" s="5"/>
      <c r="AXC668" s="5"/>
      <c r="AXD668" s="5"/>
      <c r="AXE668" s="5"/>
      <c r="AXF668" s="5"/>
      <c r="AXG668" s="5"/>
      <c r="AXH668" s="5"/>
      <c r="AXI668" s="5"/>
      <c r="AXJ668" s="5"/>
      <c r="AXK668" s="5"/>
      <c r="AXL668" s="5"/>
      <c r="AXM668" s="5"/>
      <c r="AXN668" s="5"/>
      <c r="AXO668" s="5"/>
      <c r="AXP668" s="5"/>
      <c r="AXQ668" s="5"/>
      <c r="AXR668" s="5"/>
      <c r="AXS668" s="5"/>
      <c r="AXT668" s="5"/>
      <c r="AXU668" s="5"/>
      <c r="AXV668" s="5"/>
      <c r="AXW668" s="5"/>
      <c r="AXX668" s="5"/>
      <c r="AXY668" s="5"/>
      <c r="AXZ668" s="5"/>
      <c r="AYA668" s="5"/>
      <c r="AYB668" s="5"/>
      <c r="AYC668" s="5"/>
      <c r="AYD668" s="5"/>
      <c r="AYE668" s="5"/>
      <c r="AYF668" s="5"/>
      <c r="AYG668" s="5"/>
      <c r="AYH668" s="5"/>
      <c r="AYI668" s="5"/>
      <c r="AYJ668" s="5"/>
      <c r="AYK668" s="5"/>
      <c r="AYL668" s="5"/>
      <c r="AYM668" s="5"/>
      <c r="AYN668" s="5"/>
      <c r="AYO668" s="5"/>
      <c r="AYP668" s="5"/>
      <c r="AYQ668" s="5"/>
      <c r="AYR668" s="5"/>
      <c r="AYS668" s="5"/>
      <c r="AYT668" s="5"/>
      <c r="AYU668" s="5"/>
      <c r="AYV668" s="5"/>
      <c r="AYW668" s="5"/>
      <c r="AYX668" s="5"/>
      <c r="AYY668" s="5"/>
      <c r="AYZ668" s="5"/>
      <c r="AZA668" s="5"/>
      <c r="AZB668" s="5"/>
      <c r="AZC668" s="5"/>
      <c r="AZD668" s="5"/>
      <c r="AZE668" s="5"/>
      <c r="AZF668" s="5"/>
      <c r="AZG668" s="5"/>
      <c r="AZH668" s="5"/>
      <c r="AZI668" s="5"/>
      <c r="AZJ668" s="5"/>
      <c r="AZK668" s="5"/>
      <c r="AZL668" s="5"/>
      <c r="AZM668" s="5"/>
      <c r="AZN668" s="5"/>
      <c r="AZO668" s="5"/>
      <c r="AZP668" s="5"/>
      <c r="AZQ668" s="5"/>
      <c r="AZR668" s="5"/>
      <c r="AZS668" s="5"/>
      <c r="AZT668" s="5"/>
      <c r="AZU668" s="5"/>
      <c r="AZV668" s="5"/>
      <c r="AZW668" s="5"/>
      <c r="AZX668" s="5"/>
      <c r="AZY668" s="5"/>
      <c r="AZZ668" s="5"/>
      <c r="BAA668" s="5"/>
      <c r="BAB668" s="5"/>
      <c r="BAC668" s="5"/>
      <c r="BAD668" s="5"/>
      <c r="BAE668" s="5"/>
      <c r="BAF668" s="5"/>
      <c r="BAG668" s="5"/>
      <c r="BAH668" s="5"/>
      <c r="BAI668" s="5"/>
      <c r="BAJ668" s="5"/>
      <c r="BAK668" s="5"/>
      <c r="BAL668" s="5"/>
      <c r="BAM668" s="5"/>
      <c r="BAN668" s="5"/>
      <c r="BAO668" s="5"/>
      <c r="BAP668" s="5"/>
      <c r="BAQ668" s="5"/>
      <c r="BAR668" s="5"/>
      <c r="BAS668" s="5"/>
      <c r="BAT668" s="5"/>
      <c r="BAU668" s="5"/>
      <c r="BAV668" s="5"/>
      <c r="BAW668" s="5"/>
      <c r="BAX668" s="5"/>
      <c r="BAY668" s="5"/>
      <c r="BAZ668" s="5"/>
      <c r="BBA668" s="5"/>
      <c r="BBB668" s="5"/>
      <c r="BBC668" s="5"/>
      <c r="BBD668" s="5"/>
      <c r="BBE668" s="5"/>
      <c r="BBF668" s="5"/>
      <c r="BBG668" s="5"/>
      <c r="BBH668" s="5"/>
      <c r="BBI668" s="5"/>
      <c r="BBJ668" s="5"/>
      <c r="BBK668" s="5"/>
      <c r="BBL668" s="5"/>
      <c r="BBM668" s="5"/>
      <c r="BBN668" s="5"/>
      <c r="BBO668" s="5"/>
      <c r="BBP668" s="5"/>
      <c r="BBQ668" s="5"/>
      <c r="BBR668" s="5"/>
      <c r="BBS668" s="5"/>
      <c r="BBT668" s="5"/>
      <c r="BBU668" s="5"/>
      <c r="BBV668" s="5"/>
      <c r="BBW668" s="5"/>
      <c r="BBX668" s="5"/>
      <c r="BBY668" s="5"/>
      <c r="BBZ668" s="5"/>
      <c r="BCA668" s="5"/>
      <c r="BCB668" s="5"/>
      <c r="BCC668" s="5"/>
      <c r="BCD668" s="5"/>
      <c r="BCE668" s="5"/>
      <c r="BCF668" s="5"/>
      <c r="BCG668" s="5"/>
      <c r="BCH668" s="5"/>
      <c r="BCI668" s="5"/>
      <c r="BCJ668" s="5"/>
      <c r="BCK668" s="5"/>
      <c r="BCL668" s="5"/>
      <c r="BCM668" s="5"/>
      <c r="BCN668" s="5"/>
      <c r="BCO668" s="5"/>
      <c r="BCP668" s="5"/>
      <c r="BCQ668" s="5"/>
      <c r="BCR668" s="5"/>
      <c r="BCS668" s="5"/>
      <c r="BCT668" s="5"/>
      <c r="BCU668" s="5"/>
      <c r="BCV668" s="5"/>
      <c r="BCW668" s="5"/>
      <c r="BCX668" s="5"/>
      <c r="BCY668" s="5"/>
      <c r="BCZ668" s="5"/>
      <c r="BDA668" s="5"/>
      <c r="BDB668" s="5"/>
      <c r="BDC668" s="5"/>
      <c r="BDD668" s="5"/>
      <c r="BDE668" s="5"/>
      <c r="BDF668" s="5"/>
      <c r="BDG668" s="5"/>
      <c r="BDH668" s="5"/>
      <c r="BDI668" s="5"/>
      <c r="BDJ668" s="5"/>
      <c r="BDK668" s="5"/>
      <c r="BDL668" s="5"/>
      <c r="BDM668" s="5"/>
      <c r="BDN668" s="5"/>
      <c r="BDO668" s="5"/>
      <c r="BDP668" s="5"/>
      <c r="BDQ668" s="5"/>
      <c r="BDR668" s="5"/>
      <c r="BDS668" s="5"/>
      <c r="BDT668" s="5"/>
      <c r="BDU668" s="5"/>
      <c r="BDV668" s="5"/>
      <c r="BDW668" s="5"/>
      <c r="BDX668" s="5"/>
      <c r="BDY668" s="5"/>
      <c r="BDZ668" s="5"/>
      <c r="BEA668" s="5"/>
      <c r="BEB668" s="5"/>
      <c r="BEC668" s="5"/>
      <c r="BED668" s="5"/>
      <c r="BEE668" s="5"/>
      <c r="BEF668" s="5"/>
      <c r="BEG668" s="5"/>
      <c r="BEH668" s="5"/>
      <c r="BEI668" s="5"/>
      <c r="BEJ668" s="5"/>
      <c r="BEK668" s="5"/>
      <c r="BEL668" s="5"/>
      <c r="BEM668" s="5"/>
      <c r="BEN668" s="5"/>
      <c r="BEO668" s="5"/>
      <c r="BEP668" s="5"/>
      <c r="BEQ668" s="5"/>
      <c r="BER668" s="5"/>
      <c r="BES668" s="5"/>
      <c r="BET668" s="5"/>
      <c r="BEU668" s="5"/>
      <c r="BEV668" s="5"/>
      <c r="BEW668" s="5"/>
      <c r="BEX668" s="5"/>
      <c r="BEY668" s="5"/>
      <c r="BEZ668" s="5"/>
      <c r="BFA668" s="5"/>
      <c r="BFB668" s="5"/>
      <c r="BFC668" s="5"/>
      <c r="BFD668" s="5"/>
      <c r="BFE668" s="5"/>
      <c r="BFF668" s="5"/>
      <c r="BFG668" s="5"/>
      <c r="BFH668" s="5"/>
      <c r="BFI668" s="5"/>
      <c r="BFJ668" s="5"/>
      <c r="BFK668" s="5"/>
      <c r="BFL668" s="5"/>
      <c r="BFM668" s="5"/>
      <c r="BFN668" s="5"/>
      <c r="BFO668" s="5"/>
      <c r="BFP668" s="5"/>
      <c r="BFQ668" s="5"/>
      <c r="BFR668" s="5"/>
      <c r="BFS668" s="5"/>
      <c r="BFT668" s="5"/>
      <c r="BFU668" s="5"/>
      <c r="BFV668" s="5"/>
      <c r="BFW668" s="5"/>
      <c r="BFX668" s="5"/>
      <c r="BFY668" s="5"/>
      <c r="BFZ668" s="5"/>
      <c r="BGA668" s="5"/>
      <c r="BGB668" s="5"/>
      <c r="BGC668" s="5"/>
      <c r="BGD668" s="5"/>
      <c r="BGE668" s="5"/>
      <c r="BGF668" s="5"/>
      <c r="BGG668" s="5"/>
      <c r="BGH668" s="5"/>
      <c r="BGI668" s="5"/>
      <c r="BGJ668" s="5"/>
      <c r="BGK668" s="5"/>
      <c r="BGL668" s="5"/>
      <c r="BGM668" s="5"/>
      <c r="BGN668" s="5"/>
      <c r="BGO668" s="5"/>
      <c r="BGP668" s="5"/>
      <c r="BGQ668" s="5"/>
      <c r="BGR668" s="5"/>
      <c r="BGS668" s="5"/>
      <c r="BGT668" s="5"/>
      <c r="BGU668" s="5"/>
      <c r="BGV668" s="5"/>
      <c r="BGW668" s="5"/>
      <c r="BGX668" s="5"/>
      <c r="BGY668" s="5"/>
      <c r="BGZ668" s="5"/>
      <c r="BHA668" s="5"/>
      <c r="BHB668" s="5"/>
      <c r="BHC668" s="5"/>
      <c r="BHD668" s="5"/>
      <c r="BHE668" s="5"/>
      <c r="BHF668" s="5"/>
      <c r="BHG668" s="5"/>
      <c r="BHH668" s="5"/>
      <c r="BHI668" s="5"/>
      <c r="BHJ668" s="5"/>
      <c r="BHK668" s="5"/>
      <c r="BHL668" s="5"/>
      <c r="BHM668" s="5"/>
      <c r="BHN668" s="5"/>
      <c r="BHO668" s="5"/>
      <c r="BHP668" s="5"/>
      <c r="BHQ668" s="5"/>
      <c r="BHR668" s="5"/>
      <c r="BHS668" s="5"/>
      <c r="BHT668" s="5"/>
      <c r="BHU668" s="5"/>
      <c r="BHV668" s="5"/>
      <c r="BHW668" s="5"/>
      <c r="BHX668" s="5"/>
      <c r="BHY668" s="5"/>
      <c r="BHZ668" s="5"/>
      <c r="BIA668" s="5"/>
      <c r="BIB668" s="5"/>
      <c r="BIC668" s="5"/>
      <c r="BID668" s="5"/>
      <c r="BIE668" s="5"/>
      <c r="BIF668" s="5"/>
      <c r="BIG668" s="5"/>
      <c r="BIH668" s="5"/>
      <c r="BII668" s="5"/>
      <c r="BIJ668" s="5"/>
      <c r="BIK668" s="5"/>
      <c r="BIL668" s="5"/>
      <c r="BIM668" s="5"/>
      <c r="BIN668" s="5"/>
      <c r="BIO668" s="5"/>
      <c r="BIP668" s="5"/>
      <c r="BIQ668" s="5"/>
      <c r="BIR668" s="5"/>
      <c r="BIS668" s="5"/>
      <c r="BIT668" s="5"/>
      <c r="BIU668" s="5"/>
      <c r="BIV668" s="5"/>
      <c r="BIW668" s="5"/>
      <c r="BIX668" s="5"/>
      <c r="BIY668" s="5"/>
      <c r="BIZ668" s="5"/>
      <c r="BJA668" s="5"/>
      <c r="BJB668" s="5"/>
      <c r="BJC668" s="5"/>
      <c r="BJD668" s="5"/>
      <c r="BJE668" s="5"/>
      <c r="BJF668" s="5"/>
      <c r="BJG668" s="5"/>
      <c r="BJH668" s="5"/>
      <c r="BJI668" s="5"/>
      <c r="BJJ668" s="5"/>
      <c r="BJK668" s="5"/>
      <c r="BJL668" s="5"/>
      <c r="BJM668" s="5"/>
      <c r="BJN668" s="5"/>
      <c r="BJO668" s="5"/>
      <c r="BJP668" s="5"/>
      <c r="BJQ668" s="5"/>
      <c r="BJR668" s="5"/>
      <c r="BJS668" s="5"/>
      <c r="BJT668" s="5"/>
      <c r="BJU668" s="5"/>
      <c r="BJV668" s="5"/>
      <c r="BJW668" s="5"/>
      <c r="BJX668" s="5"/>
      <c r="BJY668" s="5"/>
      <c r="BJZ668" s="5"/>
      <c r="BKA668" s="5"/>
      <c r="BKB668" s="5"/>
      <c r="BKC668" s="5"/>
      <c r="BKD668" s="5"/>
      <c r="BKE668" s="5"/>
      <c r="BKF668" s="5"/>
      <c r="BKG668" s="5"/>
      <c r="BKH668" s="5"/>
      <c r="BKI668" s="5"/>
      <c r="BKJ668" s="5"/>
      <c r="BKK668" s="5"/>
      <c r="BKL668" s="5"/>
      <c r="BKM668" s="5"/>
      <c r="BKN668" s="5"/>
      <c r="BKO668" s="5"/>
      <c r="BKP668" s="5"/>
      <c r="BKQ668" s="5"/>
      <c r="BKR668" s="5"/>
      <c r="BKS668" s="5"/>
      <c r="BKT668" s="5"/>
      <c r="BKU668" s="5"/>
      <c r="BKV668" s="5"/>
      <c r="BKW668" s="5"/>
      <c r="BKX668" s="5"/>
      <c r="BKY668" s="5"/>
      <c r="BKZ668" s="5"/>
      <c r="BLA668" s="5"/>
      <c r="BLB668" s="5"/>
      <c r="BLC668" s="5"/>
      <c r="BLD668" s="5"/>
      <c r="BLE668" s="5"/>
      <c r="BLF668" s="5"/>
      <c r="BLG668" s="5"/>
      <c r="BLH668" s="5"/>
      <c r="BLI668" s="5"/>
      <c r="BLJ668" s="5"/>
      <c r="BLK668" s="5"/>
      <c r="BLL668" s="5"/>
      <c r="BLM668" s="5"/>
      <c r="BLN668" s="5"/>
      <c r="BLO668" s="5"/>
      <c r="BLP668" s="5"/>
      <c r="BLQ668" s="5"/>
      <c r="BLR668" s="5"/>
      <c r="BLS668" s="5"/>
      <c r="BLT668" s="5"/>
      <c r="BLU668" s="5"/>
      <c r="BLV668" s="5"/>
      <c r="BLW668" s="5"/>
      <c r="BLX668" s="5"/>
      <c r="BLY668" s="5"/>
      <c r="BLZ668" s="5"/>
      <c r="BMA668" s="5"/>
      <c r="BMB668" s="5"/>
      <c r="BMC668" s="5"/>
      <c r="BMD668" s="5"/>
      <c r="BME668" s="5"/>
      <c r="BMF668" s="5"/>
      <c r="BMG668" s="5"/>
      <c r="BMH668" s="5"/>
      <c r="BMI668" s="5"/>
      <c r="BMJ668" s="5"/>
      <c r="BMK668" s="5"/>
      <c r="BML668" s="5"/>
      <c r="BMM668" s="5"/>
      <c r="BMN668" s="5"/>
      <c r="BMO668" s="5"/>
      <c r="BMP668" s="5"/>
      <c r="BMQ668" s="5"/>
      <c r="BMR668" s="5"/>
      <c r="BMS668" s="5"/>
      <c r="BMT668" s="5"/>
      <c r="BMU668" s="5"/>
      <c r="BMV668" s="5"/>
      <c r="BMW668" s="5"/>
      <c r="BMX668" s="5"/>
      <c r="BMY668" s="5"/>
      <c r="BMZ668" s="5"/>
      <c r="BNA668" s="5"/>
      <c r="BNB668" s="5"/>
      <c r="BNC668" s="5"/>
      <c r="BND668" s="5"/>
      <c r="BNE668" s="5"/>
      <c r="BNF668" s="5"/>
      <c r="BNG668" s="5"/>
      <c r="BNH668" s="5"/>
      <c r="BNI668" s="5"/>
      <c r="BNJ668" s="5"/>
      <c r="BNK668" s="5"/>
      <c r="BNL668" s="5"/>
      <c r="BNM668" s="5"/>
      <c r="BNN668" s="5"/>
      <c r="BNO668" s="5"/>
      <c r="BNP668" s="5"/>
      <c r="BNQ668" s="5"/>
      <c r="BNR668" s="5"/>
      <c r="BNS668" s="5"/>
      <c r="BNT668" s="5"/>
      <c r="BNU668" s="5"/>
      <c r="BNV668" s="5"/>
      <c r="BNW668" s="5"/>
      <c r="BNX668" s="5"/>
      <c r="BNY668" s="5"/>
      <c r="BNZ668" s="5"/>
      <c r="BOA668" s="5"/>
      <c r="BOB668" s="5"/>
      <c r="BOC668" s="5"/>
      <c r="BOD668" s="5"/>
      <c r="BOE668" s="5"/>
      <c r="BOF668" s="5"/>
      <c r="BOG668" s="5"/>
      <c r="BOH668" s="5"/>
      <c r="BOI668" s="5"/>
      <c r="BOJ668" s="5"/>
      <c r="BOK668" s="5"/>
      <c r="BOL668" s="5"/>
      <c r="BOM668" s="5"/>
      <c r="BON668" s="5"/>
      <c r="BOO668" s="5"/>
      <c r="BOP668" s="5"/>
      <c r="BOQ668" s="5"/>
      <c r="BOR668" s="5"/>
      <c r="BOS668" s="5"/>
      <c r="BOT668" s="5"/>
      <c r="BOU668" s="5"/>
      <c r="BOV668" s="5"/>
      <c r="BOW668" s="5"/>
      <c r="BOX668" s="5"/>
      <c r="BOY668" s="5"/>
      <c r="BOZ668" s="5"/>
      <c r="BPA668" s="5"/>
      <c r="BPB668" s="5"/>
      <c r="BPC668" s="5"/>
      <c r="BPD668" s="5"/>
      <c r="BPE668" s="5"/>
      <c r="BPF668" s="5"/>
      <c r="BPG668" s="5"/>
      <c r="BPH668" s="5"/>
      <c r="BPI668" s="5"/>
      <c r="BPJ668" s="5"/>
      <c r="BPK668" s="5"/>
      <c r="BPL668" s="5"/>
      <c r="BPM668" s="5"/>
      <c r="BPN668" s="5"/>
      <c r="BPO668" s="5"/>
      <c r="BPP668" s="5"/>
      <c r="BPQ668" s="5"/>
      <c r="BPR668" s="5"/>
      <c r="BPS668" s="5"/>
      <c r="BPT668" s="5"/>
      <c r="BPU668" s="5"/>
      <c r="BPV668" s="5"/>
      <c r="BPW668" s="5"/>
      <c r="BPX668" s="5"/>
      <c r="BPY668" s="5"/>
      <c r="BPZ668" s="5"/>
      <c r="BQA668" s="5"/>
      <c r="BQB668" s="5"/>
      <c r="BQC668" s="5"/>
      <c r="BQD668" s="5"/>
      <c r="BQE668" s="5"/>
      <c r="BQF668" s="5"/>
      <c r="BQG668" s="5"/>
      <c r="BQH668" s="5"/>
      <c r="BQI668" s="5"/>
      <c r="BQJ668" s="5"/>
      <c r="BQK668" s="5"/>
      <c r="BQL668" s="5"/>
      <c r="BQM668" s="5"/>
      <c r="BQN668" s="5"/>
      <c r="BQO668" s="5"/>
      <c r="BQP668" s="5"/>
      <c r="BQQ668" s="5"/>
      <c r="BQR668" s="5"/>
      <c r="BQS668" s="5"/>
      <c r="BQT668" s="5"/>
      <c r="BQU668" s="5"/>
      <c r="BQV668" s="5"/>
      <c r="BQW668" s="5"/>
      <c r="BQX668" s="5"/>
      <c r="BQY668" s="5"/>
      <c r="BQZ668" s="5"/>
      <c r="BRA668" s="5"/>
      <c r="BRB668" s="5"/>
      <c r="BRC668" s="5"/>
      <c r="BRD668" s="5"/>
      <c r="BRE668" s="5"/>
      <c r="BRF668" s="5"/>
      <c r="BRG668" s="5"/>
      <c r="BRH668" s="5"/>
      <c r="BRI668" s="5"/>
      <c r="BRJ668" s="5"/>
      <c r="BRK668" s="5"/>
      <c r="BRL668" s="5"/>
      <c r="BRM668" s="5"/>
      <c r="BRN668" s="5"/>
      <c r="BRO668" s="5"/>
      <c r="BRP668" s="5"/>
      <c r="BRQ668" s="5"/>
      <c r="BRR668" s="5"/>
      <c r="BRS668" s="5"/>
      <c r="BRT668" s="5"/>
      <c r="BRU668" s="5"/>
      <c r="BRV668" s="5"/>
      <c r="BRW668" s="5"/>
      <c r="BRX668" s="5"/>
      <c r="BRY668" s="5"/>
      <c r="BRZ668" s="5"/>
      <c r="BSA668" s="5"/>
      <c r="BSB668" s="5"/>
      <c r="BSC668" s="5"/>
      <c r="BSD668" s="5"/>
      <c r="BSE668" s="5"/>
      <c r="BSF668" s="5"/>
      <c r="BSG668" s="5"/>
      <c r="BSH668" s="5"/>
      <c r="BSI668" s="5"/>
      <c r="BSJ668" s="5"/>
      <c r="BSK668" s="5"/>
      <c r="BSL668" s="5"/>
      <c r="BSM668" s="5"/>
      <c r="BSN668" s="5"/>
      <c r="BSO668" s="5"/>
      <c r="BSP668" s="5"/>
      <c r="BSQ668" s="5"/>
      <c r="BSR668" s="5"/>
      <c r="BSS668" s="5"/>
      <c r="BST668" s="5"/>
      <c r="BSU668" s="5"/>
      <c r="BSV668" s="5"/>
      <c r="BSW668" s="5"/>
      <c r="BSX668" s="5"/>
      <c r="BSY668" s="5"/>
      <c r="BSZ668" s="5"/>
      <c r="BTA668" s="5"/>
      <c r="BTB668" s="5"/>
      <c r="BTC668" s="5"/>
      <c r="BTD668" s="5"/>
      <c r="BTE668" s="5"/>
      <c r="BTF668" s="5"/>
      <c r="BTG668" s="5"/>
      <c r="BTH668" s="5"/>
      <c r="BTI668" s="5"/>
      <c r="BTJ668" s="5"/>
      <c r="BTK668" s="5"/>
      <c r="BTL668" s="5"/>
      <c r="BTM668" s="5"/>
      <c r="BTN668" s="5"/>
      <c r="BTO668" s="5"/>
      <c r="BTP668" s="5"/>
      <c r="BTQ668" s="5"/>
      <c r="BTR668" s="5"/>
      <c r="BTS668" s="5"/>
      <c r="BTT668" s="5"/>
      <c r="BTU668" s="5"/>
      <c r="BTV668" s="5"/>
      <c r="BTW668" s="5"/>
      <c r="BTX668" s="5"/>
      <c r="BTY668" s="5"/>
      <c r="BTZ668" s="5"/>
      <c r="BUA668" s="5"/>
      <c r="BUB668" s="5"/>
      <c r="BUC668" s="5"/>
      <c r="BUD668" s="5"/>
      <c r="BUE668" s="5"/>
      <c r="BUF668" s="5"/>
      <c r="BUG668" s="5"/>
      <c r="BUH668" s="5"/>
      <c r="BUI668" s="5"/>
      <c r="BUJ668" s="5"/>
      <c r="BUK668" s="5"/>
      <c r="BUL668" s="5"/>
      <c r="BUM668" s="5"/>
      <c r="BUN668" s="5"/>
      <c r="BUO668" s="5"/>
      <c r="BUP668" s="5"/>
      <c r="BUQ668" s="5"/>
      <c r="BUR668" s="5"/>
      <c r="BUS668" s="5"/>
      <c r="BUT668" s="5"/>
      <c r="BUU668" s="5"/>
      <c r="BUV668" s="5"/>
      <c r="BUW668" s="5"/>
      <c r="BUX668" s="5"/>
      <c r="BUY668" s="5"/>
      <c r="BUZ668" s="5"/>
      <c r="BVA668" s="5"/>
      <c r="BVB668" s="5"/>
      <c r="BVC668" s="5"/>
      <c r="BVD668" s="5"/>
      <c r="BVE668" s="5"/>
      <c r="BVF668" s="5"/>
      <c r="BVG668" s="5"/>
      <c r="BVH668" s="5"/>
      <c r="BVI668" s="5"/>
      <c r="BVJ668" s="5"/>
      <c r="BVK668" s="5"/>
      <c r="BVL668" s="5"/>
      <c r="BVM668" s="5"/>
      <c r="BVN668" s="5"/>
      <c r="BVO668" s="5"/>
      <c r="BVP668" s="5"/>
      <c r="BVQ668" s="5"/>
      <c r="BVR668" s="5"/>
      <c r="BVS668" s="5"/>
      <c r="BVT668" s="5"/>
      <c r="BVU668" s="5"/>
      <c r="BVV668" s="5"/>
      <c r="BVW668" s="5"/>
      <c r="BVX668" s="5"/>
      <c r="BVY668" s="5"/>
      <c r="BVZ668" s="5"/>
      <c r="BWA668" s="5"/>
      <c r="BWB668" s="5"/>
      <c r="BWC668" s="5"/>
      <c r="BWD668" s="5"/>
      <c r="BWE668" s="5"/>
      <c r="BWF668" s="5"/>
      <c r="BWG668" s="5"/>
      <c r="BWH668" s="5"/>
      <c r="BWI668" s="5"/>
      <c r="BWJ668" s="5"/>
      <c r="BWK668" s="5"/>
      <c r="BWL668" s="5"/>
      <c r="BWM668" s="5"/>
      <c r="BWN668" s="5"/>
      <c r="BWO668" s="5"/>
      <c r="BWP668" s="5"/>
      <c r="BWQ668" s="5"/>
      <c r="BWR668" s="5"/>
      <c r="BWS668" s="5"/>
      <c r="BWT668" s="5"/>
      <c r="BWU668" s="5"/>
      <c r="BWV668" s="5"/>
      <c r="BWW668" s="5"/>
      <c r="BWX668" s="5"/>
      <c r="BWY668" s="5"/>
      <c r="BWZ668" s="5"/>
      <c r="BXA668" s="5"/>
      <c r="BXB668" s="5"/>
      <c r="BXC668" s="5"/>
      <c r="BXD668" s="5"/>
      <c r="BXE668" s="5"/>
      <c r="BXF668" s="5"/>
      <c r="BXG668" s="5"/>
      <c r="BXH668" s="5"/>
      <c r="BXI668" s="5"/>
      <c r="BXJ668" s="5"/>
      <c r="BXK668" s="5"/>
      <c r="BXL668" s="5"/>
      <c r="BXM668" s="5"/>
      <c r="BXN668" s="5"/>
      <c r="BXO668" s="5"/>
      <c r="BXP668" s="5"/>
      <c r="BXQ668" s="5"/>
      <c r="BXR668" s="5"/>
      <c r="BXS668" s="5"/>
      <c r="BXT668" s="5"/>
      <c r="BXU668" s="5"/>
      <c r="BXV668" s="5"/>
      <c r="BXW668" s="5"/>
      <c r="BXX668" s="5"/>
      <c r="BXY668" s="5"/>
      <c r="BXZ668" s="5"/>
      <c r="BYA668" s="5"/>
      <c r="BYB668" s="5"/>
      <c r="BYC668" s="5"/>
      <c r="BYD668" s="5"/>
      <c r="BYE668" s="5"/>
      <c r="BYF668" s="5"/>
      <c r="BYG668" s="5"/>
      <c r="BYH668" s="5"/>
      <c r="BYI668" s="5"/>
      <c r="BYJ668" s="5"/>
      <c r="BYK668" s="5"/>
      <c r="BYL668" s="5"/>
      <c r="BYM668" s="5"/>
      <c r="BYN668" s="5"/>
      <c r="BYO668" s="5"/>
      <c r="BYP668" s="5"/>
      <c r="BYQ668" s="5"/>
      <c r="BYR668" s="5"/>
      <c r="BYS668" s="5"/>
      <c r="BYT668" s="5"/>
      <c r="BYU668" s="5"/>
      <c r="BYV668" s="5"/>
      <c r="BYW668" s="5"/>
      <c r="BYX668" s="5"/>
      <c r="BYY668" s="5"/>
      <c r="BYZ668" s="5"/>
      <c r="BZA668" s="5"/>
      <c r="BZB668" s="5"/>
      <c r="BZC668" s="5"/>
      <c r="BZD668" s="5"/>
      <c r="BZE668" s="5"/>
      <c r="BZF668" s="5"/>
      <c r="BZG668" s="5"/>
      <c r="BZH668" s="5"/>
      <c r="BZI668" s="5"/>
      <c r="BZJ668" s="5"/>
      <c r="BZK668" s="5"/>
      <c r="BZL668" s="5"/>
      <c r="BZM668" s="5"/>
      <c r="BZN668" s="5"/>
      <c r="BZO668" s="5"/>
      <c r="BZP668" s="5"/>
      <c r="BZQ668" s="5"/>
      <c r="BZR668" s="5"/>
      <c r="BZS668" s="5"/>
      <c r="BZT668" s="5"/>
      <c r="BZU668" s="5"/>
      <c r="BZV668" s="5"/>
      <c r="BZW668" s="5"/>
      <c r="BZX668" s="5"/>
      <c r="BZY668" s="5"/>
      <c r="BZZ668" s="5"/>
      <c r="CAA668" s="5"/>
      <c r="CAB668" s="5"/>
      <c r="CAC668" s="5"/>
      <c r="CAD668" s="5"/>
      <c r="CAE668" s="5"/>
      <c r="CAF668" s="5"/>
      <c r="CAG668" s="5"/>
      <c r="CAH668" s="5"/>
      <c r="CAI668" s="5"/>
      <c r="CAJ668" s="5"/>
      <c r="CAK668" s="5"/>
      <c r="CAL668" s="5"/>
      <c r="CAM668" s="5"/>
      <c r="CAN668" s="5"/>
      <c r="CAO668" s="5"/>
      <c r="CAP668" s="5"/>
      <c r="CAQ668" s="5"/>
      <c r="CAR668" s="5"/>
      <c r="CAS668" s="5"/>
      <c r="CAT668" s="5"/>
      <c r="CAU668" s="5"/>
      <c r="CAV668" s="5">
        <v>1</v>
      </c>
    </row>
    <row r="669" spans="1:2076" x14ac:dyDescent="0.45">
      <c r="A669" s="4" t="s">
        <v>405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>
        <v>1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5"/>
      <c r="GN669" s="5"/>
      <c r="GO669" s="5"/>
      <c r="GP669" s="5"/>
      <c r="GQ669" s="5"/>
      <c r="GR669" s="5"/>
      <c r="GS669" s="5"/>
      <c r="GT669" s="5"/>
      <c r="GU669" s="5"/>
      <c r="GV669" s="5"/>
      <c r="GW669" s="5"/>
      <c r="GX669" s="5"/>
      <c r="GY669" s="5"/>
      <c r="GZ669" s="5"/>
      <c r="HA669" s="5"/>
      <c r="HB669" s="5"/>
      <c r="HC669" s="5"/>
      <c r="HD669" s="5"/>
      <c r="HE669" s="5"/>
      <c r="HF669" s="5"/>
      <c r="HG669" s="5"/>
      <c r="HH669" s="5"/>
      <c r="HI669" s="5"/>
      <c r="HJ669" s="5"/>
      <c r="HK669" s="5"/>
      <c r="HL669" s="5"/>
      <c r="HM669" s="5"/>
      <c r="HN669" s="5"/>
      <c r="HO669" s="5"/>
      <c r="HP669" s="5"/>
      <c r="HQ669" s="5"/>
      <c r="HR669" s="5"/>
      <c r="HS669" s="5"/>
      <c r="HT669" s="5"/>
      <c r="HU669" s="5"/>
      <c r="HV669" s="5"/>
      <c r="HW669" s="5"/>
      <c r="HX669" s="5"/>
      <c r="HY669" s="5"/>
      <c r="HZ669" s="5"/>
      <c r="IA669" s="5"/>
      <c r="IB669" s="5"/>
      <c r="IC669" s="5"/>
      <c r="ID669" s="5"/>
      <c r="IE669" s="5"/>
      <c r="IF669" s="5"/>
      <c r="IG669" s="5"/>
      <c r="IH669" s="5"/>
      <c r="II669" s="5"/>
      <c r="IJ669" s="5"/>
      <c r="IK669" s="5"/>
      <c r="IL669" s="5"/>
      <c r="IM669" s="5"/>
      <c r="IN669" s="5"/>
      <c r="IO669" s="5"/>
      <c r="IP669" s="5"/>
      <c r="IQ669" s="5"/>
      <c r="IR669" s="5"/>
      <c r="IS669" s="5"/>
      <c r="IT669" s="5"/>
      <c r="IU669" s="5"/>
      <c r="IV669" s="5"/>
      <c r="IW669" s="5"/>
      <c r="IX669" s="5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5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5"/>
      <c r="NH669" s="5"/>
      <c r="NI669" s="5"/>
      <c r="NJ669" s="5"/>
      <c r="NK669" s="5"/>
      <c r="NL669" s="5"/>
      <c r="NM669" s="5"/>
      <c r="NN669" s="5"/>
      <c r="NO669" s="5"/>
      <c r="NP669" s="5"/>
      <c r="NQ669" s="5"/>
      <c r="NR669" s="5"/>
      <c r="NS669" s="5"/>
      <c r="NT669" s="5"/>
      <c r="NU669" s="5"/>
      <c r="NV669" s="5"/>
      <c r="NW669" s="5"/>
      <c r="NX669" s="5"/>
      <c r="NY669" s="5"/>
      <c r="NZ669" s="5"/>
      <c r="OA669" s="5"/>
      <c r="OB669" s="5"/>
      <c r="OC669" s="5"/>
      <c r="OD669" s="5"/>
      <c r="OE669" s="5"/>
      <c r="OF669" s="5"/>
      <c r="OG669" s="5"/>
      <c r="OH669" s="5"/>
      <c r="OI669" s="5"/>
      <c r="OJ669" s="5"/>
      <c r="OK669" s="5"/>
      <c r="OL669" s="5"/>
      <c r="OM669" s="5"/>
      <c r="ON669" s="5"/>
      <c r="OO669" s="5"/>
      <c r="OP669" s="5"/>
      <c r="OQ669" s="5"/>
      <c r="OR669" s="5"/>
      <c r="OS669" s="5"/>
      <c r="OT669" s="5"/>
      <c r="OU669" s="5"/>
      <c r="OV669" s="5"/>
      <c r="OW669" s="5"/>
      <c r="OX669" s="5"/>
      <c r="OY669" s="5"/>
      <c r="OZ669" s="5"/>
      <c r="PA669" s="5"/>
      <c r="PB669" s="5"/>
      <c r="PC669" s="5"/>
      <c r="PD669" s="5"/>
      <c r="PE669" s="5"/>
      <c r="PF669" s="5"/>
      <c r="PG669" s="5"/>
      <c r="PH669" s="5"/>
      <c r="PI669" s="5"/>
      <c r="PJ669" s="5"/>
      <c r="PK669" s="5"/>
      <c r="PL669" s="5"/>
      <c r="PM669" s="5"/>
      <c r="PN669" s="5"/>
      <c r="PO669" s="5"/>
      <c r="PP669" s="5"/>
      <c r="PQ669" s="5"/>
      <c r="PR669" s="5"/>
      <c r="PS669" s="5"/>
      <c r="PT669" s="5"/>
      <c r="PU669" s="5"/>
      <c r="PV669" s="5"/>
      <c r="PW669" s="5"/>
      <c r="PX669" s="5"/>
      <c r="PY669" s="5"/>
      <c r="PZ669" s="5"/>
      <c r="QA669" s="5"/>
      <c r="QB669" s="5"/>
      <c r="QC669" s="5"/>
      <c r="QD669" s="5"/>
      <c r="QE669" s="5"/>
      <c r="QF669" s="5"/>
      <c r="QG669" s="5"/>
      <c r="QH669" s="5"/>
      <c r="QI669" s="5"/>
      <c r="QJ669" s="5"/>
      <c r="QK669" s="5"/>
      <c r="QL669" s="5"/>
      <c r="QM669" s="5"/>
      <c r="QN669" s="5"/>
      <c r="QO669" s="5"/>
      <c r="QP669" s="5"/>
      <c r="QQ669" s="5"/>
      <c r="QR669" s="5"/>
      <c r="QS669" s="5"/>
      <c r="QT669" s="5"/>
      <c r="QU669" s="5"/>
      <c r="QV669" s="5"/>
      <c r="QW669" s="5"/>
      <c r="QX669" s="5"/>
      <c r="QY669" s="5"/>
      <c r="QZ669" s="5"/>
      <c r="RA669" s="5"/>
      <c r="RB669" s="5"/>
      <c r="RC669" s="5"/>
      <c r="RD669" s="5"/>
      <c r="RE669" s="5"/>
      <c r="RF669" s="5"/>
      <c r="RG669" s="5"/>
      <c r="RH669" s="5"/>
      <c r="RI669" s="5"/>
      <c r="RJ669" s="5"/>
      <c r="RK669" s="5"/>
      <c r="RL669" s="5"/>
      <c r="RM669" s="5"/>
      <c r="RN669" s="5"/>
      <c r="RO669" s="5"/>
      <c r="RP669" s="5"/>
      <c r="RQ669" s="5"/>
      <c r="RR669" s="5"/>
      <c r="RS669" s="5"/>
      <c r="RT669" s="5"/>
      <c r="RU669" s="5"/>
      <c r="RV669" s="5"/>
      <c r="RW669" s="5"/>
      <c r="RX669" s="5"/>
      <c r="RY669" s="5"/>
      <c r="RZ669" s="5"/>
      <c r="SA669" s="5"/>
      <c r="SB669" s="5"/>
      <c r="SC669" s="5"/>
      <c r="SD669" s="5"/>
      <c r="SE669" s="5"/>
      <c r="SF669" s="5"/>
      <c r="SG669" s="5"/>
      <c r="SH669" s="5"/>
      <c r="SI669" s="5"/>
      <c r="SJ669" s="5"/>
      <c r="SK669" s="5"/>
      <c r="SL669" s="5"/>
      <c r="SM669" s="5"/>
      <c r="SN669" s="5"/>
      <c r="SO669" s="5"/>
      <c r="SP669" s="5"/>
      <c r="SQ669" s="5"/>
      <c r="SR669" s="5"/>
      <c r="SS669" s="5"/>
      <c r="ST669" s="5"/>
      <c r="SU669" s="5"/>
      <c r="SV669" s="5"/>
      <c r="SW669" s="5"/>
      <c r="SX669" s="5"/>
      <c r="SY669" s="5"/>
      <c r="SZ669" s="5"/>
      <c r="TA669" s="5"/>
      <c r="TB669" s="5"/>
      <c r="TC669" s="5"/>
      <c r="TD669" s="5"/>
      <c r="TE669" s="5"/>
      <c r="TF669" s="5"/>
      <c r="TG669" s="5"/>
      <c r="TH669" s="5"/>
      <c r="TI669" s="5"/>
      <c r="TJ669" s="5"/>
      <c r="TK669" s="5"/>
      <c r="TL669" s="5"/>
      <c r="TM669" s="5"/>
      <c r="TN669" s="5"/>
      <c r="TO669" s="5"/>
      <c r="TP669" s="5"/>
      <c r="TQ669" s="5"/>
      <c r="TR669" s="5"/>
      <c r="TS669" s="5"/>
      <c r="TT669" s="5"/>
      <c r="TU669" s="5"/>
      <c r="TV669" s="5"/>
      <c r="TW669" s="5"/>
      <c r="TX669" s="5"/>
      <c r="TY669" s="5"/>
      <c r="TZ669" s="5"/>
      <c r="UA669" s="5"/>
      <c r="UB669" s="5"/>
      <c r="UC669" s="5"/>
      <c r="UD669" s="5"/>
      <c r="UE669" s="5"/>
      <c r="UF669" s="5"/>
      <c r="UG669" s="5"/>
      <c r="UH669" s="5"/>
      <c r="UI669" s="5"/>
      <c r="UJ669" s="5"/>
      <c r="UK669" s="5"/>
      <c r="UL669" s="5"/>
      <c r="UM669" s="5"/>
      <c r="UN669" s="5"/>
      <c r="UO669" s="5"/>
      <c r="UP669" s="5"/>
      <c r="UQ669" s="5"/>
      <c r="UR669" s="5"/>
      <c r="US669" s="5"/>
      <c r="UT669" s="5"/>
      <c r="UU669" s="5"/>
      <c r="UV669" s="5"/>
      <c r="UW669" s="5"/>
      <c r="UX669" s="5"/>
      <c r="UY669" s="5"/>
      <c r="UZ669" s="5"/>
      <c r="VA669" s="5"/>
      <c r="VB669" s="5"/>
      <c r="VC669" s="5"/>
      <c r="VD669" s="5"/>
      <c r="VE669" s="5"/>
      <c r="VF669" s="5"/>
      <c r="VG669" s="5"/>
      <c r="VH669" s="5"/>
      <c r="VI669" s="5"/>
      <c r="VJ669" s="5"/>
      <c r="VK669" s="5"/>
      <c r="VL669" s="5"/>
      <c r="VM669" s="5"/>
      <c r="VN669" s="5"/>
      <c r="VO669" s="5"/>
      <c r="VP669" s="5"/>
      <c r="VQ669" s="5"/>
      <c r="VR669" s="5"/>
      <c r="VS669" s="5"/>
      <c r="VT669" s="5"/>
      <c r="VU669" s="5"/>
      <c r="VV669" s="5"/>
      <c r="VW669" s="5"/>
      <c r="VX669" s="5"/>
      <c r="VY669" s="5"/>
      <c r="VZ669" s="5"/>
      <c r="WA669" s="5"/>
      <c r="WB669" s="5"/>
      <c r="WC669" s="5"/>
      <c r="WD669" s="5"/>
      <c r="WE669" s="5"/>
      <c r="WF669" s="5"/>
      <c r="WG669" s="5"/>
      <c r="WH669" s="5"/>
      <c r="WI669" s="5"/>
      <c r="WJ669" s="5"/>
      <c r="WK669" s="5"/>
      <c r="WL669" s="5"/>
      <c r="WM669" s="5"/>
      <c r="WN669" s="5"/>
      <c r="WO669" s="5"/>
      <c r="WP669" s="5"/>
      <c r="WQ669" s="5"/>
      <c r="WR669" s="5"/>
      <c r="WS669" s="5"/>
      <c r="WT669" s="5"/>
      <c r="WU669" s="5"/>
      <c r="WV669" s="5"/>
      <c r="WW669" s="5"/>
      <c r="WX669" s="5"/>
      <c r="WY669" s="5"/>
      <c r="WZ669" s="5"/>
      <c r="XA669" s="5"/>
      <c r="XB669" s="5"/>
      <c r="XC669" s="5"/>
      <c r="XD669" s="5"/>
      <c r="XE669" s="5"/>
      <c r="XF669" s="5"/>
      <c r="XG669" s="5"/>
      <c r="XH669" s="5"/>
      <c r="XI669" s="5"/>
      <c r="XJ669" s="5"/>
      <c r="XK669" s="5"/>
      <c r="XL669" s="5"/>
      <c r="XM669" s="5"/>
      <c r="XN669" s="5"/>
      <c r="XO669" s="5"/>
      <c r="XP669" s="5"/>
      <c r="XQ669" s="5"/>
      <c r="XR669" s="5"/>
      <c r="XS669" s="5"/>
      <c r="XT669" s="5"/>
      <c r="XU669" s="5"/>
      <c r="XV669" s="5"/>
      <c r="XW669" s="5"/>
      <c r="XX669" s="5"/>
      <c r="XY669" s="5"/>
      <c r="XZ669" s="5"/>
      <c r="YA669" s="5"/>
      <c r="YB669" s="5"/>
      <c r="YC669" s="5"/>
      <c r="YD669" s="5"/>
      <c r="YE669" s="5"/>
      <c r="YF669" s="5"/>
      <c r="YG669" s="5"/>
      <c r="YH669" s="5"/>
      <c r="YI669" s="5"/>
      <c r="YJ669" s="5"/>
      <c r="YK669" s="5"/>
      <c r="YL669" s="5"/>
      <c r="YM669" s="5"/>
      <c r="YN669" s="5"/>
      <c r="YO669" s="5"/>
      <c r="YP669" s="5"/>
      <c r="YQ669" s="5"/>
      <c r="YR669" s="5"/>
      <c r="YS669" s="5"/>
      <c r="YT669" s="5"/>
      <c r="YU669" s="5"/>
      <c r="YV669" s="5"/>
      <c r="YW669" s="5"/>
      <c r="YX669" s="5"/>
      <c r="YY669" s="5"/>
      <c r="YZ669" s="5"/>
      <c r="ZA669" s="5"/>
      <c r="ZB669" s="5"/>
      <c r="ZC669" s="5"/>
      <c r="ZD669" s="5"/>
      <c r="ZE669" s="5"/>
      <c r="ZF669" s="5"/>
      <c r="ZG669" s="5"/>
      <c r="ZH669" s="5"/>
      <c r="ZI669" s="5"/>
      <c r="ZJ669" s="5"/>
      <c r="ZK669" s="5"/>
      <c r="ZL669" s="5"/>
      <c r="ZM669" s="5"/>
      <c r="ZN669" s="5"/>
      <c r="ZO669" s="5"/>
      <c r="ZP669" s="5"/>
      <c r="ZQ669" s="5"/>
      <c r="ZR669" s="5"/>
      <c r="ZS669" s="5"/>
      <c r="ZT669" s="5"/>
      <c r="ZU669" s="5"/>
      <c r="ZV669" s="5"/>
      <c r="ZW669" s="5"/>
      <c r="ZX669" s="5"/>
      <c r="ZY669" s="5"/>
      <c r="ZZ669" s="5"/>
      <c r="AAA669" s="5"/>
      <c r="AAB669" s="5"/>
      <c r="AAC669" s="5"/>
      <c r="AAD669" s="5"/>
      <c r="AAE669" s="5"/>
      <c r="AAF669" s="5"/>
      <c r="AAG669" s="5"/>
      <c r="AAH669" s="5"/>
      <c r="AAI669" s="5"/>
      <c r="AAJ669" s="5"/>
      <c r="AAK669" s="5"/>
      <c r="AAL669" s="5"/>
      <c r="AAM669" s="5"/>
      <c r="AAN669" s="5"/>
      <c r="AAO669" s="5"/>
      <c r="AAP669" s="5"/>
      <c r="AAQ669" s="5"/>
      <c r="AAR669" s="5"/>
      <c r="AAS669" s="5"/>
      <c r="AAT669" s="5"/>
      <c r="AAU669" s="5"/>
      <c r="AAV669" s="5"/>
      <c r="AAW669" s="5"/>
      <c r="AAX669" s="5"/>
      <c r="AAY669" s="5"/>
      <c r="AAZ669" s="5"/>
      <c r="ABA669" s="5"/>
      <c r="ABB669" s="5"/>
      <c r="ABC669" s="5"/>
      <c r="ABD669" s="5"/>
      <c r="ABE669" s="5"/>
      <c r="ABF669" s="5"/>
      <c r="ABG669" s="5"/>
      <c r="ABH669" s="5"/>
      <c r="ABI669" s="5"/>
      <c r="ABJ669" s="5"/>
      <c r="ABK669" s="5"/>
      <c r="ABL669" s="5"/>
      <c r="ABM669" s="5"/>
      <c r="ABN669" s="5"/>
      <c r="ABO669" s="5"/>
      <c r="ABP669" s="5"/>
      <c r="ABQ669" s="5"/>
      <c r="ABR669" s="5"/>
      <c r="ABS669" s="5"/>
      <c r="ABT669" s="5"/>
      <c r="ABU669" s="5"/>
      <c r="ABV669" s="5"/>
      <c r="ABW669" s="5"/>
      <c r="ABX669" s="5"/>
      <c r="ABY669" s="5"/>
      <c r="ABZ669" s="5"/>
      <c r="ACA669" s="5"/>
      <c r="ACB669" s="5"/>
      <c r="ACC669" s="5"/>
      <c r="ACD669" s="5"/>
      <c r="ACE669" s="5"/>
      <c r="ACF669" s="5"/>
      <c r="ACG669" s="5"/>
      <c r="ACH669" s="5"/>
      <c r="ACI669" s="5"/>
      <c r="ACJ669" s="5"/>
      <c r="ACK669" s="5"/>
      <c r="ACL669" s="5"/>
      <c r="ACM669" s="5"/>
      <c r="ACN669" s="5"/>
      <c r="ACO669" s="5"/>
      <c r="ACP669" s="5"/>
      <c r="ACQ669" s="5"/>
      <c r="ACR669" s="5"/>
      <c r="ACS669" s="5"/>
      <c r="ACT669" s="5"/>
      <c r="ACU669" s="5"/>
      <c r="ACV669" s="5"/>
      <c r="ACW669" s="5"/>
      <c r="ACX669" s="5"/>
      <c r="ACY669" s="5"/>
      <c r="ACZ669" s="5"/>
      <c r="ADA669" s="5"/>
      <c r="ADB669" s="5"/>
      <c r="ADC669" s="5"/>
      <c r="ADD669" s="5"/>
      <c r="ADE669" s="5"/>
      <c r="ADF669" s="5"/>
      <c r="ADG669" s="5"/>
      <c r="ADH669" s="5"/>
      <c r="ADI669" s="5"/>
      <c r="ADJ669" s="5"/>
      <c r="ADK669" s="5"/>
      <c r="ADL669" s="5"/>
      <c r="ADM669" s="5"/>
      <c r="ADN669" s="5"/>
      <c r="ADO669" s="5"/>
      <c r="ADP669" s="5"/>
      <c r="ADQ669" s="5"/>
      <c r="ADR669" s="5"/>
      <c r="ADS669" s="5"/>
      <c r="ADT669" s="5"/>
      <c r="ADU669" s="5"/>
      <c r="ADV669" s="5"/>
      <c r="ADW669" s="5"/>
      <c r="ADX669" s="5"/>
      <c r="ADY669" s="5"/>
      <c r="ADZ669" s="5"/>
      <c r="AEA669" s="5"/>
      <c r="AEB669" s="5"/>
      <c r="AEC669" s="5"/>
      <c r="AED669" s="5"/>
      <c r="AEE669" s="5"/>
      <c r="AEF669" s="5"/>
      <c r="AEG669" s="5"/>
      <c r="AEH669" s="5"/>
      <c r="AEI669" s="5"/>
      <c r="AEJ669" s="5"/>
      <c r="AEK669" s="5"/>
      <c r="AEL669" s="5"/>
      <c r="AEM669" s="5"/>
      <c r="AEN669" s="5"/>
      <c r="AEO669" s="5"/>
      <c r="AEP669" s="5"/>
      <c r="AEQ669" s="5"/>
      <c r="AER669" s="5"/>
      <c r="AES669" s="5"/>
      <c r="AET669" s="5"/>
      <c r="AEU669" s="5"/>
      <c r="AEV669" s="5"/>
      <c r="AEW669" s="5"/>
      <c r="AEX669" s="5"/>
      <c r="AEY669" s="5"/>
      <c r="AEZ669" s="5"/>
      <c r="AFA669" s="5"/>
      <c r="AFB669" s="5"/>
      <c r="AFC669" s="5"/>
      <c r="AFD669" s="5"/>
      <c r="AFE669" s="5"/>
      <c r="AFF669" s="5"/>
      <c r="AFG669" s="5"/>
      <c r="AFH669" s="5"/>
      <c r="AFI669" s="5"/>
      <c r="AFJ669" s="5"/>
      <c r="AFK669" s="5"/>
      <c r="AFL669" s="5"/>
      <c r="AFM669" s="5"/>
      <c r="AFN669" s="5"/>
      <c r="AFO669" s="5"/>
      <c r="AFP669" s="5"/>
      <c r="AFQ669" s="5"/>
      <c r="AFR669" s="5"/>
      <c r="AFS669" s="5"/>
      <c r="AFT669" s="5"/>
      <c r="AFU669" s="5"/>
      <c r="AFV669" s="5"/>
      <c r="AFW669" s="5"/>
      <c r="AFX669" s="5"/>
      <c r="AFY669" s="5"/>
      <c r="AFZ669" s="5"/>
      <c r="AGA669" s="5"/>
      <c r="AGB669" s="5"/>
      <c r="AGC669" s="5"/>
      <c r="AGD669" s="5"/>
      <c r="AGE669" s="5"/>
      <c r="AGF669" s="5"/>
      <c r="AGG669" s="5"/>
      <c r="AGH669" s="5"/>
      <c r="AGI669" s="5"/>
      <c r="AGJ669" s="5"/>
      <c r="AGK669" s="5"/>
      <c r="AGL669" s="5"/>
      <c r="AGM669" s="5"/>
      <c r="AGN669" s="5"/>
      <c r="AGO669" s="5"/>
      <c r="AGP669" s="5"/>
      <c r="AGQ669" s="5"/>
      <c r="AGR669" s="5"/>
      <c r="AGS669" s="5"/>
      <c r="AGT669" s="5"/>
      <c r="AGU669" s="5"/>
      <c r="AGV669" s="5"/>
      <c r="AGW669" s="5"/>
      <c r="AGX669" s="5"/>
      <c r="AGY669" s="5"/>
      <c r="AGZ669" s="5"/>
      <c r="AHA669" s="5"/>
      <c r="AHB669" s="5"/>
      <c r="AHC669" s="5"/>
      <c r="AHD669" s="5"/>
      <c r="AHE669" s="5"/>
      <c r="AHF669" s="5"/>
      <c r="AHG669" s="5"/>
      <c r="AHH669" s="5"/>
      <c r="AHI669" s="5"/>
      <c r="AHJ669" s="5"/>
      <c r="AHK669" s="5"/>
      <c r="AHL669" s="5"/>
      <c r="AHM669" s="5"/>
      <c r="AHN669" s="5"/>
      <c r="AHO669" s="5"/>
      <c r="AHP669" s="5"/>
      <c r="AHQ669" s="5"/>
      <c r="AHR669" s="5"/>
      <c r="AHS669" s="5"/>
      <c r="AHT669" s="5"/>
      <c r="AHU669" s="5"/>
      <c r="AHV669" s="5"/>
      <c r="AHW669" s="5"/>
      <c r="AHX669" s="5"/>
      <c r="AHY669" s="5"/>
      <c r="AHZ669" s="5"/>
      <c r="AIA669" s="5"/>
      <c r="AIB669" s="5"/>
      <c r="AIC669" s="5"/>
      <c r="AID669" s="5"/>
      <c r="AIE669" s="5"/>
      <c r="AIF669" s="5"/>
      <c r="AIG669" s="5"/>
      <c r="AIH669" s="5"/>
      <c r="AII669" s="5"/>
      <c r="AIJ669" s="5"/>
      <c r="AIK669" s="5"/>
      <c r="AIL669" s="5"/>
      <c r="AIM669" s="5"/>
      <c r="AIN669" s="5"/>
      <c r="AIO669" s="5"/>
      <c r="AIP669" s="5"/>
      <c r="AIQ669" s="5"/>
      <c r="AIR669" s="5"/>
      <c r="AIS669" s="5"/>
      <c r="AIT669" s="5"/>
      <c r="AIU669" s="5"/>
      <c r="AIV669" s="5"/>
      <c r="AIW669" s="5"/>
      <c r="AIX669" s="5"/>
      <c r="AIY669" s="5"/>
      <c r="AIZ669" s="5"/>
      <c r="AJA669" s="5"/>
      <c r="AJB669" s="5"/>
      <c r="AJC669" s="5"/>
      <c r="AJD669" s="5"/>
      <c r="AJE669" s="5"/>
      <c r="AJF669" s="5"/>
      <c r="AJG669" s="5"/>
      <c r="AJH669" s="5"/>
      <c r="AJI669" s="5"/>
      <c r="AJJ669" s="5"/>
      <c r="AJK669" s="5"/>
      <c r="AJL669" s="5"/>
      <c r="AJM669" s="5"/>
      <c r="AJN669" s="5"/>
      <c r="AJO669" s="5"/>
      <c r="AJP669" s="5"/>
      <c r="AJQ669" s="5"/>
      <c r="AJR669" s="5"/>
      <c r="AJS669" s="5"/>
      <c r="AJT669" s="5"/>
      <c r="AJU669" s="5"/>
      <c r="AJV669" s="5"/>
      <c r="AJW669" s="5"/>
      <c r="AJX669" s="5"/>
      <c r="AJY669" s="5"/>
      <c r="AJZ669" s="5"/>
      <c r="AKA669" s="5"/>
      <c r="AKB669" s="5"/>
      <c r="AKC669" s="5"/>
      <c r="AKD669" s="5"/>
      <c r="AKE669" s="5"/>
      <c r="AKF669" s="5"/>
      <c r="AKG669" s="5"/>
      <c r="AKH669" s="5"/>
      <c r="AKI669" s="5"/>
      <c r="AKJ669" s="5"/>
      <c r="AKK669" s="5"/>
      <c r="AKL669" s="5"/>
      <c r="AKM669" s="5"/>
      <c r="AKN669" s="5"/>
      <c r="AKO669" s="5"/>
      <c r="AKP669" s="5"/>
      <c r="AKQ669" s="5"/>
      <c r="AKR669" s="5"/>
      <c r="AKS669" s="5"/>
      <c r="AKT669" s="5"/>
      <c r="AKU669" s="5"/>
      <c r="AKV669" s="5"/>
      <c r="AKW669" s="5"/>
      <c r="AKX669" s="5"/>
      <c r="AKY669" s="5"/>
      <c r="AKZ669" s="5"/>
      <c r="ALA669" s="5"/>
      <c r="ALB669" s="5"/>
      <c r="ALC669" s="5"/>
      <c r="ALD669" s="5"/>
      <c r="ALE669" s="5"/>
      <c r="ALF669" s="5"/>
      <c r="ALG669" s="5"/>
      <c r="ALH669" s="5"/>
      <c r="ALI669" s="5"/>
      <c r="ALJ669" s="5"/>
      <c r="ALK669" s="5"/>
      <c r="ALL669" s="5"/>
      <c r="ALM669" s="5"/>
      <c r="ALN669" s="5"/>
      <c r="ALO669" s="5"/>
      <c r="ALP669" s="5"/>
      <c r="ALQ669" s="5"/>
      <c r="ALR669" s="5"/>
      <c r="ALS669" s="5"/>
      <c r="ALT669" s="5"/>
      <c r="ALU669" s="5"/>
      <c r="ALV669" s="5"/>
      <c r="ALW669" s="5"/>
      <c r="ALX669" s="5"/>
      <c r="ALY669" s="5"/>
      <c r="ALZ669" s="5"/>
      <c r="AMA669" s="5"/>
      <c r="AMB669" s="5"/>
      <c r="AMC669" s="5"/>
      <c r="AMD669" s="5"/>
      <c r="AME669" s="5"/>
      <c r="AMF669" s="5"/>
      <c r="AMG669" s="5"/>
      <c r="AMH669" s="5"/>
      <c r="AMI669" s="5"/>
      <c r="AMJ669" s="5"/>
      <c r="AMK669" s="5"/>
      <c r="AML669" s="5"/>
      <c r="AMM669" s="5"/>
      <c r="AMN669" s="5"/>
      <c r="AMO669" s="5"/>
      <c r="AMP669" s="5"/>
      <c r="AMQ669" s="5"/>
      <c r="AMR669" s="5"/>
      <c r="AMS669" s="5"/>
      <c r="AMT669" s="5"/>
      <c r="AMU669" s="5"/>
      <c r="AMV669" s="5"/>
      <c r="AMW669" s="5"/>
      <c r="AMX669" s="5"/>
      <c r="AMY669" s="5"/>
      <c r="AMZ669" s="5"/>
      <c r="ANA669" s="5"/>
      <c r="ANB669" s="5"/>
      <c r="ANC669" s="5"/>
      <c r="AND669" s="5"/>
      <c r="ANE669" s="5"/>
      <c r="ANF669" s="5"/>
      <c r="ANG669" s="5"/>
      <c r="ANH669" s="5"/>
      <c r="ANI669" s="5"/>
      <c r="ANJ669" s="5"/>
      <c r="ANK669" s="5"/>
      <c r="ANL669" s="5"/>
      <c r="ANM669" s="5"/>
      <c r="ANN669" s="5"/>
      <c r="ANO669" s="5"/>
      <c r="ANP669" s="5"/>
      <c r="ANQ669" s="5"/>
      <c r="ANR669" s="5"/>
      <c r="ANS669" s="5"/>
      <c r="ANT669" s="5"/>
      <c r="ANU669" s="5"/>
      <c r="ANV669" s="5"/>
      <c r="ANW669" s="5"/>
      <c r="ANX669" s="5"/>
      <c r="ANY669" s="5"/>
      <c r="ANZ669" s="5"/>
      <c r="AOA669" s="5"/>
      <c r="AOB669" s="5"/>
      <c r="AOC669" s="5"/>
      <c r="AOD669" s="5"/>
      <c r="AOE669" s="5"/>
      <c r="AOF669" s="5"/>
      <c r="AOG669" s="5"/>
      <c r="AOH669" s="5"/>
      <c r="AOI669" s="5"/>
      <c r="AOJ669" s="5"/>
      <c r="AOK669" s="5"/>
      <c r="AOL669" s="5"/>
      <c r="AOM669" s="5"/>
      <c r="AON669" s="5"/>
      <c r="AOO669" s="5"/>
      <c r="AOP669" s="5"/>
      <c r="AOQ669" s="5"/>
      <c r="AOR669" s="5"/>
      <c r="AOS669" s="5"/>
      <c r="AOT669" s="5"/>
      <c r="AOU669" s="5"/>
      <c r="AOV669" s="5"/>
      <c r="AOW669" s="5"/>
      <c r="AOX669" s="5"/>
      <c r="AOY669" s="5"/>
      <c r="AOZ669" s="5"/>
      <c r="APA669" s="5"/>
      <c r="APB669" s="5"/>
      <c r="APC669" s="5"/>
      <c r="APD669" s="5"/>
      <c r="APE669" s="5"/>
      <c r="APF669" s="5"/>
      <c r="APG669" s="5"/>
      <c r="APH669" s="5"/>
      <c r="API669" s="5"/>
      <c r="APJ669" s="5"/>
      <c r="APK669" s="5"/>
      <c r="APL669" s="5"/>
      <c r="APM669" s="5"/>
      <c r="APN669" s="5"/>
      <c r="APO669" s="5"/>
      <c r="APP669" s="5"/>
      <c r="APQ669" s="5"/>
      <c r="APR669" s="5"/>
      <c r="APS669" s="5"/>
      <c r="APT669" s="5"/>
      <c r="APU669" s="5"/>
      <c r="APV669" s="5"/>
      <c r="APW669" s="5"/>
      <c r="APX669" s="5"/>
      <c r="APY669" s="5"/>
      <c r="APZ669" s="5"/>
      <c r="AQA669" s="5"/>
      <c r="AQB669" s="5"/>
      <c r="AQC669" s="5"/>
      <c r="AQD669" s="5"/>
      <c r="AQE669" s="5"/>
      <c r="AQF669" s="5"/>
      <c r="AQG669" s="5"/>
      <c r="AQH669" s="5"/>
      <c r="AQI669" s="5"/>
      <c r="AQJ669" s="5"/>
      <c r="AQK669" s="5"/>
      <c r="AQL669" s="5"/>
      <c r="AQM669" s="5"/>
      <c r="AQN669" s="5"/>
      <c r="AQO669" s="5"/>
      <c r="AQP669" s="5"/>
      <c r="AQQ669" s="5"/>
      <c r="AQR669" s="5"/>
      <c r="AQS669" s="5"/>
      <c r="AQT669" s="5"/>
      <c r="AQU669" s="5"/>
      <c r="AQV669" s="5"/>
      <c r="AQW669" s="5"/>
      <c r="AQX669" s="5"/>
      <c r="AQY669" s="5"/>
      <c r="AQZ669" s="5"/>
      <c r="ARA669" s="5"/>
      <c r="ARB669" s="5"/>
      <c r="ARC669" s="5"/>
      <c r="ARD669" s="5"/>
      <c r="ARE669" s="5"/>
      <c r="ARF669" s="5"/>
      <c r="ARG669" s="5"/>
      <c r="ARH669" s="5"/>
      <c r="ARI669" s="5"/>
      <c r="ARJ669" s="5"/>
      <c r="ARK669" s="5"/>
      <c r="ARL669" s="5"/>
      <c r="ARM669" s="5"/>
      <c r="ARN669" s="5"/>
      <c r="ARO669" s="5"/>
      <c r="ARP669" s="5"/>
      <c r="ARQ669" s="5"/>
      <c r="ARR669" s="5"/>
      <c r="ARS669" s="5"/>
      <c r="ART669" s="5"/>
      <c r="ARU669" s="5"/>
      <c r="ARV669" s="5"/>
      <c r="ARW669" s="5"/>
      <c r="ARX669" s="5"/>
      <c r="ARY669" s="5"/>
      <c r="ARZ669" s="5"/>
      <c r="ASA669" s="5"/>
      <c r="ASB669" s="5"/>
      <c r="ASC669" s="5"/>
      <c r="ASD669" s="5"/>
      <c r="ASE669" s="5"/>
      <c r="ASF669" s="5"/>
      <c r="ASG669" s="5"/>
      <c r="ASH669" s="5"/>
      <c r="ASI669" s="5"/>
      <c r="ASJ669" s="5"/>
      <c r="ASK669" s="5"/>
      <c r="ASL669" s="5"/>
      <c r="ASM669" s="5"/>
      <c r="ASN669" s="5"/>
      <c r="ASO669" s="5"/>
      <c r="ASP669" s="5"/>
      <c r="ASQ669" s="5"/>
      <c r="ASR669" s="5"/>
      <c r="ASS669" s="5"/>
      <c r="AST669" s="5"/>
      <c r="ASU669" s="5"/>
      <c r="ASV669" s="5"/>
      <c r="ASW669" s="5"/>
      <c r="ASX669" s="5"/>
      <c r="ASY669" s="5"/>
      <c r="ASZ669" s="5"/>
      <c r="ATA669" s="5"/>
      <c r="ATB669" s="5"/>
      <c r="ATC669" s="5"/>
      <c r="ATD669" s="5"/>
      <c r="ATE669" s="5"/>
      <c r="ATF669" s="5"/>
      <c r="ATG669" s="5"/>
      <c r="ATH669" s="5"/>
      <c r="ATI669" s="5"/>
      <c r="ATJ669" s="5"/>
      <c r="ATK669" s="5"/>
      <c r="ATL669" s="5"/>
      <c r="ATM669" s="5"/>
      <c r="ATN669" s="5"/>
      <c r="ATO669" s="5"/>
      <c r="ATP669" s="5"/>
      <c r="ATQ669" s="5"/>
      <c r="ATR669" s="5"/>
      <c r="ATS669" s="5"/>
      <c r="ATT669" s="5"/>
      <c r="ATU669" s="5"/>
      <c r="ATV669" s="5"/>
      <c r="ATW669" s="5"/>
      <c r="ATX669" s="5"/>
      <c r="ATY669" s="5"/>
      <c r="ATZ669" s="5"/>
      <c r="AUA669" s="5"/>
      <c r="AUB669" s="5"/>
      <c r="AUC669" s="5"/>
      <c r="AUD669" s="5"/>
      <c r="AUE669" s="5"/>
      <c r="AUF669" s="5"/>
      <c r="AUG669" s="5"/>
      <c r="AUH669" s="5"/>
      <c r="AUI669" s="5"/>
      <c r="AUJ669" s="5"/>
      <c r="AUK669" s="5"/>
      <c r="AUL669" s="5"/>
      <c r="AUM669" s="5"/>
      <c r="AUN669" s="5"/>
      <c r="AUO669" s="5"/>
      <c r="AUP669" s="5"/>
      <c r="AUQ669" s="5"/>
      <c r="AUR669" s="5"/>
      <c r="AUS669" s="5"/>
      <c r="AUT669" s="5"/>
      <c r="AUU669" s="5"/>
      <c r="AUV669" s="5"/>
      <c r="AUW669" s="5"/>
      <c r="AUX669" s="5"/>
      <c r="AUY669" s="5"/>
      <c r="AUZ669" s="5"/>
      <c r="AVA669" s="5"/>
      <c r="AVB669" s="5"/>
      <c r="AVC669" s="5"/>
      <c r="AVD669" s="5"/>
      <c r="AVE669" s="5"/>
      <c r="AVF669" s="5"/>
      <c r="AVG669" s="5"/>
      <c r="AVH669" s="5"/>
      <c r="AVI669" s="5"/>
      <c r="AVJ669" s="5"/>
      <c r="AVK669" s="5"/>
      <c r="AVL669" s="5"/>
      <c r="AVM669" s="5"/>
      <c r="AVN669" s="5"/>
      <c r="AVO669" s="5"/>
      <c r="AVP669" s="5"/>
      <c r="AVQ669" s="5"/>
      <c r="AVR669" s="5"/>
      <c r="AVS669" s="5"/>
      <c r="AVT669" s="5"/>
      <c r="AVU669" s="5"/>
      <c r="AVV669" s="5"/>
      <c r="AVW669" s="5"/>
      <c r="AVX669" s="5"/>
      <c r="AVY669" s="5"/>
      <c r="AVZ669" s="5"/>
      <c r="AWA669" s="5"/>
      <c r="AWB669" s="5"/>
      <c r="AWC669" s="5"/>
      <c r="AWD669" s="5"/>
      <c r="AWE669" s="5"/>
      <c r="AWF669" s="5"/>
      <c r="AWG669" s="5"/>
      <c r="AWH669" s="5"/>
      <c r="AWI669" s="5"/>
      <c r="AWJ669" s="5"/>
      <c r="AWK669" s="5"/>
      <c r="AWL669" s="5"/>
      <c r="AWM669" s="5"/>
      <c r="AWN669" s="5"/>
      <c r="AWO669" s="5"/>
      <c r="AWP669" s="5"/>
      <c r="AWQ669" s="5"/>
      <c r="AWR669" s="5"/>
      <c r="AWS669" s="5"/>
      <c r="AWT669" s="5"/>
      <c r="AWU669" s="5"/>
      <c r="AWV669" s="5"/>
      <c r="AWW669" s="5"/>
      <c r="AWX669" s="5"/>
      <c r="AWY669" s="5"/>
      <c r="AWZ669" s="5"/>
      <c r="AXA669" s="5"/>
      <c r="AXB669" s="5"/>
      <c r="AXC669" s="5"/>
      <c r="AXD669" s="5"/>
      <c r="AXE669" s="5"/>
      <c r="AXF669" s="5"/>
      <c r="AXG669" s="5"/>
      <c r="AXH669" s="5"/>
      <c r="AXI669" s="5"/>
      <c r="AXJ669" s="5"/>
      <c r="AXK669" s="5"/>
      <c r="AXL669" s="5"/>
      <c r="AXM669" s="5"/>
      <c r="AXN669" s="5"/>
      <c r="AXO669" s="5"/>
      <c r="AXP669" s="5"/>
      <c r="AXQ669" s="5"/>
      <c r="AXR669" s="5"/>
      <c r="AXS669" s="5"/>
      <c r="AXT669" s="5"/>
      <c r="AXU669" s="5"/>
      <c r="AXV669" s="5"/>
      <c r="AXW669" s="5"/>
      <c r="AXX669" s="5"/>
      <c r="AXY669" s="5"/>
      <c r="AXZ669" s="5"/>
      <c r="AYA669" s="5"/>
      <c r="AYB669" s="5"/>
      <c r="AYC669" s="5"/>
      <c r="AYD669" s="5"/>
      <c r="AYE669" s="5"/>
      <c r="AYF669" s="5"/>
      <c r="AYG669" s="5"/>
      <c r="AYH669" s="5"/>
      <c r="AYI669" s="5"/>
      <c r="AYJ669" s="5"/>
      <c r="AYK669" s="5"/>
      <c r="AYL669" s="5"/>
      <c r="AYM669" s="5"/>
      <c r="AYN669" s="5"/>
      <c r="AYO669" s="5"/>
      <c r="AYP669" s="5"/>
      <c r="AYQ669" s="5"/>
      <c r="AYR669" s="5"/>
      <c r="AYS669" s="5"/>
      <c r="AYT669" s="5"/>
      <c r="AYU669" s="5"/>
      <c r="AYV669" s="5"/>
      <c r="AYW669" s="5"/>
      <c r="AYX669" s="5"/>
      <c r="AYY669" s="5"/>
      <c r="AYZ669" s="5"/>
      <c r="AZA669" s="5"/>
      <c r="AZB669" s="5"/>
      <c r="AZC669" s="5"/>
      <c r="AZD669" s="5"/>
      <c r="AZE669" s="5"/>
      <c r="AZF669" s="5"/>
      <c r="AZG669" s="5"/>
      <c r="AZH669" s="5"/>
      <c r="AZI669" s="5"/>
      <c r="AZJ669" s="5"/>
      <c r="AZK669" s="5"/>
      <c r="AZL669" s="5"/>
      <c r="AZM669" s="5"/>
      <c r="AZN669" s="5"/>
      <c r="AZO669" s="5"/>
      <c r="AZP669" s="5"/>
      <c r="AZQ669" s="5"/>
      <c r="AZR669" s="5"/>
      <c r="AZS669" s="5"/>
      <c r="AZT669" s="5"/>
      <c r="AZU669" s="5"/>
      <c r="AZV669" s="5"/>
      <c r="AZW669" s="5"/>
      <c r="AZX669" s="5"/>
      <c r="AZY669" s="5"/>
      <c r="AZZ669" s="5"/>
      <c r="BAA669" s="5"/>
      <c r="BAB669" s="5"/>
      <c r="BAC669" s="5"/>
      <c r="BAD669" s="5"/>
      <c r="BAE669" s="5"/>
      <c r="BAF669" s="5"/>
      <c r="BAG669" s="5"/>
      <c r="BAH669" s="5"/>
      <c r="BAI669" s="5"/>
      <c r="BAJ669" s="5"/>
      <c r="BAK669" s="5"/>
      <c r="BAL669" s="5"/>
      <c r="BAM669" s="5"/>
      <c r="BAN669" s="5"/>
      <c r="BAO669" s="5"/>
      <c r="BAP669" s="5"/>
      <c r="BAQ669" s="5"/>
      <c r="BAR669" s="5"/>
      <c r="BAS669" s="5"/>
      <c r="BAT669" s="5"/>
      <c r="BAU669" s="5"/>
      <c r="BAV669" s="5"/>
      <c r="BAW669" s="5"/>
      <c r="BAX669" s="5"/>
      <c r="BAY669" s="5"/>
      <c r="BAZ669" s="5"/>
      <c r="BBA669" s="5"/>
      <c r="BBB669" s="5"/>
      <c r="BBC669" s="5"/>
      <c r="BBD669" s="5"/>
      <c r="BBE669" s="5"/>
      <c r="BBF669" s="5"/>
      <c r="BBG669" s="5"/>
      <c r="BBH669" s="5"/>
      <c r="BBI669" s="5"/>
      <c r="BBJ669" s="5"/>
      <c r="BBK669" s="5"/>
      <c r="BBL669" s="5"/>
      <c r="BBM669" s="5"/>
      <c r="BBN669" s="5"/>
      <c r="BBO669" s="5"/>
      <c r="BBP669" s="5"/>
      <c r="BBQ669" s="5"/>
      <c r="BBR669" s="5"/>
      <c r="BBS669" s="5"/>
      <c r="BBT669" s="5"/>
      <c r="BBU669" s="5"/>
      <c r="BBV669" s="5"/>
      <c r="BBW669" s="5"/>
      <c r="BBX669" s="5"/>
      <c r="BBY669" s="5"/>
      <c r="BBZ669" s="5"/>
      <c r="BCA669" s="5"/>
      <c r="BCB669" s="5"/>
      <c r="BCC669" s="5"/>
      <c r="BCD669" s="5"/>
      <c r="BCE669" s="5"/>
      <c r="BCF669" s="5"/>
      <c r="BCG669" s="5"/>
      <c r="BCH669" s="5"/>
      <c r="BCI669" s="5"/>
      <c r="BCJ669" s="5"/>
      <c r="BCK669" s="5"/>
      <c r="BCL669" s="5"/>
      <c r="BCM669" s="5"/>
      <c r="BCN669" s="5"/>
      <c r="BCO669" s="5"/>
      <c r="BCP669" s="5"/>
      <c r="BCQ669" s="5"/>
      <c r="BCR669" s="5"/>
      <c r="BCS669" s="5"/>
      <c r="BCT669" s="5"/>
      <c r="BCU669" s="5"/>
      <c r="BCV669" s="5"/>
      <c r="BCW669" s="5"/>
      <c r="BCX669" s="5"/>
      <c r="BCY669" s="5"/>
      <c r="BCZ669" s="5"/>
      <c r="BDA669" s="5"/>
      <c r="BDB669" s="5"/>
      <c r="BDC669" s="5"/>
      <c r="BDD669" s="5"/>
      <c r="BDE669" s="5"/>
      <c r="BDF669" s="5"/>
      <c r="BDG669" s="5"/>
      <c r="BDH669" s="5"/>
      <c r="BDI669" s="5"/>
      <c r="BDJ669" s="5"/>
      <c r="BDK669" s="5"/>
      <c r="BDL669" s="5"/>
      <c r="BDM669" s="5"/>
      <c r="BDN669" s="5"/>
      <c r="BDO669" s="5"/>
      <c r="BDP669" s="5"/>
      <c r="BDQ669" s="5"/>
      <c r="BDR669" s="5"/>
      <c r="BDS669" s="5"/>
      <c r="BDT669" s="5"/>
      <c r="BDU669" s="5"/>
      <c r="BDV669" s="5"/>
      <c r="BDW669" s="5"/>
      <c r="BDX669" s="5"/>
      <c r="BDY669" s="5"/>
      <c r="BDZ669" s="5"/>
      <c r="BEA669" s="5"/>
      <c r="BEB669" s="5"/>
      <c r="BEC669" s="5"/>
      <c r="BED669" s="5"/>
      <c r="BEE669" s="5"/>
      <c r="BEF669" s="5"/>
      <c r="BEG669" s="5"/>
      <c r="BEH669" s="5"/>
      <c r="BEI669" s="5"/>
      <c r="BEJ669" s="5"/>
      <c r="BEK669" s="5"/>
      <c r="BEL669" s="5"/>
      <c r="BEM669" s="5"/>
      <c r="BEN669" s="5"/>
      <c r="BEO669" s="5"/>
      <c r="BEP669" s="5"/>
      <c r="BEQ669" s="5"/>
      <c r="BER669" s="5"/>
      <c r="BES669" s="5"/>
      <c r="BET669" s="5"/>
      <c r="BEU669" s="5"/>
      <c r="BEV669" s="5"/>
      <c r="BEW669" s="5"/>
      <c r="BEX669" s="5"/>
      <c r="BEY669" s="5"/>
      <c r="BEZ669" s="5"/>
      <c r="BFA669" s="5"/>
      <c r="BFB669" s="5"/>
      <c r="BFC669" s="5"/>
      <c r="BFD669" s="5"/>
      <c r="BFE669" s="5"/>
      <c r="BFF669" s="5"/>
      <c r="BFG669" s="5"/>
      <c r="BFH669" s="5"/>
      <c r="BFI669" s="5"/>
      <c r="BFJ669" s="5"/>
      <c r="BFK669" s="5"/>
      <c r="BFL669" s="5"/>
      <c r="BFM669" s="5"/>
      <c r="BFN669" s="5"/>
      <c r="BFO669" s="5"/>
      <c r="BFP669" s="5"/>
      <c r="BFQ669" s="5"/>
      <c r="BFR669" s="5"/>
      <c r="BFS669" s="5"/>
      <c r="BFT669" s="5"/>
      <c r="BFU669" s="5"/>
      <c r="BFV669" s="5"/>
      <c r="BFW669" s="5"/>
      <c r="BFX669" s="5"/>
      <c r="BFY669" s="5"/>
      <c r="BFZ669" s="5"/>
      <c r="BGA669" s="5"/>
      <c r="BGB669" s="5"/>
      <c r="BGC669" s="5"/>
      <c r="BGD669" s="5"/>
      <c r="BGE669" s="5"/>
      <c r="BGF669" s="5"/>
      <c r="BGG669" s="5"/>
      <c r="BGH669" s="5"/>
      <c r="BGI669" s="5"/>
      <c r="BGJ669" s="5"/>
      <c r="BGK669" s="5"/>
      <c r="BGL669" s="5"/>
      <c r="BGM669" s="5"/>
      <c r="BGN669" s="5"/>
      <c r="BGO669" s="5"/>
      <c r="BGP669" s="5"/>
      <c r="BGQ669" s="5"/>
      <c r="BGR669" s="5"/>
      <c r="BGS669" s="5"/>
      <c r="BGT669" s="5"/>
      <c r="BGU669" s="5"/>
      <c r="BGV669" s="5"/>
      <c r="BGW669" s="5"/>
      <c r="BGX669" s="5"/>
      <c r="BGY669" s="5"/>
      <c r="BGZ669" s="5"/>
      <c r="BHA669" s="5"/>
      <c r="BHB669" s="5"/>
      <c r="BHC669" s="5"/>
      <c r="BHD669" s="5"/>
      <c r="BHE669" s="5"/>
      <c r="BHF669" s="5"/>
      <c r="BHG669" s="5"/>
      <c r="BHH669" s="5"/>
      <c r="BHI669" s="5"/>
      <c r="BHJ669" s="5"/>
      <c r="BHK669" s="5"/>
      <c r="BHL669" s="5"/>
      <c r="BHM669" s="5"/>
      <c r="BHN669" s="5"/>
      <c r="BHO669" s="5"/>
      <c r="BHP669" s="5"/>
      <c r="BHQ669" s="5"/>
      <c r="BHR669" s="5"/>
      <c r="BHS669" s="5"/>
      <c r="BHT669" s="5"/>
      <c r="BHU669" s="5"/>
      <c r="BHV669" s="5"/>
      <c r="BHW669" s="5"/>
      <c r="BHX669" s="5"/>
      <c r="BHY669" s="5"/>
      <c r="BHZ669" s="5"/>
      <c r="BIA669" s="5"/>
      <c r="BIB669" s="5"/>
      <c r="BIC669" s="5"/>
      <c r="BID669" s="5"/>
      <c r="BIE669" s="5"/>
      <c r="BIF669" s="5"/>
      <c r="BIG669" s="5"/>
      <c r="BIH669" s="5"/>
      <c r="BII669" s="5"/>
      <c r="BIJ669" s="5"/>
      <c r="BIK669" s="5"/>
      <c r="BIL669" s="5"/>
      <c r="BIM669" s="5"/>
      <c r="BIN669" s="5"/>
      <c r="BIO669" s="5"/>
      <c r="BIP669" s="5"/>
      <c r="BIQ669" s="5"/>
      <c r="BIR669" s="5"/>
      <c r="BIS669" s="5"/>
      <c r="BIT669" s="5"/>
      <c r="BIU669" s="5"/>
      <c r="BIV669" s="5"/>
      <c r="BIW669" s="5"/>
      <c r="BIX669" s="5"/>
      <c r="BIY669" s="5"/>
      <c r="BIZ669" s="5"/>
      <c r="BJA669" s="5"/>
      <c r="BJB669" s="5"/>
      <c r="BJC669" s="5"/>
      <c r="BJD669" s="5"/>
      <c r="BJE669" s="5"/>
      <c r="BJF669" s="5"/>
      <c r="BJG669" s="5"/>
      <c r="BJH669" s="5"/>
      <c r="BJI669" s="5"/>
      <c r="BJJ669" s="5"/>
      <c r="BJK669" s="5"/>
      <c r="BJL669" s="5"/>
      <c r="BJM669" s="5"/>
      <c r="BJN669" s="5"/>
      <c r="BJO669" s="5"/>
      <c r="BJP669" s="5"/>
      <c r="BJQ669" s="5"/>
      <c r="BJR669" s="5"/>
      <c r="BJS669" s="5"/>
      <c r="BJT669" s="5"/>
      <c r="BJU669" s="5"/>
      <c r="BJV669" s="5"/>
      <c r="BJW669" s="5"/>
      <c r="BJX669" s="5"/>
      <c r="BJY669" s="5"/>
      <c r="BJZ669" s="5"/>
      <c r="BKA669" s="5"/>
      <c r="BKB669" s="5"/>
      <c r="BKC669" s="5"/>
      <c r="BKD669" s="5"/>
      <c r="BKE669" s="5"/>
      <c r="BKF669" s="5"/>
      <c r="BKG669" s="5"/>
      <c r="BKH669" s="5"/>
      <c r="BKI669" s="5"/>
      <c r="BKJ669" s="5"/>
      <c r="BKK669" s="5"/>
      <c r="BKL669" s="5"/>
      <c r="BKM669" s="5"/>
      <c r="BKN669" s="5"/>
      <c r="BKO669" s="5"/>
      <c r="BKP669" s="5"/>
      <c r="BKQ669" s="5"/>
      <c r="BKR669" s="5"/>
      <c r="BKS669" s="5"/>
      <c r="BKT669" s="5"/>
      <c r="BKU669" s="5"/>
      <c r="BKV669" s="5"/>
      <c r="BKW669" s="5"/>
      <c r="BKX669" s="5"/>
      <c r="BKY669" s="5"/>
      <c r="BKZ669" s="5"/>
      <c r="BLA669" s="5"/>
      <c r="BLB669" s="5"/>
      <c r="BLC669" s="5"/>
      <c r="BLD669" s="5"/>
      <c r="BLE669" s="5"/>
      <c r="BLF669" s="5"/>
      <c r="BLG669" s="5"/>
      <c r="BLH669" s="5"/>
      <c r="BLI669" s="5"/>
      <c r="BLJ669" s="5"/>
      <c r="BLK669" s="5"/>
      <c r="BLL669" s="5"/>
      <c r="BLM669" s="5"/>
      <c r="BLN669" s="5"/>
      <c r="BLO669" s="5"/>
      <c r="BLP669" s="5"/>
      <c r="BLQ669" s="5"/>
      <c r="BLR669" s="5"/>
      <c r="BLS669" s="5"/>
      <c r="BLT669" s="5"/>
      <c r="BLU669" s="5"/>
      <c r="BLV669" s="5"/>
      <c r="BLW669" s="5"/>
      <c r="BLX669" s="5"/>
      <c r="BLY669" s="5"/>
      <c r="BLZ669" s="5"/>
      <c r="BMA669" s="5"/>
      <c r="BMB669" s="5"/>
      <c r="BMC669" s="5"/>
      <c r="BMD669" s="5"/>
      <c r="BME669" s="5"/>
      <c r="BMF669" s="5"/>
      <c r="BMG669" s="5"/>
      <c r="BMH669" s="5"/>
      <c r="BMI669" s="5"/>
      <c r="BMJ669" s="5"/>
      <c r="BMK669" s="5"/>
      <c r="BML669" s="5"/>
      <c r="BMM669" s="5"/>
      <c r="BMN669" s="5"/>
      <c r="BMO669" s="5"/>
      <c r="BMP669" s="5"/>
      <c r="BMQ669" s="5"/>
      <c r="BMR669" s="5"/>
      <c r="BMS669" s="5"/>
      <c r="BMT669" s="5"/>
      <c r="BMU669" s="5"/>
      <c r="BMV669" s="5"/>
      <c r="BMW669" s="5"/>
      <c r="BMX669" s="5"/>
      <c r="BMY669" s="5"/>
      <c r="BMZ669" s="5"/>
      <c r="BNA669" s="5"/>
      <c r="BNB669" s="5"/>
      <c r="BNC669" s="5"/>
      <c r="BND669" s="5"/>
      <c r="BNE669" s="5"/>
      <c r="BNF669" s="5"/>
      <c r="BNG669" s="5"/>
      <c r="BNH669" s="5"/>
      <c r="BNI669" s="5"/>
      <c r="BNJ669" s="5"/>
      <c r="BNK669" s="5"/>
      <c r="BNL669" s="5"/>
      <c r="BNM669" s="5"/>
      <c r="BNN669" s="5"/>
      <c r="BNO669" s="5"/>
      <c r="BNP669" s="5"/>
      <c r="BNQ669" s="5"/>
      <c r="BNR669" s="5"/>
      <c r="BNS669" s="5"/>
      <c r="BNT669" s="5"/>
      <c r="BNU669" s="5"/>
      <c r="BNV669" s="5"/>
      <c r="BNW669" s="5"/>
      <c r="BNX669" s="5"/>
      <c r="BNY669" s="5"/>
      <c r="BNZ669" s="5"/>
      <c r="BOA669" s="5"/>
      <c r="BOB669" s="5"/>
      <c r="BOC669" s="5"/>
      <c r="BOD669" s="5"/>
      <c r="BOE669" s="5"/>
      <c r="BOF669" s="5"/>
      <c r="BOG669" s="5"/>
      <c r="BOH669" s="5"/>
      <c r="BOI669" s="5"/>
      <c r="BOJ669" s="5"/>
      <c r="BOK669" s="5"/>
      <c r="BOL669" s="5"/>
      <c r="BOM669" s="5"/>
      <c r="BON669" s="5"/>
      <c r="BOO669" s="5"/>
      <c r="BOP669" s="5"/>
      <c r="BOQ669" s="5"/>
      <c r="BOR669" s="5"/>
      <c r="BOS669" s="5"/>
      <c r="BOT669" s="5"/>
      <c r="BOU669" s="5"/>
      <c r="BOV669" s="5"/>
      <c r="BOW669" s="5"/>
      <c r="BOX669" s="5"/>
      <c r="BOY669" s="5"/>
      <c r="BOZ669" s="5"/>
      <c r="BPA669" s="5"/>
      <c r="BPB669" s="5"/>
      <c r="BPC669" s="5"/>
      <c r="BPD669" s="5"/>
      <c r="BPE669" s="5"/>
      <c r="BPF669" s="5"/>
      <c r="BPG669" s="5"/>
      <c r="BPH669" s="5"/>
      <c r="BPI669" s="5"/>
      <c r="BPJ669" s="5"/>
      <c r="BPK669" s="5"/>
      <c r="BPL669" s="5"/>
      <c r="BPM669" s="5"/>
      <c r="BPN669" s="5"/>
      <c r="BPO669" s="5"/>
      <c r="BPP669" s="5"/>
      <c r="BPQ669" s="5"/>
      <c r="BPR669" s="5"/>
      <c r="BPS669" s="5"/>
      <c r="BPT669" s="5"/>
      <c r="BPU669" s="5"/>
      <c r="BPV669" s="5"/>
      <c r="BPW669" s="5"/>
      <c r="BPX669" s="5"/>
      <c r="BPY669" s="5"/>
      <c r="BPZ669" s="5"/>
      <c r="BQA669" s="5"/>
      <c r="BQB669" s="5"/>
      <c r="BQC669" s="5"/>
      <c r="BQD669" s="5"/>
      <c r="BQE669" s="5"/>
      <c r="BQF669" s="5"/>
      <c r="BQG669" s="5"/>
      <c r="BQH669" s="5"/>
      <c r="BQI669" s="5"/>
      <c r="BQJ669" s="5"/>
      <c r="BQK669" s="5"/>
      <c r="BQL669" s="5"/>
      <c r="BQM669" s="5"/>
      <c r="BQN669" s="5"/>
      <c r="BQO669" s="5"/>
      <c r="BQP669" s="5"/>
      <c r="BQQ669" s="5"/>
      <c r="BQR669" s="5"/>
      <c r="BQS669" s="5"/>
      <c r="BQT669" s="5"/>
      <c r="BQU669" s="5"/>
      <c r="BQV669" s="5"/>
      <c r="BQW669" s="5"/>
      <c r="BQX669" s="5"/>
      <c r="BQY669" s="5"/>
      <c r="BQZ669" s="5"/>
      <c r="BRA669" s="5"/>
      <c r="BRB669" s="5"/>
      <c r="BRC669" s="5"/>
      <c r="BRD669" s="5"/>
      <c r="BRE669" s="5"/>
      <c r="BRF669" s="5"/>
      <c r="BRG669" s="5"/>
      <c r="BRH669" s="5"/>
      <c r="BRI669" s="5"/>
      <c r="BRJ669" s="5"/>
      <c r="BRK669" s="5"/>
      <c r="BRL669" s="5"/>
      <c r="BRM669" s="5"/>
      <c r="BRN669" s="5"/>
      <c r="BRO669" s="5"/>
      <c r="BRP669" s="5"/>
      <c r="BRQ669" s="5"/>
      <c r="BRR669" s="5"/>
      <c r="BRS669" s="5"/>
      <c r="BRT669" s="5"/>
      <c r="BRU669" s="5"/>
      <c r="BRV669" s="5"/>
      <c r="BRW669" s="5"/>
      <c r="BRX669" s="5"/>
      <c r="BRY669" s="5"/>
      <c r="BRZ669" s="5"/>
      <c r="BSA669" s="5"/>
      <c r="BSB669" s="5"/>
      <c r="BSC669" s="5"/>
      <c r="BSD669" s="5"/>
      <c r="BSE669" s="5"/>
      <c r="BSF669" s="5"/>
      <c r="BSG669" s="5"/>
      <c r="BSH669" s="5"/>
      <c r="BSI669" s="5"/>
      <c r="BSJ669" s="5"/>
      <c r="BSK669" s="5"/>
      <c r="BSL669" s="5"/>
      <c r="BSM669" s="5"/>
      <c r="BSN669" s="5"/>
      <c r="BSO669" s="5"/>
      <c r="BSP669" s="5"/>
      <c r="BSQ669" s="5"/>
      <c r="BSR669" s="5"/>
      <c r="BSS669" s="5"/>
      <c r="BST669" s="5"/>
      <c r="BSU669" s="5"/>
      <c r="BSV669" s="5"/>
      <c r="BSW669" s="5"/>
      <c r="BSX669" s="5"/>
      <c r="BSY669" s="5"/>
      <c r="BSZ669" s="5"/>
      <c r="BTA669" s="5"/>
      <c r="BTB669" s="5"/>
      <c r="BTC669" s="5"/>
      <c r="BTD669" s="5"/>
      <c r="BTE669" s="5"/>
      <c r="BTF669" s="5"/>
      <c r="BTG669" s="5"/>
      <c r="BTH669" s="5"/>
      <c r="BTI669" s="5"/>
      <c r="BTJ669" s="5"/>
      <c r="BTK669" s="5"/>
      <c r="BTL669" s="5"/>
      <c r="BTM669" s="5"/>
      <c r="BTN669" s="5"/>
      <c r="BTO669" s="5"/>
      <c r="BTP669" s="5"/>
      <c r="BTQ669" s="5"/>
      <c r="BTR669" s="5"/>
      <c r="BTS669" s="5"/>
      <c r="BTT669" s="5"/>
      <c r="BTU669" s="5"/>
      <c r="BTV669" s="5"/>
      <c r="BTW669" s="5"/>
      <c r="BTX669" s="5"/>
      <c r="BTY669" s="5"/>
      <c r="BTZ669" s="5"/>
      <c r="BUA669" s="5"/>
      <c r="BUB669" s="5"/>
      <c r="BUC669" s="5"/>
      <c r="BUD669" s="5"/>
      <c r="BUE669" s="5"/>
      <c r="BUF669" s="5"/>
      <c r="BUG669" s="5"/>
      <c r="BUH669" s="5"/>
      <c r="BUI669" s="5"/>
      <c r="BUJ669" s="5"/>
      <c r="BUK669" s="5"/>
      <c r="BUL669" s="5"/>
      <c r="BUM669" s="5"/>
      <c r="BUN669" s="5"/>
      <c r="BUO669" s="5"/>
      <c r="BUP669" s="5"/>
      <c r="BUQ669" s="5"/>
      <c r="BUR669" s="5"/>
      <c r="BUS669" s="5"/>
      <c r="BUT669" s="5"/>
      <c r="BUU669" s="5"/>
      <c r="BUV669" s="5"/>
      <c r="BUW669" s="5"/>
      <c r="BUX669" s="5"/>
      <c r="BUY669" s="5"/>
      <c r="BUZ669" s="5"/>
      <c r="BVA669" s="5"/>
      <c r="BVB669" s="5"/>
      <c r="BVC669" s="5"/>
      <c r="BVD669" s="5"/>
      <c r="BVE669" s="5"/>
      <c r="BVF669" s="5"/>
      <c r="BVG669" s="5"/>
      <c r="BVH669" s="5"/>
      <c r="BVI669" s="5"/>
      <c r="BVJ669" s="5"/>
      <c r="BVK669" s="5"/>
      <c r="BVL669" s="5"/>
      <c r="BVM669" s="5"/>
      <c r="BVN669" s="5"/>
      <c r="BVO669" s="5"/>
      <c r="BVP669" s="5"/>
      <c r="BVQ669" s="5"/>
      <c r="BVR669" s="5"/>
      <c r="BVS669" s="5"/>
      <c r="BVT669" s="5"/>
      <c r="BVU669" s="5"/>
      <c r="BVV669" s="5"/>
      <c r="BVW669" s="5"/>
      <c r="BVX669" s="5"/>
      <c r="BVY669" s="5"/>
      <c r="BVZ669" s="5"/>
      <c r="BWA669" s="5"/>
      <c r="BWB669" s="5"/>
      <c r="BWC669" s="5"/>
      <c r="BWD669" s="5"/>
      <c r="BWE669" s="5"/>
      <c r="BWF669" s="5"/>
      <c r="BWG669" s="5"/>
      <c r="BWH669" s="5"/>
      <c r="BWI669" s="5"/>
      <c r="BWJ669" s="5"/>
      <c r="BWK669" s="5"/>
      <c r="BWL669" s="5"/>
      <c r="BWM669" s="5"/>
      <c r="BWN669" s="5"/>
      <c r="BWO669" s="5"/>
      <c r="BWP669" s="5"/>
      <c r="BWQ669" s="5"/>
      <c r="BWR669" s="5"/>
      <c r="BWS669" s="5"/>
      <c r="BWT669" s="5"/>
      <c r="BWU669" s="5"/>
      <c r="BWV669" s="5"/>
      <c r="BWW669" s="5"/>
      <c r="BWX669" s="5"/>
      <c r="BWY669" s="5"/>
      <c r="BWZ669" s="5"/>
      <c r="BXA669" s="5"/>
      <c r="BXB669" s="5"/>
      <c r="BXC669" s="5"/>
      <c r="BXD669" s="5"/>
      <c r="BXE669" s="5"/>
      <c r="BXF669" s="5"/>
      <c r="BXG669" s="5"/>
      <c r="BXH669" s="5"/>
      <c r="BXI669" s="5"/>
      <c r="BXJ669" s="5"/>
      <c r="BXK669" s="5"/>
      <c r="BXL669" s="5"/>
      <c r="BXM669" s="5"/>
      <c r="BXN669" s="5"/>
      <c r="BXO669" s="5"/>
      <c r="BXP669" s="5"/>
      <c r="BXQ669" s="5"/>
      <c r="BXR669" s="5"/>
      <c r="BXS669" s="5"/>
      <c r="BXT669" s="5"/>
      <c r="BXU669" s="5"/>
      <c r="BXV669" s="5"/>
      <c r="BXW669" s="5"/>
      <c r="BXX669" s="5"/>
      <c r="BXY669" s="5"/>
      <c r="BXZ669" s="5"/>
      <c r="BYA669" s="5"/>
      <c r="BYB669" s="5"/>
      <c r="BYC669" s="5"/>
      <c r="BYD669" s="5"/>
      <c r="BYE669" s="5"/>
      <c r="BYF669" s="5"/>
      <c r="BYG669" s="5"/>
      <c r="BYH669" s="5"/>
      <c r="BYI669" s="5"/>
      <c r="BYJ669" s="5"/>
      <c r="BYK669" s="5"/>
      <c r="BYL669" s="5"/>
      <c r="BYM669" s="5"/>
      <c r="BYN669" s="5"/>
      <c r="BYO669" s="5"/>
      <c r="BYP669" s="5"/>
      <c r="BYQ669" s="5"/>
      <c r="BYR669" s="5"/>
      <c r="BYS669" s="5"/>
      <c r="BYT669" s="5"/>
      <c r="BYU669" s="5"/>
      <c r="BYV669" s="5"/>
      <c r="BYW669" s="5"/>
      <c r="BYX669" s="5"/>
      <c r="BYY669" s="5"/>
      <c r="BYZ669" s="5"/>
      <c r="BZA669" s="5"/>
      <c r="BZB669" s="5"/>
      <c r="BZC669" s="5"/>
      <c r="BZD669" s="5"/>
      <c r="BZE669" s="5"/>
      <c r="BZF669" s="5"/>
      <c r="BZG669" s="5"/>
      <c r="BZH669" s="5"/>
      <c r="BZI669" s="5"/>
      <c r="BZJ669" s="5"/>
      <c r="BZK669" s="5"/>
      <c r="BZL669" s="5"/>
      <c r="BZM669" s="5"/>
      <c r="BZN669" s="5"/>
      <c r="BZO669" s="5"/>
      <c r="BZP669" s="5"/>
      <c r="BZQ669" s="5"/>
      <c r="BZR669" s="5"/>
      <c r="BZS669" s="5"/>
      <c r="BZT669" s="5"/>
      <c r="BZU669" s="5"/>
      <c r="BZV669" s="5"/>
      <c r="BZW669" s="5"/>
      <c r="BZX669" s="5"/>
      <c r="BZY669" s="5"/>
      <c r="BZZ669" s="5"/>
      <c r="CAA669" s="5"/>
      <c r="CAB669" s="5"/>
      <c r="CAC669" s="5"/>
      <c r="CAD669" s="5"/>
      <c r="CAE669" s="5"/>
      <c r="CAF669" s="5"/>
      <c r="CAG669" s="5"/>
      <c r="CAH669" s="5"/>
      <c r="CAI669" s="5"/>
      <c r="CAJ669" s="5"/>
      <c r="CAK669" s="5"/>
      <c r="CAL669" s="5"/>
      <c r="CAM669" s="5"/>
      <c r="CAN669" s="5"/>
      <c r="CAO669" s="5"/>
      <c r="CAP669" s="5"/>
      <c r="CAQ669" s="5"/>
      <c r="CAR669" s="5"/>
      <c r="CAS669" s="5"/>
      <c r="CAT669" s="5"/>
      <c r="CAU669" s="5"/>
      <c r="CAV669" s="5">
        <v>1</v>
      </c>
    </row>
    <row r="670" spans="1:2076" x14ac:dyDescent="0.45">
      <c r="A670" s="4" t="s">
        <v>17945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5"/>
      <c r="GN670" s="5"/>
      <c r="GO670" s="5"/>
      <c r="GP670" s="5"/>
      <c r="GQ670" s="5"/>
      <c r="GR670" s="5"/>
      <c r="GS670" s="5"/>
      <c r="GT670" s="5"/>
      <c r="GU670" s="5"/>
      <c r="GV670" s="5"/>
      <c r="GW670" s="5"/>
      <c r="GX670" s="5"/>
      <c r="GY670" s="5"/>
      <c r="GZ670" s="5"/>
      <c r="HA670" s="5"/>
      <c r="HB670" s="5"/>
      <c r="HC670" s="5"/>
      <c r="HD670" s="5"/>
      <c r="HE670" s="5"/>
      <c r="HF670" s="5"/>
      <c r="HG670" s="5"/>
      <c r="HH670" s="5"/>
      <c r="HI670" s="5"/>
      <c r="HJ670" s="5"/>
      <c r="HK670" s="5"/>
      <c r="HL670" s="5"/>
      <c r="HM670" s="5"/>
      <c r="HN670" s="5"/>
      <c r="HO670" s="5"/>
      <c r="HP670" s="5"/>
      <c r="HQ670" s="5"/>
      <c r="HR670" s="5"/>
      <c r="HS670" s="5"/>
      <c r="HT670" s="5"/>
      <c r="HU670" s="5"/>
      <c r="HV670" s="5"/>
      <c r="HW670" s="5"/>
      <c r="HX670" s="5"/>
      <c r="HY670" s="5"/>
      <c r="HZ670" s="5"/>
      <c r="IA670" s="5"/>
      <c r="IB670" s="5"/>
      <c r="IC670" s="5"/>
      <c r="ID670" s="5"/>
      <c r="IE670" s="5"/>
      <c r="IF670" s="5"/>
      <c r="IG670" s="5"/>
      <c r="IH670" s="5"/>
      <c r="II670" s="5"/>
      <c r="IJ670" s="5"/>
      <c r="IK670" s="5"/>
      <c r="IL670" s="5"/>
      <c r="IM670" s="5"/>
      <c r="IN670" s="5"/>
      <c r="IO670" s="5"/>
      <c r="IP670" s="5"/>
      <c r="IQ670" s="5"/>
      <c r="IR670" s="5"/>
      <c r="IS670" s="5"/>
      <c r="IT670" s="5"/>
      <c r="IU670" s="5"/>
      <c r="IV670" s="5"/>
      <c r="IW670" s="5"/>
      <c r="IX670" s="5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5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5"/>
      <c r="NH670" s="5"/>
      <c r="NI670" s="5"/>
      <c r="NJ670" s="5"/>
      <c r="NK670" s="5"/>
      <c r="NL670" s="5"/>
      <c r="NM670" s="5"/>
      <c r="NN670" s="5"/>
      <c r="NO670" s="5"/>
      <c r="NP670" s="5"/>
      <c r="NQ670" s="5"/>
      <c r="NR670" s="5"/>
      <c r="NS670" s="5"/>
      <c r="NT670" s="5"/>
      <c r="NU670" s="5"/>
      <c r="NV670" s="5"/>
      <c r="NW670" s="5"/>
      <c r="NX670" s="5"/>
      <c r="NY670" s="5"/>
      <c r="NZ670" s="5"/>
      <c r="OA670" s="5"/>
      <c r="OB670" s="5"/>
      <c r="OC670" s="5"/>
      <c r="OD670" s="5"/>
      <c r="OE670" s="5"/>
      <c r="OF670" s="5"/>
      <c r="OG670" s="5"/>
      <c r="OH670" s="5"/>
      <c r="OI670" s="5"/>
      <c r="OJ670" s="5"/>
      <c r="OK670" s="5"/>
      <c r="OL670" s="5"/>
      <c r="OM670" s="5"/>
      <c r="ON670" s="5"/>
      <c r="OO670" s="5"/>
      <c r="OP670" s="5"/>
      <c r="OQ670" s="5"/>
      <c r="OR670" s="5"/>
      <c r="OS670" s="5"/>
      <c r="OT670" s="5"/>
      <c r="OU670" s="5"/>
      <c r="OV670" s="5"/>
      <c r="OW670" s="5"/>
      <c r="OX670" s="5"/>
      <c r="OY670" s="5"/>
      <c r="OZ670" s="5"/>
      <c r="PA670" s="5"/>
      <c r="PB670" s="5"/>
      <c r="PC670" s="5"/>
      <c r="PD670" s="5"/>
      <c r="PE670" s="5"/>
      <c r="PF670" s="5"/>
      <c r="PG670" s="5"/>
      <c r="PH670" s="5"/>
      <c r="PI670" s="5"/>
      <c r="PJ670" s="5">
        <v>1</v>
      </c>
      <c r="PK670" s="5"/>
      <c r="PL670" s="5"/>
      <c r="PM670" s="5"/>
      <c r="PN670" s="5"/>
      <c r="PO670" s="5"/>
      <c r="PP670" s="5"/>
      <c r="PQ670" s="5"/>
      <c r="PR670" s="5"/>
      <c r="PS670" s="5"/>
      <c r="PT670" s="5"/>
      <c r="PU670" s="5"/>
      <c r="PV670" s="5"/>
      <c r="PW670" s="5"/>
      <c r="PX670" s="5"/>
      <c r="PY670" s="5"/>
      <c r="PZ670" s="5"/>
      <c r="QA670" s="5"/>
      <c r="QB670" s="5"/>
      <c r="QC670" s="5"/>
      <c r="QD670" s="5"/>
      <c r="QE670" s="5"/>
      <c r="QF670" s="5"/>
      <c r="QG670" s="5"/>
      <c r="QH670" s="5"/>
      <c r="QI670" s="5"/>
      <c r="QJ670" s="5"/>
      <c r="QK670" s="5"/>
      <c r="QL670" s="5"/>
      <c r="QM670" s="5"/>
      <c r="QN670" s="5"/>
      <c r="QO670" s="5"/>
      <c r="QP670" s="5"/>
      <c r="QQ670" s="5"/>
      <c r="QR670" s="5"/>
      <c r="QS670" s="5"/>
      <c r="QT670" s="5"/>
      <c r="QU670" s="5"/>
      <c r="QV670" s="5"/>
      <c r="QW670" s="5"/>
      <c r="QX670" s="5"/>
      <c r="QY670" s="5"/>
      <c r="QZ670" s="5"/>
      <c r="RA670" s="5"/>
      <c r="RB670" s="5"/>
      <c r="RC670" s="5"/>
      <c r="RD670" s="5"/>
      <c r="RE670" s="5"/>
      <c r="RF670" s="5"/>
      <c r="RG670" s="5"/>
      <c r="RH670" s="5"/>
      <c r="RI670" s="5"/>
      <c r="RJ670" s="5"/>
      <c r="RK670" s="5"/>
      <c r="RL670" s="5"/>
      <c r="RM670" s="5"/>
      <c r="RN670" s="5"/>
      <c r="RO670" s="5"/>
      <c r="RP670" s="5"/>
      <c r="RQ670" s="5"/>
      <c r="RR670" s="5"/>
      <c r="RS670" s="5"/>
      <c r="RT670" s="5"/>
      <c r="RU670" s="5"/>
      <c r="RV670" s="5"/>
      <c r="RW670" s="5"/>
      <c r="RX670" s="5"/>
      <c r="RY670" s="5"/>
      <c r="RZ670" s="5"/>
      <c r="SA670" s="5"/>
      <c r="SB670" s="5"/>
      <c r="SC670" s="5"/>
      <c r="SD670" s="5"/>
      <c r="SE670" s="5"/>
      <c r="SF670" s="5"/>
      <c r="SG670" s="5"/>
      <c r="SH670" s="5"/>
      <c r="SI670" s="5"/>
      <c r="SJ670" s="5"/>
      <c r="SK670" s="5"/>
      <c r="SL670" s="5"/>
      <c r="SM670" s="5"/>
      <c r="SN670" s="5"/>
      <c r="SO670" s="5"/>
      <c r="SP670" s="5"/>
      <c r="SQ670" s="5"/>
      <c r="SR670" s="5"/>
      <c r="SS670" s="5"/>
      <c r="ST670" s="5"/>
      <c r="SU670" s="5"/>
      <c r="SV670" s="5"/>
      <c r="SW670" s="5"/>
      <c r="SX670" s="5"/>
      <c r="SY670" s="5"/>
      <c r="SZ670" s="5"/>
      <c r="TA670" s="5"/>
      <c r="TB670" s="5"/>
      <c r="TC670" s="5"/>
      <c r="TD670" s="5"/>
      <c r="TE670" s="5"/>
      <c r="TF670" s="5"/>
      <c r="TG670" s="5"/>
      <c r="TH670" s="5"/>
      <c r="TI670" s="5"/>
      <c r="TJ670" s="5"/>
      <c r="TK670" s="5"/>
      <c r="TL670" s="5"/>
      <c r="TM670" s="5"/>
      <c r="TN670" s="5"/>
      <c r="TO670" s="5"/>
      <c r="TP670" s="5"/>
      <c r="TQ670" s="5"/>
      <c r="TR670" s="5"/>
      <c r="TS670" s="5"/>
      <c r="TT670" s="5"/>
      <c r="TU670" s="5"/>
      <c r="TV670" s="5"/>
      <c r="TW670" s="5"/>
      <c r="TX670" s="5"/>
      <c r="TY670" s="5"/>
      <c r="TZ670" s="5"/>
      <c r="UA670" s="5"/>
      <c r="UB670" s="5"/>
      <c r="UC670" s="5"/>
      <c r="UD670" s="5"/>
      <c r="UE670" s="5"/>
      <c r="UF670" s="5"/>
      <c r="UG670" s="5"/>
      <c r="UH670" s="5"/>
      <c r="UI670" s="5"/>
      <c r="UJ670" s="5"/>
      <c r="UK670" s="5"/>
      <c r="UL670" s="5"/>
      <c r="UM670" s="5"/>
      <c r="UN670" s="5"/>
      <c r="UO670" s="5"/>
      <c r="UP670" s="5"/>
      <c r="UQ670" s="5"/>
      <c r="UR670" s="5"/>
      <c r="US670" s="5"/>
      <c r="UT670" s="5"/>
      <c r="UU670" s="5"/>
      <c r="UV670" s="5"/>
      <c r="UW670" s="5"/>
      <c r="UX670" s="5"/>
      <c r="UY670" s="5"/>
      <c r="UZ670" s="5"/>
      <c r="VA670" s="5"/>
      <c r="VB670" s="5"/>
      <c r="VC670" s="5"/>
      <c r="VD670" s="5"/>
      <c r="VE670" s="5"/>
      <c r="VF670" s="5"/>
      <c r="VG670" s="5"/>
      <c r="VH670" s="5"/>
      <c r="VI670" s="5"/>
      <c r="VJ670" s="5"/>
      <c r="VK670" s="5"/>
      <c r="VL670" s="5"/>
      <c r="VM670" s="5"/>
      <c r="VN670" s="5"/>
      <c r="VO670" s="5"/>
      <c r="VP670" s="5"/>
      <c r="VQ670" s="5"/>
      <c r="VR670" s="5"/>
      <c r="VS670" s="5"/>
      <c r="VT670" s="5"/>
      <c r="VU670" s="5"/>
      <c r="VV670" s="5"/>
      <c r="VW670" s="5"/>
      <c r="VX670" s="5"/>
      <c r="VY670" s="5"/>
      <c r="VZ670" s="5"/>
      <c r="WA670" s="5"/>
      <c r="WB670" s="5"/>
      <c r="WC670" s="5"/>
      <c r="WD670" s="5"/>
      <c r="WE670" s="5"/>
      <c r="WF670" s="5"/>
      <c r="WG670" s="5"/>
      <c r="WH670" s="5"/>
      <c r="WI670" s="5"/>
      <c r="WJ670" s="5"/>
      <c r="WK670" s="5"/>
      <c r="WL670" s="5"/>
      <c r="WM670" s="5"/>
      <c r="WN670" s="5"/>
      <c r="WO670" s="5"/>
      <c r="WP670" s="5"/>
      <c r="WQ670" s="5"/>
      <c r="WR670" s="5"/>
      <c r="WS670" s="5"/>
      <c r="WT670" s="5"/>
      <c r="WU670" s="5"/>
      <c r="WV670" s="5"/>
      <c r="WW670" s="5"/>
      <c r="WX670" s="5"/>
      <c r="WY670" s="5"/>
      <c r="WZ670" s="5"/>
      <c r="XA670" s="5"/>
      <c r="XB670" s="5"/>
      <c r="XC670" s="5"/>
      <c r="XD670" s="5"/>
      <c r="XE670" s="5"/>
      <c r="XF670" s="5"/>
      <c r="XG670" s="5"/>
      <c r="XH670" s="5"/>
      <c r="XI670" s="5"/>
      <c r="XJ670" s="5"/>
      <c r="XK670" s="5"/>
      <c r="XL670" s="5"/>
      <c r="XM670" s="5"/>
      <c r="XN670" s="5"/>
      <c r="XO670" s="5"/>
      <c r="XP670" s="5"/>
      <c r="XQ670" s="5"/>
      <c r="XR670" s="5"/>
      <c r="XS670" s="5"/>
      <c r="XT670" s="5"/>
      <c r="XU670" s="5"/>
      <c r="XV670" s="5"/>
      <c r="XW670" s="5"/>
      <c r="XX670" s="5"/>
      <c r="XY670" s="5"/>
      <c r="XZ670" s="5"/>
      <c r="YA670" s="5"/>
      <c r="YB670" s="5"/>
      <c r="YC670" s="5"/>
      <c r="YD670" s="5"/>
      <c r="YE670" s="5"/>
      <c r="YF670" s="5"/>
      <c r="YG670" s="5"/>
      <c r="YH670" s="5"/>
      <c r="YI670" s="5"/>
      <c r="YJ670" s="5"/>
      <c r="YK670" s="5"/>
      <c r="YL670" s="5"/>
      <c r="YM670" s="5"/>
      <c r="YN670" s="5"/>
      <c r="YO670" s="5"/>
      <c r="YP670" s="5"/>
      <c r="YQ670" s="5"/>
      <c r="YR670" s="5"/>
      <c r="YS670" s="5"/>
      <c r="YT670" s="5"/>
      <c r="YU670" s="5"/>
      <c r="YV670" s="5"/>
      <c r="YW670" s="5"/>
      <c r="YX670" s="5"/>
      <c r="YY670" s="5"/>
      <c r="YZ670" s="5"/>
      <c r="ZA670" s="5"/>
      <c r="ZB670" s="5"/>
      <c r="ZC670" s="5"/>
      <c r="ZD670" s="5"/>
      <c r="ZE670" s="5"/>
      <c r="ZF670" s="5"/>
      <c r="ZG670" s="5"/>
      <c r="ZH670" s="5"/>
      <c r="ZI670" s="5"/>
      <c r="ZJ670" s="5"/>
      <c r="ZK670" s="5"/>
      <c r="ZL670" s="5"/>
      <c r="ZM670" s="5"/>
      <c r="ZN670" s="5"/>
      <c r="ZO670" s="5"/>
      <c r="ZP670" s="5"/>
      <c r="ZQ670" s="5"/>
      <c r="ZR670" s="5"/>
      <c r="ZS670" s="5"/>
      <c r="ZT670" s="5"/>
      <c r="ZU670" s="5"/>
      <c r="ZV670" s="5"/>
      <c r="ZW670" s="5"/>
      <c r="ZX670" s="5"/>
      <c r="ZY670" s="5"/>
      <c r="ZZ670" s="5"/>
      <c r="AAA670" s="5"/>
      <c r="AAB670" s="5"/>
      <c r="AAC670" s="5"/>
      <c r="AAD670" s="5"/>
      <c r="AAE670" s="5"/>
      <c r="AAF670" s="5"/>
      <c r="AAG670" s="5"/>
      <c r="AAH670" s="5"/>
      <c r="AAI670" s="5"/>
      <c r="AAJ670" s="5"/>
      <c r="AAK670" s="5"/>
      <c r="AAL670" s="5"/>
      <c r="AAM670" s="5"/>
      <c r="AAN670" s="5"/>
      <c r="AAO670" s="5"/>
      <c r="AAP670" s="5"/>
      <c r="AAQ670" s="5"/>
      <c r="AAR670" s="5"/>
      <c r="AAS670" s="5"/>
      <c r="AAT670" s="5"/>
      <c r="AAU670" s="5"/>
      <c r="AAV670" s="5"/>
      <c r="AAW670" s="5"/>
      <c r="AAX670" s="5"/>
      <c r="AAY670" s="5"/>
      <c r="AAZ670" s="5"/>
      <c r="ABA670" s="5"/>
      <c r="ABB670" s="5"/>
      <c r="ABC670" s="5"/>
      <c r="ABD670" s="5"/>
      <c r="ABE670" s="5"/>
      <c r="ABF670" s="5"/>
      <c r="ABG670" s="5"/>
      <c r="ABH670" s="5"/>
      <c r="ABI670" s="5"/>
      <c r="ABJ670" s="5"/>
      <c r="ABK670" s="5"/>
      <c r="ABL670" s="5"/>
      <c r="ABM670" s="5"/>
      <c r="ABN670" s="5"/>
      <c r="ABO670" s="5"/>
      <c r="ABP670" s="5"/>
      <c r="ABQ670" s="5"/>
      <c r="ABR670" s="5"/>
      <c r="ABS670" s="5"/>
      <c r="ABT670" s="5"/>
      <c r="ABU670" s="5"/>
      <c r="ABV670" s="5"/>
      <c r="ABW670" s="5"/>
      <c r="ABX670" s="5"/>
      <c r="ABY670" s="5"/>
      <c r="ABZ670" s="5"/>
      <c r="ACA670" s="5"/>
      <c r="ACB670" s="5"/>
      <c r="ACC670" s="5"/>
      <c r="ACD670" s="5"/>
      <c r="ACE670" s="5"/>
      <c r="ACF670" s="5"/>
      <c r="ACG670" s="5"/>
      <c r="ACH670" s="5"/>
      <c r="ACI670" s="5"/>
      <c r="ACJ670" s="5"/>
      <c r="ACK670" s="5"/>
      <c r="ACL670" s="5"/>
      <c r="ACM670" s="5"/>
      <c r="ACN670" s="5"/>
      <c r="ACO670" s="5"/>
      <c r="ACP670" s="5"/>
      <c r="ACQ670" s="5"/>
      <c r="ACR670" s="5"/>
      <c r="ACS670" s="5"/>
      <c r="ACT670" s="5"/>
      <c r="ACU670" s="5"/>
      <c r="ACV670" s="5"/>
      <c r="ACW670" s="5"/>
      <c r="ACX670" s="5"/>
      <c r="ACY670" s="5"/>
      <c r="ACZ670" s="5"/>
      <c r="ADA670" s="5"/>
      <c r="ADB670" s="5"/>
      <c r="ADC670" s="5"/>
      <c r="ADD670" s="5"/>
      <c r="ADE670" s="5"/>
      <c r="ADF670" s="5"/>
      <c r="ADG670" s="5"/>
      <c r="ADH670" s="5"/>
      <c r="ADI670" s="5"/>
      <c r="ADJ670" s="5"/>
      <c r="ADK670" s="5"/>
      <c r="ADL670" s="5"/>
      <c r="ADM670" s="5"/>
      <c r="ADN670" s="5"/>
      <c r="ADO670" s="5"/>
      <c r="ADP670" s="5"/>
      <c r="ADQ670" s="5"/>
      <c r="ADR670" s="5"/>
      <c r="ADS670" s="5"/>
      <c r="ADT670" s="5"/>
      <c r="ADU670" s="5"/>
      <c r="ADV670" s="5"/>
      <c r="ADW670" s="5"/>
      <c r="ADX670" s="5"/>
      <c r="ADY670" s="5"/>
      <c r="ADZ670" s="5"/>
      <c r="AEA670" s="5"/>
      <c r="AEB670" s="5"/>
      <c r="AEC670" s="5"/>
      <c r="AED670" s="5"/>
      <c r="AEE670" s="5"/>
      <c r="AEF670" s="5"/>
      <c r="AEG670" s="5"/>
      <c r="AEH670" s="5"/>
      <c r="AEI670" s="5"/>
      <c r="AEJ670" s="5"/>
      <c r="AEK670" s="5"/>
      <c r="AEL670" s="5"/>
      <c r="AEM670" s="5"/>
      <c r="AEN670" s="5"/>
      <c r="AEO670" s="5"/>
      <c r="AEP670" s="5"/>
      <c r="AEQ670" s="5"/>
      <c r="AER670" s="5"/>
      <c r="AES670" s="5"/>
      <c r="AET670" s="5"/>
      <c r="AEU670" s="5"/>
      <c r="AEV670" s="5"/>
      <c r="AEW670" s="5"/>
      <c r="AEX670" s="5"/>
      <c r="AEY670" s="5"/>
      <c r="AEZ670" s="5"/>
      <c r="AFA670" s="5"/>
      <c r="AFB670" s="5"/>
      <c r="AFC670" s="5"/>
      <c r="AFD670" s="5"/>
      <c r="AFE670" s="5"/>
      <c r="AFF670" s="5"/>
      <c r="AFG670" s="5"/>
      <c r="AFH670" s="5"/>
      <c r="AFI670" s="5"/>
      <c r="AFJ670" s="5"/>
      <c r="AFK670" s="5"/>
      <c r="AFL670" s="5"/>
      <c r="AFM670" s="5"/>
      <c r="AFN670" s="5"/>
      <c r="AFO670" s="5"/>
      <c r="AFP670" s="5"/>
      <c r="AFQ670" s="5"/>
      <c r="AFR670" s="5"/>
      <c r="AFS670" s="5"/>
      <c r="AFT670" s="5"/>
      <c r="AFU670" s="5"/>
      <c r="AFV670" s="5"/>
      <c r="AFW670" s="5"/>
      <c r="AFX670" s="5"/>
      <c r="AFY670" s="5"/>
      <c r="AFZ670" s="5"/>
      <c r="AGA670" s="5"/>
      <c r="AGB670" s="5"/>
      <c r="AGC670" s="5"/>
      <c r="AGD670" s="5"/>
      <c r="AGE670" s="5"/>
      <c r="AGF670" s="5"/>
      <c r="AGG670" s="5"/>
      <c r="AGH670" s="5"/>
      <c r="AGI670" s="5"/>
      <c r="AGJ670" s="5"/>
      <c r="AGK670" s="5"/>
      <c r="AGL670" s="5"/>
      <c r="AGM670" s="5"/>
      <c r="AGN670" s="5"/>
      <c r="AGO670" s="5"/>
      <c r="AGP670" s="5"/>
      <c r="AGQ670" s="5"/>
      <c r="AGR670" s="5"/>
      <c r="AGS670" s="5"/>
      <c r="AGT670" s="5"/>
      <c r="AGU670" s="5"/>
      <c r="AGV670" s="5"/>
      <c r="AGW670" s="5"/>
      <c r="AGX670" s="5"/>
      <c r="AGY670" s="5"/>
      <c r="AGZ670" s="5"/>
      <c r="AHA670" s="5"/>
      <c r="AHB670" s="5"/>
      <c r="AHC670" s="5"/>
      <c r="AHD670" s="5"/>
      <c r="AHE670" s="5"/>
      <c r="AHF670" s="5"/>
      <c r="AHG670" s="5"/>
      <c r="AHH670" s="5"/>
      <c r="AHI670" s="5"/>
      <c r="AHJ670" s="5"/>
      <c r="AHK670" s="5"/>
      <c r="AHL670" s="5"/>
      <c r="AHM670" s="5"/>
      <c r="AHN670" s="5"/>
      <c r="AHO670" s="5"/>
      <c r="AHP670" s="5"/>
      <c r="AHQ670" s="5"/>
      <c r="AHR670" s="5"/>
      <c r="AHS670" s="5"/>
      <c r="AHT670" s="5"/>
      <c r="AHU670" s="5"/>
      <c r="AHV670" s="5"/>
      <c r="AHW670" s="5"/>
      <c r="AHX670" s="5"/>
      <c r="AHY670" s="5"/>
      <c r="AHZ670" s="5"/>
      <c r="AIA670" s="5"/>
      <c r="AIB670" s="5"/>
      <c r="AIC670" s="5"/>
      <c r="AID670" s="5"/>
      <c r="AIE670" s="5"/>
      <c r="AIF670" s="5"/>
      <c r="AIG670" s="5"/>
      <c r="AIH670" s="5"/>
      <c r="AII670" s="5"/>
      <c r="AIJ670" s="5"/>
      <c r="AIK670" s="5"/>
      <c r="AIL670" s="5"/>
      <c r="AIM670" s="5"/>
      <c r="AIN670" s="5"/>
      <c r="AIO670" s="5"/>
      <c r="AIP670" s="5"/>
      <c r="AIQ670" s="5"/>
      <c r="AIR670" s="5"/>
      <c r="AIS670" s="5"/>
      <c r="AIT670" s="5"/>
      <c r="AIU670" s="5"/>
      <c r="AIV670" s="5"/>
      <c r="AIW670" s="5"/>
      <c r="AIX670" s="5"/>
      <c r="AIY670" s="5"/>
      <c r="AIZ670" s="5"/>
      <c r="AJA670" s="5"/>
      <c r="AJB670" s="5"/>
      <c r="AJC670" s="5"/>
      <c r="AJD670" s="5"/>
      <c r="AJE670" s="5"/>
      <c r="AJF670" s="5"/>
      <c r="AJG670" s="5"/>
      <c r="AJH670" s="5"/>
      <c r="AJI670" s="5"/>
      <c r="AJJ670" s="5"/>
      <c r="AJK670" s="5"/>
      <c r="AJL670" s="5"/>
      <c r="AJM670" s="5"/>
      <c r="AJN670" s="5"/>
      <c r="AJO670" s="5"/>
      <c r="AJP670" s="5"/>
      <c r="AJQ670" s="5"/>
      <c r="AJR670" s="5"/>
      <c r="AJS670" s="5"/>
      <c r="AJT670" s="5"/>
      <c r="AJU670" s="5"/>
      <c r="AJV670" s="5"/>
      <c r="AJW670" s="5"/>
      <c r="AJX670" s="5"/>
      <c r="AJY670" s="5"/>
      <c r="AJZ670" s="5"/>
      <c r="AKA670" s="5"/>
      <c r="AKB670" s="5"/>
      <c r="AKC670" s="5"/>
      <c r="AKD670" s="5"/>
      <c r="AKE670" s="5"/>
      <c r="AKF670" s="5"/>
      <c r="AKG670" s="5"/>
      <c r="AKH670" s="5"/>
      <c r="AKI670" s="5"/>
      <c r="AKJ670" s="5"/>
      <c r="AKK670" s="5"/>
      <c r="AKL670" s="5"/>
      <c r="AKM670" s="5"/>
      <c r="AKN670" s="5"/>
      <c r="AKO670" s="5"/>
      <c r="AKP670" s="5"/>
      <c r="AKQ670" s="5"/>
      <c r="AKR670" s="5"/>
      <c r="AKS670" s="5"/>
      <c r="AKT670" s="5"/>
      <c r="AKU670" s="5"/>
      <c r="AKV670" s="5"/>
      <c r="AKW670" s="5"/>
      <c r="AKX670" s="5"/>
      <c r="AKY670" s="5"/>
      <c r="AKZ670" s="5"/>
      <c r="ALA670" s="5"/>
      <c r="ALB670" s="5"/>
      <c r="ALC670" s="5"/>
      <c r="ALD670" s="5"/>
      <c r="ALE670" s="5"/>
      <c r="ALF670" s="5"/>
      <c r="ALG670" s="5"/>
      <c r="ALH670" s="5"/>
      <c r="ALI670" s="5"/>
      <c r="ALJ670" s="5"/>
      <c r="ALK670" s="5"/>
      <c r="ALL670" s="5"/>
      <c r="ALM670" s="5"/>
      <c r="ALN670" s="5"/>
      <c r="ALO670" s="5"/>
      <c r="ALP670" s="5"/>
      <c r="ALQ670" s="5"/>
      <c r="ALR670" s="5"/>
      <c r="ALS670" s="5"/>
      <c r="ALT670" s="5"/>
      <c r="ALU670" s="5"/>
      <c r="ALV670" s="5"/>
      <c r="ALW670" s="5"/>
      <c r="ALX670" s="5"/>
      <c r="ALY670" s="5"/>
      <c r="ALZ670" s="5"/>
      <c r="AMA670" s="5"/>
      <c r="AMB670" s="5"/>
      <c r="AMC670" s="5"/>
      <c r="AMD670" s="5"/>
      <c r="AME670" s="5"/>
      <c r="AMF670" s="5"/>
      <c r="AMG670" s="5"/>
      <c r="AMH670" s="5"/>
      <c r="AMI670" s="5"/>
      <c r="AMJ670" s="5"/>
      <c r="AMK670" s="5"/>
      <c r="AML670" s="5"/>
      <c r="AMM670" s="5"/>
      <c r="AMN670" s="5"/>
      <c r="AMO670" s="5"/>
      <c r="AMP670" s="5"/>
      <c r="AMQ670" s="5"/>
      <c r="AMR670" s="5"/>
      <c r="AMS670" s="5"/>
      <c r="AMT670" s="5"/>
      <c r="AMU670" s="5"/>
      <c r="AMV670" s="5"/>
      <c r="AMW670" s="5"/>
      <c r="AMX670" s="5"/>
      <c r="AMY670" s="5"/>
      <c r="AMZ670" s="5"/>
      <c r="ANA670" s="5"/>
      <c r="ANB670" s="5"/>
      <c r="ANC670" s="5"/>
      <c r="AND670" s="5"/>
      <c r="ANE670" s="5"/>
      <c r="ANF670" s="5"/>
      <c r="ANG670" s="5"/>
      <c r="ANH670" s="5"/>
      <c r="ANI670" s="5"/>
      <c r="ANJ670" s="5"/>
      <c r="ANK670" s="5"/>
      <c r="ANL670" s="5"/>
      <c r="ANM670" s="5"/>
      <c r="ANN670" s="5"/>
      <c r="ANO670" s="5"/>
      <c r="ANP670" s="5"/>
      <c r="ANQ670" s="5"/>
      <c r="ANR670" s="5"/>
      <c r="ANS670" s="5"/>
      <c r="ANT670" s="5"/>
      <c r="ANU670" s="5"/>
      <c r="ANV670" s="5"/>
      <c r="ANW670" s="5"/>
      <c r="ANX670" s="5"/>
      <c r="ANY670" s="5"/>
      <c r="ANZ670" s="5"/>
      <c r="AOA670" s="5"/>
      <c r="AOB670" s="5"/>
      <c r="AOC670" s="5"/>
      <c r="AOD670" s="5"/>
      <c r="AOE670" s="5"/>
      <c r="AOF670" s="5"/>
      <c r="AOG670" s="5"/>
      <c r="AOH670" s="5"/>
      <c r="AOI670" s="5"/>
      <c r="AOJ670" s="5"/>
      <c r="AOK670" s="5"/>
      <c r="AOL670" s="5"/>
      <c r="AOM670" s="5"/>
      <c r="AON670" s="5"/>
      <c r="AOO670" s="5"/>
      <c r="AOP670" s="5"/>
      <c r="AOQ670" s="5"/>
      <c r="AOR670" s="5"/>
      <c r="AOS670" s="5"/>
      <c r="AOT670" s="5"/>
      <c r="AOU670" s="5"/>
      <c r="AOV670" s="5"/>
      <c r="AOW670" s="5"/>
      <c r="AOX670" s="5"/>
      <c r="AOY670" s="5"/>
      <c r="AOZ670" s="5"/>
      <c r="APA670" s="5"/>
      <c r="APB670" s="5"/>
      <c r="APC670" s="5"/>
      <c r="APD670" s="5"/>
      <c r="APE670" s="5"/>
      <c r="APF670" s="5"/>
      <c r="APG670" s="5"/>
      <c r="APH670" s="5"/>
      <c r="API670" s="5"/>
      <c r="APJ670" s="5"/>
      <c r="APK670" s="5"/>
      <c r="APL670" s="5"/>
      <c r="APM670" s="5"/>
      <c r="APN670" s="5"/>
      <c r="APO670" s="5"/>
      <c r="APP670" s="5"/>
      <c r="APQ670" s="5"/>
      <c r="APR670" s="5"/>
      <c r="APS670" s="5"/>
      <c r="APT670" s="5"/>
      <c r="APU670" s="5"/>
      <c r="APV670" s="5"/>
      <c r="APW670" s="5"/>
      <c r="APX670" s="5"/>
      <c r="APY670" s="5"/>
      <c r="APZ670" s="5"/>
      <c r="AQA670" s="5"/>
      <c r="AQB670" s="5"/>
      <c r="AQC670" s="5"/>
      <c r="AQD670" s="5"/>
      <c r="AQE670" s="5"/>
      <c r="AQF670" s="5"/>
      <c r="AQG670" s="5"/>
      <c r="AQH670" s="5"/>
      <c r="AQI670" s="5"/>
      <c r="AQJ670" s="5"/>
      <c r="AQK670" s="5"/>
      <c r="AQL670" s="5"/>
      <c r="AQM670" s="5"/>
      <c r="AQN670" s="5"/>
      <c r="AQO670" s="5"/>
      <c r="AQP670" s="5"/>
      <c r="AQQ670" s="5"/>
      <c r="AQR670" s="5"/>
      <c r="AQS670" s="5"/>
      <c r="AQT670" s="5"/>
      <c r="AQU670" s="5"/>
      <c r="AQV670" s="5"/>
      <c r="AQW670" s="5"/>
      <c r="AQX670" s="5"/>
      <c r="AQY670" s="5"/>
      <c r="AQZ670" s="5"/>
      <c r="ARA670" s="5"/>
      <c r="ARB670" s="5"/>
      <c r="ARC670" s="5"/>
      <c r="ARD670" s="5"/>
      <c r="ARE670" s="5"/>
      <c r="ARF670" s="5"/>
      <c r="ARG670" s="5"/>
      <c r="ARH670" s="5"/>
      <c r="ARI670" s="5"/>
      <c r="ARJ670" s="5"/>
      <c r="ARK670" s="5"/>
      <c r="ARL670" s="5"/>
      <c r="ARM670" s="5"/>
      <c r="ARN670" s="5"/>
      <c r="ARO670" s="5"/>
      <c r="ARP670" s="5"/>
      <c r="ARQ670" s="5"/>
      <c r="ARR670" s="5"/>
      <c r="ARS670" s="5"/>
      <c r="ART670" s="5"/>
      <c r="ARU670" s="5"/>
      <c r="ARV670" s="5"/>
      <c r="ARW670" s="5"/>
      <c r="ARX670" s="5"/>
      <c r="ARY670" s="5"/>
      <c r="ARZ670" s="5"/>
      <c r="ASA670" s="5"/>
      <c r="ASB670" s="5"/>
      <c r="ASC670" s="5"/>
      <c r="ASD670" s="5"/>
      <c r="ASE670" s="5"/>
      <c r="ASF670" s="5"/>
      <c r="ASG670" s="5"/>
      <c r="ASH670" s="5"/>
      <c r="ASI670" s="5"/>
      <c r="ASJ670" s="5"/>
      <c r="ASK670" s="5"/>
      <c r="ASL670" s="5"/>
      <c r="ASM670" s="5"/>
      <c r="ASN670" s="5"/>
      <c r="ASO670" s="5"/>
      <c r="ASP670" s="5"/>
      <c r="ASQ670" s="5"/>
      <c r="ASR670" s="5"/>
      <c r="ASS670" s="5"/>
      <c r="AST670" s="5"/>
      <c r="ASU670" s="5"/>
      <c r="ASV670" s="5"/>
      <c r="ASW670" s="5"/>
      <c r="ASX670" s="5"/>
      <c r="ASY670" s="5"/>
      <c r="ASZ670" s="5"/>
      <c r="ATA670" s="5"/>
      <c r="ATB670" s="5"/>
      <c r="ATC670" s="5"/>
      <c r="ATD670" s="5"/>
      <c r="ATE670" s="5"/>
      <c r="ATF670" s="5"/>
      <c r="ATG670" s="5"/>
      <c r="ATH670" s="5"/>
      <c r="ATI670" s="5"/>
      <c r="ATJ670" s="5"/>
      <c r="ATK670" s="5"/>
      <c r="ATL670" s="5"/>
      <c r="ATM670" s="5"/>
      <c r="ATN670" s="5"/>
      <c r="ATO670" s="5"/>
      <c r="ATP670" s="5"/>
      <c r="ATQ670" s="5"/>
      <c r="ATR670" s="5"/>
      <c r="ATS670" s="5"/>
      <c r="ATT670" s="5"/>
      <c r="ATU670" s="5"/>
      <c r="ATV670" s="5"/>
      <c r="ATW670" s="5"/>
      <c r="ATX670" s="5"/>
      <c r="ATY670" s="5"/>
      <c r="ATZ670" s="5"/>
      <c r="AUA670" s="5"/>
      <c r="AUB670" s="5"/>
      <c r="AUC670" s="5"/>
      <c r="AUD670" s="5"/>
      <c r="AUE670" s="5"/>
      <c r="AUF670" s="5"/>
      <c r="AUG670" s="5"/>
      <c r="AUH670" s="5"/>
      <c r="AUI670" s="5"/>
      <c r="AUJ670" s="5"/>
      <c r="AUK670" s="5"/>
      <c r="AUL670" s="5"/>
      <c r="AUM670" s="5"/>
      <c r="AUN670" s="5"/>
      <c r="AUO670" s="5"/>
      <c r="AUP670" s="5"/>
      <c r="AUQ670" s="5"/>
      <c r="AUR670" s="5"/>
      <c r="AUS670" s="5"/>
      <c r="AUT670" s="5"/>
      <c r="AUU670" s="5"/>
      <c r="AUV670" s="5"/>
      <c r="AUW670" s="5"/>
      <c r="AUX670" s="5"/>
      <c r="AUY670" s="5"/>
      <c r="AUZ670" s="5"/>
      <c r="AVA670" s="5"/>
      <c r="AVB670" s="5"/>
      <c r="AVC670" s="5"/>
      <c r="AVD670" s="5"/>
      <c r="AVE670" s="5"/>
      <c r="AVF670" s="5"/>
      <c r="AVG670" s="5"/>
      <c r="AVH670" s="5"/>
      <c r="AVI670" s="5"/>
      <c r="AVJ670" s="5"/>
      <c r="AVK670" s="5"/>
      <c r="AVL670" s="5"/>
      <c r="AVM670" s="5"/>
      <c r="AVN670" s="5"/>
      <c r="AVO670" s="5"/>
      <c r="AVP670" s="5"/>
      <c r="AVQ670" s="5"/>
      <c r="AVR670" s="5"/>
      <c r="AVS670" s="5"/>
      <c r="AVT670" s="5"/>
      <c r="AVU670" s="5"/>
      <c r="AVV670" s="5"/>
      <c r="AVW670" s="5"/>
      <c r="AVX670" s="5"/>
      <c r="AVY670" s="5"/>
      <c r="AVZ670" s="5"/>
      <c r="AWA670" s="5"/>
      <c r="AWB670" s="5"/>
      <c r="AWC670" s="5"/>
 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     <c r="AWN670" s="5"/>
      <c r="AWO670" s="5"/>
      <c r="AWP670" s="5"/>
      <c r="AWQ670" s="5"/>
      <c r="AWR670" s="5"/>
      <c r="AWS670" s="5"/>
      <c r="AWT670" s="5"/>
      <c r="AWU670" s="5"/>
      <c r="AWV670" s="5"/>
      <c r="AWW670" s="5"/>
      <c r="AWX670" s="5"/>
      <c r="AWY670" s="5"/>
      <c r="AWZ670" s="5"/>
      <c r="AXA670" s="5"/>
      <c r="AXB670" s="5"/>
      <c r="AXC670" s="5"/>
      <c r="AXD670" s="5"/>
      <c r="AXE670" s="5"/>
      <c r="AXF670" s="5"/>
      <c r="AXG670" s="5"/>
      <c r="AXH670" s="5"/>
      <c r="AXI670" s="5"/>
      <c r="AXJ670" s="5"/>
      <c r="AXK670" s="5"/>
      <c r="AXL670" s="5"/>
      <c r="AXM670" s="5"/>
      <c r="AXN670" s="5"/>
      <c r="AXO670" s="5"/>
      <c r="AXP670" s="5"/>
      <c r="AXQ670" s="5"/>
      <c r="AXR670" s="5"/>
      <c r="AXS670" s="5"/>
      <c r="AXT670" s="5"/>
      <c r="AXU670" s="5"/>
      <c r="AXV670" s="5"/>
      <c r="AXW670" s="5"/>
      <c r="AXX670" s="5"/>
      <c r="AXY670" s="5"/>
      <c r="AXZ670" s="5"/>
      <c r="AYA670" s="5"/>
      <c r="AYB670" s="5"/>
      <c r="AYC670" s="5"/>
      <c r="AYD670" s="5"/>
      <c r="AYE670" s="5"/>
      <c r="AYF670" s="5"/>
      <c r="AYG670" s="5"/>
      <c r="AYH670" s="5"/>
      <c r="AYI670" s="5"/>
      <c r="AYJ670" s="5"/>
      <c r="AYK670" s="5"/>
      <c r="AYL670" s="5"/>
      <c r="AYM670" s="5"/>
      <c r="AYN670" s="5"/>
      <c r="AYO670" s="5"/>
      <c r="AYP670" s="5"/>
      <c r="AYQ670" s="5"/>
      <c r="AYR670" s="5"/>
      <c r="AYS670" s="5"/>
      <c r="AYT670" s="5"/>
      <c r="AYU670" s="5"/>
      <c r="AYV670" s="5"/>
      <c r="AYW670" s="5"/>
      <c r="AYX670" s="5"/>
      <c r="AYY670" s="5"/>
      <c r="AYZ670" s="5"/>
      <c r="AZA670" s="5"/>
      <c r="AZB670" s="5"/>
      <c r="AZC670" s="5"/>
      <c r="AZD670" s="5"/>
      <c r="AZE670" s="5"/>
      <c r="AZF670" s="5"/>
      <c r="AZG670" s="5"/>
      <c r="AZH670" s="5"/>
      <c r="AZI670" s="5"/>
      <c r="AZJ670" s="5"/>
      <c r="AZK670" s="5"/>
      <c r="AZL670" s="5"/>
      <c r="AZM670" s="5"/>
      <c r="AZN670" s="5"/>
      <c r="AZO670" s="5"/>
      <c r="AZP670" s="5"/>
      <c r="AZQ670" s="5"/>
      <c r="AZR670" s="5"/>
      <c r="AZS670" s="5"/>
      <c r="AZT670" s="5"/>
      <c r="AZU670" s="5"/>
      <c r="AZV670" s="5"/>
      <c r="AZW670" s="5"/>
      <c r="AZX670" s="5"/>
      <c r="AZY670" s="5"/>
      <c r="AZZ670" s="5"/>
      <c r="BAA670" s="5"/>
      <c r="BAB670" s="5"/>
      <c r="BAC670" s="5"/>
      <c r="BAD670" s="5"/>
      <c r="BAE670" s="5"/>
      <c r="BAF670" s="5"/>
      <c r="BAG670" s="5"/>
      <c r="BAH670" s="5"/>
      <c r="BAI670" s="5"/>
      <c r="BAJ670" s="5"/>
      <c r="BAK670" s="5"/>
      <c r="BAL670" s="5"/>
      <c r="BAM670" s="5"/>
      <c r="BAN670" s="5"/>
      <c r="BAO670" s="5"/>
      <c r="BAP670" s="5"/>
      <c r="BAQ670" s="5"/>
      <c r="BAR670" s="5"/>
      <c r="BAS670" s="5"/>
      <c r="BAT670" s="5"/>
      <c r="BAU670" s="5"/>
      <c r="BAV670" s="5"/>
      <c r="BAW670" s="5"/>
      <c r="BAX670" s="5"/>
      <c r="BAY670" s="5"/>
      <c r="BAZ670" s="5"/>
      <c r="BBA670" s="5"/>
      <c r="BBB670" s="5"/>
      <c r="BBC670" s="5"/>
      <c r="BBD670" s="5"/>
      <c r="BBE670" s="5"/>
      <c r="BBF670" s="5"/>
      <c r="BBG670" s="5"/>
      <c r="BBH670" s="5"/>
      <c r="BBI670" s="5"/>
      <c r="BBJ670" s="5"/>
      <c r="BBK670" s="5"/>
      <c r="BBL670" s="5"/>
      <c r="BBM670" s="5"/>
      <c r="BBN670" s="5"/>
      <c r="BBO670" s="5"/>
      <c r="BBP670" s="5"/>
      <c r="BBQ670" s="5"/>
      <c r="BBR670" s="5"/>
      <c r="BBS670" s="5"/>
      <c r="BBT670" s="5"/>
      <c r="BBU670" s="5"/>
      <c r="BBV670" s="5"/>
      <c r="BBW670" s="5"/>
      <c r="BBX670" s="5"/>
      <c r="BBY670" s="5"/>
      <c r="BBZ670" s="5"/>
      <c r="BCA670" s="5"/>
      <c r="BCB670" s="5"/>
      <c r="BCC670" s="5"/>
      <c r="BCD670" s="5"/>
      <c r="BCE670" s="5"/>
      <c r="BCF670" s="5"/>
      <c r="BCG670" s="5"/>
      <c r="BCH670" s="5"/>
      <c r="BCI670" s="5"/>
      <c r="BCJ670" s="5"/>
      <c r="BCK670" s="5"/>
      <c r="BCL670" s="5"/>
      <c r="BCM670" s="5"/>
      <c r="BCN670" s="5"/>
      <c r="BCO670" s="5"/>
      <c r="BCP670" s="5"/>
      <c r="BCQ670" s="5"/>
      <c r="BCR670" s="5"/>
      <c r="BCS670" s="5"/>
      <c r="BCT670" s="5"/>
      <c r="BCU670" s="5"/>
      <c r="BCV670" s="5"/>
      <c r="BCW670" s="5"/>
      <c r="BCX670" s="5"/>
      <c r="BCY670" s="5"/>
      <c r="BCZ670" s="5"/>
      <c r="BDA670" s="5"/>
      <c r="BDB670" s="5"/>
      <c r="BDC670" s="5"/>
      <c r="BDD670" s="5"/>
      <c r="BDE670" s="5"/>
      <c r="BDF670" s="5"/>
      <c r="BDG670" s="5"/>
      <c r="BDH670" s="5"/>
      <c r="BDI670" s="5"/>
      <c r="BDJ670" s="5"/>
      <c r="BDK670" s="5"/>
      <c r="BDL670" s="5"/>
      <c r="BDM670" s="5"/>
      <c r="BDN670" s="5"/>
      <c r="BDO670" s="5"/>
      <c r="BDP670" s="5"/>
      <c r="BDQ670" s="5"/>
      <c r="BDR670" s="5"/>
      <c r="BDS670" s="5"/>
      <c r="BDT670" s="5"/>
      <c r="BDU670" s="5"/>
      <c r="BDV670" s="5"/>
      <c r="BDW670" s="5"/>
      <c r="BDX670" s="5"/>
      <c r="BDY670" s="5"/>
      <c r="BDZ670" s="5"/>
      <c r="BEA670" s="5"/>
      <c r="BEB670" s="5"/>
      <c r="BEC670" s="5"/>
      <c r="BED670" s="5"/>
      <c r="BEE670" s="5"/>
      <c r="BEF670" s="5"/>
      <c r="BEG670" s="5"/>
      <c r="BEH670" s="5"/>
      <c r="BEI670" s="5"/>
      <c r="BEJ670" s="5"/>
      <c r="BEK670" s="5"/>
      <c r="BEL670" s="5"/>
      <c r="BEM670" s="5"/>
      <c r="BEN670" s="5"/>
      <c r="BEO670" s="5"/>
      <c r="BEP670" s="5"/>
      <c r="BEQ670" s="5"/>
      <c r="BER670" s="5"/>
      <c r="BES670" s="5"/>
      <c r="BET670" s="5"/>
      <c r="BEU670" s="5"/>
      <c r="BEV670" s="5"/>
      <c r="BEW670" s="5"/>
      <c r="BEX670" s="5"/>
      <c r="BEY670" s="5"/>
      <c r="BEZ670" s="5"/>
      <c r="BFA670" s="5"/>
      <c r="BFB670" s="5"/>
      <c r="BFC670" s="5"/>
      <c r="BFD670" s="5"/>
      <c r="BFE670" s="5"/>
      <c r="BFF670" s="5"/>
      <c r="BFG670" s="5"/>
      <c r="BFH670" s="5"/>
      <c r="BFI670" s="5"/>
      <c r="BFJ670" s="5"/>
      <c r="BFK670" s="5"/>
      <c r="BFL670" s="5"/>
      <c r="BFM670" s="5"/>
      <c r="BFN670" s="5"/>
      <c r="BFO670" s="5"/>
      <c r="BFP670" s="5"/>
      <c r="BFQ670" s="5"/>
      <c r="BFR670" s="5"/>
      <c r="BFS670" s="5"/>
      <c r="BFT670" s="5"/>
      <c r="BFU670" s="5"/>
      <c r="BFV670" s="5"/>
      <c r="BFW670" s="5"/>
      <c r="BFX670" s="5"/>
      <c r="BFY670" s="5"/>
      <c r="BFZ670" s="5"/>
      <c r="BGA670" s="5"/>
      <c r="BGB670" s="5"/>
      <c r="BGC670" s="5"/>
      <c r="BGD670" s="5"/>
      <c r="BGE670" s="5"/>
      <c r="BGF670" s="5"/>
      <c r="BGG670" s="5"/>
      <c r="BGH670" s="5"/>
      <c r="BGI670" s="5"/>
      <c r="BGJ670" s="5"/>
      <c r="BGK670" s="5"/>
      <c r="BGL670" s="5"/>
      <c r="BGM670" s="5"/>
      <c r="BGN670" s="5"/>
      <c r="BGO670" s="5"/>
      <c r="BGP670" s="5"/>
      <c r="BGQ670" s="5"/>
      <c r="BGR670" s="5"/>
      <c r="BGS670" s="5"/>
      <c r="BGT670" s="5"/>
      <c r="BGU670" s="5"/>
      <c r="BGV670" s="5"/>
      <c r="BGW670" s="5"/>
      <c r="BGX670" s="5"/>
      <c r="BGY670" s="5"/>
      <c r="BGZ670" s="5"/>
      <c r="BHA670" s="5"/>
      <c r="BHB670" s="5"/>
      <c r="BHC670" s="5"/>
      <c r="BHD670" s="5"/>
      <c r="BHE670" s="5"/>
      <c r="BHF670" s="5"/>
      <c r="BHG670" s="5"/>
      <c r="BHH670" s="5"/>
      <c r="BHI670" s="5"/>
      <c r="BHJ670" s="5"/>
      <c r="BHK670" s="5"/>
      <c r="BHL670" s="5"/>
      <c r="BHM670" s="5"/>
      <c r="BHN670" s="5"/>
      <c r="BHO670" s="5"/>
      <c r="BHP670" s="5"/>
      <c r="BHQ670" s="5"/>
      <c r="BHR670" s="5"/>
      <c r="BHS670" s="5"/>
      <c r="BHT670" s="5"/>
      <c r="BHU670" s="5"/>
      <c r="BHV670" s="5"/>
      <c r="BHW670" s="5"/>
      <c r="BHX670" s="5"/>
      <c r="BHY670" s="5"/>
      <c r="BHZ670" s="5"/>
      <c r="BIA670" s="5"/>
      <c r="BIB670" s="5"/>
      <c r="BIC670" s="5"/>
      <c r="BID670" s="5"/>
      <c r="BIE670" s="5"/>
      <c r="BIF670" s="5"/>
      <c r="BIG670" s="5"/>
      <c r="BIH670" s="5"/>
      <c r="BII670" s="5"/>
      <c r="BIJ670" s="5"/>
      <c r="BIK670" s="5"/>
      <c r="BIL670" s="5"/>
      <c r="BIM670" s="5"/>
      <c r="BIN670" s="5"/>
      <c r="BIO670" s="5"/>
      <c r="BIP670" s="5"/>
      <c r="BIQ670" s="5"/>
      <c r="BIR670" s="5"/>
      <c r="BIS670" s="5"/>
      <c r="BIT670" s="5"/>
      <c r="BIU670" s="5"/>
      <c r="BIV670" s="5"/>
      <c r="BIW670" s="5"/>
      <c r="BIX670" s="5"/>
      <c r="BIY670" s="5"/>
      <c r="BIZ670" s="5"/>
      <c r="BJA670" s="5"/>
      <c r="BJB670" s="5"/>
      <c r="BJC670" s="5"/>
      <c r="BJD670" s="5"/>
      <c r="BJE670" s="5"/>
      <c r="BJF670" s="5"/>
      <c r="BJG670" s="5"/>
      <c r="BJH670" s="5"/>
      <c r="BJI670" s="5"/>
      <c r="BJJ670" s="5"/>
      <c r="BJK670" s="5"/>
      <c r="BJL670" s="5"/>
      <c r="BJM670" s="5"/>
      <c r="BJN670" s="5"/>
      <c r="BJO670" s="5"/>
      <c r="BJP670" s="5"/>
      <c r="BJQ670" s="5"/>
      <c r="BJR670" s="5"/>
      <c r="BJS670" s="5"/>
      <c r="BJT670" s="5"/>
      <c r="BJU670" s="5"/>
      <c r="BJV670" s="5"/>
      <c r="BJW670" s="5"/>
      <c r="BJX670" s="5"/>
      <c r="BJY670" s="5"/>
      <c r="BJZ670" s="5"/>
      <c r="BKA670" s="5"/>
      <c r="BKB670" s="5"/>
      <c r="BKC670" s="5"/>
      <c r="BKD670" s="5"/>
      <c r="BKE670" s="5"/>
      <c r="BKF670" s="5"/>
      <c r="BKG670" s="5"/>
      <c r="BKH670" s="5"/>
      <c r="BKI670" s="5"/>
      <c r="BKJ670" s="5"/>
      <c r="BKK670" s="5"/>
      <c r="BKL670" s="5"/>
      <c r="BKM670" s="5"/>
      <c r="BKN670" s="5"/>
      <c r="BKO670" s="5"/>
      <c r="BKP670" s="5"/>
      <c r="BKQ670" s="5"/>
      <c r="BKR670" s="5"/>
      <c r="BKS670" s="5"/>
      <c r="BKT670" s="5"/>
      <c r="BKU670" s="5"/>
      <c r="BKV670" s="5"/>
      <c r="BKW670" s="5"/>
      <c r="BKX670" s="5"/>
      <c r="BKY670" s="5"/>
      <c r="BKZ670" s="5"/>
      <c r="BLA670" s="5"/>
      <c r="BLB670" s="5"/>
      <c r="BLC670" s="5"/>
      <c r="BLD670" s="5"/>
      <c r="BLE670" s="5"/>
      <c r="BLF670" s="5"/>
      <c r="BLG670" s="5"/>
      <c r="BLH670" s="5"/>
      <c r="BLI670" s="5"/>
      <c r="BLJ670" s="5"/>
      <c r="BLK670" s="5"/>
      <c r="BLL670" s="5"/>
      <c r="BLM670" s="5"/>
      <c r="BLN670" s="5"/>
      <c r="BLO670" s="5"/>
      <c r="BLP670" s="5"/>
      <c r="BLQ670" s="5"/>
      <c r="BLR670" s="5"/>
      <c r="BLS670" s="5"/>
      <c r="BLT670" s="5"/>
      <c r="BLU670" s="5"/>
      <c r="BLV670" s="5"/>
      <c r="BLW670" s="5"/>
      <c r="BLX670" s="5"/>
      <c r="BLY670" s="5"/>
      <c r="BLZ670" s="5"/>
      <c r="BMA670" s="5"/>
      <c r="BMB670" s="5"/>
      <c r="BMC670" s="5"/>
      <c r="BMD670" s="5"/>
      <c r="BME670" s="5"/>
      <c r="BMF670" s="5"/>
      <c r="BMG670" s="5"/>
      <c r="BMH670" s="5"/>
      <c r="BMI670" s="5"/>
      <c r="BMJ670" s="5"/>
      <c r="BMK670" s="5"/>
      <c r="BML670" s="5"/>
      <c r="BMM670" s="5"/>
      <c r="BMN670" s="5"/>
      <c r="BMO670" s="5"/>
      <c r="BMP670" s="5"/>
      <c r="BMQ670" s="5"/>
      <c r="BMR670" s="5"/>
      <c r="BMS670" s="5"/>
      <c r="BMT670" s="5"/>
      <c r="BMU670" s="5"/>
      <c r="BMV670" s="5"/>
      <c r="BMW670" s="5"/>
      <c r="BMX670" s="5"/>
      <c r="BMY670" s="5"/>
      <c r="BMZ670" s="5"/>
      <c r="BNA670" s="5"/>
      <c r="BNB670" s="5"/>
      <c r="BNC670" s="5"/>
      <c r="BND670" s="5"/>
      <c r="BNE670" s="5"/>
      <c r="BNF670" s="5"/>
      <c r="BNG670" s="5"/>
      <c r="BNH670" s="5"/>
      <c r="BNI670" s="5"/>
      <c r="BNJ670" s="5"/>
      <c r="BNK670" s="5"/>
      <c r="BNL670" s="5"/>
      <c r="BNM670" s="5"/>
      <c r="BNN670" s="5"/>
      <c r="BNO670" s="5"/>
      <c r="BNP670" s="5"/>
      <c r="BNQ670" s="5"/>
      <c r="BNR670" s="5"/>
      <c r="BNS670" s="5"/>
      <c r="BNT670" s="5"/>
      <c r="BNU670" s="5"/>
      <c r="BNV670" s="5"/>
      <c r="BNW670" s="5"/>
      <c r="BNX670" s="5"/>
      <c r="BNY670" s="5"/>
      <c r="BNZ670" s="5"/>
      <c r="BOA670" s="5"/>
      <c r="BOB670" s="5"/>
      <c r="BOC670" s="5"/>
      <c r="BOD670" s="5"/>
      <c r="BOE670" s="5"/>
      <c r="BOF670" s="5"/>
      <c r="BOG670" s="5"/>
      <c r="BOH670" s="5"/>
      <c r="BOI670" s="5"/>
      <c r="BOJ670" s="5"/>
      <c r="BOK670" s="5"/>
      <c r="BOL670" s="5"/>
      <c r="BOM670" s="5"/>
      <c r="BON670" s="5"/>
      <c r="BOO670" s="5"/>
      <c r="BOP670" s="5"/>
      <c r="BOQ670" s="5"/>
      <c r="BOR670" s="5"/>
      <c r="BOS670" s="5"/>
      <c r="BOT670" s="5"/>
      <c r="BOU670" s="5"/>
      <c r="BOV670" s="5"/>
      <c r="BOW670" s="5"/>
      <c r="BOX670" s="5"/>
      <c r="BOY670" s="5"/>
      <c r="BOZ670" s="5"/>
      <c r="BPA670" s="5"/>
      <c r="BPB670" s="5"/>
      <c r="BPC670" s="5"/>
      <c r="BPD670" s="5"/>
      <c r="BPE670" s="5"/>
      <c r="BPF670" s="5"/>
      <c r="BPG670" s="5"/>
      <c r="BPH670" s="5"/>
      <c r="BPI670" s="5"/>
      <c r="BPJ670" s="5"/>
      <c r="BPK670" s="5"/>
      <c r="BPL670" s="5"/>
      <c r="BPM670" s="5"/>
      <c r="BPN670" s="5"/>
      <c r="BPO670" s="5"/>
      <c r="BPP670" s="5"/>
      <c r="BPQ670" s="5"/>
      <c r="BPR670" s="5"/>
      <c r="BPS670" s="5"/>
      <c r="BPT670" s="5"/>
      <c r="BPU670" s="5"/>
      <c r="BPV670" s="5"/>
      <c r="BPW670" s="5"/>
      <c r="BPX670" s="5"/>
      <c r="BPY670" s="5"/>
      <c r="BPZ670" s="5"/>
      <c r="BQA670" s="5"/>
      <c r="BQB670" s="5"/>
      <c r="BQC670" s="5"/>
      <c r="BQD670" s="5"/>
      <c r="BQE670" s="5"/>
      <c r="BQF670" s="5"/>
      <c r="BQG670" s="5"/>
      <c r="BQH670" s="5"/>
      <c r="BQI670" s="5"/>
      <c r="BQJ670" s="5"/>
      <c r="BQK670" s="5"/>
      <c r="BQL670" s="5"/>
      <c r="BQM670" s="5"/>
      <c r="BQN670" s="5"/>
      <c r="BQO670" s="5"/>
      <c r="BQP670" s="5"/>
      <c r="BQQ670" s="5"/>
      <c r="BQR670" s="5"/>
      <c r="BQS670" s="5"/>
      <c r="BQT670" s="5"/>
      <c r="BQU670" s="5"/>
      <c r="BQV670" s="5"/>
      <c r="BQW670" s="5"/>
      <c r="BQX670" s="5"/>
      <c r="BQY670" s="5"/>
      <c r="BQZ670" s="5"/>
      <c r="BRA670" s="5"/>
      <c r="BRB670" s="5"/>
      <c r="BRC670" s="5"/>
      <c r="BRD670" s="5"/>
      <c r="BRE670" s="5"/>
      <c r="BRF670" s="5"/>
      <c r="BRG670" s="5"/>
      <c r="BRH670" s="5"/>
      <c r="BRI670" s="5"/>
      <c r="BRJ670" s="5"/>
      <c r="BRK670" s="5"/>
      <c r="BRL670" s="5"/>
      <c r="BRM670" s="5"/>
      <c r="BRN670" s="5"/>
      <c r="BRO670" s="5"/>
      <c r="BRP670" s="5"/>
      <c r="BRQ670" s="5"/>
      <c r="BRR670" s="5"/>
      <c r="BRS670" s="5"/>
      <c r="BRT670" s="5"/>
      <c r="BRU670" s="5"/>
      <c r="BRV670" s="5"/>
      <c r="BRW670" s="5"/>
      <c r="BRX670" s="5"/>
      <c r="BRY670" s="5"/>
      <c r="BRZ670" s="5"/>
      <c r="BSA670" s="5"/>
      <c r="BSB670" s="5"/>
      <c r="BSC670" s="5"/>
      <c r="BSD670" s="5"/>
      <c r="BSE670" s="5"/>
      <c r="BSF670" s="5"/>
      <c r="BSG670" s="5"/>
      <c r="BSH670" s="5"/>
      <c r="BSI670" s="5"/>
      <c r="BSJ670" s="5"/>
      <c r="BSK670" s="5"/>
      <c r="BSL670" s="5"/>
      <c r="BSM670" s="5"/>
      <c r="BSN670" s="5"/>
      <c r="BSO670" s="5"/>
      <c r="BSP670" s="5"/>
      <c r="BSQ670" s="5"/>
      <c r="BSR670" s="5"/>
      <c r="BSS670" s="5"/>
      <c r="BST670" s="5"/>
      <c r="BSU670" s="5"/>
      <c r="BSV670" s="5"/>
      <c r="BSW670" s="5"/>
      <c r="BSX670" s="5"/>
      <c r="BSY670" s="5"/>
      <c r="BSZ670" s="5"/>
      <c r="BTA670" s="5"/>
      <c r="BTB670" s="5"/>
      <c r="BTC670" s="5"/>
      <c r="BTD670" s="5"/>
      <c r="BTE670" s="5"/>
      <c r="BTF670" s="5"/>
      <c r="BTG670" s="5"/>
      <c r="BTH670" s="5"/>
      <c r="BTI670" s="5"/>
      <c r="BTJ670" s="5"/>
      <c r="BTK670" s="5"/>
      <c r="BTL670" s="5"/>
      <c r="BTM670" s="5"/>
      <c r="BTN670" s="5"/>
      <c r="BTO670" s="5"/>
      <c r="BTP670" s="5"/>
      <c r="BTQ670" s="5"/>
      <c r="BTR670" s="5"/>
      <c r="BTS670" s="5"/>
      <c r="BTT670" s="5"/>
      <c r="BTU670" s="5"/>
      <c r="BTV670" s="5"/>
      <c r="BTW670" s="5"/>
      <c r="BTX670" s="5"/>
      <c r="BTY670" s="5"/>
      <c r="BTZ670" s="5"/>
      <c r="BUA670" s="5"/>
      <c r="BUB670" s="5"/>
      <c r="BUC670" s="5"/>
      <c r="BUD670" s="5"/>
      <c r="BUE670" s="5"/>
      <c r="BUF670" s="5"/>
      <c r="BUG670" s="5"/>
      <c r="BUH670" s="5"/>
      <c r="BUI670" s="5"/>
      <c r="BUJ670" s="5"/>
      <c r="BUK670" s="5"/>
      <c r="BUL670" s="5"/>
      <c r="BUM670" s="5"/>
      <c r="BUN670" s="5"/>
      <c r="BUO670" s="5"/>
      <c r="BUP670" s="5"/>
      <c r="BUQ670" s="5"/>
      <c r="BUR670" s="5"/>
      <c r="BUS670" s="5"/>
      <c r="BUT670" s="5"/>
      <c r="BUU670" s="5"/>
      <c r="BUV670" s="5"/>
      <c r="BUW670" s="5"/>
      <c r="BUX670" s="5"/>
      <c r="BUY670" s="5"/>
      <c r="BUZ670" s="5"/>
      <c r="BVA670" s="5"/>
      <c r="BVB670" s="5"/>
      <c r="BVC670" s="5"/>
      <c r="BVD670" s="5"/>
      <c r="BVE670" s="5"/>
      <c r="BVF670" s="5"/>
      <c r="BVG670" s="5"/>
      <c r="BVH670" s="5"/>
      <c r="BVI670" s="5"/>
      <c r="BVJ670" s="5"/>
      <c r="BVK670" s="5"/>
      <c r="BVL670" s="5"/>
      <c r="BVM670" s="5"/>
      <c r="BVN670" s="5"/>
      <c r="BVO670" s="5"/>
      <c r="BVP670" s="5"/>
      <c r="BVQ670" s="5"/>
      <c r="BVR670" s="5"/>
      <c r="BVS670" s="5"/>
      <c r="BVT670" s="5"/>
      <c r="BVU670" s="5"/>
      <c r="BVV670" s="5"/>
      <c r="BVW670" s="5"/>
      <c r="BVX670" s="5"/>
      <c r="BVY670" s="5"/>
      <c r="BVZ670" s="5"/>
      <c r="BWA670" s="5"/>
      <c r="BWB670" s="5"/>
      <c r="BWC670" s="5"/>
      <c r="BWD670" s="5"/>
      <c r="BWE670" s="5"/>
      <c r="BWF670" s="5"/>
      <c r="BWG670" s="5"/>
      <c r="BWH670" s="5"/>
      <c r="BWI670" s="5"/>
      <c r="BWJ670" s="5"/>
      <c r="BWK670" s="5"/>
      <c r="BWL670" s="5"/>
      <c r="BWM670" s="5"/>
      <c r="BWN670" s="5"/>
      <c r="BWO670" s="5"/>
      <c r="BWP670" s="5"/>
      <c r="BWQ670" s="5"/>
      <c r="BWR670" s="5"/>
      <c r="BWS670" s="5"/>
      <c r="BWT670" s="5"/>
      <c r="BWU670" s="5"/>
      <c r="BWV670" s="5"/>
      <c r="BWW670" s="5"/>
      <c r="BWX670" s="5"/>
      <c r="BWY670" s="5"/>
      <c r="BWZ670" s="5"/>
      <c r="BXA670" s="5"/>
      <c r="BXB670" s="5"/>
      <c r="BXC670" s="5"/>
      <c r="BXD670" s="5"/>
      <c r="BXE670" s="5"/>
      <c r="BXF670" s="5"/>
      <c r="BXG670" s="5"/>
      <c r="BXH670" s="5"/>
      <c r="BXI670" s="5"/>
      <c r="BXJ670" s="5"/>
      <c r="BXK670" s="5"/>
      <c r="BXL670" s="5"/>
      <c r="BXM670" s="5"/>
      <c r="BXN670" s="5"/>
      <c r="BXO670" s="5"/>
      <c r="BXP670" s="5"/>
      <c r="BXQ670" s="5"/>
      <c r="BXR670" s="5"/>
      <c r="BXS670" s="5"/>
      <c r="BXT670" s="5"/>
      <c r="BXU670" s="5"/>
      <c r="BXV670" s="5"/>
      <c r="BXW670" s="5"/>
      <c r="BXX670" s="5"/>
      <c r="BXY670" s="5"/>
      <c r="BXZ670" s="5"/>
      <c r="BYA670" s="5"/>
      <c r="BYB670" s="5"/>
      <c r="BYC670" s="5"/>
      <c r="BYD670" s="5"/>
      <c r="BYE670" s="5"/>
      <c r="BYF670" s="5"/>
      <c r="BYG670" s="5"/>
      <c r="BYH670" s="5"/>
      <c r="BYI670" s="5"/>
      <c r="BYJ670" s="5"/>
      <c r="BYK670" s="5"/>
      <c r="BYL670" s="5"/>
      <c r="BYM670" s="5"/>
      <c r="BYN670" s="5"/>
      <c r="BYO670" s="5"/>
      <c r="BYP670" s="5"/>
      <c r="BYQ670" s="5"/>
      <c r="BYR670" s="5"/>
      <c r="BYS670" s="5"/>
      <c r="BYT670" s="5"/>
      <c r="BYU670" s="5"/>
      <c r="BYV670" s="5"/>
      <c r="BYW670" s="5"/>
      <c r="BYX670" s="5"/>
      <c r="BYY670" s="5"/>
      <c r="BYZ670" s="5"/>
      <c r="BZA670" s="5"/>
      <c r="BZB670" s="5"/>
      <c r="BZC670" s="5"/>
      <c r="BZD670" s="5"/>
      <c r="BZE670" s="5"/>
      <c r="BZF670" s="5"/>
      <c r="BZG670" s="5"/>
      <c r="BZH670" s="5"/>
      <c r="BZI670" s="5"/>
      <c r="BZJ670" s="5"/>
      <c r="BZK670" s="5"/>
      <c r="BZL670" s="5"/>
      <c r="BZM670" s="5"/>
      <c r="BZN670" s="5"/>
      <c r="BZO670" s="5"/>
      <c r="BZP670" s="5"/>
      <c r="BZQ670" s="5"/>
      <c r="BZR670" s="5"/>
      <c r="BZS670" s="5"/>
      <c r="BZT670" s="5"/>
      <c r="BZU670" s="5"/>
      <c r="BZV670" s="5"/>
      <c r="BZW670" s="5"/>
      <c r="BZX670" s="5"/>
      <c r="BZY670" s="5"/>
      <c r="BZZ670" s="5"/>
      <c r="CAA670" s="5"/>
      <c r="CAB670" s="5"/>
      <c r="CAC670" s="5"/>
      <c r="CAD670" s="5"/>
      <c r="CAE670" s="5"/>
      <c r="CAF670" s="5"/>
      <c r="CAG670" s="5"/>
      <c r="CAH670" s="5"/>
      <c r="CAI670" s="5"/>
      <c r="CAJ670" s="5"/>
      <c r="CAK670" s="5"/>
      <c r="CAL670" s="5"/>
      <c r="CAM670" s="5"/>
      <c r="CAN670" s="5"/>
      <c r="CAO670" s="5"/>
      <c r="CAP670" s="5"/>
      <c r="CAQ670" s="5"/>
      <c r="CAR670" s="5"/>
      <c r="CAS670" s="5"/>
      <c r="CAT670" s="5"/>
      <c r="CAU670" s="5"/>
      <c r="CAV670" s="5">
        <v>1</v>
      </c>
    </row>
    <row r="671" spans="1:2076" x14ac:dyDescent="0.45">
      <c r="A671" s="4" t="s">
        <v>14643</v>
      </c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>
        <v>1</v>
      </c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5"/>
      <c r="GN671" s="5"/>
      <c r="GO671" s="5"/>
      <c r="GP671" s="5"/>
      <c r="GQ671" s="5"/>
      <c r="GR671" s="5"/>
      <c r="GS671" s="5"/>
      <c r="GT671" s="5"/>
      <c r="GU671" s="5"/>
      <c r="GV671" s="5"/>
      <c r="GW671" s="5"/>
      <c r="GX671" s="5"/>
      <c r="GY671" s="5"/>
      <c r="GZ671" s="5"/>
      <c r="HA671" s="5"/>
      <c r="HB671" s="5"/>
      <c r="HC671" s="5"/>
      <c r="HD671" s="5"/>
      <c r="HE671" s="5"/>
      <c r="HF671" s="5"/>
      <c r="HG671" s="5"/>
      <c r="HH671" s="5"/>
      <c r="HI671" s="5"/>
      <c r="HJ671" s="5"/>
      <c r="HK671" s="5"/>
      <c r="HL671" s="5"/>
      <c r="HM671" s="5"/>
      <c r="HN671" s="5"/>
      <c r="HO671" s="5"/>
      <c r="HP671" s="5"/>
      <c r="HQ671" s="5"/>
      <c r="HR671" s="5"/>
      <c r="HS671" s="5"/>
      <c r="HT671" s="5"/>
      <c r="HU671" s="5"/>
      <c r="HV671" s="5"/>
      <c r="HW671" s="5"/>
      <c r="HX671" s="5"/>
      <c r="HY671" s="5"/>
      <c r="HZ671" s="5"/>
      <c r="IA671" s="5"/>
      <c r="IB671" s="5"/>
      <c r="IC671" s="5"/>
      <c r="ID671" s="5"/>
      <c r="IE671" s="5"/>
      <c r="IF671" s="5"/>
      <c r="IG671" s="5"/>
      <c r="IH671" s="5"/>
      <c r="II671" s="5"/>
      <c r="IJ671" s="5"/>
      <c r="IK671" s="5"/>
      <c r="IL671" s="5"/>
      <c r="IM671" s="5"/>
      <c r="IN671" s="5"/>
      <c r="IO671" s="5"/>
      <c r="IP671" s="5"/>
      <c r="IQ671" s="5"/>
      <c r="IR671" s="5"/>
      <c r="IS671" s="5"/>
      <c r="IT671" s="5"/>
      <c r="IU671" s="5"/>
      <c r="IV671" s="5"/>
      <c r="IW671" s="5"/>
      <c r="IX671" s="5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5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5"/>
      <c r="NH671" s="5"/>
      <c r="NI671" s="5"/>
      <c r="NJ671" s="5"/>
      <c r="NK671" s="5"/>
      <c r="NL671" s="5"/>
      <c r="NM671" s="5"/>
      <c r="NN671" s="5"/>
      <c r="NO671" s="5"/>
      <c r="NP671" s="5"/>
      <c r="NQ671" s="5"/>
      <c r="NR671" s="5"/>
      <c r="NS671" s="5"/>
      <c r="NT671" s="5"/>
      <c r="NU671" s="5"/>
      <c r="NV671" s="5"/>
      <c r="NW671" s="5"/>
      <c r="NX671" s="5"/>
      <c r="NY671" s="5"/>
      <c r="NZ671" s="5"/>
      <c r="OA671" s="5"/>
      <c r="OB671" s="5"/>
      <c r="OC671" s="5"/>
      <c r="OD671" s="5"/>
      <c r="OE671" s="5"/>
      <c r="OF671" s="5"/>
      <c r="OG671" s="5"/>
      <c r="OH671" s="5"/>
      <c r="OI671" s="5"/>
      <c r="OJ671" s="5"/>
      <c r="OK671" s="5"/>
      <c r="OL671" s="5"/>
      <c r="OM671" s="5"/>
      <c r="ON671" s="5"/>
      <c r="OO671" s="5"/>
      <c r="OP671" s="5"/>
      <c r="OQ671" s="5"/>
      <c r="OR671" s="5"/>
      <c r="OS671" s="5"/>
      <c r="OT671" s="5"/>
      <c r="OU671" s="5"/>
      <c r="OV671" s="5"/>
      <c r="OW671" s="5"/>
      <c r="OX671" s="5"/>
      <c r="OY671" s="5"/>
      <c r="OZ671" s="5"/>
      <c r="PA671" s="5"/>
      <c r="PB671" s="5"/>
      <c r="PC671" s="5"/>
      <c r="PD671" s="5"/>
      <c r="PE671" s="5"/>
      <c r="PF671" s="5"/>
      <c r="PG671" s="5"/>
      <c r="PH671" s="5"/>
      <c r="PI671" s="5"/>
      <c r="PJ671" s="5"/>
      <c r="PK671" s="5"/>
      <c r="PL671" s="5"/>
      <c r="PM671" s="5"/>
      <c r="PN671" s="5"/>
      <c r="PO671" s="5"/>
      <c r="PP671" s="5"/>
      <c r="PQ671" s="5"/>
      <c r="PR671" s="5"/>
      <c r="PS671" s="5"/>
      <c r="PT671" s="5"/>
      <c r="PU671" s="5"/>
      <c r="PV671" s="5"/>
      <c r="PW671" s="5"/>
      <c r="PX671" s="5"/>
      <c r="PY671" s="5"/>
      <c r="PZ671" s="5"/>
      <c r="QA671" s="5"/>
      <c r="QB671" s="5"/>
      <c r="QC671" s="5"/>
      <c r="QD671" s="5"/>
      <c r="QE671" s="5"/>
      <c r="QF671" s="5"/>
      <c r="QG671" s="5"/>
      <c r="QH671" s="5"/>
      <c r="QI671" s="5"/>
      <c r="QJ671" s="5"/>
      <c r="QK671" s="5"/>
      <c r="QL671" s="5"/>
      <c r="QM671" s="5"/>
      <c r="QN671" s="5"/>
      <c r="QO671" s="5"/>
      <c r="QP671" s="5"/>
      <c r="QQ671" s="5"/>
      <c r="QR671" s="5"/>
      <c r="QS671" s="5"/>
      <c r="QT671" s="5"/>
      <c r="QU671" s="5"/>
      <c r="QV671" s="5"/>
      <c r="QW671" s="5"/>
      <c r="QX671" s="5"/>
      <c r="QY671" s="5"/>
      <c r="QZ671" s="5"/>
      <c r="RA671" s="5"/>
      <c r="RB671" s="5"/>
      <c r="RC671" s="5"/>
      <c r="RD671" s="5"/>
      <c r="RE671" s="5"/>
      <c r="RF671" s="5"/>
      <c r="RG671" s="5"/>
      <c r="RH671" s="5"/>
      <c r="RI671" s="5"/>
      <c r="RJ671" s="5"/>
      <c r="RK671" s="5"/>
      <c r="RL671" s="5"/>
      <c r="RM671" s="5"/>
      <c r="RN671" s="5"/>
      <c r="RO671" s="5"/>
      <c r="RP671" s="5"/>
      <c r="RQ671" s="5"/>
      <c r="RR671" s="5"/>
      <c r="RS671" s="5"/>
      <c r="RT671" s="5"/>
      <c r="RU671" s="5"/>
      <c r="RV671" s="5"/>
      <c r="RW671" s="5"/>
      <c r="RX671" s="5"/>
      <c r="RY671" s="5"/>
      <c r="RZ671" s="5"/>
      <c r="SA671" s="5"/>
      <c r="SB671" s="5"/>
      <c r="SC671" s="5"/>
      <c r="SD671" s="5"/>
      <c r="SE671" s="5"/>
      <c r="SF671" s="5"/>
      <c r="SG671" s="5"/>
      <c r="SH671" s="5"/>
      <c r="SI671" s="5"/>
      <c r="SJ671" s="5"/>
      <c r="SK671" s="5"/>
      <c r="SL671" s="5"/>
      <c r="SM671" s="5"/>
      <c r="SN671" s="5"/>
      <c r="SO671" s="5"/>
      <c r="SP671" s="5"/>
      <c r="SQ671" s="5"/>
      <c r="SR671" s="5"/>
      <c r="SS671" s="5"/>
      <c r="ST671" s="5"/>
      <c r="SU671" s="5"/>
      <c r="SV671" s="5"/>
      <c r="SW671" s="5"/>
      <c r="SX671" s="5"/>
      <c r="SY671" s="5"/>
      <c r="SZ671" s="5"/>
      <c r="TA671" s="5"/>
      <c r="TB671" s="5"/>
      <c r="TC671" s="5"/>
      <c r="TD671" s="5"/>
      <c r="TE671" s="5"/>
      <c r="TF671" s="5"/>
      <c r="TG671" s="5"/>
      <c r="TH671" s="5"/>
      <c r="TI671" s="5"/>
      <c r="TJ671" s="5"/>
      <c r="TK671" s="5"/>
      <c r="TL671" s="5"/>
      <c r="TM671" s="5"/>
      <c r="TN671" s="5"/>
      <c r="TO671" s="5"/>
      <c r="TP671" s="5"/>
      <c r="TQ671" s="5"/>
      <c r="TR671" s="5"/>
      <c r="TS671" s="5"/>
      <c r="TT671" s="5"/>
      <c r="TU671" s="5"/>
      <c r="TV671" s="5"/>
      <c r="TW671" s="5"/>
      <c r="TX671" s="5"/>
      <c r="TY671" s="5"/>
      <c r="TZ671" s="5"/>
      <c r="UA671" s="5"/>
      <c r="UB671" s="5"/>
      <c r="UC671" s="5"/>
      <c r="UD671" s="5"/>
      <c r="UE671" s="5"/>
      <c r="UF671" s="5"/>
      <c r="UG671" s="5"/>
      <c r="UH671" s="5"/>
      <c r="UI671" s="5"/>
      <c r="UJ671" s="5"/>
      <c r="UK671" s="5"/>
      <c r="UL671" s="5"/>
      <c r="UM671" s="5"/>
      <c r="UN671" s="5"/>
      <c r="UO671" s="5"/>
      <c r="UP671" s="5"/>
      <c r="UQ671" s="5"/>
      <c r="UR671" s="5"/>
      <c r="US671" s="5"/>
      <c r="UT671" s="5"/>
      <c r="UU671" s="5"/>
      <c r="UV671" s="5"/>
      <c r="UW671" s="5"/>
      <c r="UX671" s="5"/>
      <c r="UY671" s="5"/>
      <c r="UZ671" s="5"/>
      <c r="VA671" s="5"/>
      <c r="VB671" s="5"/>
      <c r="VC671" s="5"/>
      <c r="VD671" s="5"/>
      <c r="VE671" s="5"/>
      <c r="VF671" s="5"/>
      <c r="VG671" s="5"/>
      <c r="VH671" s="5"/>
      <c r="VI671" s="5"/>
      <c r="VJ671" s="5"/>
      <c r="VK671" s="5"/>
      <c r="VL671" s="5"/>
      <c r="VM671" s="5"/>
      <c r="VN671" s="5"/>
      <c r="VO671" s="5"/>
      <c r="VP671" s="5"/>
      <c r="VQ671" s="5"/>
      <c r="VR671" s="5"/>
      <c r="VS671" s="5"/>
      <c r="VT671" s="5"/>
      <c r="VU671" s="5"/>
      <c r="VV671" s="5"/>
      <c r="VW671" s="5"/>
      <c r="VX671" s="5"/>
      <c r="VY671" s="5"/>
      <c r="VZ671" s="5"/>
      <c r="WA671" s="5"/>
      <c r="WB671" s="5"/>
      <c r="WC671" s="5"/>
      <c r="WD671" s="5"/>
      <c r="WE671" s="5"/>
      <c r="WF671" s="5"/>
      <c r="WG671" s="5"/>
      <c r="WH671" s="5"/>
      <c r="WI671" s="5"/>
      <c r="WJ671" s="5"/>
      <c r="WK671" s="5"/>
      <c r="WL671" s="5"/>
      <c r="WM671" s="5"/>
      <c r="WN671" s="5"/>
      <c r="WO671" s="5"/>
      <c r="WP671" s="5"/>
      <c r="WQ671" s="5"/>
      <c r="WR671" s="5"/>
      <c r="WS671" s="5"/>
      <c r="WT671" s="5"/>
      <c r="WU671" s="5"/>
      <c r="WV671" s="5"/>
      <c r="WW671" s="5"/>
      <c r="WX671" s="5"/>
      <c r="WY671" s="5"/>
      <c r="WZ671" s="5"/>
      <c r="XA671" s="5"/>
      <c r="XB671" s="5"/>
      <c r="XC671" s="5"/>
      <c r="XD671" s="5"/>
      <c r="XE671" s="5"/>
      <c r="XF671" s="5"/>
      <c r="XG671" s="5"/>
      <c r="XH671" s="5"/>
      <c r="XI671" s="5"/>
      <c r="XJ671" s="5"/>
      <c r="XK671" s="5"/>
      <c r="XL671" s="5"/>
      <c r="XM671" s="5"/>
      <c r="XN671" s="5"/>
      <c r="XO671" s="5"/>
      <c r="XP671" s="5"/>
      <c r="XQ671" s="5"/>
      <c r="XR671" s="5"/>
      <c r="XS671" s="5"/>
      <c r="XT671" s="5"/>
      <c r="XU671" s="5"/>
      <c r="XV671" s="5"/>
      <c r="XW671" s="5"/>
      <c r="XX671" s="5"/>
      <c r="XY671" s="5"/>
      <c r="XZ671" s="5"/>
      <c r="YA671" s="5"/>
      <c r="YB671" s="5"/>
      <c r="YC671" s="5"/>
      <c r="YD671" s="5"/>
      <c r="YE671" s="5"/>
      <c r="YF671" s="5"/>
      <c r="YG671" s="5"/>
      <c r="YH671" s="5"/>
      <c r="YI671" s="5"/>
      <c r="YJ671" s="5"/>
      <c r="YK671" s="5"/>
      <c r="YL671" s="5"/>
      <c r="YM671" s="5"/>
      <c r="YN671" s="5"/>
      <c r="YO671" s="5"/>
      <c r="YP671" s="5"/>
      <c r="YQ671" s="5"/>
      <c r="YR671" s="5"/>
      <c r="YS671" s="5"/>
      <c r="YT671" s="5"/>
      <c r="YU671" s="5"/>
      <c r="YV671" s="5"/>
      <c r="YW671" s="5"/>
      <c r="YX671" s="5"/>
      <c r="YY671" s="5"/>
      <c r="YZ671" s="5"/>
      <c r="ZA671" s="5"/>
      <c r="ZB671" s="5"/>
      <c r="ZC671" s="5"/>
      <c r="ZD671" s="5"/>
      <c r="ZE671" s="5"/>
      <c r="ZF671" s="5"/>
      <c r="ZG671" s="5"/>
      <c r="ZH671" s="5"/>
      <c r="ZI671" s="5"/>
      <c r="ZJ671" s="5"/>
      <c r="ZK671" s="5"/>
      <c r="ZL671" s="5"/>
      <c r="ZM671" s="5"/>
      <c r="ZN671" s="5"/>
      <c r="ZO671" s="5"/>
      <c r="ZP671" s="5"/>
      <c r="ZQ671" s="5"/>
      <c r="ZR671" s="5"/>
      <c r="ZS671" s="5"/>
      <c r="ZT671" s="5"/>
      <c r="ZU671" s="5"/>
      <c r="ZV671" s="5"/>
      <c r="ZW671" s="5"/>
      <c r="ZX671" s="5"/>
      <c r="ZY671" s="5"/>
      <c r="ZZ671" s="5"/>
      <c r="AAA671" s="5"/>
      <c r="AAB671" s="5"/>
      <c r="AAC671" s="5"/>
      <c r="AAD671" s="5"/>
      <c r="AAE671" s="5"/>
      <c r="AAF671" s="5"/>
      <c r="AAG671" s="5"/>
      <c r="AAH671" s="5"/>
      <c r="AAI671" s="5"/>
      <c r="AAJ671" s="5"/>
      <c r="AAK671" s="5"/>
      <c r="AAL671" s="5"/>
      <c r="AAM671" s="5"/>
      <c r="AAN671" s="5"/>
      <c r="AAO671" s="5"/>
      <c r="AAP671" s="5"/>
      <c r="AAQ671" s="5"/>
      <c r="AAR671" s="5"/>
      <c r="AAS671" s="5"/>
      <c r="AAT671" s="5"/>
      <c r="AAU671" s="5"/>
      <c r="AAV671" s="5"/>
      <c r="AAW671" s="5"/>
      <c r="AAX671" s="5"/>
      <c r="AAY671" s="5"/>
      <c r="AAZ671" s="5"/>
      <c r="ABA671" s="5"/>
      <c r="ABB671" s="5"/>
      <c r="ABC671" s="5"/>
      <c r="ABD671" s="5"/>
      <c r="ABE671" s="5"/>
      <c r="ABF671" s="5"/>
      <c r="ABG671" s="5"/>
      <c r="ABH671" s="5"/>
      <c r="ABI671" s="5"/>
      <c r="ABJ671" s="5"/>
      <c r="ABK671" s="5"/>
      <c r="ABL671" s="5"/>
      <c r="ABM671" s="5"/>
      <c r="ABN671" s="5"/>
      <c r="ABO671" s="5"/>
      <c r="ABP671" s="5"/>
      <c r="ABQ671" s="5"/>
      <c r="ABR671" s="5"/>
      <c r="ABS671" s="5"/>
      <c r="ABT671" s="5"/>
      <c r="ABU671" s="5"/>
      <c r="ABV671" s="5"/>
      <c r="ABW671" s="5"/>
      <c r="ABX671" s="5"/>
      <c r="ABY671" s="5"/>
      <c r="ABZ671" s="5"/>
      <c r="ACA671" s="5"/>
      <c r="ACB671" s="5"/>
      <c r="ACC671" s="5"/>
      <c r="ACD671" s="5"/>
      <c r="ACE671" s="5"/>
      <c r="ACF671" s="5"/>
      <c r="ACG671" s="5"/>
      <c r="ACH671" s="5"/>
      <c r="ACI671" s="5"/>
      <c r="ACJ671" s="5"/>
      <c r="ACK671" s="5"/>
      <c r="ACL671" s="5"/>
      <c r="ACM671" s="5"/>
      <c r="ACN671" s="5"/>
      <c r="ACO671" s="5"/>
      <c r="ACP671" s="5"/>
      <c r="ACQ671" s="5"/>
      <c r="ACR671" s="5"/>
      <c r="ACS671" s="5"/>
      <c r="ACT671" s="5"/>
      <c r="ACU671" s="5"/>
      <c r="ACV671" s="5"/>
      <c r="ACW671" s="5"/>
      <c r="ACX671" s="5"/>
      <c r="ACY671" s="5"/>
      <c r="ACZ671" s="5"/>
      <c r="ADA671" s="5"/>
      <c r="ADB671" s="5"/>
      <c r="ADC671" s="5"/>
      <c r="ADD671" s="5"/>
      <c r="ADE671" s="5"/>
      <c r="ADF671" s="5"/>
      <c r="ADG671" s="5"/>
      <c r="ADH671" s="5"/>
      <c r="ADI671" s="5"/>
      <c r="ADJ671" s="5"/>
      <c r="ADK671" s="5"/>
      <c r="ADL671" s="5"/>
      <c r="ADM671" s="5"/>
      <c r="ADN671" s="5"/>
      <c r="ADO671" s="5"/>
      <c r="ADP671" s="5"/>
      <c r="ADQ671" s="5"/>
      <c r="ADR671" s="5"/>
      <c r="ADS671" s="5"/>
      <c r="ADT671" s="5"/>
      <c r="ADU671" s="5"/>
      <c r="ADV671" s="5"/>
      <c r="ADW671" s="5"/>
      <c r="ADX671" s="5"/>
      <c r="ADY671" s="5"/>
      <c r="ADZ671" s="5"/>
      <c r="AEA671" s="5"/>
      <c r="AEB671" s="5"/>
      <c r="AEC671" s="5"/>
      <c r="AED671" s="5"/>
      <c r="AEE671" s="5"/>
      <c r="AEF671" s="5"/>
      <c r="AEG671" s="5"/>
      <c r="AEH671" s="5"/>
      <c r="AEI671" s="5"/>
      <c r="AEJ671" s="5"/>
      <c r="AEK671" s="5"/>
      <c r="AEL671" s="5"/>
      <c r="AEM671" s="5"/>
      <c r="AEN671" s="5"/>
      <c r="AEO671" s="5"/>
      <c r="AEP671" s="5"/>
      <c r="AEQ671" s="5"/>
      <c r="AER671" s="5"/>
      <c r="AES671" s="5"/>
      <c r="AET671" s="5"/>
      <c r="AEU671" s="5"/>
      <c r="AEV671" s="5"/>
      <c r="AEW671" s="5"/>
      <c r="AEX671" s="5"/>
      <c r="AEY671" s="5"/>
      <c r="AEZ671" s="5"/>
      <c r="AFA671" s="5"/>
      <c r="AFB671" s="5"/>
      <c r="AFC671" s="5"/>
      <c r="AFD671" s="5"/>
      <c r="AFE671" s="5"/>
      <c r="AFF671" s="5"/>
      <c r="AFG671" s="5"/>
      <c r="AFH671" s="5"/>
      <c r="AFI671" s="5"/>
      <c r="AFJ671" s="5"/>
      <c r="AFK671" s="5"/>
      <c r="AFL671" s="5"/>
      <c r="AFM671" s="5"/>
      <c r="AFN671" s="5"/>
      <c r="AFO671" s="5"/>
      <c r="AFP671" s="5"/>
      <c r="AFQ671" s="5"/>
      <c r="AFR671" s="5"/>
      <c r="AFS671" s="5"/>
      <c r="AFT671" s="5"/>
      <c r="AFU671" s="5"/>
      <c r="AFV671" s="5"/>
      <c r="AFW671" s="5"/>
      <c r="AFX671" s="5"/>
      <c r="AFY671" s="5"/>
      <c r="AFZ671" s="5"/>
      <c r="AGA671" s="5"/>
      <c r="AGB671" s="5"/>
      <c r="AGC671" s="5"/>
      <c r="AGD671" s="5"/>
      <c r="AGE671" s="5"/>
      <c r="AGF671" s="5"/>
      <c r="AGG671" s="5"/>
      <c r="AGH671" s="5"/>
      <c r="AGI671" s="5"/>
      <c r="AGJ671" s="5"/>
      <c r="AGK671" s="5"/>
      <c r="AGL671" s="5"/>
      <c r="AGM671" s="5"/>
      <c r="AGN671" s="5"/>
      <c r="AGO671" s="5"/>
      <c r="AGP671" s="5"/>
      <c r="AGQ671" s="5"/>
      <c r="AGR671" s="5"/>
      <c r="AGS671" s="5"/>
      <c r="AGT671" s="5"/>
      <c r="AGU671" s="5"/>
      <c r="AGV671" s="5"/>
      <c r="AGW671" s="5"/>
      <c r="AGX671" s="5"/>
      <c r="AGY671" s="5"/>
      <c r="AGZ671" s="5"/>
      <c r="AHA671" s="5"/>
      <c r="AHB671" s="5"/>
      <c r="AHC671" s="5"/>
      <c r="AHD671" s="5"/>
      <c r="AHE671" s="5"/>
      <c r="AHF671" s="5"/>
      <c r="AHG671" s="5"/>
      <c r="AHH671" s="5"/>
      <c r="AHI671" s="5"/>
      <c r="AHJ671" s="5"/>
      <c r="AHK671" s="5"/>
      <c r="AHL671" s="5"/>
      <c r="AHM671" s="5"/>
      <c r="AHN671" s="5"/>
      <c r="AHO671" s="5"/>
      <c r="AHP671" s="5"/>
      <c r="AHQ671" s="5"/>
      <c r="AHR671" s="5"/>
      <c r="AHS671" s="5"/>
      <c r="AHT671" s="5"/>
      <c r="AHU671" s="5"/>
      <c r="AHV671" s="5"/>
      <c r="AHW671" s="5"/>
      <c r="AHX671" s="5"/>
      <c r="AHY671" s="5"/>
      <c r="AHZ671" s="5"/>
      <c r="AIA671" s="5"/>
      <c r="AIB671" s="5"/>
      <c r="AIC671" s="5"/>
      <c r="AID671" s="5"/>
      <c r="AIE671" s="5"/>
      <c r="AIF671" s="5"/>
      <c r="AIG671" s="5"/>
      <c r="AIH671" s="5"/>
      <c r="AII671" s="5"/>
      <c r="AIJ671" s="5"/>
      <c r="AIK671" s="5"/>
      <c r="AIL671" s="5"/>
      <c r="AIM671" s="5"/>
      <c r="AIN671" s="5"/>
      <c r="AIO671" s="5"/>
      <c r="AIP671" s="5"/>
      <c r="AIQ671" s="5"/>
      <c r="AIR671" s="5"/>
      <c r="AIS671" s="5"/>
      <c r="AIT671" s="5"/>
      <c r="AIU671" s="5"/>
      <c r="AIV671" s="5"/>
      <c r="AIW671" s="5"/>
      <c r="AIX671" s="5"/>
      <c r="AIY671" s="5"/>
      <c r="AIZ671" s="5"/>
      <c r="AJA671" s="5"/>
      <c r="AJB671" s="5"/>
      <c r="AJC671" s="5"/>
      <c r="AJD671" s="5"/>
      <c r="AJE671" s="5"/>
      <c r="AJF671" s="5"/>
      <c r="AJG671" s="5"/>
      <c r="AJH671" s="5"/>
      <c r="AJI671" s="5"/>
      <c r="AJJ671" s="5"/>
      <c r="AJK671" s="5"/>
      <c r="AJL671" s="5"/>
      <c r="AJM671" s="5"/>
      <c r="AJN671" s="5"/>
      <c r="AJO671" s="5"/>
      <c r="AJP671" s="5"/>
      <c r="AJQ671" s="5"/>
      <c r="AJR671" s="5"/>
      <c r="AJS671" s="5"/>
      <c r="AJT671" s="5"/>
      <c r="AJU671" s="5"/>
      <c r="AJV671" s="5"/>
      <c r="AJW671" s="5"/>
      <c r="AJX671" s="5"/>
      <c r="AJY671" s="5"/>
      <c r="AJZ671" s="5"/>
      <c r="AKA671" s="5"/>
      <c r="AKB671" s="5"/>
      <c r="AKC671" s="5"/>
      <c r="AKD671" s="5"/>
      <c r="AKE671" s="5"/>
      <c r="AKF671" s="5"/>
      <c r="AKG671" s="5"/>
      <c r="AKH671" s="5"/>
      <c r="AKI671" s="5"/>
      <c r="AKJ671" s="5"/>
      <c r="AKK671" s="5"/>
      <c r="AKL671" s="5"/>
      <c r="AKM671" s="5"/>
      <c r="AKN671" s="5"/>
      <c r="AKO671" s="5"/>
      <c r="AKP671" s="5"/>
      <c r="AKQ671" s="5"/>
      <c r="AKR671" s="5"/>
      <c r="AKS671" s="5"/>
      <c r="AKT671" s="5"/>
      <c r="AKU671" s="5"/>
      <c r="AKV671" s="5"/>
      <c r="AKW671" s="5"/>
      <c r="AKX671" s="5"/>
      <c r="AKY671" s="5"/>
      <c r="AKZ671" s="5"/>
      <c r="ALA671" s="5"/>
      <c r="ALB671" s="5"/>
      <c r="ALC671" s="5"/>
      <c r="ALD671" s="5"/>
      <c r="ALE671" s="5"/>
      <c r="ALF671" s="5"/>
      <c r="ALG671" s="5"/>
      <c r="ALH671" s="5"/>
      <c r="ALI671" s="5"/>
      <c r="ALJ671" s="5"/>
      <c r="ALK671" s="5"/>
      <c r="ALL671" s="5"/>
      <c r="ALM671" s="5"/>
      <c r="ALN671" s="5"/>
      <c r="ALO671" s="5"/>
      <c r="ALP671" s="5"/>
      <c r="ALQ671" s="5"/>
      <c r="ALR671" s="5"/>
      <c r="ALS671" s="5"/>
      <c r="ALT671" s="5"/>
      <c r="ALU671" s="5"/>
      <c r="ALV671" s="5"/>
      <c r="ALW671" s="5"/>
      <c r="ALX671" s="5"/>
      <c r="ALY671" s="5"/>
      <c r="ALZ671" s="5"/>
      <c r="AMA671" s="5"/>
      <c r="AMB671" s="5"/>
      <c r="AMC671" s="5"/>
      <c r="AMD671" s="5"/>
      <c r="AME671" s="5"/>
      <c r="AMF671" s="5"/>
      <c r="AMG671" s="5"/>
      <c r="AMH671" s="5"/>
      <c r="AMI671" s="5"/>
      <c r="AMJ671" s="5"/>
      <c r="AMK671" s="5"/>
      <c r="AML671" s="5"/>
      <c r="AMM671" s="5"/>
      <c r="AMN671" s="5"/>
      <c r="AMO671" s="5"/>
      <c r="AMP671" s="5"/>
      <c r="AMQ671" s="5"/>
      <c r="AMR671" s="5"/>
      <c r="AMS671" s="5"/>
      <c r="AMT671" s="5"/>
      <c r="AMU671" s="5"/>
      <c r="AMV671" s="5"/>
      <c r="AMW671" s="5"/>
      <c r="AMX671" s="5"/>
      <c r="AMY671" s="5"/>
      <c r="AMZ671" s="5"/>
      <c r="ANA671" s="5"/>
      <c r="ANB671" s="5"/>
      <c r="ANC671" s="5"/>
      <c r="AND671" s="5"/>
      <c r="ANE671" s="5"/>
      <c r="ANF671" s="5"/>
      <c r="ANG671" s="5"/>
      <c r="ANH671" s="5"/>
      <c r="ANI671" s="5"/>
      <c r="ANJ671" s="5"/>
      <c r="ANK671" s="5"/>
      <c r="ANL671" s="5"/>
      <c r="ANM671" s="5"/>
      <c r="ANN671" s="5"/>
      <c r="ANO671" s="5"/>
      <c r="ANP671" s="5"/>
      <c r="ANQ671" s="5"/>
      <c r="ANR671" s="5"/>
      <c r="ANS671" s="5"/>
      <c r="ANT671" s="5"/>
      <c r="ANU671" s="5"/>
      <c r="ANV671" s="5"/>
      <c r="ANW671" s="5"/>
      <c r="ANX671" s="5"/>
      <c r="ANY671" s="5"/>
      <c r="ANZ671" s="5"/>
      <c r="AOA671" s="5"/>
      <c r="AOB671" s="5"/>
      <c r="AOC671" s="5"/>
      <c r="AOD671" s="5"/>
      <c r="AOE671" s="5"/>
      <c r="AOF671" s="5"/>
      <c r="AOG671" s="5"/>
      <c r="AOH671" s="5"/>
      <c r="AOI671" s="5"/>
      <c r="AOJ671" s="5"/>
      <c r="AOK671" s="5"/>
      <c r="AOL671" s="5"/>
      <c r="AOM671" s="5"/>
      <c r="AON671" s="5"/>
      <c r="AOO671" s="5"/>
      <c r="AOP671" s="5"/>
      <c r="AOQ671" s="5"/>
      <c r="AOR671" s="5"/>
      <c r="AOS671" s="5"/>
      <c r="AOT671" s="5"/>
      <c r="AOU671" s="5"/>
      <c r="AOV671" s="5"/>
      <c r="AOW671" s="5"/>
      <c r="AOX671" s="5"/>
      <c r="AOY671" s="5"/>
      <c r="AOZ671" s="5"/>
      <c r="APA671" s="5"/>
      <c r="APB671" s="5"/>
      <c r="APC671" s="5"/>
      <c r="APD671" s="5"/>
      <c r="APE671" s="5"/>
      <c r="APF671" s="5"/>
      <c r="APG671" s="5"/>
      <c r="APH671" s="5"/>
      <c r="API671" s="5"/>
      <c r="APJ671" s="5"/>
      <c r="APK671" s="5"/>
      <c r="APL671" s="5"/>
      <c r="APM671" s="5"/>
      <c r="APN671" s="5"/>
      <c r="APO671" s="5"/>
      <c r="APP671" s="5"/>
      <c r="APQ671" s="5"/>
      <c r="APR671" s="5"/>
      <c r="APS671" s="5"/>
      <c r="APT671" s="5"/>
      <c r="APU671" s="5"/>
      <c r="APV671" s="5"/>
      <c r="APW671" s="5"/>
      <c r="APX671" s="5"/>
      <c r="APY671" s="5"/>
      <c r="APZ671" s="5"/>
      <c r="AQA671" s="5"/>
      <c r="AQB671" s="5"/>
      <c r="AQC671" s="5"/>
      <c r="AQD671" s="5"/>
      <c r="AQE671" s="5"/>
      <c r="AQF671" s="5"/>
      <c r="AQG671" s="5"/>
      <c r="AQH671" s="5"/>
      <c r="AQI671" s="5"/>
      <c r="AQJ671" s="5"/>
      <c r="AQK671" s="5"/>
      <c r="AQL671" s="5"/>
      <c r="AQM671" s="5"/>
      <c r="AQN671" s="5"/>
      <c r="AQO671" s="5"/>
      <c r="AQP671" s="5"/>
      <c r="AQQ671" s="5"/>
      <c r="AQR671" s="5"/>
      <c r="AQS671" s="5"/>
      <c r="AQT671" s="5"/>
      <c r="AQU671" s="5"/>
      <c r="AQV671" s="5"/>
      <c r="AQW671" s="5"/>
      <c r="AQX671" s="5"/>
      <c r="AQY671" s="5"/>
      <c r="AQZ671" s="5"/>
      <c r="ARA671" s="5"/>
      <c r="ARB671" s="5"/>
      <c r="ARC671" s="5"/>
      <c r="ARD671" s="5"/>
      <c r="ARE671" s="5"/>
      <c r="ARF671" s="5"/>
      <c r="ARG671" s="5"/>
      <c r="ARH671" s="5"/>
      <c r="ARI671" s="5"/>
      <c r="ARJ671" s="5"/>
      <c r="ARK671" s="5"/>
      <c r="ARL671" s="5"/>
      <c r="ARM671" s="5"/>
      <c r="ARN671" s="5"/>
      <c r="ARO671" s="5"/>
      <c r="ARP671" s="5"/>
      <c r="ARQ671" s="5"/>
      <c r="ARR671" s="5"/>
      <c r="ARS671" s="5"/>
      <c r="ART671" s="5"/>
      <c r="ARU671" s="5"/>
      <c r="ARV671" s="5"/>
      <c r="ARW671" s="5"/>
      <c r="ARX671" s="5"/>
      <c r="ARY671" s="5"/>
      <c r="ARZ671" s="5"/>
      <c r="ASA671" s="5"/>
      <c r="ASB671" s="5"/>
      <c r="ASC671" s="5"/>
      <c r="ASD671" s="5"/>
      <c r="ASE671" s="5"/>
      <c r="ASF671" s="5"/>
      <c r="ASG671" s="5"/>
      <c r="ASH671" s="5"/>
      <c r="ASI671" s="5"/>
      <c r="ASJ671" s="5"/>
      <c r="ASK671" s="5"/>
      <c r="ASL671" s="5"/>
      <c r="ASM671" s="5"/>
      <c r="ASN671" s="5"/>
      <c r="ASO671" s="5"/>
      <c r="ASP671" s="5"/>
      <c r="ASQ671" s="5"/>
      <c r="ASR671" s="5"/>
      <c r="ASS671" s="5"/>
      <c r="AST671" s="5"/>
      <c r="ASU671" s="5"/>
      <c r="ASV671" s="5"/>
      <c r="ASW671" s="5"/>
      <c r="ASX671" s="5"/>
      <c r="ASY671" s="5"/>
      <c r="ASZ671" s="5"/>
      <c r="ATA671" s="5"/>
      <c r="ATB671" s="5"/>
      <c r="ATC671" s="5"/>
      <c r="ATD671" s="5"/>
      <c r="ATE671" s="5"/>
      <c r="ATF671" s="5"/>
      <c r="ATG671" s="5"/>
      <c r="ATH671" s="5"/>
      <c r="ATI671" s="5"/>
      <c r="ATJ671" s="5"/>
      <c r="ATK671" s="5"/>
      <c r="ATL671" s="5"/>
      <c r="ATM671" s="5"/>
      <c r="ATN671" s="5"/>
      <c r="ATO671" s="5"/>
      <c r="ATP671" s="5"/>
      <c r="ATQ671" s="5"/>
      <c r="ATR671" s="5"/>
      <c r="ATS671" s="5"/>
      <c r="ATT671" s="5"/>
      <c r="ATU671" s="5"/>
      <c r="ATV671" s="5"/>
      <c r="ATW671" s="5"/>
      <c r="ATX671" s="5"/>
      <c r="ATY671" s="5"/>
      <c r="ATZ671" s="5"/>
      <c r="AUA671" s="5"/>
      <c r="AUB671" s="5"/>
      <c r="AUC671" s="5"/>
      <c r="AUD671" s="5"/>
      <c r="AUE671" s="5"/>
      <c r="AUF671" s="5"/>
      <c r="AUG671" s="5"/>
      <c r="AUH671" s="5"/>
      <c r="AUI671" s="5"/>
      <c r="AUJ671" s="5"/>
      <c r="AUK671" s="5"/>
      <c r="AUL671" s="5"/>
      <c r="AUM671" s="5"/>
      <c r="AUN671" s="5"/>
      <c r="AUO671" s="5"/>
      <c r="AUP671" s="5"/>
      <c r="AUQ671" s="5"/>
      <c r="AUR671" s="5"/>
      <c r="AUS671" s="5"/>
      <c r="AUT671" s="5"/>
      <c r="AUU671" s="5"/>
      <c r="AUV671" s="5"/>
      <c r="AUW671" s="5"/>
      <c r="AUX671" s="5"/>
      <c r="AUY671" s="5"/>
      <c r="AUZ671" s="5"/>
      <c r="AVA671" s="5"/>
      <c r="AVB671" s="5"/>
      <c r="AVC671" s="5"/>
      <c r="AVD671" s="5"/>
      <c r="AVE671" s="5"/>
      <c r="AVF671" s="5"/>
      <c r="AVG671" s="5"/>
      <c r="AVH671" s="5"/>
      <c r="AVI671" s="5"/>
      <c r="AVJ671" s="5"/>
      <c r="AVK671" s="5"/>
      <c r="AVL671" s="5"/>
      <c r="AVM671" s="5"/>
      <c r="AVN671" s="5"/>
      <c r="AVO671" s="5"/>
      <c r="AVP671" s="5"/>
      <c r="AVQ671" s="5"/>
      <c r="AVR671" s="5"/>
      <c r="AVS671" s="5"/>
      <c r="AVT671" s="5"/>
      <c r="AVU671" s="5"/>
      <c r="AVV671" s="5"/>
      <c r="AVW671" s="5"/>
      <c r="AVX671" s="5"/>
      <c r="AVY671" s="5"/>
      <c r="AVZ671" s="5"/>
      <c r="AWA671" s="5"/>
      <c r="AWB671" s="5"/>
      <c r="AWC671" s="5"/>
      <c r="AWD671" s="5"/>
      <c r="AWE671" s="5"/>
      <c r="AWF671" s="5"/>
      <c r="AWG671" s="5"/>
      <c r="AWH671" s="5"/>
      <c r="AWI671" s="5"/>
      <c r="AWJ671" s="5"/>
      <c r="AWK671" s="5"/>
      <c r="AWL671" s="5"/>
      <c r="AWM671" s="5"/>
      <c r="AWN671" s="5"/>
      <c r="AWO671" s="5"/>
      <c r="AWP671" s="5"/>
      <c r="AWQ671" s="5"/>
      <c r="AWR671" s="5"/>
      <c r="AWS671" s="5"/>
      <c r="AWT671" s="5"/>
      <c r="AWU671" s="5"/>
      <c r="AWV671" s="5"/>
      <c r="AWW671" s="5"/>
      <c r="AWX671" s="5"/>
      <c r="AWY671" s="5"/>
      <c r="AWZ671" s="5"/>
      <c r="AXA671" s="5"/>
      <c r="AXB671" s="5"/>
      <c r="AXC671" s="5"/>
      <c r="AXD671" s="5"/>
      <c r="AXE671" s="5"/>
      <c r="AXF671" s="5"/>
      <c r="AXG671" s="5"/>
      <c r="AXH671" s="5"/>
      <c r="AXI671" s="5"/>
      <c r="AXJ671" s="5"/>
      <c r="AXK671" s="5"/>
      <c r="AXL671" s="5"/>
      <c r="AXM671" s="5"/>
      <c r="AXN671" s="5"/>
      <c r="AXO671" s="5"/>
      <c r="AXP671" s="5"/>
      <c r="AXQ671" s="5"/>
      <c r="AXR671" s="5"/>
      <c r="AXS671" s="5"/>
      <c r="AXT671" s="5"/>
      <c r="AXU671" s="5"/>
      <c r="AXV671" s="5"/>
      <c r="AXW671" s="5"/>
      <c r="AXX671" s="5"/>
      <c r="AXY671" s="5"/>
      <c r="AXZ671" s="5"/>
      <c r="AYA671" s="5"/>
      <c r="AYB671" s="5"/>
      <c r="AYC671" s="5"/>
      <c r="AYD671" s="5"/>
      <c r="AYE671" s="5"/>
      <c r="AYF671" s="5"/>
      <c r="AYG671" s="5"/>
      <c r="AYH671" s="5"/>
      <c r="AYI671" s="5"/>
      <c r="AYJ671" s="5"/>
      <c r="AYK671" s="5"/>
      <c r="AYL671" s="5"/>
      <c r="AYM671" s="5"/>
      <c r="AYN671" s="5"/>
      <c r="AYO671" s="5"/>
      <c r="AYP671" s="5"/>
      <c r="AYQ671" s="5"/>
      <c r="AYR671" s="5"/>
      <c r="AYS671" s="5"/>
      <c r="AYT671" s="5"/>
      <c r="AYU671" s="5"/>
      <c r="AYV671" s="5"/>
      <c r="AYW671" s="5"/>
      <c r="AYX671" s="5"/>
      <c r="AYY671" s="5"/>
      <c r="AYZ671" s="5"/>
      <c r="AZA671" s="5"/>
      <c r="AZB671" s="5"/>
      <c r="AZC671" s="5"/>
      <c r="AZD671" s="5"/>
      <c r="AZE671" s="5"/>
      <c r="AZF671" s="5"/>
      <c r="AZG671" s="5"/>
      <c r="AZH671" s="5"/>
      <c r="AZI671" s="5"/>
      <c r="AZJ671" s="5"/>
      <c r="AZK671" s="5"/>
      <c r="AZL671" s="5"/>
      <c r="AZM671" s="5"/>
      <c r="AZN671" s="5"/>
      <c r="AZO671" s="5"/>
      <c r="AZP671" s="5"/>
      <c r="AZQ671" s="5"/>
      <c r="AZR671" s="5"/>
      <c r="AZS671" s="5"/>
      <c r="AZT671" s="5"/>
      <c r="AZU671" s="5"/>
      <c r="AZV671" s="5"/>
      <c r="AZW671" s="5"/>
      <c r="AZX671" s="5"/>
      <c r="AZY671" s="5"/>
      <c r="AZZ671" s="5"/>
      <c r="BAA671" s="5"/>
      <c r="BAB671" s="5"/>
      <c r="BAC671" s="5"/>
      <c r="BAD671" s="5"/>
      <c r="BAE671" s="5"/>
      <c r="BAF671" s="5"/>
      <c r="BAG671" s="5"/>
      <c r="BAH671" s="5"/>
      <c r="BAI671" s="5"/>
      <c r="BAJ671" s="5"/>
      <c r="BAK671" s="5"/>
      <c r="BAL671" s="5"/>
      <c r="BAM671" s="5"/>
      <c r="BAN671" s="5"/>
      <c r="BAO671" s="5"/>
      <c r="BAP671" s="5"/>
      <c r="BAQ671" s="5"/>
      <c r="BAR671" s="5"/>
      <c r="BAS671" s="5"/>
      <c r="BAT671" s="5"/>
      <c r="BAU671" s="5"/>
      <c r="BAV671" s="5"/>
      <c r="BAW671" s="5"/>
      <c r="BAX671" s="5"/>
      <c r="BAY671" s="5"/>
      <c r="BAZ671" s="5"/>
      <c r="BBA671" s="5"/>
      <c r="BBB671" s="5"/>
      <c r="BBC671" s="5"/>
      <c r="BBD671" s="5"/>
      <c r="BBE671" s="5"/>
      <c r="BBF671" s="5"/>
      <c r="BBG671" s="5"/>
      <c r="BBH671" s="5"/>
      <c r="BBI671" s="5"/>
      <c r="BBJ671" s="5"/>
      <c r="BBK671" s="5"/>
      <c r="BBL671" s="5"/>
      <c r="BBM671" s="5"/>
      <c r="BBN671" s="5"/>
      <c r="BBO671" s="5"/>
      <c r="BBP671" s="5"/>
      <c r="BBQ671" s="5"/>
      <c r="BBR671" s="5"/>
      <c r="BBS671" s="5"/>
      <c r="BBT671" s="5"/>
      <c r="BBU671" s="5"/>
      <c r="BBV671" s="5"/>
      <c r="BBW671" s="5"/>
      <c r="BBX671" s="5"/>
      <c r="BBY671" s="5"/>
      <c r="BBZ671" s="5"/>
      <c r="BCA671" s="5"/>
      <c r="BCB671" s="5"/>
      <c r="BCC671" s="5"/>
      <c r="BCD671" s="5"/>
      <c r="BCE671" s="5"/>
      <c r="BCF671" s="5"/>
      <c r="BCG671" s="5"/>
      <c r="BCH671" s="5"/>
      <c r="BCI671" s="5"/>
      <c r="BCJ671" s="5"/>
      <c r="BCK671" s="5"/>
      <c r="BCL671" s="5"/>
      <c r="BCM671" s="5"/>
      <c r="BCN671" s="5"/>
      <c r="BCO671" s="5"/>
      <c r="BCP671" s="5"/>
      <c r="BCQ671" s="5"/>
      <c r="BCR671" s="5"/>
      <c r="BCS671" s="5"/>
      <c r="BCT671" s="5"/>
      <c r="BCU671" s="5"/>
      <c r="BCV671" s="5"/>
      <c r="BCW671" s="5"/>
      <c r="BCX671" s="5"/>
      <c r="BCY671" s="5"/>
      <c r="BCZ671" s="5"/>
      <c r="BDA671" s="5"/>
      <c r="BDB671" s="5"/>
      <c r="BDC671" s="5"/>
      <c r="BDD671" s="5"/>
      <c r="BDE671" s="5"/>
      <c r="BDF671" s="5"/>
      <c r="BDG671" s="5"/>
      <c r="BDH671" s="5"/>
      <c r="BDI671" s="5"/>
      <c r="BDJ671" s="5"/>
      <c r="BDK671" s="5"/>
      <c r="BDL671" s="5"/>
      <c r="BDM671" s="5"/>
      <c r="BDN671" s="5"/>
      <c r="BDO671" s="5"/>
      <c r="BDP671" s="5"/>
      <c r="BDQ671" s="5"/>
      <c r="BDR671" s="5"/>
      <c r="BDS671" s="5"/>
      <c r="BDT671" s="5"/>
      <c r="BDU671" s="5"/>
      <c r="BDV671" s="5"/>
      <c r="BDW671" s="5"/>
      <c r="BDX671" s="5"/>
      <c r="BDY671" s="5"/>
      <c r="BDZ671" s="5"/>
      <c r="BEA671" s="5"/>
      <c r="BEB671" s="5"/>
      <c r="BEC671" s="5"/>
      <c r="BED671" s="5"/>
      <c r="BEE671" s="5"/>
      <c r="BEF671" s="5"/>
      <c r="BEG671" s="5"/>
      <c r="BEH671" s="5"/>
      <c r="BEI671" s="5"/>
      <c r="BEJ671" s="5"/>
      <c r="BEK671" s="5"/>
      <c r="BEL671" s="5"/>
      <c r="BEM671" s="5"/>
      <c r="BEN671" s="5"/>
      <c r="BEO671" s="5"/>
      <c r="BEP671" s="5"/>
      <c r="BEQ671" s="5"/>
      <c r="BER671" s="5"/>
      <c r="BES671" s="5"/>
      <c r="BET671" s="5"/>
      <c r="BEU671" s="5"/>
      <c r="BEV671" s="5"/>
      <c r="BEW671" s="5"/>
      <c r="BEX671" s="5"/>
      <c r="BEY671" s="5"/>
      <c r="BEZ671" s="5"/>
      <c r="BFA671" s="5"/>
      <c r="BFB671" s="5"/>
      <c r="BFC671" s="5"/>
      <c r="BFD671" s="5"/>
      <c r="BFE671" s="5"/>
      <c r="BFF671" s="5"/>
      <c r="BFG671" s="5"/>
      <c r="BFH671" s="5"/>
      <c r="BFI671" s="5"/>
      <c r="BFJ671" s="5"/>
      <c r="BFK671" s="5"/>
      <c r="BFL671" s="5"/>
      <c r="BFM671" s="5"/>
      <c r="BFN671" s="5"/>
      <c r="BFO671" s="5"/>
      <c r="BFP671" s="5"/>
      <c r="BFQ671" s="5"/>
      <c r="BFR671" s="5"/>
      <c r="BFS671" s="5"/>
      <c r="BFT671" s="5"/>
      <c r="BFU671" s="5"/>
      <c r="BFV671" s="5"/>
      <c r="BFW671" s="5"/>
      <c r="BFX671" s="5"/>
      <c r="BFY671" s="5"/>
      <c r="BFZ671" s="5"/>
      <c r="BGA671" s="5"/>
      <c r="BGB671" s="5"/>
      <c r="BGC671" s="5"/>
      <c r="BGD671" s="5"/>
      <c r="BGE671" s="5"/>
      <c r="BGF671" s="5"/>
      <c r="BGG671" s="5"/>
      <c r="BGH671" s="5"/>
      <c r="BGI671" s="5"/>
      <c r="BGJ671" s="5"/>
      <c r="BGK671" s="5"/>
      <c r="BGL671" s="5"/>
      <c r="BGM671" s="5"/>
      <c r="BGN671" s="5"/>
      <c r="BGO671" s="5"/>
      <c r="BGP671" s="5"/>
      <c r="BGQ671" s="5"/>
      <c r="BGR671" s="5"/>
      <c r="BGS671" s="5"/>
      <c r="BGT671" s="5"/>
      <c r="BGU671" s="5"/>
      <c r="BGV671" s="5"/>
      <c r="BGW671" s="5"/>
      <c r="BGX671" s="5"/>
      <c r="BGY671" s="5"/>
      <c r="BGZ671" s="5"/>
      <c r="BHA671" s="5"/>
      <c r="BHB671" s="5"/>
      <c r="BHC671" s="5"/>
      <c r="BHD671" s="5"/>
      <c r="BHE671" s="5"/>
      <c r="BHF671" s="5"/>
      <c r="BHG671" s="5"/>
      <c r="BHH671" s="5"/>
      <c r="BHI671" s="5"/>
      <c r="BHJ671" s="5"/>
      <c r="BHK671" s="5"/>
      <c r="BHL671" s="5"/>
      <c r="BHM671" s="5"/>
      <c r="BHN671" s="5"/>
      <c r="BHO671" s="5"/>
      <c r="BHP671" s="5"/>
      <c r="BHQ671" s="5"/>
      <c r="BHR671" s="5"/>
      <c r="BHS671" s="5"/>
      <c r="BHT671" s="5"/>
      <c r="BHU671" s="5"/>
      <c r="BHV671" s="5"/>
      <c r="BHW671" s="5"/>
      <c r="BHX671" s="5"/>
      <c r="BHY671" s="5"/>
      <c r="BHZ671" s="5"/>
      <c r="BIA671" s="5"/>
      <c r="BIB671" s="5"/>
      <c r="BIC671" s="5"/>
      <c r="BID671" s="5"/>
      <c r="BIE671" s="5"/>
      <c r="BIF671" s="5"/>
      <c r="BIG671" s="5"/>
      <c r="BIH671" s="5"/>
      <c r="BII671" s="5"/>
      <c r="BIJ671" s="5"/>
      <c r="BIK671" s="5"/>
      <c r="BIL671" s="5"/>
      <c r="BIM671" s="5"/>
      <c r="BIN671" s="5"/>
      <c r="BIO671" s="5"/>
      <c r="BIP671" s="5"/>
      <c r="BIQ671" s="5"/>
      <c r="BIR671" s="5"/>
      <c r="BIS671" s="5"/>
      <c r="BIT671" s="5"/>
      <c r="BIU671" s="5"/>
      <c r="BIV671" s="5"/>
      <c r="BIW671" s="5"/>
      <c r="BIX671" s="5"/>
      <c r="BIY671" s="5"/>
      <c r="BIZ671" s="5"/>
      <c r="BJA671" s="5"/>
      <c r="BJB671" s="5"/>
      <c r="BJC671" s="5"/>
      <c r="BJD671" s="5"/>
      <c r="BJE671" s="5"/>
      <c r="BJF671" s="5"/>
      <c r="BJG671" s="5"/>
      <c r="BJH671" s="5"/>
      <c r="BJI671" s="5"/>
      <c r="BJJ671" s="5"/>
      <c r="BJK671" s="5"/>
      <c r="BJL671" s="5"/>
      <c r="BJM671" s="5"/>
      <c r="BJN671" s="5"/>
      <c r="BJO671" s="5"/>
      <c r="BJP671" s="5"/>
      <c r="BJQ671" s="5"/>
      <c r="BJR671" s="5"/>
      <c r="BJS671" s="5"/>
      <c r="BJT671" s="5"/>
      <c r="BJU671" s="5"/>
      <c r="BJV671" s="5"/>
      <c r="BJW671" s="5"/>
      <c r="BJX671" s="5"/>
      <c r="BJY671" s="5"/>
      <c r="BJZ671" s="5"/>
      <c r="BKA671" s="5"/>
      <c r="BKB671" s="5"/>
      <c r="BKC671" s="5"/>
      <c r="BKD671" s="5"/>
      <c r="BKE671" s="5"/>
      <c r="BKF671" s="5"/>
      <c r="BKG671" s="5"/>
      <c r="BKH671" s="5"/>
      <c r="BKI671" s="5"/>
      <c r="BKJ671" s="5"/>
      <c r="BKK671" s="5"/>
      <c r="BKL671" s="5"/>
      <c r="BKM671" s="5"/>
      <c r="BKN671" s="5"/>
      <c r="BKO671" s="5"/>
      <c r="BKP671" s="5"/>
      <c r="BKQ671" s="5"/>
      <c r="BKR671" s="5"/>
      <c r="BKS671" s="5"/>
      <c r="BKT671" s="5"/>
      <c r="BKU671" s="5"/>
      <c r="BKV671" s="5"/>
      <c r="BKW671" s="5"/>
      <c r="BKX671" s="5"/>
      <c r="BKY671" s="5"/>
      <c r="BKZ671" s="5"/>
      <c r="BLA671" s="5"/>
      <c r="BLB671" s="5"/>
      <c r="BLC671" s="5"/>
      <c r="BLD671" s="5"/>
      <c r="BLE671" s="5"/>
      <c r="BLF671" s="5"/>
      <c r="BLG671" s="5"/>
      <c r="BLH671" s="5"/>
      <c r="BLI671" s="5"/>
      <c r="BLJ671" s="5"/>
      <c r="BLK671" s="5"/>
      <c r="BLL671" s="5"/>
      <c r="BLM671" s="5"/>
      <c r="BLN671" s="5"/>
      <c r="BLO671" s="5"/>
      <c r="BLP671" s="5"/>
      <c r="BLQ671" s="5"/>
      <c r="BLR671" s="5"/>
      <c r="BLS671" s="5"/>
      <c r="BLT671" s="5"/>
      <c r="BLU671" s="5"/>
      <c r="BLV671" s="5"/>
      <c r="BLW671" s="5"/>
      <c r="BLX671" s="5"/>
      <c r="BLY671" s="5"/>
      <c r="BLZ671" s="5"/>
      <c r="BMA671" s="5"/>
      <c r="BMB671" s="5"/>
      <c r="BMC671" s="5"/>
      <c r="BMD671" s="5"/>
      <c r="BME671" s="5"/>
      <c r="BMF671" s="5"/>
      <c r="BMG671" s="5"/>
      <c r="BMH671" s="5"/>
      <c r="BMI671" s="5"/>
      <c r="BMJ671" s="5"/>
      <c r="BMK671" s="5"/>
      <c r="BML671" s="5"/>
      <c r="BMM671" s="5"/>
      <c r="BMN671" s="5"/>
      <c r="BMO671" s="5"/>
      <c r="BMP671" s="5"/>
      <c r="BMQ671" s="5"/>
      <c r="BMR671" s="5"/>
      <c r="BMS671" s="5"/>
      <c r="BMT671" s="5"/>
      <c r="BMU671" s="5"/>
      <c r="BMV671" s="5"/>
      <c r="BMW671" s="5"/>
      <c r="BMX671" s="5"/>
      <c r="BMY671" s="5"/>
      <c r="BMZ671" s="5"/>
      <c r="BNA671" s="5"/>
      <c r="BNB671" s="5"/>
      <c r="BNC671" s="5"/>
      <c r="BND671" s="5"/>
      <c r="BNE671" s="5"/>
      <c r="BNF671" s="5"/>
      <c r="BNG671" s="5"/>
      <c r="BNH671" s="5"/>
      <c r="BNI671" s="5"/>
      <c r="BNJ671" s="5"/>
      <c r="BNK671" s="5"/>
      <c r="BNL671" s="5"/>
      <c r="BNM671" s="5"/>
      <c r="BNN671" s="5"/>
      <c r="BNO671" s="5"/>
      <c r="BNP671" s="5"/>
      <c r="BNQ671" s="5"/>
      <c r="BNR671" s="5"/>
      <c r="BNS671" s="5"/>
      <c r="BNT671" s="5"/>
      <c r="BNU671" s="5"/>
      <c r="BNV671" s="5"/>
      <c r="BNW671" s="5"/>
      <c r="BNX671" s="5"/>
      <c r="BNY671" s="5"/>
      <c r="BNZ671" s="5"/>
      <c r="BOA671" s="5"/>
      <c r="BOB671" s="5"/>
      <c r="BOC671" s="5"/>
      <c r="BOD671" s="5"/>
      <c r="BOE671" s="5"/>
      <c r="BOF671" s="5"/>
      <c r="BOG671" s="5"/>
      <c r="BOH671" s="5"/>
      <c r="BOI671" s="5"/>
      <c r="BOJ671" s="5"/>
      <c r="BOK671" s="5"/>
      <c r="BOL671" s="5"/>
      <c r="BOM671" s="5"/>
      <c r="BON671" s="5"/>
      <c r="BOO671" s="5"/>
      <c r="BOP671" s="5"/>
      <c r="BOQ671" s="5"/>
      <c r="BOR671" s="5"/>
      <c r="BOS671" s="5"/>
      <c r="BOT671" s="5"/>
      <c r="BOU671" s="5"/>
      <c r="BOV671" s="5"/>
      <c r="BOW671" s="5"/>
      <c r="BOX671" s="5"/>
      <c r="BOY671" s="5"/>
      <c r="BOZ671" s="5"/>
      <c r="BPA671" s="5"/>
      <c r="BPB671" s="5"/>
      <c r="BPC671" s="5"/>
      <c r="BPD671" s="5"/>
      <c r="BPE671" s="5"/>
      <c r="BPF671" s="5"/>
      <c r="BPG671" s="5"/>
      <c r="BPH671" s="5"/>
      <c r="BPI671" s="5"/>
      <c r="BPJ671" s="5"/>
      <c r="BPK671" s="5"/>
      <c r="BPL671" s="5"/>
      <c r="BPM671" s="5"/>
      <c r="BPN671" s="5"/>
      <c r="BPO671" s="5"/>
      <c r="BPP671" s="5"/>
      <c r="BPQ671" s="5"/>
      <c r="BPR671" s="5"/>
      <c r="BPS671" s="5"/>
      <c r="BPT671" s="5"/>
      <c r="BPU671" s="5"/>
      <c r="BPV671" s="5"/>
      <c r="BPW671" s="5"/>
      <c r="BPX671" s="5"/>
      <c r="BPY671" s="5"/>
      <c r="BPZ671" s="5"/>
      <c r="BQA671" s="5"/>
      <c r="BQB671" s="5"/>
      <c r="BQC671" s="5"/>
      <c r="BQD671" s="5"/>
      <c r="BQE671" s="5"/>
      <c r="BQF671" s="5"/>
      <c r="BQG671" s="5"/>
      <c r="BQH671" s="5"/>
      <c r="BQI671" s="5"/>
      <c r="BQJ671" s="5"/>
      <c r="BQK671" s="5"/>
      <c r="BQL671" s="5"/>
      <c r="BQM671" s="5"/>
      <c r="BQN671" s="5"/>
      <c r="BQO671" s="5"/>
      <c r="BQP671" s="5"/>
      <c r="BQQ671" s="5"/>
      <c r="BQR671" s="5"/>
      <c r="BQS671" s="5"/>
      <c r="BQT671" s="5"/>
      <c r="BQU671" s="5"/>
      <c r="BQV671" s="5"/>
      <c r="BQW671" s="5"/>
      <c r="BQX671" s="5"/>
      <c r="BQY671" s="5"/>
      <c r="BQZ671" s="5"/>
      <c r="BRA671" s="5"/>
      <c r="BRB671" s="5"/>
      <c r="BRC671" s="5"/>
      <c r="BRD671" s="5"/>
      <c r="BRE671" s="5"/>
      <c r="BRF671" s="5"/>
      <c r="BRG671" s="5"/>
      <c r="BRH671" s="5"/>
      <c r="BRI671" s="5"/>
      <c r="BRJ671" s="5"/>
      <c r="BRK671" s="5"/>
      <c r="BRL671" s="5"/>
      <c r="BRM671" s="5"/>
      <c r="BRN671" s="5"/>
      <c r="BRO671" s="5"/>
      <c r="BRP671" s="5"/>
      <c r="BRQ671" s="5"/>
      <c r="BRR671" s="5"/>
      <c r="BRS671" s="5"/>
      <c r="BRT671" s="5"/>
      <c r="BRU671" s="5"/>
      <c r="BRV671" s="5"/>
      <c r="BRW671" s="5"/>
      <c r="BRX671" s="5"/>
      <c r="BRY671" s="5"/>
      <c r="BRZ671" s="5"/>
      <c r="BSA671" s="5"/>
      <c r="BSB671" s="5"/>
      <c r="BSC671" s="5"/>
      <c r="BSD671" s="5"/>
      <c r="BSE671" s="5"/>
      <c r="BSF671" s="5"/>
      <c r="BSG671" s="5"/>
      <c r="BSH671" s="5"/>
      <c r="BSI671" s="5"/>
      <c r="BSJ671" s="5"/>
      <c r="BSK671" s="5"/>
      <c r="BSL671" s="5"/>
      <c r="BSM671" s="5"/>
      <c r="BSN671" s="5"/>
      <c r="BSO671" s="5"/>
      <c r="BSP671" s="5"/>
      <c r="BSQ671" s="5"/>
      <c r="BSR671" s="5"/>
      <c r="BSS671" s="5"/>
      <c r="BST671" s="5"/>
      <c r="BSU671" s="5"/>
      <c r="BSV671" s="5"/>
      <c r="BSW671" s="5"/>
      <c r="BSX671" s="5"/>
      <c r="BSY671" s="5"/>
      <c r="BSZ671" s="5"/>
      <c r="BTA671" s="5"/>
      <c r="BTB671" s="5"/>
      <c r="BTC671" s="5"/>
      <c r="BTD671" s="5"/>
      <c r="BTE671" s="5"/>
      <c r="BTF671" s="5"/>
      <c r="BTG671" s="5"/>
      <c r="BTH671" s="5"/>
      <c r="BTI671" s="5"/>
      <c r="BTJ671" s="5"/>
      <c r="BTK671" s="5"/>
      <c r="BTL671" s="5"/>
      <c r="BTM671" s="5"/>
      <c r="BTN671" s="5"/>
      <c r="BTO671" s="5"/>
      <c r="BTP671" s="5"/>
      <c r="BTQ671" s="5"/>
      <c r="BTR671" s="5"/>
      <c r="BTS671" s="5"/>
      <c r="BTT671" s="5"/>
      <c r="BTU671" s="5"/>
      <c r="BTV671" s="5"/>
      <c r="BTW671" s="5"/>
      <c r="BTX671" s="5"/>
      <c r="BTY671" s="5"/>
      <c r="BTZ671" s="5"/>
      <c r="BUA671" s="5"/>
      <c r="BUB671" s="5"/>
      <c r="BUC671" s="5"/>
      <c r="BUD671" s="5"/>
      <c r="BUE671" s="5"/>
      <c r="BUF671" s="5"/>
      <c r="BUG671" s="5"/>
      <c r="BUH671" s="5"/>
      <c r="BUI671" s="5"/>
      <c r="BUJ671" s="5"/>
      <c r="BUK671" s="5"/>
      <c r="BUL671" s="5"/>
      <c r="BUM671" s="5"/>
      <c r="BUN671" s="5"/>
      <c r="BUO671" s="5"/>
      <c r="BUP671" s="5"/>
      <c r="BUQ671" s="5"/>
      <c r="BUR671" s="5"/>
      <c r="BUS671" s="5"/>
      <c r="BUT671" s="5"/>
      <c r="BUU671" s="5"/>
      <c r="BUV671" s="5"/>
      <c r="BUW671" s="5"/>
      <c r="BUX671" s="5"/>
      <c r="BUY671" s="5"/>
      <c r="BUZ671" s="5"/>
      <c r="BVA671" s="5"/>
      <c r="BVB671" s="5"/>
      <c r="BVC671" s="5"/>
      <c r="BVD671" s="5"/>
      <c r="BVE671" s="5"/>
      <c r="BVF671" s="5"/>
      <c r="BVG671" s="5"/>
      <c r="BVH671" s="5"/>
      <c r="BVI671" s="5"/>
      <c r="BVJ671" s="5"/>
      <c r="BVK671" s="5"/>
      <c r="BVL671" s="5"/>
      <c r="BVM671" s="5"/>
      <c r="BVN671" s="5"/>
      <c r="BVO671" s="5"/>
      <c r="BVP671" s="5"/>
      <c r="BVQ671" s="5"/>
      <c r="BVR671" s="5"/>
      <c r="BVS671" s="5"/>
      <c r="BVT671" s="5"/>
      <c r="BVU671" s="5"/>
      <c r="BVV671" s="5"/>
      <c r="BVW671" s="5"/>
      <c r="BVX671" s="5"/>
      <c r="BVY671" s="5"/>
      <c r="BVZ671" s="5"/>
      <c r="BWA671" s="5"/>
      <c r="BWB671" s="5"/>
      <c r="BWC671" s="5"/>
      <c r="BWD671" s="5"/>
      <c r="BWE671" s="5"/>
      <c r="BWF671" s="5"/>
      <c r="BWG671" s="5"/>
      <c r="BWH671" s="5"/>
      <c r="BWI671" s="5"/>
      <c r="BWJ671" s="5"/>
      <c r="BWK671" s="5"/>
      <c r="BWL671" s="5"/>
      <c r="BWM671" s="5"/>
      <c r="BWN671" s="5"/>
      <c r="BWO671" s="5"/>
      <c r="BWP671" s="5"/>
      <c r="BWQ671" s="5"/>
      <c r="BWR671" s="5"/>
      <c r="BWS671" s="5"/>
      <c r="BWT671" s="5"/>
      <c r="BWU671" s="5"/>
      <c r="BWV671" s="5"/>
      <c r="BWW671" s="5"/>
      <c r="BWX671" s="5"/>
      <c r="BWY671" s="5"/>
      <c r="BWZ671" s="5"/>
      <c r="BXA671" s="5"/>
      <c r="BXB671" s="5"/>
      <c r="BXC671" s="5"/>
      <c r="BXD671" s="5"/>
      <c r="BXE671" s="5"/>
      <c r="BXF671" s="5"/>
      <c r="BXG671" s="5"/>
      <c r="BXH671" s="5"/>
      <c r="BXI671" s="5"/>
      <c r="BXJ671" s="5"/>
      <c r="BXK671" s="5"/>
      <c r="BXL671" s="5"/>
      <c r="BXM671" s="5"/>
      <c r="BXN671" s="5"/>
      <c r="BXO671" s="5"/>
      <c r="BXP671" s="5"/>
      <c r="BXQ671" s="5"/>
      <c r="BXR671" s="5"/>
      <c r="BXS671" s="5"/>
      <c r="BXT671" s="5"/>
      <c r="BXU671" s="5"/>
      <c r="BXV671" s="5"/>
      <c r="BXW671" s="5"/>
      <c r="BXX671" s="5"/>
      <c r="BXY671" s="5"/>
      <c r="BXZ671" s="5"/>
      <c r="BYA671" s="5"/>
      <c r="BYB671" s="5"/>
      <c r="BYC671" s="5"/>
      <c r="BYD671" s="5"/>
      <c r="BYE671" s="5"/>
      <c r="BYF671" s="5"/>
      <c r="BYG671" s="5"/>
      <c r="BYH671" s="5"/>
      <c r="BYI671" s="5"/>
      <c r="BYJ671" s="5"/>
      <c r="BYK671" s="5"/>
      <c r="BYL671" s="5"/>
      <c r="BYM671" s="5"/>
      <c r="BYN671" s="5"/>
      <c r="BYO671" s="5"/>
      <c r="BYP671" s="5"/>
      <c r="BYQ671" s="5"/>
      <c r="BYR671" s="5"/>
      <c r="BYS671" s="5"/>
      <c r="BYT671" s="5"/>
      <c r="BYU671" s="5"/>
      <c r="BYV671" s="5"/>
      <c r="BYW671" s="5"/>
      <c r="BYX671" s="5"/>
      <c r="BYY671" s="5"/>
      <c r="BYZ671" s="5"/>
      <c r="BZA671" s="5"/>
      <c r="BZB671" s="5"/>
      <c r="BZC671" s="5"/>
      <c r="BZD671" s="5"/>
      <c r="BZE671" s="5"/>
      <c r="BZF671" s="5"/>
      <c r="BZG671" s="5"/>
      <c r="BZH671" s="5"/>
      <c r="BZI671" s="5"/>
      <c r="BZJ671" s="5"/>
      <c r="BZK671" s="5"/>
      <c r="BZL671" s="5"/>
      <c r="BZM671" s="5"/>
      <c r="BZN671" s="5"/>
      <c r="BZO671" s="5"/>
      <c r="BZP671" s="5"/>
      <c r="BZQ671" s="5"/>
      <c r="BZR671" s="5"/>
      <c r="BZS671" s="5"/>
      <c r="BZT671" s="5"/>
      <c r="BZU671" s="5"/>
      <c r="BZV671" s="5"/>
      <c r="BZW671" s="5"/>
      <c r="BZX671" s="5"/>
      <c r="BZY671" s="5"/>
      <c r="BZZ671" s="5"/>
      <c r="CAA671" s="5"/>
      <c r="CAB671" s="5"/>
      <c r="CAC671" s="5"/>
      <c r="CAD671" s="5"/>
      <c r="CAE671" s="5"/>
      <c r="CAF671" s="5"/>
      <c r="CAG671" s="5"/>
      <c r="CAH671" s="5"/>
      <c r="CAI671" s="5"/>
      <c r="CAJ671" s="5"/>
      <c r="CAK671" s="5"/>
      <c r="CAL671" s="5"/>
      <c r="CAM671" s="5"/>
      <c r="CAN671" s="5"/>
      <c r="CAO671" s="5"/>
      <c r="CAP671" s="5"/>
      <c r="CAQ671" s="5"/>
      <c r="CAR671" s="5"/>
      <c r="CAS671" s="5"/>
      <c r="CAT671" s="5"/>
      <c r="CAU671" s="5"/>
      <c r="CAV671" s="5">
        <v>1</v>
      </c>
    </row>
    <row r="672" spans="1:2076" x14ac:dyDescent="0.45">
      <c r="A672" s="4" t="s">
        <v>2739</v>
      </c>
      <c r="B672" s="5">
        <v>1</v>
      </c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5"/>
      <c r="GN672" s="5"/>
      <c r="GO672" s="5"/>
      <c r="GP672" s="5"/>
      <c r="GQ672" s="5"/>
      <c r="GR672" s="5"/>
      <c r="GS672" s="5"/>
      <c r="GT672" s="5"/>
      <c r="GU672" s="5"/>
      <c r="GV672" s="5"/>
      <c r="GW672" s="5"/>
      <c r="GX672" s="5"/>
      <c r="GY672" s="5"/>
      <c r="GZ672" s="5"/>
      <c r="HA672" s="5"/>
      <c r="HB672" s="5"/>
      <c r="HC672" s="5"/>
      <c r="HD672" s="5"/>
      <c r="HE672" s="5"/>
      <c r="HF672" s="5"/>
      <c r="HG672" s="5"/>
      <c r="HH672" s="5"/>
      <c r="HI672" s="5"/>
      <c r="HJ672" s="5"/>
      <c r="HK672" s="5"/>
      <c r="HL672" s="5"/>
      <c r="HM672" s="5"/>
      <c r="HN672" s="5"/>
      <c r="HO672" s="5"/>
      <c r="HP672" s="5"/>
      <c r="HQ672" s="5"/>
      <c r="HR672" s="5"/>
      <c r="HS672" s="5"/>
      <c r="HT672" s="5"/>
      <c r="HU672" s="5"/>
      <c r="HV672" s="5"/>
      <c r="HW672" s="5"/>
      <c r="HX672" s="5"/>
      <c r="HY672" s="5"/>
      <c r="HZ672" s="5"/>
      <c r="IA672" s="5"/>
      <c r="IB672" s="5"/>
      <c r="IC672" s="5"/>
      <c r="ID672" s="5"/>
      <c r="IE672" s="5"/>
      <c r="IF672" s="5"/>
      <c r="IG672" s="5"/>
      <c r="IH672" s="5"/>
      <c r="II672" s="5"/>
      <c r="IJ672" s="5"/>
      <c r="IK672" s="5"/>
      <c r="IL672" s="5"/>
      <c r="IM672" s="5"/>
      <c r="IN672" s="5"/>
      <c r="IO672" s="5"/>
      <c r="IP672" s="5"/>
      <c r="IQ672" s="5"/>
      <c r="IR672" s="5"/>
      <c r="IS672" s="5"/>
      <c r="IT672" s="5"/>
      <c r="IU672" s="5"/>
      <c r="IV672" s="5"/>
      <c r="IW672" s="5"/>
      <c r="IX672" s="5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5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5"/>
      <c r="NH672" s="5"/>
      <c r="NI672" s="5"/>
      <c r="NJ672" s="5"/>
      <c r="NK672" s="5"/>
      <c r="NL672" s="5"/>
      <c r="NM672" s="5"/>
      <c r="NN672" s="5"/>
      <c r="NO672" s="5"/>
      <c r="NP672" s="5"/>
      <c r="NQ672" s="5"/>
      <c r="NR672" s="5"/>
      <c r="NS672" s="5"/>
      <c r="NT672" s="5"/>
      <c r="NU672" s="5"/>
      <c r="NV672" s="5"/>
      <c r="NW672" s="5"/>
      <c r="NX672" s="5"/>
      <c r="NY672" s="5"/>
      <c r="NZ672" s="5"/>
      <c r="OA672" s="5"/>
      <c r="OB672" s="5"/>
      <c r="OC672" s="5"/>
      <c r="OD672" s="5"/>
      <c r="OE672" s="5"/>
      <c r="OF672" s="5"/>
      <c r="OG672" s="5"/>
      <c r="OH672" s="5"/>
      <c r="OI672" s="5"/>
      <c r="OJ672" s="5"/>
      <c r="OK672" s="5"/>
      <c r="OL672" s="5"/>
      <c r="OM672" s="5"/>
      <c r="ON672" s="5"/>
      <c r="OO672" s="5"/>
      <c r="OP672" s="5"/>
      <c r="OQ672" s="5"/>
      <c r="OR672" s="5"/>
      <c r="OS672" s="5"/>
      <c r="OT672" s="5"/>
      <c r="OU672" s="5"/>
      <c r="OV672" s="5"/>
      <c r="OW672" s="5"/>
      <c r="OX672" s="5"/>
      <c r="OY672" s="5"/>
      <c r="OZ672" s="5"/>
      <c r="PA672" s="5"/>
      <c r="PB672" s="5"/>
      <c r="PC672" s="5"/>
      <c r="PD672" s="5"/>
      <c r="PE672" s="5"/>
      <c r="PF672" s="5"/>
      <c r="PG672" s="5"/>
      <c r="PH672" s="5"/>
      <c r="PI672" s="5"/>
      <c r="PJ672" s="5"/>
      <c r="PK672" s="5"/>
      <c r="PL672" s="5"/>
      <c r="PM672" s="5"/>
      <c r="PN672" s="5"/>
      <c r="PO672" s="5"/>
      <c r="PP672" s="5"/>
      <c r="PQ672" s="5"/>
      <c r="PR672" s="5"/>
      <c r="PS672" s="5"/>
      <c r="PT672" s="5"/>
      <c r="PU672" s="5"/>
      <c r="PV672" s="5"/>
      <c r="PW672" s="5"/>
      <c r="PX672" s="5"/>
      <c r="PY672" s="5"/>
      <c r="PZ672" s="5"/>
      <c r="QA672" s="5"/>
      <c r="QB672" s="5"/>
      <c r="QC672" s="5"/>
      <c r="QD672" s="5"/>
      <c r="QE672" s="5"/>
      <c r="QF672" s="5"/>
      <c r="QG672" s="5"/>
      <c r="QH672" s="5"/>
      <c r="QI672" s="5"/>
      <c r="QJ672" s="5"/>
      <c r="QK672" s="5"/>
      <c r="QL672" s="5"/>
      <c r="QM672" s="5"/>
      <c r="QN672" s="5"/>
      <c r="QO672" s="5"/>
      <c r="QP672" s="5"/>
      <c r="QQ672" s="5"/>
      <c r="QR672" s="5"/>
      <c r="QS672" s="5"/>
      <c r="QT672" s="5"/>
      <c r="QU672" s="5"/>
      <c r="QV672" s="5"/>
      <c r="QW672" s="5"/>
      <c r="QX672" s="5"/>
      <c r="QY672" s="5"/>
      <c r="QZ672" s="5"/>
      <c r="RA672" s="5"/>
      <c r="RB672" s="5"/>
      <c r="RC672" s="5"/>
      <c r="RD672" s="5"/>
      <c r="RE672" s="5"/>
      <c r="RF672" s="5"/>
      <c r="RG672" s="5"/>
      <c r="RH672" s="5"/>
      <c r="RI672" s="5"/>
      <c r="RJ672" s="5"/>
      <c r="RK672" s="5"/>
      <c r="RL672" s="5"/>
      <c r="RM672" s="5"/>
      <c r="RN672" s="5"/>
      <c r="RO672" s="5"/>
      <c r="RP672" s="5"/>
      <c r="RQ672" s="5"/>
      <c r="RR672" s="5"/>
      <c r="RS672" s="5"/>
      <c r="RT672" s="5"/>
      <c r="RU672" s="5"/>
      <c r="RV672" s="5"/>
      <c r="RW672" s="5"/>
      <c r="RX672" s="5"/>
      <c r="RY672" s="5"/>
      <c r="RZ672" s="5"/>
      <c r="SA672" s="5"/>
      <c r="SB672" s="5"/>
      <c r="SC672" s="5"/>
      <c r="SD672" s="5"/>
      <c r="SE672" s="5"/>
      <c r="SF672" s="5"/>
      <c r="SG672" s="5"/>
      <c r="SH672" s="5"/>
      <c r="SI672" s="5"/>
      <c r="SJ672" s="5"/>
      <c r="SK672" s="5"/>
      <c r="SL672" s="5"/>
      <c r="SM672" s="5"/>
      <c r="SN672" s="5"/>
      <c r="SO672" s="5"/>
      <c r="SP672" s="5"/>
      <c r="SQ672" s="5"/>
      <c r="SR672" s="5"/>
      <c r="SS672" s="5"/>
      <c r="ST672" s="5"/>
      <c r="SU672" s="5"/>
      <c r="SV672" s="5"/>
      <c r="SW672" s="5"/>
      <c r="SX672" s="5"/>
      <c r="SY672" s="5"/>
      <c r="SZ672" s="5"/>
      <c r="TA672" s="5"/>
      <c r="TB672" s="5"/>
      <c r="TC672" s="5"/>
      <c r="TD672" s="5"/>
      <c r="TE672" s="5"/>
      <c r="TF672" s="5"/>
      <c r="TG672" s="5"/>
      <c r="TH672" s="5"/>
      <c r="TI672" s="5"/>
      <c r="TJ672" s="5"/>
      <c r="TK672" s="5"/>
      <c r="TL672" s="5"/>
      <c r="TM672" s="5"/>
      <c r="TN672" s="5"/>
      <c r="TO672" s="5"/>
      <c r="TP672" s="5"/>
      <c r="TQ672" s="5"/>
      <c r="TR672" s="5"/>
      <c r="TS672" s="5"/>
      <c r="TT672" s="5"/>
      <c r="TU672" s="5"/>
      <c r="TV672" s="5"/>
      <c r="TW672" s="5"/>
      <c r="TX672" s="5"/>
      <c r="TY672" s="5"/>
      <c r="TZ672" s="5"/>
      <c r="UA672" s="5"/>
      <c r="UB672" s="5"/>
      <c r="UC672" s="5"/>
      <c r="UD672" s="5"/>
      <c r="UE672" s="5"/>
      <c r="UF672" s="5"/>
      <c r="UG672" s="5"/>
      <c r="UH672" s="5"/>
      <c r="UI672" s="5"/>
      <c r="UJ672" s="5"/>
      <c r="UK672" s="5"/>
      <c r="UL672" s="5"/>
      <c r="UM672" s="5"/>
      <c r="UN672" s="5"/>
      <c r="UO672" s="5"/>
      <c r="UP672" s="5"/>
      <c r="UQ672" s="5"/>
      <c r="UR672" s="5"/>
      <c r="US672" s="5"/>
      <c r="UT672" s="5"/>
      <c r="UU672" s="5"/>
      <c r="UV672" s="5"/>
      <c r="UW672" s="5"/>
      <c r="UX672" s="5"/>
      <c r="UY672" s="5"/>
      <c r="UZ672" s="5"/>
      <c r="VA672" s="5"/>
      <c r="VB672" s="5"/>
      <c r="VC672" s="5"/>
      <c r="VD672" s="5"/>
      <c r="VE672" s="5"/>
      <c r="VF672" s="5"/>
      <c r="VG672" s="5"/>
      <c r="VH672" s="5"/>
      <c r="VI672" s="5"/>
      <c r="VJ672" s="5"/>
      <c r="VK672" s="5"/>
      <c r="VL672" s="5"/>
      <c r="VM672" s="5"/>
      <c r="VN672" s="5"/>
      <c r="VO672" s="5"/>
      <c r="VP672" s="5"/>
      <c r="VQ672" s="5"/>
      <c r="VR672" s="5"/>
      <c r="VS672" s="5"/>
      <c r="VT672" s="5"/>
      <c r="VU672" s="5"/>
      <c r="VV672" s="5"/>
      <c r="VW672" s="5"/>
      <c r="VX672" s="5"/>
      <c r="VY672" s="5"/>
      <c r="VZ672" s="5"/>
      <c r="WA672" s="5"/>
      <c r="WB672" s="5"/>
      <c r="WC672" s="5"/>
      <c r="WD672" s="5"/>
      <c r="WE672" s="5"/>
      <c r="WF672" s="5"/>
      <c r="WG672" s="5"/>
      <c r="WH672" s="5"/>
      <c r="WI672" s="5"/>
      <c r="WJ672" s="5"/>
      <c r="WK672" s="5"/>
      <c r="WL672" s="5"/>
      <c r="WM672" s="5"/>
      <c r="WN672" s="5"/>
      <c r="WO672" s="5"/>
      <c r="WP672" s="5"/>
      <c r="WQ672" s="5"/>
      <c r="WR672" s="5"/>
      <c r="WS672" s="5"/>
      <c r="WT672" s="5"/>
      <c r="WU672" s="5"/>
      <c r="WV672" s="5"/>
      <c r="WW672" s="5"/>
      <c r="WX672" s="5"/>
      <c r="WY672" s="5"/>
      <c r="WZ672" s="5"/>
      <c r="XA672" s="5"/>
      <c r="XB672" s="5"/>
      <c r="XC672" s="5"/>
      <c r="XD672" s="5"/>
      <c r="XE672" s="5"/>
      <c r="XF672" s="5"/>
      <c r="XG672" s="5"/>
      <c r="XH672" s="5"/>
      <c r="XI672" s="5"/>
      <c r="XJ672" s="5"/>
      <c r="XK672" s="5"/>
      <c r="XL672" s="5"/>
      <c r="XM672" s="5"/>
      <c r="XN672" s="5"/>
      <c r="XO672" s="5"/>
      <c r="XP672" s="5"/>
      <c r="XQ672" s="5"/>
      <c r="XR672" s="5"/>
      <c r="XS672" s="5"/>
      <c r="XT672" s="5"/>
      <c r="XU672" s="5"/>
      <c r="XV672" s="5"/>
      <c r="XW672" s="5"/>
      <c r="XX672" s="5"/>
      <c r="XY672" s="5"/>
      <c r="XZ672" s="5"/>
      <c r="YA672" s="5"/>
      <c r="YB672" s="5"/>
      <c r="YC672" s="5"/>
      <c r="YD672" s="5"/>
      <c r="YE672" s="5"/>
      <c r="YF672" s="5"/>
      <c r="YG672" s="5"/>
      <c r="YH672" s="5"/>
      <c r="YI672" s="5"/>
      <c r="YJ672" s="5"/>
      <c r="YK672" s="5"/>
      <c r="YL672" s="5"/>
      <c r="YM672" s="5"/>
      <c r="YN672" s="5"/>
      <c r="YO672" s="5"/>
      <c r="YP672" s="5"/>
      <c r="YQ672" s="5"/>
      <c r="YR672" s="5"/>
      <c r="YS672" s="5"/>
      <c r="YT672" s="5"/>
      <c r="YU672" s="5"/>
      <c r="YV672" s="5"/>
      <c r="YW672" s="5"/>
      <c r="YX672" s="5"/>
      <c r="YY672" s="5"/>
      <c r="YZ672" s="5"/>
      <c r="ZA672" s="5"/>
      <c r="ZB672" s="5"/>
      <c r="ZC672" s="5"/>
      <c r="ZD672" s="5"/>
      <c r="ZE672" s="5"/>
      <c r="ZF672" s="5"/>
      <c r="ZG672" s="5"/>
      <c r="ZH672" s="5"/>
      <c r="ZI672" s="5"/>
      <c r="ZJ672" s="5"/>
      <c r="ZK672" s="5"/>
      <c r="ZL672" s="5"/>
      <c r="ZM672" s="5"/>
      <c r="ZN672" s="5"/>
      <c r="ZO672" s="5"/>
      <c r="ZP672" s="5"/>
      <c r="ZQ672" s="5"/>
      <c r="ZR672" s="5"/>
      <c r="ZS672" s="5"/>
      <c r="ZT672" s="5"/>
      <c r="ZU672" s="5"/>
      <c r="ZV672" s="5"/>
      <c r="ZW672" s="5"/>
      <c r="ZX672" s="5"/>
      <c r="ZY672" s="5"/>
      <c r="ZZ672" s="5"/>
      <c r="AAA672" s="5"/>
      <c r="AAB672" s="5"/>
      <c r="AAC672" s="5"/>
      <c r="AAD672" s="5"/>
      <c r="AAE672" s="5"/>
      <c r="AAF672" s="5"/>
      <c r="AAG672" s="5"/>
      <c r="AAH672" s="5"/>
      <c r="AAI672" s="5"/>
      <c r="AAJ672" s="5"/>
      <c r="AAK672" s="5"/>
      <c r="AAL672" s="5"/>
      <c r="AAM672" s="5"/>
      <c r="AAN672" s="5"/>
      <c r="AAO672" s="5"/>
      <c r="AAP672" s="5"/>
      <c r="AAQ672" s="5"/>
      <c r="AAR672" s="5"/>
      <c r="AAS672" s="5"/>
      <c r="AAT672" s="5"/>
      <c r="AAU672" s="5"/>
      <c r="AAV672" s="5"/>
      <c r="AAW672" s="5"/>
      <c r="AAX672" s="5"/>
      <c r="AAY672" s="5"/>
      <c r="AAZ672" s="5"/>
      <c r="ABA672" s="5"/>
      <c r="ABB672" s="5"/>
      <c r="ABC672" s="5"/>
      <c r="ABD672" s="5"/>
      <c r="ABE672" s="5"/>
      <c r="ABF672" s="5"/>
      <c r="ABG672" s="5"/>
      <c r="ABH672" s="5"/>
      <c r="ABI672" s="5"/>
      <c r="ABJ672" s="5"/>
      <c r="ABK672" s="5"/>
      <c r="ABL672" s="5"/>
      <c r="ABM672" s="5"/>
      <c r="ABN672" s="5"/>
      <c r="ABO672" s="5"/>
      <c r="ABP672" s="5"/>
      <c r="ABQ672" s="5"/>
      <c r="ABR672" s="5"/>
      <c r="ABS672" s="5"/>
      <c r="ABT672" s="5"/>
      <c r="ABU672" s="5"/>
      <c r="ABV672" s="5"/>
      <c r="ABW672" s="5"/>
      <c r="ABX672" s="5"/>
      <c r="ABY672" s="5"/>
      <c r="ABZ672" s="5"/>
      <c r="ACA672" s="5"/>
      <c r="ACB672" s="5"/>
      <c r="ACC672" s="5"/>
      <c r="ACD672" s="5"/>
      <c r="ACE672" s="5"/>
      <c r="ACF672" s="5"/>
      <c r="ACG672" s="5"/>
      <c r="ACH672" s="5"/>
      <c r="ACI672" s="5"/>
      <c r="ACJ672" s="5"/>
      <c r="ACK672" s="5"/>
      <c r="ACL672" s="5"/>
      <c r="ACM672" s="5"/>
      <c r="ACN672" s="5"/>
      <c r="ACO672" s="5"/>
      <c r="ACP672" s="5"/>
      <c r="ACQ672" s="5"/>
      <c r="ACR672" s="5"/>
      <c r="ACS672" s="5"/>
      <c r="ACT672" s="5"/>
      <c r="ACU672" s="5"/>
      <c r="ACV672" s="5"/>
      <c r="ACW672" s="5"/>
      <c r="ACX672" s="5"/>
      <c r="ACY672" s="5"/>
      <c r="ACZ672" s="5"/>
      <c r="ADA672" s="5"/>
      <c r="ADB672" s="5"/>
      <c r="ADC672" s="5"/>
      <c r="ADD672" s="5"/>
      <c r="ADE672" s="5"/>
      <c r="ADF672" s="5"/>
      <c r="ADG672" s="5"/>
      <c r="ADH672" s="5"/>
      <c r="ADI672" s="5"/>
      <c r="ADJ672" s="5"/>
      <c r="ADK672" s="5"/>
      <c r="ADL672" s="5"/>
      <c r="ADM672" s="5"/>
      <c r="ADN672" s="5"/>
      <c r="ADO672" s="5"/>
      <c r="ADP672" s="5"/>
      <c r="ADQ672" s="5"/>
      <c r="ADR672" s="5"/>
      <c r="ADS672" s="5"/>
      <c r="ADT672" s="5"/>
      <c r="ADU672" s="5"/>
      <c r="ADV672" s="5"/>
      <c r="ADW672" s="5"/>
      <c r="ADX672" s="5"/>
      <c r="ADY672" s="5"/>
      <c r="ADZ672" s="5"/>
      <c r="AEA672" s="5"/>
      <c r="AEB672" s="5"/>
      <c r="AEC672" s="5"/>
      <c r="AED672" s="5"/>
      <c r="AEE672" s="5"/>
      <c r="AEF672" s="5"/>
      <c r="AEG672" s="5"/>
      <c r="AEH672" s="5"/>
      <c r="AEI672" s="5"/>
      <c r="AEJ672" s="5"/>
      <c r="AEK672" s="5"/>
      <c r="AEL672" s="5"/>
      <c r="AEM672" s="5"/>
      <c r="AEN672" s="5"/>
      <c r="AEO672" s="5"/>
      <c r="AEP672" s="5"/>
      <c r="AEQ672" s="5"/>
      <c r="AER672" s="5"/>
      <c r="AES672" s="5"/>
      <c r="AET672" s="5"/>
      <c r="AEU672" s="5"/>
      <c r="AEV672" s="5"/>
      <c r="AEW672" s="5"/>
      <c r="AEX672" s="5"/>
      <c r="AEY672" s="5"/>
      <c r="AEZ672" s="5"/>
      <c r="AFA672" s="5"/>
      <c r="AFB672" s="5"/>
      <c r="AFC672" s="5"/>
      <c r="AFD672" s="5"/>
      <c r="AFE672" s="5"/>
      <c r="AFF672" s="5"/>
      <c r="AFG672" s="5"/>
      <c r="AFH672" s="5"/>
      <c r="AFI672" s="5"/>
      <c r="AFJ672" s="5"/>
      <c r="AFK672" s="5"/>
      <c r="AFL672" s="5"/>
      <c r="AFM672" s="5"/>
      <c r="AFN672" s="5"/>
      <c r="AFO672" s="5"/>
      <c r="AFP672" s="5"/>
      <c r="AFQ672" s="5"/>
      <c r="AFR672" s="5"/>
      <c r="AFS672" s="5"/>
      <c r="AFT672" s="5"/>
      <c r="AFU672" s="5"/>
      <c r="AFV672" s="5"/>
      <c r="AFW672" s="5"/>
      <c r="AFX672" s="5"/>
      <c r="AFY672" s="5"/>
      <c r="AFZ672" s="5"/>
      <c r="AGA672" s="5"/>
      <c r="AGB672" s="5"/>
      <c r="AGC672" s="5"/>
      <c r="AGD672" s="5"/>
      <c r="AGE672" s="5"/>
      <c r="AGF672" s="5"/>
      <c r="AGG672" s="5"/>
      <c r="AGH672" s="5"/>
      <c r="AGI672" s="5"/>
      <c r="AGJ672" s="5"/>
      <c r="AGK672" s="5"/>
      <c r="AGL672" s="5"/>
      <c r="AGM672" s="5"/>
      <c r="AGN672" s="5"/>
      <c r="AGO672" s="5"/>
      <c r="AGP672" s="5"/>
      <c r="AGQ672" s="5"/>
      <c r="AGR672" s="5"/>
      <c r="AGS672" s="5"/>
      <c r="AGT672" s="5"/>
      <c r="AGU672" s="5"/>
      <c r="AGV672" s="5"/>
      <c r="AGW672" s="5"/>
      <c r="AGX672" s="5"/>
      <c r="AGY672" s="5"/>
      <c r="AGZ672" s="5"/>
      <c r="AHA672" s="5"/>
      <c r="AHB672" s="5"/>
      <c r="AHC672" s="5"/>
      <c r="AHD672" s="5"/>
      <c r="AHE672" s="5"/>
      <c r="AHF672" s="5"/>
      <c r="AHG672" s="5"/>
      <c r="AHH672" s="5"/>
      <c r="AHI672" s="5"/>
      <c r="AHJ672" s="5"/>
      <c r="AHK672" s="5"/>
      <c r="AHL672" s="5"/>
      <c r="AHM672" s="5"/>
      <c r="AHN672" s="5"/>
      <c r="AHO672" s="5"/>
      <c r="AHP672" s="5"/>
      <c r="AHQ672" s="5"/>
      <c r="AHR672" s="5"/>
      <c r="AHS672" s="5"/>
      <c r="AHT672" s="5"/>
      <c r="AHU672" s="5"/>
      <c r="AHV672" s="5"/>
      <c r="AHW672" s="5"/>
      <c r="AHX672" s="5"/>
      <c r="AHY672" s="5"/>
      <c r="AHZ672" s="5"/>
      <c r="AIA672" s="5"/>
      <c r="AIB672" s="5"/>
      <c r="AIC672" s="5"/>
      <c r="AID672" s="5"/>
      <c r="AIE672" s="5"/>
      <c r="AIF672" s="5"/>
      <c r="AIG672" s="5"/>
      <c r="AIH672" s="5"/>
      <c r="AII672" s="5"/>
      <c r="AIJ672" s="5"/>
      <c r="AIK672" s="5"/>
      <c r="AIL672" s="5"/>
      <c r="AIM672" s="5"/>
      <c r="AIN672" s="5"/>
      <c r="AIO672" s="5"/>
      <c r="AIP672" s="5"/>
      <c r="AIQ672" s="5"/>
      <c r="AIR672" s="5"/>
      <c r="AIS672" s="5"/>
      <c r="AIT672" s="5"/>
      <c r="AIU672" s="5"/>
      <c r="AIV672" s="5"/>
      <c r="AIW672" s="5"/>
      <c r="AIX672" s="5"/>
      <c r="AIY672" s="5"/>
      <c r="AIZ672" s="5"/>
      <c r="AJA672" s="5"/>
      <c r="AJB672" s="5"/>
      <c r="AJC672" s="5"/>
      <c r="AJD672" s="5"/>
      <c r="AJE672" s="5"/>
      <c r="AJF672" s="5"/>
      <c r="AJG672" s="5"/>
      <c r="AJH672" s="5"/>
      <c r="AJI672" s="5"/>
      <c r="AJJ672" s="5"/>
      <c r="AJK672" s="5"/>
      <c r="AJL672" s="5"/>
      <c r="AJM672" s="5"/>
      <c r="AJN672" s="5"/>
      <c r="AJO672" s="5"/>
      <c r="AJP672" s="5"/>
      <c r="AJQ672" s="5"/>
      <c r="AJR672" s="5"/>
      <c r="AJS672" s="5"/>
      <c r="AJT672" s="5"/>
      <c r="AJU672" s="5"/>
      <c r="AJV672" s="5"/>
      <c r="AJW672" s="5"/>
      <c r="AJX672" s="5"/>
      <c r="AJY672" s="5"/>
      <c r="AJZ672" s="5"/>
      <c r="AKA672" s="5"/>
      <c r="AKB672" s="5"/>
      <c r="AKC672" s="5"/>
      <c r="AKD672" s="5"/>
      <c r="AKE672" s="5"/>
      <c r="AKF672" s="5"/>
      <c r="AKG672" s="5"/>
      <c r="AKH672" s="5"/>
      <c r="AKI672" s="5"/>
      <c r="AKJ672" s="5"/>
      <c r="AKK672" s="5"/>
      <c r="AKL672" s="5"/>
      <c r="AKM672" s="5"/>
      <c r="AKN672" s="5"/>
      <c r="AKO672" s="5"/>
      <c r="AKP672" s="5"/>
      <c r="AKQ672" s="5"/>
      <c r="AKR672" s="5"/>
      <c r="AKS672" s="5"/>
      <c r="AKT672" s="5"/>
      <c r="AKU672" s="5"/>
      <c r="AKV672" s="5"/>
      <c r="AKW672" s="5"/>
      <c r="AKX672" s="5"/>
      <c r="AKY672" s="5"/>
      <c r="AKZ672" s="5"/>
      <c r="ALA672" s="5"/>
      <c r="ALB672" s="5"/>
      <c r="ALC672" s="5"/>
      <c r="ALD672" s="5"/>
      <c r="ALE672" s="5"/>
      <c r="ALF672" s="5"/>
      <c r="ALG672" s="5"/>
      <c r="ALH672" s="5"/>
      <c r="ALI672" s="5"/>
      <c r="ALJ672" s="5"/>
      <c r="ALK672" s="5"/>
      <c r="ALL672" s="5"/>
      <c r="ALM672" s="5"/>
      <c r="ALN672" s="5"/>
      <c r="ALO672" s="5"/>
      <c r="ALP672" s="5"/>
      <c r="ALQ672" s="5"/>
      <c r="ALR672" s="5"/>
      <c r="ALS672" s="5"/>
      <c r="ALT672" s="5"/>
      <c r="ALU672" s="5"/>
      <c r="ALV672" s="5"/>
      <c r="ALW672" s="5"/>
      <c r="ALX672" s="5"/>
      <c r="ALY672" s="5"/>
      <c r="ALZ672" s="5"/>
      <c r="AMA672" s="5"/>
      <c r="AMB672" s="5"/>
      <c r="AMC672" s="5"/>
      <c r="AMD672" s="5"/>
      <c r="AME672" s="5"/>
      <c r="AMF672" s="5"/>
      <c r="AMG672" s="5"/>
      <c r="AMH672" s="5"/>
      <c r="AMI672" s="5"/>
      <c r="AMJ672" s="5"/>
      <c r="AMK672" s="5"/>
      <c r="AML672" s="5"/>
      <c r="AMM672" s="5"/>
      <c r="AMN672" s="5"/>
      <c r="AMO672" s="5"/>
      <c r="AMP672" s="5"/>
      <c r="AMQ672" s="5"/>
      <c r="AMR672" s="5"/>
      <c r="AMS672" s="5"/>
      <c r="AMT672" s="5"/>
      <c r="AMU672" s="5"/>
      <c r="AMV672" s="5"/>
      <c r="AMW672" s="5"/>
      <c r="AMX672" s="5"/>
      <c r="AMY672" s="5"/>
      <c r="AMZ672" s="5"/>
      <c r="ANA672" s="5"/>
      <c r="ANB672" s="5"/>
      <c r="ANC672" s="5"/>
      <c r="AND672" s="5"/>
      <c r="ANE672" s="5"/>
      <c r="ANF672" s="5"/>
      <c r="ANG672" s="5"/>
      <c r="ANH672" s="5"/>
      <c r="ANI672" s="5"/>
      <c r="ANJ672" s="5"/>
      <c r="ANK672" s="5"/>
      <c r="ANL672" s="5"/>
      <c r="ANM672" s="5"/>
      <c r="ANN672" s="5"/>
      <c r="ANO672" s="5"/>
      <c r="ANP672" s="5"/>
      <c r="ANQ672" s="5"/>
      <c r="ANR672" s="5"/>
      <c r="ANS672" s="5"/>
      <c r="ANT672" s="5"/>
      <c r="ANU672" s="5"/>
      <c r="ANV672" s="5"/>
      <c r="ANW672" s="5"/>
      <c r="ANX672" s="5"/>
      <c r="ANY672" s="5"/>
      <c r="ANZ672" s="5"/>
      <c r="AOA672" s="5"/>
      <c r="AOB672" s="5"/>
      <c r="AOC672" s="5"/>
      <c r="AOD672" s="5"/>
      <c r="AOE672" s="5"/>
      <c r="AOF672" s="5"/>
      <c r="AOG672" s="5"/>
      <c r="AOH672" s="5"/>
      <c r="AOI672" s="5"/>
      <c r="AOJ672" s="5"/>
      <c r="AOK672" s="5"/>
      <c r="AOL672" s="5"/>
      <c r="AOM672" s="5"/>
      <c r="AON672" s="5"/>
      <c r="AOO672" s="5"/>
      <c r="AOP672" s="5"/>
      <c r="AOQ672" s="5"/>
      <c r="AOR672" s="5"/>
      <c r="AOS672" s="5"/>
      <c r="AOT672" s="5"/>
      <c r="AOU672" s="5"/>
      <c r="AOV672" s="5"/>
      <c r="AOW672" s="5"/>
      <c r="AOX672" s="5"/>
      <c r="AOY672" s="5"/>
      <c r="AOZ672" s="5"/>
      <c r="APA672" s="5"/>
      <c r="APB672" s="5"/>
      <c r="APC672" s="5"/>
      <c r="APD672" s="5"/>
      <c r="APE672" s="5"/>
      <c r="APF672" s="5"/>
      <c r="APG672" s="5"/>
      <c r="APH672" s="5"/>
      <c r="API672" s="5"/>
      <c r="APJ672" s="5"/>
      <c r="APK672" s="5"/>
      <c r="APL672" s="5"/>
      <c r="APM672" s="5"/>
      <c r="APN672" s="5"/>
      <c r="APO672" s="5"/>
      <c r="APP672" s="5"/>
      <c r="APQ672" s="5"/>
      <c r="APR672" s="5"/>
      <c r="APS672" s="5"/>
      <c r="APT672" s="5"/>
      <c r="APU672" s="5"/>
      <c r="APV672" s="5"/>
      <c r="APW672" s="5"/>
      <c r="APX672" s="5"/>
      <c r="APY672" s="5"/>
      <c r="APZ672" s="5"/>
      <c r="AQA672" s="5"/>
      <c r="AQB672" s="5"/>
      <c r="AQC672" s="5"/>
      <c r="AQD672" s="5"/>
      <c r="AQE672" s="5"/>
      <c r="AQF672" s="5"/>
      <c r="AQG672" s="5"/>
      <c r="AQH672" s="5"/>
      <c r="AQI672" s="5"/>
      <c r="AQJ672" s="5"/>
      <c r="AQK672" s="5"/>
      <c r="AQL672" s="5"/>
      <c r="AQM672" s="5"/>
      <c r="AQN672" s="5"/>
      <c r="AQO672" s="5"/>
      <c r="AQP672" s="5"/>
      <c r="AQQ672" s="5"/>
      <c r="AQR672" s="5"/>
      <c r="AQS672" s="5"/>
      <c r="AQT672" s="5"/>
      <c r="AQU672" s="5"/>
      <c r="AQV672" s="5"/>
      <c r="AQW672" s="5"/>
      <c r="AQX672" s="5"/>
      <c r="AQY672" s="5"/>
      <c r="AQZ672" s="5"/>
      <c r="ARA672" s="5"/>
      <c r="ARB672" s="5"/>
      <c r="ARC672" s="5"/>
      <c r="ARD672" s="5"/>
      <c r="ARE672" s="5"/>
      <c r="ARF672" s="5"/>
      <c r="ARG672" s="5"/>
      <c r="ARH672" s="5"/>
      <c r="ARI672" s="5"/>
      <c r="ARJ672" s="5"/>
      <c r="ARK672" s="5"/>
      <c r="ARL672" s="5"/>
      <c r="ARM672" s="5"/>
      <c r="ARN672" s="5"/>
      <c r="ARO672" s="5"/>
      <c r="ARP672" s="5"/>
      <c r="ARQ672" s="5"/>
      <c r="ARR672" s="5"/>
      <c r="ARS672" s="5"/>
      <c r="ART672" s="5"/>
      <c r="ARU672" s="5"/>
      <c r="ARV672" s="5"/>
      <c r="ARW672" s="5"/>
      <c r="ARX672" s="5"/>
      <c r="ARY672" s="5"/>
      <c r="ARZ672" s="5"/>
      <c r="ASA672" s="5"/>
      <c r="ASB672" s="5"/>
      <c r="ASC672" s="5"/>
      <c r="ASD672" s="5"/>
      <c r="ASE672" s="5"/>
      <c r="ASF672" s="5"/>
      <c r="ASG672" s="5"/>
      <c r="ASH672" s="5"/>
      <c r="ASI672" s="5"/>
      <c r="ASJ672" s="5"/>
      <c r="ASK672" s="5"/>
      <c r="ASL672" s="5"/>
      <c r="ASM672" s="5"/>
      <c r="ASN672" s="5"/>
      <c r="ASO672" s="5"/>
      <c r="ASP672" s="5"/>
      <c r="ASQ672" s="5"/>
      <c r="ASR672" s="5"/>
      <c r="ASS672" s="5"/>
      <c r="AST672" s="5"/>
      <c r="ASU672" s="5"/>
      <c r="ASV672" s="5"/>
      <c r="ASW672" s="5"/>
      <c r="ASX672" s="5"/>
      <c r="ASY672" s="5"/>
      <c r="ASZ672" s="5"/>
      <c r="ATA672" s="5"/>
      <c r="ATB672" s="5"/>
      <c r="ATC672" s="5"/>
      <c r="ATD672" s="5"/>
      <c r="ATE672" s="5"/>
      <c r="ATF672" s="5"/>
      <c r="ATG672" s="5"/>
      <c r="ATH672" s="5"/>
      <c r="ATI672" s="5"/>
      <c r="ATJ672" s="5"/>
      <c r="ATK672" s="5"/>
      <c r="ATL672" s="5"/>
      <c r="ATM672" s="5"/>
      <c r="ATN672" s="5"/>
      <c r="ATO672" s="5"/>
      <c r="ATP672" s="5"/>
      <c r="ATQ672" s="5"/>
      <c r="ATR672" s="5"/>
      <c r="ATS672" s="5"/>
      <c r="ATT672" s="5"/>
      <c r="ATU672" s="5"/>
      <c r="ATV672" s="5"/>
      <c r="ATW672" s="5"/>
      <c r="ATX672" s="5"/>
      <c r="ATY672" s="5"/>
      <c r="ATZ672" s="5"/>
      <c r="AUA672" s="5"/>
      <c r="AUB672" s="5"/>
      <c r="AUC672" s="5"/>
      <c r="AUD672" s="5"/>
      <c r="AUE672" s="5"/>
      <c r="AUF672" s="5"/>
      <c r="AUG672" s="5"/>
      <c r="AUH672" s="5"/>
      <c r="AUI672" s="5"/>
      <c r="AUJ672" s="5"/>
      <c r="AUK672" s="5"/>
      <c r="AUL672" s="5"/>
      <c r="AUM672" s="5"/>
      <c r="AUN672" s="5"/>
      <c r="AUO672" s="5"/>
      <c r="AUP672" s="5"/>
      <c r="AUQ672" s="5"/>
      <c r="AUR672" s="5"/>
      <c r="AUS672" s="5"/>
      <c r="AUT672" s="5"/>
      <c r="AUU672" s="5"/>
      <c r="AUV672" s="5"/>
      <c r="AUW672" s="5"/>
      <c r="AUX672" s="5"/>
      <c r="AUY672" s="5"/>
      <c r="AUZ672" s="5"/>
      <c r="AVA672" s="5"/>
      <c r="AVB672" s="5"/>
      <c r="AVC672" s="5"/>
      <c r="AVD672" s="5"/>
      <c r="AVE672" s="5"/>
      <c r="AVF672" s="5"/>
      <c r="AVG672" s="5"/>
      <c r="AVH672" s="5"/>
      <c r="AVI672" s="5"/>
      <c r="AVJ672" s="5"/>
      <c r="AVK672" s="5"/>
      <c r="AVL672" s="5"/>
      <c r="AVM672" s="5"/>
      <c r="AVN672" s="5"/>
      <c r="AVO672" s="5"/>
      <c r="AVP672" s="5"/>
      <c r="AVQ672" s="5"/>
      <c r="AVR672" s="5"/>
      <c r="AVS672" s="5"/>
      <c r="AVT672" s="5"/>
      <c r="AVU672" s="5"/>
      <c r="AVV672" s="5"/>
      <c r="AVW672" s="5"/>
      <c r="AVX672" s="5"/>
      <c r="AVY672" s="5"/>
      <c r="AVZ672" s="5"/>
      <c r="AWA672" s="5"/>
      <c r="AWB672" s="5"/>
      <c r="AWC672" s="5"/>
      <c r="AWD672" s="5"/>
      <c r="AWE672" s="5"/>
      <c r="AWF672" s="5"/>
      <c r="AWG672" s="5"/>
      <c r="AWH672" s="5"/>
      <c r="AWI672" s="5"/>
      <c r="AWJ672" s="5"/>
      <c r="AWK672" s="5"/>
      <c r="AWL672" s="5"/>
      <c r="AWM672" s="5"/>
      <c r="AWN672" s="5"/>
      <c r="AWO672" s="5"/>
      <c r="AWP672" s="5"/>
      <c r="AWQ672" s="5"/>
      <c r="AWR672" s="5"/>
      <c r="AWS672" s="5"/>
      <c r="AWT672" s="5"/>
      <c r="AWU672" s="5"/>
      <c r="AWV672" s="5"/>
      <c r="AWW672" s="5"/>
      <c r="AWX672" s="5"/>
      <c r="AWY672" s="5"/>
      <c r="AWZ672" s="5"/>
      <c r="AXA672" s="5"/>
      <c r="AXB672" s="5"/>
      <c r="AXC672" s="5"/>
      <c r="AXD672" s="5"/>
      <c r="AXE672" s="5"/>
      <c r="AXF672" s="5"/>
      <c r="AXG672" s="5"/>
      <c r="AXH672" s="5"/>
      <c r="AXI672" s="5"/>
      <c r="AXJ672" s="5"/>
      <c r="AXK672" s="5"/>
      <c r="AXL672" s="5"/>
      <c r="AXM672" s="5"/>
      <c r="AXN672" s="5"/>
      <c r="AXO672" s="5"/>
      <c r="AXP672" s="5"/>
      <c r="AXQ672" s="5"/>
      <c r="AXR672" s="5"/>
      <c r="AXS672" s="5"/>
      <c r="AXT672" s="5"/>
      <c r="AXU672" s="5"/>
      <c r="AXV672" s="5"/>
      <c r="AXW672" s="5"/>
      <c r="AXX672" s="5"/>
      <c r="AXY672" s="5"/>
      <c r="AXZ672" s="5"/>
      <c r="AYA672" s="5"/>
      <c r="AYB672" s="5"/>
      <c r="AYC672" s="5"/>
      <c r="AYD672" s="5"/>
      <c r="AYE672" s="5"/>
      <c r="AYF672" s="5"/>
      <c r="AYG672" s="5"/>
      <c r="AYH672" s="5"/>
      <c r="AYI672" s="5"/>
      <c r="AYJ672" s="5"/>
      <c r="AYK672" s="5"/>
      <c r="AYL672" s="5"/>
      <c r="AYM672" s="5"/>
      <c r="AYN672" s="5"/>
      <c r="AYO672" s="5"/>
      <c r="AYP672" s="5"/>
      <c r="AYQ672" s="5"/>
      <c r="AYR672" s="5"/>
      <c r="AYS672" s="5"/>
      <c r="AYT672" s="5"/>
      <c r="AYU672" s="5"/>
      <c r="AYV672" s="5"/>
      <c r="AYW672" s="5"/>
      <c r="AYX672" s="5"/>
      <c r="AYY672" s="5"/>
      <c r="AYZ672" s="5"/>
      <c r="AZA672" s="5"/>
      <c r="AZB672" s="5"/>
      <c r="AZC672" s="5"/>
      <c r="AZD672" s="5"/>
      <c r="AZE672" s="5"/>
      <c r="AZF672" s="5"/>
      <c r="AZG672" s="5"/>
      <c r="AZH672" s="5"/>
      <c r="AZI672" s="5"/>
      <c r="AZJ672" s="5"/>
      <c r="AZK672" s="5"/>
      <c r="AZL672" s="5"/>
      <c r="AZM672" s="5"/>
      <c r="AZN672" s="5"/>
      <c r="AZO672" s="5"/>
      <c r="AZP672" s="5"/>
      <c r="AZQ672" s="5"/>
      <c r="AZR672" s="5"/>
      <c r="AZS672" s="5"/>
      <c r="AZT672" s="5"/>
      <c r="AZU672" s="5"/>
      <c r="AZV672" s="5"/>
      <c r="AZW672" s="5"/>
      <c r="AZX672" s="5"/>
      <c r="AZY672" s="5"/>
      <c r="AZZ672" s="5"/>
      <c r="BAA672" s="5"/>
      <c r="BAB672" s="5"/>
      <c r="BAC672" s="5"/>
      <c r="BAD672" s="5"/>
      <c r="BAE672" s="5"/>
      <c r="BAF672" s="5"/>
      <c r="BAG672" s="5"/>
      <c r="BAH672" s="5"/>
      <c r="BAI672" s="5"/>
      <c r="BAJ672" s="5"/>
      <c r="BAK672" s="5"/>
      <c r="BAL672" s="5"/>
      <c r="BAM672" s="5"/>
      <c r="BAN672" s="5"/>
      <c r="BAO672" s="5"/>
      <c r="BAP672" s="5"/>
      <c r="BAQ672" s="5"/>
      <c r="BAR672" s="5"/>
      <c r="BAS672" s="5"/>
      <c r="BAT672" s="5"/>
      <c r="BAU672" s="5"/>
      <c r="BAV672" s="5"/>
      <c r="BAW672" s="5"/>
      <c r="BAX672" s="5"/>
      <c r="BAY672" s="5"/>
      <c r="BAZ672" s="5"/>
      <c r="BBA672" s="5"/>
      <c r="BBB672" s="5"/>
      <c r="BBC672" s="5"/>
      <c r="BBD672" s="5"/>
      <c r="BBE672" s="5"/>
      <c r="BBF672" s="5"/>
      <c r="BBG672" s="5"/>
      <c r="BBH672" s="5"/>
      <c r="BBI672" s="5"/>
      <c r="BBJ672" s="5"/>
      <c r="BBK672" s="5"/>
      <c r="BBL672" s="5"/>
      <c r="BBM672" s="5"/>
      <c r="BBN672" s="5"/>
      <c r="BBO672" s="5"/>
      <c r="BBP672" s="5"/>
      <c r="BBQ672" s="5"/>
      <c r="BBR672" s="5"/>
      <c r="BBS672" s="5"/>
      <c r="BBT672" s="5"/>
      <c r="BBU672" s="5"/>
      <c r="BBV672" s="5"/>
      <c r="BBW672" s="5"/>
      <c r="BBX672" s="5"/>
      <c r="BBY672" s="5"/>
      <c r="BBZ672" s="5"/>
      <c r="BCA672" s="5"/>
      <c r="BCB672" s="5"/>
      <c r="BCC672" s="5"/>
      <c r="BCD672" s="5"/>
      <c r="BCE672" s="5"/>
      <c r="BCF672" s="5"/>
      <c r="BCG672" s="5"/>
      <c r="BCH672" s="5"/>
      <c r="BCI672" s="5"/>
      <c r="BCJ672" s="5"/>
      <c r="BCK672" s="5"/>
      <c r="BCL672" s="5"/>
      <c r="BCM672" s="5"/>
      <c r="BCN672" s="5"/>
      <c r="BCO672" s="5"/>
      <c r="BCP672" s="5"/>
      <c r="BCQ672" s="5"/>
      <c r="BCR672" s="5"/>
      <c r="BCS672" s="5"/>
      <c r="BCT672" s="5"/>
      <c r="BCU672" s="5"/>
      <c r="BCV672" s="5"/>
      <c r="BCW672" s="5"/>
      <c r="BCX672" s="5"/>
      <c r="BCY672" s="5"/>
      <c r="BCZ672" s="5"/>
      <c r="BDA672" s="5"/>
      <c r="BDB672" s="5"/>
      <c r="BDC672" s="5"/>
      <c r="BDD672" s="5"/>
      <c r="BDE672" s="5"/>
      <c r="BDF672" s="5"/>
      <c r="BDG672" s="5"/>
      <c r="BDH672" s="5"/>
      <c r="BDI672" s="5"/>
      <c r="BDJ672" s="5"/>
      <c r="BDK672" s="5"/>
      <c r="BDL672" s="5"/>
      <c r="BDM672" s="5"/>
      <c r="BDN672" s="5"/>
      <c r="BDO672" s="5"/>
      <c r="BDP672" s="5"/>
      <c r="BDQ672" s="5"/>
      <c r="BDR672" s="5"/>
      <c r="BDS672" s="5"/>
      <c r="BDT672" s="5"/>
      <c r="BDU672" s="5"/>
      <c r="BDV672" s="5"/>
      <c r="BDW672" s="5"/>
      <c r="BDX672" s="5"/>
      <c r="BDY672" s="5"/>
      <c r="BDZ672" s="5"/>
      <c r="BEA672" s="5"/>
      <c r="BEB672" s="5"/>
      <c r="BEC672" s="5"/>
      <c r="BED672" s="5"/>
      <c r="BEE672" s="5"/>
      <c r="BEF672" s="5"/>
      <c r="BEG672" s="5"/>
      <c r="BEH672" s="5"/>
      <c r="BEI672" s="5"/>
      <c r="BEJ672" s="5"/>
      <c r="BEK672" s="5"/>
      <c r="BEL672" s="5"/>
      <c r="BEM672" s="5"/>
      <c r="BEN672" s="5"/>
      <c r="BEO672" s="5"/>
      <c r="BEP672" s="5"/>
      <c r="BEQ672" s="5"/>
      <c r="BER672" s="5"/>
      <c r="BES672" s="5"/>
      <c r="BET672" s="5"/>
      <c r="BEU672" s="5"/>
      <c r="BEV672" s="5"/>
      <c r="BEW672" s="5"/>
      <c r="BEX672" s="5"/>
      <c r="BEY672" s="5"/>
      <c r="BEZ672" s="5"/>
      <c r="BFA672" s="5"/>
      <c r="BFB672" s="5"/>
      <c r="BFC672" s="5"/>
      <c r="BFD672" s="5"/>
      <c r="BFE672" s="5"/>
      <c r="BFF672" s="5"/>
      <c r="BFG672" s="5"/>
      <c r="BFH672" s="5"/>
      <c r="BFI672" s="5"/>
      <c r="BFJ672" s="5"/>
      <c r="BFK672" s="5"/>
      <c r="BFL672" s="5"/>
      <c r="BFM672" s="5"/>
      <c r="BFN672" s="5"/>
      <c r="BFO672" s="5"/>
      <c r="BFP672" s="5"/>
      <c r="BFQ672" s="5"/>
      <c r="BFR672" s="5"/>
      <c r="BFS672" s="5"/>
      <c r="BFT672" s="5"/>
      <c r="BFU672" s="5"/>
      <c r="BFV672" s="5"/>
      <c r="BFW672" s="5"/>
      <c r="BFX672" s="5"/>
      <c r="BFY672" s="5"/>
      <c r="BFZ672" s="5"/>
      <c r="BGA672" s="5"/>
      <c r="BGB672" s="5"/>
      <c r="BGC672" s="5"/>
      <c r="BGD672" s="5"/>
      <c r="BGE672" s="5"/>
      <c r="BGF672" s="5"/>
      <c r="BGG672" s="5"/>
      <c r="BGH672" s="5"/>
      <c r="BGI672" s="5"/>
      <c r="BGJ672" s="5"/>
      <c r="BGK672" s="5"/>
      <c r="BGL672" s="5"/>
      <c r="BGM672" s="5"/>
      <c r="BGN672" s="5"/>
      <c r="BGO672" s="5"/>
      <c r="BGP672" s="5"/>
      <c r="BGQ672" s="5"/>
      <c r="BGR672" s="5"/>
      <c r="BGS672" s="5"/>
      <c r="BGT672" s="5"/>
      <c r="BGU672" s="5"/>
      <c r="BGV672" s="5"/>
      <c r="BGW672" s="5"/>
      <c r="BGX672" s="5"/>
      <c r="BGY672" s="5"/>
      <c r="BGZ672" s="5"/>
      <c r="BHA672" s="5"/>
      <c r="BHB672" s="5"/>
      <c r="BHC672" s="5"/>
      <c r="BHD672" s="5"/>
      <c r="BHE672" s="5"/>
      <c r="BHF672" s="5"/>
      <c r="BHG672" s="5"/>
      <c r="BHH672" s="5"/>
      <c r="BHI672" s="5"/>
      <c r="BHJ672" s="5"/>
      <c r="BHK672" s="5"/>
      <c r="BHL672" s="5"/>
      <c r="BHM672" s="5"/>
      <c r="BHN672" s="5"/>
      <c r="BHO672" s="5"/>
      <c r="BHP672" s="5"/>
      <c r="BHQ672" s="5"/>
      <c r="BHR672" s="5"/>
      <c r="BHS672" s="5"/>
      <c r="BHT672" s="5"/>
      <c r="BHU672" s="5"/>
      <c r="BHV672" s="5"/>
      <c r="BHW672" s="5"/>
      <c r="BHX672" s="5"/>
      <c r="BHY672" s="5"/>
      <c r="BHZ672" s="5"/>
      <c r="BIA672" s="5"/>
      <c r="BIB672" s="5"/>
      <c r="BIC672" s="5"/>
      <c r="BID672" s="5"/>
      <c r="BIE672" s="5"/>
      <c r="BIF672" s="5"/>
      <c r="BIG672" s="5"/>
      <c r="BIH672" s="5"/>
      <c r="BII672" s="5"/>
      <c r="BIJ672" s="5"/>
      <c r="BIK672" s="5"/>
      <c r="BIL672" s="5"/>
      <c r="BIM672" s="5"/>
      <c r="BIN672" s="5"/>
      <c r="BIO672" s="5"/>
      <c r="BIP672" s="5"/>
      <c r="BIQ672" s="5"/>
      <c r="BIR672" s="5"/>
      <c r="BIS672" s="5"/>
      <c r="BIT672" s="5"/>
      <c r="BIU672" s="5"/>
      <c r="BIV672" s="5"/>
      <c r="BIW672" s="5"/>
      <c r="BIX672" s="5"/>
      <c r="BIY672" s="5"/>
      <c r="BIZ672" s="5"/>
      <c r="BJA672" s="5"/>
      <c r="BJB672" s="5"/>
      <c r="BJC672" s="5"/>
      <c r="BJD672" s="5"/>
      <c r="BJE672" s="5"/>
      <c r="BJF672" s="5"/>
      <c r="BJG672" s="5"/>
      <c r="BJH672" s="5"/>
      <c r="BJI672" s="5"/>
      <c r="BJJ672" s="5"/>
      <c r="BJK672" s="5"/>
      <c r="BJL672" s="5"/>
      <c r="BJM672" s="5"/>
      <c r="BJN672" s="5"/>
      <c r="BJO672" s="5"/>
      <c r="BJP672" s="5"/>
      <c r="BJQ672" s="5"/>
      <c r="BJR672" s="5"/>
      <c r="BJS672" s="5"/>
      <c r="BJT672" s="5"/>
      <c r="BJU672" s="5"/>
      <c r="BJV672" s="5"/>
      <c r="BJW672" s="5"/>
      <c r="BJX672" s="5"/>
      <c r="BJY672" s="5"/>
      <c r="BJZ672" s="5"/>
      <c r="BKA672" s="5"/>
      <c r="BKB672" s="5"/>
      <c r="BKC672" s="5"/>
      <c r="BKD672" s="5"/>
      <c r="BKE672" s="5"/>
      <c r="BKF672" s="5"/>
      <c r="BKG672" s="5"/>
      <c r="BKH672" s="5"/>
      <c r="BKI672" s="5"/>
      <c r="BKJ672" s="5"/>
      <c r="BKK672" s="5"/>
      <c r="BKL672" s="5"/>
      <c r="BKM672" s="5"/>
      <c r="BKN672" s="5"/>
      <c r="BKO672" s="5"/>
      <c r="BKP672" s="5"/>
      <c r="BKQ672" s="5"/>
      <c r="BKR672" s="5"/>
      <c r="BKS672" s="5"/>
      <c r="BKT672" s="5"/>
      <c r="BKU672" s="5"/>
      <c r="BKV672" s="5"/>
      <c r="BKW672" s="5"/>
      <c r="BKX672" s="5"/>
      <c r="BKY672" s="5"/>
      <c r="BKZ672" s="5"/>
      <c r="BLA672" s="5"/>
      <c r="BLB672" s="5"/>
      <c r="BLC672" s="5"/>
      <c r="BLD672" s="5"/>
      <c r="BLE672" s="5"/>
      <c r="BLF672" s="5"/>
      <c r="BLG672" s="5"/>
      <c r="BLH672" s="5"/>
      <c r="BLI672" s="5"/>
      <c r="BLJ672" s="5"/>
      <c r="BLK672" s="5"/>
      <c r="BLL672" s="5"/>
      <c r="BLM672" s="5"/>
      <c r="BLN672" s="5"/>
      <c r="BLO672" s="5"/>
      <c r="BLP672" s="5"/>
      <c r="BLQ672" s="5"/>
      <c r="BLR672" s="5"/>
      <c r="BLS672" s="5"/>
      <c r="BLT672" s="5"/>
      <c r="BLU672" s="5"/>
      <c r="BLV672" s="5"/>
      <c r="BLW672" s="5"/>
      <c r="BLX672" s="5"/>
      <c r="BLY672" s="5"/>
      <c r="BLZ672" s="5"/>
      <c r="BMA672" s="5"/>
      <c r="BMB672" s="5"/>
      <c r="BMC672" s="5"/>
      <c r="BMD672" s="5"/>
      <c r="BME672" s="5"/>
      <c r="BMF672" s="5"/>
      <c r="BMG672" s="5"/>
      <c r="BMH672" s="5"/>
      <c r="BMI672" s="5"/>
      <c r="BMJ672" s="5"/>
      <c r="BMK672" s="5"/>
      <c r="BML672" s="5"/>
      <c r="BMM672" s="5"/>
      <c r="BMN672" s="5"/>
      <c r="BMO672" s="5"/>
      <c r="BMP672" s="5"/>
      <c r="BMQ672" s="5"/>
      <c r="BMR672" s="5"/>
      <c r="BMS672" s="5"/>
      <c r="BMT672" s="5"/>
      <c r="BMU672" s="5"/>
      <c r="BMV672" s="5"/>
      <c r="BMW672" s="5"/>
      <c r="BMX672" s="5"/>
      <c r="BMY672" s="5"/>
      <c r="BMZ672" s="5"/>
      <c r="BNA672" s="5"/>
      <c r="BNB672" s="5"/>
      <c r="BNC672" s="5"/>
      <c r="BND672" s="5"/>
      <c r="BNE672" s="5"/>
      <c r="BNF672" s="5"/>
      <c r="BNG672" s="5"/>
      <c r="BNH672" s="5"/>
      <c r="BNI672" s="5"/>
      <c r="BNJ672" s="5"/>
      <c r="BNK672" s="5"/>
      <c r="BNL672" s="5"/>
      <c r="BNM672" s="5"/>
      <c r="BNN672" s="5"/>
      <c r="BNO672" s="5"/>
      <c r="BNP672" s="5"/>
      <c r="BNQ672" s="5"/>
      <c r="BNR672" s="5"/>
      <c r="BNS672" s="5"/>
      <c r="BNT672" s="5"/>
      <c r="BNU672" s="5"/>
      <c r="BNV672" s="5"/>
      <c r="BNW672" s="5"/>
      <c r="BNX672" s="5"/>
      <c r="BNY672" s="5"/>
      <c r="BNZ672" s="5"/>
      <c r="BOA672" s="5"/>
      <c r="BOB672" s="5"/>
      <c r="BOC672" s="5"/>
      <c r="BOD672" s="5"/>
      <c r="BOE672" s="5"/>
      <c r="BOF672" s="5"/>
      <c r="BOG672" s="5"/>
      <c r="BOH672" s="5"/>
      <c r="BOI672" s="5"/>
      <c r="BOJ672" s="5"/>
      <c r="BOK672" s="5"/>
      <c r="BOL672" s="5"/>
      <c r="BOM672" s="5"/>
      <c r="BON672" s="5"/>
      <c r="BOO672" s="5"/>
      <c r="BOP672" s="5"/>
      <c r="BOQ672" s="5"/>
      <c r="BOR672" s="5"/>
      <c r="BOS672" s="5"/>
      <c r="BOT672" s="5"/>
      <c r="BOU672" s="5"/>
      <c r="BOV672" s="5"/>
      <c r="BOW672" s="5"/>
      <c r="BOX672" s="5"/>
      <c r="BOY672" s="5"/>
      <c r="BOZ672" s="5"/>
      <c r="BPA672" s="5"/>
      <c r="BPB672" s="5"/>
      <c r="BPC672" s="5"/>
      <c r="BPD672" s="5"/>
      <c r="BPE672" s="5"/>
      <c r="BPF672" s="5"/>
      <c r="BPG672" s="5"/>
      <c r="BPH672" s="5"/>
      <c r="BPI672" s="5"/>
      <c r="BPJ672" s="5"/>
      <c r="BPK672" s="5"/>
      <c r="BPL672" s="5"/>
      <c r="BPM672" s="5"/>
      <c r="BPN672" s="5"/>
      <c r="BPO672" s="5"/>
      <c r="BPP672" s="5"/>
      <c r="BPQ672" s="5"/>
      <c r="BPR672" s="5"/>
      <c r="BPS672" s="5"/>
      <c r="BPT672" s="5"/>
      <c r="BPU672" s="5"/>
      <c r="BPV672" s="5"/>
      <c r="BPW672" s="5"/>
      <c r="BPX672" s="5"/>
      <c r="BPY672" s="5"/>
      <c r="BPZ672" s="5"/>
      <c r="BQA672" s="5"/>
      <c r="BQB672" s="5"/>
      <c r="BQC672" s="5"/>
      <c r="BQD672" s="5"/>
      <c r="BQE672" s="5"/>
      <c r="BQF672" s="5"/>
      <c r="BQG672" s="5"/>
      <c r="BQH672" s="5"/>
      <c r="BQI672" s="5"/>
      <c r="BQJ672" s="5"/>
      <c r="BQK672" s="5"/>
      <c r="BQL672" s="5"/>
      <c r="BQM672" s="5"/>
      <c r="BQN672" s="5"/>
      <c r="BQO672" s="5"/>
      <c r="BQP672" s="5"/>
      <c r="BQQ672" s="5"/>
      <c r="BQR672" s="5"/>
      <c r="BQS672" s="5"/>
      <c r="BQT672" s="5"/>
      <c r="BQU672" s="5"/>
      <c r="BQV672" s="5"/>
      <c r="BQW672" s="5"/>
      <c r="BQX672" s="5"/>
      <c r="BQY672" s="5"/>
      <c r="BQZ672" s="5"/>
      <c r="BRA672" s="5"/>
      <c r="BRB672" s="5"/>
      <c r="BRC672" s="5"/>
      <c r="BRD672" s="5"/>
      <c r="BRE672" s="5"/>
      <c r="BRF672" s="5"/>
      <c r="BRG672" s="5"/>
      <c r="BRH672" s="5"/>
      <c r="BRI672" s="5"/>
      <c r="BRJ672" s="5"/>
      <c r="BRK672" s="5"/>
      <c r="BRL672" s="5"/>
      <c r="BRM672" s="5"/>
      <c r="BRN672" s="5"/>
      <c r="BRO672" s="5"/>
      <c r="BRP672" s="5"/>
      <c r="BRQ672" s="5"/>
      <c r="BRR672" s="5"/>
      <c r="BRS672" s="5"/>
      <c r="BRT672" s="5"/>
      <c r="BRU672" s="5"/>
      <c r="BRV672" s="5"/>
      <c r="BRW672" s="5"/>
      <c r="BRX672" s="5"/>
      <c r="BRY672" s="5"/>
      <c r="BRZ672" s="5"/>
      <c r="BSA672" s="5"/>
      <c r="BSB672" s="5"/>
      <c r="BSC672" s="5"/>
      <c r="BSD672" s="5"/>
      <c r="BSE672" s="5"/>
      <c r="BSF672" s="5"/>
      <c r="BSG672" s="5"/>
      <c r="BSH672" s="5"/>
      <c r="BSI672" s="5"/>
      <c r="BSJ672" s="5"/>
      <c r="BSK672" s="5"/>
      <c r="BSL672" s="5"/>
      <c r="BSM672" s="5"/>
      <c r="BSN672" s="5"/>
      <c r="BSO672" s="5"/>
      <c r="BSP672" s="5"/>
      <c r="BSQ672" s="5"/>
      <c r="BSR672" s="5"/>
      <c r="BSS672" s="5"/>
      <c r="BST672" s="5"/>
      <c r="BSU672" s="5"/>
      <c r="BSV672" s="5"/>
      <c r="BSW672" s="5"/>
      <c r="BSX672" s="5"/>
      <c r="BSY672" s="5"/>
      <c r="BSZ672" s="5"/>
      <c r="BTA672" s="5"/>
      <c r="BTB672" s="5"/>
      <c r="BTC672" s="5"/>
      <c r="BTD672" s="5"/>
      <c r="BTE672" s="5"/>
      <c r="BTF672" s="5"/>
      <c r="BTG672" s="5"/>
      <c r="BTH672" s="5"/>
      <c r="BTI672" s="5"/>
      <c r="BTJ672" s="5"/>
      <c r="BTK672" s="5"/>
      <c r="BTL672" s="5"/>
      <c r="BTM672" s="5"/>
      <c r="BTN672" s="5"/>
      <c r="BTO672" s="5"/>
      <c r="BTP672" s="5"/>
      <c r="BTQ672" s="5"/>
      <c r="BTR672" s="5"/>
      <c r="BTS672" s="5"/>
      <c r="BTT672" s="5"/>
      <c r="BTU672" s="5"/>
      <c r="BTV672" s="5"/>
      <c r="BTW672" s="5"/>
      <c r="BTX672" s="5"/>
      <c r="BTY672" s="5"/>
      <c r="BTZ672" s="5"/>
      <c r="BUA672" s="5"/>
      <c r="BUB672" s="5"/>
      <c r="BUC672" s="5"/>
      <c r="BUD672" s="5"/>
      <c r="BUE672" s="5"/>
      <c r="BUF672" s="5"/>
      <c r="BUG672" s="5"/>
      <c r="BUH672" s="5"/>
      <c r="BUI672" s="5"/>
      <c r="BUJ672" s="5"/>
      <c r="BUK672" s="5"/>
      <c r="BUL672" s="5"/>
      <c r="BUM672" s="5"/>
      <c r="BUN672" s="5"/>
      <c r="BUO672" s="5"/>
      <c r="BUP672" s="5"/>
      <c r="BUQ672" s="5"/>
      <c r="BUR672" s="5"/>
      <c r="BUS672" s="5"/>
      <c r="BUT672" s="5"/>
      <c r="BUU672" s="5"/>
      <c r="BUV672" s="5"/>
      <c r="BUW672" s="5"/>
      <c r="BUX672" s="5"/>
      <c r="BUY672" s="5"/>
      <c r="BUZ672" s="5"/>
      <c r="BVA672" s="5"/>
      <c r="BVB672" s="5"/>
      <c r="BVC672" s="5"/>
      <c r="BVD672" s="5"/>
      <c r="BVE672" s="5"/>
      <c r="BVF672" s="5"/>
      <c r="BVG672" s="5"/>
      <c r="BVH672" s="5"/>
      <c r="BVI672" s="5"/>
      <c r="BVJ672" s="5"/>
      <c r="BVK672" s="5"/>
      <c r="BVL672" s="5"/>
      <c r="BVM672" s="5"/>
      <c r="BVN672" s="5"/>
      <c r="BVO672" s="5"/>
      <c r="BVP672" s="5"/>
      <c r="BVQ672" s="5"/>
      <c r="BVR672" s="5"/>
      <c r="BVS672" s="5"/>
      <c r="BVT672" s="5"/>
      <c r="BVU672" s="5"/>
      <c r="BVV672" s="5"/>
      <c r="BVW672" s="5"/>
      <c r="BVX672" s="5"/>
      <c r="BVY672" s="5"/>
      <c r="BVZ672" s="5"/>
      <c r="BWA672" s="5"/>
      <c r="BWB672" s="5"/>
      <c r="BWC672" s="5"/>
      <c r="BWD672" s="5"/>
      <c r="BWE672" s="5"/>
      <c r="BWF672" s="5"/>
      <c r="BWG672" s="5"/>
      <c r="BWH672" s="5"/>
      <c r="BWI672" s="5"/>
      <c r="BWJ672" s="5"/>
      <c r="BWK672" s="5"/>
      <c r="BWL672" s="5"/>
      <c r="BWM672" s="5"/>
      <c r="BWN672" s="5"/>
      <c r="BWO672" s="5"/>
      <c r="BWP672" s="5"/>
      <c r="BWQ672" s="5"/>
      <c r="BWR672" s="5"/>
      <c r="BWS672" s="5"/>
      <c r="BWT672" s="5"/>
      <c r="BWU672" s="5"/>
      <c r="BWV672" s="5"/>
      <c r="BWW672" s="5"/>
      <c r="BWX672" s="5"/>
      <c r="BWY672" s="5"/>
      <c r="BWZ672" s="5"/>
      <c r="BXA672" s="5"/>
      <c r="BXB672" s="5"/>
      <c r="BXC672" s="5"/>
      <c r="BXD672" s="5"/>
      <c r="BXE672" s="5"/>
      <c r="BXF672" s="5"/>
      <c r="BXG672" s="5"/>
      <c r="BXH672" s="5"/>
      <c r="BXI672" s="5"/>
      <c r="BXJ672" s="5"/>
      <c r="BXK672" s="5"/>
      <c r="BXL672" s="5"/>
      <c r="BXM672" s="5"/>
      <c r="BXN672" s="5"/>
      <c r="BXO672" s="5"/>
      <c r="BXP672" s="5"/>
      <c r="BXQ672" s="5"/>
      <c r="BXR672" s="5"/>
      <c r="BXS672" s="5"/>
      <c r="BXT672" s="5"/>
      <c r="BXU672" s="5"/>
      <c r="BXV672" s="5"/>
      <c r="BXW672" s="5"/>
      <c r="BXX672" s="5"/>
      <c r="BXY672" s="5"/>
      <c r="BXZ672" s="5"/>
      <c r="BYA672" s="5"/>
      <c r="BYB672" s="5"/>
      <c r="BYC672" s="5"/>
      <c r="BYD672" s="5"/>
      <c r="BYE672" s="5"/>
      <c r="BYF672" s="5"/>
      <c r="BYG672" s="5"/>
      <c r="BYH672" s="5"/>
      <c r="BYI672" s="5"/>
      <c r="BYJ672" s="5"/>
      <c r="BYK672" s="5"/>
      <c r="BYL672" s="5"/>
      <c r="BYM672" s="5"/>
      <c r="BYN672" s="5"/>
      <c r="BYO672" s="5"/>
      <c r="BYP672" s="5"/>
      <c r="BYQ672" s="5"/>
      <c r="BYR672" s="5"/>
      <c r="BYS672" s="5"/>
      <c r="BYT672" s="5"/>
      <c r="BYU672" s="5"/>
      <c r="BYV672" s="5"/>
      <c r="BYW672" s="5"/>
      <c r="BYX672" s="5"/>
      <c r="BYY672" s="5"/>
      <c r="BYZ672" s="5"/>
      <c r="BZA672" s="5"/>
      <c r="BZB672" s="5"/>
      <c r="BZC672" s="5"/>
      <c r="BZD672" s="5"/>
      <c r="BZE672" s="5"/>
      <c r="BZF672" s="5"/>
      <c r="BZG672" s="5"/>
      <c r="BZH672" s="5"/>
      <c r="BZI672" s="5"/>
      <c r="BZJ672" s="5"/>
      <c r="BZK672" s="5"/>
      <c r="BZL672" s="5"/>
      <c r="BZM672" s="5"/>
      <c r="BZN672" s="5"/>
      <c r="BZO672" s="5"/>
      <c r="BZP672" s="5"/>
      <c r="BZQ672" s="5"/>
      <c r="BZR672" s="5"/>
      <c r="BZS672" s="5"/>
      <c r="BZT672" s="5"/>
      <c r="BZU672" s="5"/>
      <c r="BZV672" s="5"/>
      <c r="BZW672" s="5"/>
      <c r="BZX672" s="5"/>
      <c r="BZY672" s="5"/>
      <c r="BZZ672" s="5"/>
      <c r="CAA672" s="5"/>
      <c r="CAB672" s="5"/>
      <c r="CAC672" s="5"/>
      <c r="CAD672" s="5"/>
      <c r="CAE672" s="5"/>
      <c r="CAF672" s="5"/>
      <c r="CAG672" s="5"/>
      <c r="CAH672" s="5"/>
      <c r="CAI672" s="5"/>
      <c r="CAJ672" s="5"/>
      <c r="CAK672" s="5"/>
      <c r="CAL672" s="5"/>
      <c r="CAM672" s="5"/>
      <c r="CAN672" s="5"/>
      <c r="CAO672" s="5"/>
      <c r="CAP672" s="5"/>
      <c r="CAQ672" s="5"/>
      <c r="CAR672" s="5"/>
      <c r="CAS672" s="5"/>
      <c r="CAT672" s="5"/>
      <c r="CAU672" s="5"/>
      <c r="CAV672" s="5">
        <v>1</v>
      </c>
    </row>
    <row r="673" spans="1:2076" x14ac:dyDescent="0.45">
      <c r="A673" s="4" t="s">
        <v>4499</v>
      </c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>
        <v>1</v>
      </c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5"/>
      <c r="GN673" s="5"/>
      <c r="GO673" s="5"/>
      <c r="GP673" s="5"/>
      <c r="GQ673" s="5"/>
      <c r="GR673" s="5"/>
      <c r="GS673" s="5"/>
      <c r="GT673" s="5"/>
      <c r="GU673" s="5"/>
      <c r="GV673" s="5"/>
      <c r="GW673" s="5"/>
      <c r="GX673" s="5"/>
      <c r="GY673" s="5"/>
      <c r="GZ673" s="5"/>
      <c r="HA673" s="5"/>
      <c r="HB673" s="5"/>
      <c r="HC673" s="5"/>
      <c r="HD673" s="5"/>
      <c r="HE673" s="5"/>
      <c r="HF673" s="5"/>
      <c r="HG673" s="5"/>
      <c r="HH673" s="5"/>
      <c r="HI673" s="5"/>
      <c r="HJ673" s="5"/>
      <c r="HK673" s="5"/>
      <c r="HL673" s="5"/>
      <c r="HM673" s="5"/>
      <c r="HN673" s="5"/>
      <c r="HO673" s="5"/>
      <c r="HP673" s="5"/>
      <c r="HQ673" s="5"/>
      <c r="HR673" s="5"/>
      <c r="HS673" s="5"/>
      <c r="HT673" s="5"/>
      <c r="HU673" s="5"/>
      <c r="HV673" s="5"/>
      <c r="HW673" s="5"/>
      <c r="HX673" s="5"/>
      <c r="HY673" s="5"/>
      <c r="HZ673" s="5"/>
      <c r="IA673" s="5"/>
      <c r="IB673" s="5"/>
      <c r="IC673" s="5"/>
      <c r="ID673" s="5"/>
      <c r="IE673" s="5"/>
      <c r="IF673" s="5"/>
      <c r="IG673" s="5"/>
      <c r="IH673" s="5"/>
      <c r="II673" s="5"/>
      <c r="IJ673" s="5"/>
      <c r="IK673" s="5"/>
      <c r="IL673" s="5"/>
      <c r="IM673" s="5"/>
      <c r="IN673" s="5"/>
      <c r="IO673" s="5"/>
      <c r="IP673" s="5"/>
      <c r="IQ673" s="5"/>
      <c r="IR673" s="5"/>
      <c r="IS673" s="5"/>
      <c r="IT673" s="5"/>
      <c r="IU673" s="5"/>
      <c r="IV673" s="5"/>
      <c r="IW673" s="5"/>
      <c r="IX673" s="5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5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5"/>
      <c r="NH673" s="5"/>
      <c r="NI673" s="5"/>
      <c r="NJ673" s="5"/>
      <c r="NK673" s="5"/>
      <c r="NL673" s="5"/>
      <c r="NM673" s="5"/>
      <c r="NN673" s="5"/>
      <c r="NO673" s="5"/>
      <c r="NP673" s="5"/>
      <c r="NQ673" s="5"/>
      <c r="NR673" s="5"/>
      <c r="NS673" s="5"/>
      <c r="NT673" s="5"/>
      <c r="NU673" s="5"/>
      <c r="NV673" s="5"/>
      <c r="NW673" s="5"/>
      <c r="NX673" s="5"/>
      <c r="NY673" s="5"/>
      <c r="NZ673" s="5"/>
      <c r="OA673" s="5"/>
      <c r="OB673" s="5"/>
      <c r="OC673" s="5"/>
      <c r="OD673" s="5"/>
      <c r="OE673" s="5"/>
      <c r="OF673" s="5"/>
      <c r="OG673" s="5"/>
      <c r="OH673" s="5"/>
      <c r="OI673" s="5"/>
      <c r="OJ673" s="5"/>
      <c r="OK673" s="5"/>
      <c r="OL673" s="5"/>
      <c r="OM673" s="5"/>
      <c r="ON673" s="5"/>
      <c r="OO673" s="5"/>
      <c r="OP673" s="5"/>
      <c r="OQ673" s="5"/>
      <c r="OR673" s="5"/>
      <c r="OS673" s="5"/>
      <c r="OT673" s="5"/>
      <c r="OU673" s="5"/>
      <c r="OV673" s="5"/>
      <c r="OW673" s="5"/>
      <c r="OX673" s="5"/>
      <c r="OY673" s="5"/>
      <c r="OZ673" s="5"/>
      <c r="PA673" s="5"/>
      <c r="PB673" s="5"/>
      <c r="PC673" s="5"/>
      <c r="PD673" s="5"/>
      <c r="PE673" s="5"/>
      <c r="PF673" s="5"/>
      <c r="PG673" s="5"/>
      <c r="PH673" s="5"/>
      <c r="PI673" s="5"/>
      <c r="PJ673" s="5"/>
      <c r="PK673" s="5"/>
      <c r="PL673" s="5"/>
      <c r="PM673" s="5"/>
      <c r="PN673" s="5"/>
      <c r="PO673" s="5"/>
      <c r="PP673" s="5"/>
      <c r="PQ673" s="5"/>
      <c r="PR673" s="5"/>
      <c r="PS673" s="5"/>
      <c r="PT673" s="5"/>
      <c r="PU673" s="5"/>
      <c r="PV673" s="5"/>
      <c r="PW673" s="5"/>
      <c r="PX673" s="5"/>
      <c r="PY673" s="5"/>
      <c r="PZ673" s="5"/>
      <c r="QA673" s="5"/>
      <c r="QB673" s="5"/>
      <c r="QC673" s="5"/>
      <c r="QD673" s="5"/>
      <c r="QE673" s="5"/>
      <c r="QF673" s="5"/>
      <c r="QG673" s="5"/>
      <c r="QH673" s="5"/>
      <c r="QI673" s="5"/>
      <c r="QJ673" s="5"/>
      <c r="QK673" s="5"/>
      <c r="QL673" s="5"/>
      <c r="QM673" s="5"/>
      <c r="QN673" s="5"/>
      <c r="QO673" s="5"/>
      <c r="QP673" s="5"/>
      <c r="QQ673" s="5"/>
      <c r="QR673" s="5"/>
      <c r="QS673" s="5"/>
      <c r="QT673" s="5"/>
      <c r="QU673" s="5"/>
      <c r="QV673" s="5"/>
      <c r="QW673" s="5"/>
      <c r="QX673" s="5"/>
      <c r="QY673" s="5"/>
      <c r="QZ673" s="5"/>
      <c r="RA673" s="5"/>
      <c r="RB673" s="5"/>
      <c r="RC673" s="5"/>
      <c r="RD673" s="5"/>
      <c r="RE673" s="5"/>
      <c r="RF673" s="5"/>
      <c r="RG673" s="5"/>
      <c r="RH673" s="5"/>
      <c r="RI673" s="5"/>
      <c r="RJ673" s="5"/>
      <c r="RK673" s="5"/>
      <c r="RL673" s="5"/>
      <c r="RM673" s="5"/>
      <c r="RN673" s="5"/>
      <c r="RO673" s="5"/>
      <c r="RP673" s="5"/>
      <c r="RQ673" s="5"/>
      <c r="RR673" s="5"/>
      <c r="RS673" s="5"/>
      <c r="RT673" s="5"/>
      <c r="RU673" s="5"/>
      <c r="RV673" s="5"/>
      <c r="RW673" s="5"/>
      <c r="RX673" s="5"/>
      <c r="RY673" s="5"/>
      <c r="RZ673" s="5"/>
      <c r="SA673" s="5"/>
      <c r="SB673" s="5"/>
      <c r="SC673" s="5"/>
      <c r="SD673" s="5"/>
      <c r="SE673" s="5"/>
      <c r="SF673" s="5"/>
      <c r="SG673" s="5"/>
      <c r="SH673" s="5"/>
      <c r="SI673" s="5"/>
      <c r="SJ673" s="5"/>
      <c r="SK673" s="5"/>
      <c r="SL673" s="5"/>
      <c r="SM673" s="5"/>
      <c r="SN673" s="5"/>
      <c r="SO673" s="5"/>
      <c r="SP673" s="5"/>
      <c r="SQ673" s="5"/>
      <c r="SR673" s="5"/>
      <c r="SS673" s="5"/>
      <c r="ST673" s="5"/>
      <c r="SU673" s="5"/>
      <c r="SV673" s="5"/>
      <c r="SW673" s="5"/>
      <c r="SX673" s="5"/>
      <c r="SY673" s="5"/>
      <c r="SZ673" s="5"/>
      <c r="TA673" s="5"/>
      <c r="TB673" s="5"/>
      <c r="TC673" s="5"/>
      <c r="TD673" s="5"/>
      <c r="TE673" s="5"/>
      <c r="TF673" s="5"/>
      <c r="TG673" s="5"/>
      <c r="TH673" s="5"/>
      <c r="TI673" s="5"/>
      <c r="TJ673" s="5"/>
      <c r="TK673" s="5"/>
      <c r="TL673" s="5"/>
      <c r="TM673" s="5"/>
      <c r="TN673" s="5"/>
      <c r="TO673" s="5"/>
      <c r="TP673" s="5"/>
      <c r="TQ673" s="5"/>
      <c r="TR673" s="5"/>
      <c r="TS673" s="5"/>
      <c r="TT673" s="5"/>
      <c r="TU673" s="5"/>
      <c r="TV673" s="5"/>
      <c r="TW673" s="5"/>
      <c r="TX673" s="5"/>
      <c r="TY673" s="5"/>
      <c r="TZ673" s="5"/>
      <c r="UA673" s="5"/>
      <c r="UB673" s="5"/>
      <c r="UC673" s="5"/>
      <c r="UD673" s="5"/>
      <c r="UE673" s="5"/>
      <c r="UF673" s="5"/>
      <c r="UG673" s="5"/>
      <c r="UH673" s="5"/>
      <c r="UI673" s="5"/>
      <c r="UJ673" s="5"/>
      <c r="UK673" s="5"/>
      <c r="UL673" s="5"/>
      <c r="UM673" s="5"/>
      <c r="UN673" s="5"/>
      <c r="UO673" s="5"/>
      <c r="UP673" s="5"/>
      <c r="UQ673" s="5"/>
      <c r="UR673" s="5"/>
      <c r="US673" s="5"/>
      <c r="UT673" s="5"/>
      <c r="UU673" s="5"/>
      <c r="UV673" s="5"/>
      <c r="UW673" s="5"/>
      <c r="UX673" s="5"/>
      <c r="UY673" s="5"/>
      <c r="UZ673" s="5"/>
      <c r="VA673" s="5"/>
      <c r="VB673" s="5"/>
      <c r="VC673" s="5"/>
      <c r="VD673" s="5"/>
      <c r="VE673" s="5"/>
      <c r="VF673" s="5"/>
      <c r="VG673" s="5"/>
      <c r="VH673" s="5"/>
      <c r="VI673" s="5"/>
      <c r="VJ673" s="5"/>
      <c r="VK673" s="5"/>
      <c r="VL673" s="5"/>
      <c r="VM673" s="5"/>
      <c r="VN673" s="5"/>
      <c r="VO673" s="5"/>
      <c r="VP673" s="5"/>
      <c r="VQ673" s="5"/>
      <c r="VR673" s="5"/>
      <c r="VS673" s="5"/>
      <c r="VT673" s="5"/>
      <c r="VU673" s="5"/>
      <c r="VV673" s="5"/>
      <c r="VW673" s="5"/>
      <c r="VX673" s="5"/>
      <c r="VY673" s="5"/>
      <c r="VZ673" s="5"/>
      <c r="WA673" s="5"/>
      <c r="WB673" s="5"/>
      <c r="WC673" s="5"/>
      <c r="WD673" s="5"/>
      <c r="WE673" s="5"/>
      <c r="WF673" s="5"/>
      <c r="WG673" s="5"/>
      <c r="WH673" s="5"/>
      <c r="WI673" s="5"/>
      <c r="WJ673" s="5"/>
      <c r="WK673" s="5"/>
      <c r="WL673" s="5"/>
      <c r="WM673" s="5"/>
      <c r="WN673" s="5"/>
      <c r="WO673" s="5"/>
      <c r="WP673" s="5"/>
      <c r="WQ673" s="5"/>
      <c r="WR673" s="5"/>
      <c r="WS673" s="5"/>
      <c r="WT673" s="5"/>
      <c r="WU673" s="5"/>
      <c r="WV673" s="5"/>
      <c r="WW673" s="5"/>
      <c r="WX673" s="5"/>
      <c r="WY673" s="5"/>
      <c r="WZ673" s="5"/>
      <c r="XA673" s="5"/>
      <c r="XB673" s="5"/>
      <c r="XC673" s="5"/>
      <c r="XD673" s="5"/>
      <c r="XE673" s="5"/>
      <c r="XF673" s="5"/>
      <c r="XG673" s="5"/>
      <c r="XH673" s="5"/>
      <c r="XI673" s="5"/>
      <c r="XJ673" s="5"/>
      <c r="XK673" s="5"/>
      <c r="XL673" s="5"/>
      <c r="XM673" s="5"/>
      <c r="XN673" s="5"/>
      <c r="XO673" s="5"/>
      <c r="XP673" s="5"/>
      <c r="XQ673" s="5"/>
      <c r="XR673" s="5"/>
      <c r="XS673" s="5"/>
      <c r="XT673" s="5"/>
      <c r="XU673" s="5"/>
      <c r="XV673" s="5"/>
      <c r="XW673" s="5"/>
      <c r="XX673" s="5"/>
      <c r="XY673" s="5"/>
      <c r="XZ673" s="5"/>
      <c r="YA673" s="5"/>
      <c r="YB673" s="5"/>
      <c r="YC673" s="5"/>
      <c r="YD673" s="5"/>
      <c r="YE673" s="5"/>
      <c r="YF673" s="5"/>
      <c r="YG673" s="5"/>
      <c r="YH673" s="5"/>
      <c r="YI673" s="5"/>
      <c r="YJ673" s="5"/>
      <c r="YK673" s="5"/>
      <c r="YL673" s="5"/>
      <c r="YM673" s="5"/>
      <c r="YN673" s="5"/>
      <c r="YO673" s="5"/>
      <c r="YP673" s="5"/>
      <c r="YQ673" s="5"/>
      <c r="YR673" s="5"/>
      <c r="YS673" s="5"/>
      <c r="YT673" s="5"/>
      <c r="YU673" s="5"/>
      <c r="YV673" s="5"/>
      <c r="YW673" s="5"/>
      <c r="YX673" s="5"/>
      <c r="YY673" s="5"/>
      <c r="YZ673" s="5"/>
      <c r="ZA673" s="5"/>
      <c r="ZB673" s="5"/>
      <c r="ZC673" s="5"/>
      <c r="ZD673" s="5"/>
      <c r="ZE673" s="5"/>
      <c r="ZF673" s="5"/>
      <c r="ZG673" s="5"/>
      <c r="ZH673" s="5"/>
      <c r="ZI673" s="5"/>
      <c r="ZJ673" s="5"/>
      <c r="ZK673" s="5"/>
      <c r="ZL673" s="5"/>
      <c r="ZM673" s="5"/>
      <c r="ZN673" s="5"/>
      <c r="ZO673" s="5"/>
      <c r="ZP673" s="5"/>
      <c r="ZQ673" s="5"/>
      <c r="ZR673" s="5"/>
      <c r="ZS673" s="5"/>
      <c r="ZT673" s="5"/>
      <c r="ZU673" s="5"/>
      <c r="ZV673" s="5"/>
      <c r="ZW673" s="5"/>
      <c r="ZX673" s="5"/>
      <c r="ZY673" s="5"/>
      <c r="ZZ673" s="5"/>
      <c r="AAA673" s="5"/>
      <c r="AAB673" s="5"/>
      <c r="AAC673" s="5"/>
      <c r="AAD673" s="5"/>
      <c r="AAE673" s="5"/>
      <c r="AAF673" s="5"/>
      <c r="AAG673" s="5"/>
      <c r="AAH673" s="5"/>
      <c r="AAI673" s="5"/>
      <c r="AAJ673" s="5"/>
      <c r="AAK673" s="5"/>
      <c r="AAL673" s="5"/>
      <c r="AAM673" s="5"/>
      <c r="AAN673" s="5"/>
      <c r="AAO673" s="5"/>
      <c r="AAP673" s="5"/>
      <c r="AAQ673" s="5"/>
      <c r="AAR673" s="5"/>
      <c r="AAS673" s="5"/>
      <c r="AAT673" s="5"/>
      <c r="AAU673" s="5"/>
      <c r="AAV673" s="5"/>
      <c r="AAW673" s="5"/>
      <c r="AAX673" s="5"/>
      <c r="AAY673" s="5"/>
      <c r="AAZ673" s="5"/>
      <c r="ABA673" s="5"/>
      <c r="ABB673" s="5"/>
      <c r="ABC673" s="5"/>
      <c r="ABD673" s="5"/>
      <c r="ABE673" s="5"/>
      <c r="ABF673" s="5"/>
      <c r="ABG673" s="5"/>
      <c r="ABH673" s="5"/>
      <c r="ABI673" s="5"/>
      <c r="ABJ673" s="5"/>
      <c r="ABK673" s="5"/>
      <c r="ABL673" s="5"/>
      <c r="ABM673" s="5"/>
      <c r="ABN673" s="5"/>
      <c r="ABO673" s="5"/>
      <c r="ABP673" s="5"/>
      <c r="ABQ673" s="5"/>
      <c r="ABR673" s="5"/>
      <c r="ABS673" s="5"/>
      <c r="ABT673" s="5"/>
      <c r="ABU673" s="5"/>
      <c r="ABV673" s="5"/>
      <c r="ABW673" s="5"/>
      <c r="ABX673" s="5"/>
      <c r="ABY673" s="5"/>
      <c r="ABZ673" s="5"/>
      <c r="ACA673" s="5"/>
      <c r="ACB673" s="5"/>
      <c r="ACC673" s="5"/>
      <c r="ACD673" s="5"/>
      <c r="ACE673" s="5"/>
      <c r="ACF673" s="5"/>
      <c r="ACG673" s="5"/>
      <c r="ACH673" s="5"/>
      <c r="ACI673" s="5"/>
      <c r="ACJ673" s="5"/>
      <c r="ACK673" s="5"/>
      <c r="ACL673" s="5"/>
      <c r="ACM673" s="5"/>
      <c r="ACN673" s="5"/>
      <c r="ACO673" s="5"/>
      <c r="ACP673" s="5"/>
      <c r="ACQ673" s="5"/>
      <c r="ACR673" s="5"/>
      <c r="ACS673" s="5"/>
      <c r="ACT673" s="5"/>
      <c r="ACU673" s="5"/>
      <c r="ACV673" s="5"/>
      <c r="ACW673" s="5"/>
      <c r="ACX673" s="5"/>
      <c r="ACY673" s="5"/>
      <c r="ACZ673" s="5"/>
      <c r="ADA673" s="5"/>
      <c r="ADB673" s="5"/>
      <c r="ADC673" s="5"/>
      <c r="ADD673" s="5"/>
      <c r="ADE673" s="5"/>
      <c r="ADF673" s="5"/>
      <c r="ADG673" s="5"/>
      <c r="ADH673" s="5"/>
      <c r="ADI673" s="5"/>
      <c r="ADJ673" s="5"/>
      <c r="ADK673" s="5"/>
      <c r="ADL673" s="5"/>
      <c r="ADM673" s="5"/>
      <c r="ADN673" s="5"/>
      <c r="ADO673" s="5"/>
      <c r="ADP673" s="5"/>
      <c r="ADQ673" s="5"/>
      <c r="ADR673" s="5"/>
      <c r="ADS673" s="5"/>
      <c r="ADT673" s="5"/>
      <c r="ADU673" s="5"/>
      <c r="ADV673" s="5"/>
      <c r="ADW673" s="5"/>
      <c r="ADX673" s="5"/>
      <c r="ADY673" s="5"/>
      <c r="ADZ673" s="5"/>
      <c r="AEA673" s="5"/>
      <c r="AEB673" s="5"/>
      <c r="AEC673" s="5"/>
      <c r="AED673" s="5"/>
      <c r="AEE673" s="5"/>
      <c r="AEF673" s="5"/>
      <c r="AEG673" s="5"/>
      <c r="AEH673" s="5"/>
      <c r="AEI673" s="5"/>
      <c r="AEJ673" s="5"/>
      <c r="AEK673" s="5"/>
      <c r="AEL673" s="5"/>
      <c r="AEM673" s="5"/>
      <c r="AEN673" s="5"/>
      <c r="AEO673" s="5"/>
      <c r="AEP673" s="5"/>
      <c r="AEQ673" s="5"/>
      <c r="AER673" s="5"/>
      <c r="AES673" s="5"/>
      <c r="AET673" s="5"/>
      <c r="AEU673" s="5"/>
      <c r="AEV673" s="5"/>
      <c r="AEW673" s="5"/>
      <c r="AEX673" s="5"/>
      <c r="AEY673" s="5"/>
      <c r="AEZ673" s="5"/>
      <c r="AFA673" s="5"/>
      <c r="AFB673" s="5"/>
      <c r="AFC673" s="5"/>
      <c r="AFD673" s="5"/>
      <c r="AFE673" s="5"/>
      <c r="AFF673" s="5"/>
      <c r="AFG673" s="5"/>
      <c r="AFH673" s="5"/>
      <c r="AFI673" s="5"/>
      <c r="AFJ673" s="5"/>
      <c r="AFK673" s="5"/>
      <c r="AFL673" s="5"/>
      <c r="AFM673" s="5"/>
      <c r="AFN673" s="5"/>
      <c r="AFO673" s="5"/>
      <c r="AFP673" s="5"/>
      <c r="AFQ673" s="5"/>
      <c r="AFR673" s="5"/>
      <c r="AFS673" s="5"/>
      <c r="AFT673" s="5"/>
      <c r="AFU673" s="5"/>
      <c r="AFV673" s="5"/>
      <c r="AFW673" s="5"/>
      <c r="AFX673" s="5"/>
      <c r="AFY673" s="5"/>
      <c r="AFZ673" s="5"/>
      <c r="AGA673" s="5"/>
      <c r="AGB673" s="5"/>
      <c r="AGC673" s="5"/>
      <c r="AGD673" s="5"/>
      <c r="AGE673" s="5"/>
      <c r="AGF673" s="5"/>
      <c r="AGG673" s="5"/>
      <c r="AGH673" s="5"/>
      <c r="AGI673" s="5"/>
      <c r="AGJ673" s="5"/>
      <c r="AGK673" s="5"/>
      <c r="AGL673" s="5"/>
      <c r="AGM673" s="5"/>
      <c r="AGN673" s="5"/>
      <c r="AGO673" s="5"/>
      <c r="AGP673" s="5"/>
      <c r="AGQ673" s="5"/>
      <c r="AGR673" s="5"/>
      <c r="AGS673" s="5"/>
      <c r="AGT673" s="5"/>
      <c r="AGU673" s="5"/>
      <c r="AGV673" s="5"/>
      <c r="AGW673" s="5"/>
      <c r="AGX673" s="5"/>
      <c r="AGY673" s="5"/>
      <c r="AGZ673" s="5"/>
      <c r="AHA673" s="5"/>
      <c r="AHB673" s="5"/>
      <c r="AHC673" s="5"/>
      <c r="AHD673" s="5"/>
      <c r="AHE673" s="5"/>
      <c r="AHF673" s="5"/>
      <c r="AHG673" s="5"/>
      <c r="AHH673" s="5"/>
      <c r="AHI673" s="5"/>
      <c r="AHJ673" s="5"/>
      <c r="AHK673" s="5"/>
      <c r="AHL673" s="5"/>
      <c r="AHM673" s="5"/>
      <c r="AHN673" s="5"/>
      <c r="AHO673" s="5"/>
      <c r="AHP673" s="5"/>
      <c r="AHQ673" s="5"/>
      <c r="AHR673" s="5"/>
      <c r="AHS673" s="5"/>
      <c r="AHT673" s="5"/>
      <c r="AHU673" s="5"/>
      <c r="AHV673" s="5"/>
      <c r="AHW673" s="5"/>
      <c r="AHX673" s="5"/>
      <c r="AHY673" s="5"/>
      <c r="AHZ673" s="5"/>
      <c r="AIA673" s="5"/>
      <c r="AIB673" s="5"/>
      <c r="AIC673" s="5"/>
      <c r="AID673" s="5"/>
      <c r="AIE673" s="5"/>
      <c r="AIF673" s="5"/>
      <c r="AIG673" s="5"/>
      <c r="AIH673" s="5"/>
      <c r="AII673" s="5"/>
      <c r="AIJ673" s="5"/>
      <c r="AIK673" s="5"/>
      <c r="AIL673" s="5"/>
      <c r="AIM673" s="5"/>
      <c r="AIN673" s="5"/>
      <c r="AIO673" s="5"/>
      <c r="AIP673" s="5"/>
      <c r="AIQ673" s="5"/>
      <c r="AIR673" s="5"/>
      <c r="AIS673" s="5"/>
      <c r="AIT673" s="5"/>
      <c r="AIU673" s="5"/>
      <c r="AIV673" s="5"/>
      <c r="AIW673" s="5"/>
      <c r="AIX673" s="5"/>
      <c r="AIY673" s="5"/>
      <c r="AIZ673" s="5"/>
      <c r="AJA673" s="5"/>
      <c r="AJB673" s="5"/>
      <c r="AJC673" s="5"/>
      <c r="AJD673" s="5"/>
      <c r="AJE673" s="5"/>
      <c r="AJF673" s="5"/>
      <c r="AJG673" s="5"/>
      <c r="AJH673" s="5"/>
      <c r="AJI673" s="5"/>
      <c r="AJJ673" s="5"/>
      <c r="AJK673" s="5"/>
      <c r="AJL673" s="5"/>
      <c r="AJM673" s="5"/>
      <c r="AJN673" s="5"/>
      <c r="AJO673" s="5"/>
      <c r="AJP673" s="5"/>
      <c r="AJQ673" s="5"/>
      <c r="AJR673" s="5"/>
      <c r="AJS673" s="5"/>
      <c r="AJT673" s="5"/>
      <c r="AJU673" s="5"/>
      <c r="AJV673" s="5"/>
      <c r="AJW673" s="5"/>
      <c r="AJX673" s="5"/>
      <c r="AJY673" s="5"/>
      <c r="AJZ673" s="5"/>
      <c r="AKA673" s="5"/>
      <c r="AKB673" s="5"/>
      <c r="AKC673" s="5"/>
      <c r="AKD673" s="5"/>
      <c r="AKE673" s="5"/>
      <c r="AKF673" s="5"/>
      <c r="AKG673" s="5"/>
      <c r="AKH673" s="5"/>
      <c r="AKI673" s="5"/>
      <c r="AKJ673" s="5"/>
      <c r="AKK673" s="5"/>
      <c r="AKL673" s="5"/>
      <c r="AKM673" s="5"/>
      <c r="AKN673" s="5"/>
      <c r="AKO673" s="5"/>
      <c r="AKP673" s="5"/>
      <c r="AKQ673" s="5"/>
      <c r="AKR673" s="5"/>
      <c r="AKS673" s="5"/>
      <c r="AKT673" s="5"/>
      <c r="AKU673" s="5"/>
      <c r="AKV673" s="5"/>
      <c r="AKW673" s="5"/>
      <c r="AKX673" s="5"/>
      <c r="AKY673" s="5"/>
      <c r="AKZ673" s="5"/>
      <c r="ALA673" s="5"/>
      <c r="ALB673" s="5"/>
      <c r="ALC673" s="5"/>
      <c r="ALD673" s="5"/>
      <c r="ALE673" s="5"/>
      <c r="ALF673" s="5"/>
      <c r="ALG673" s="5"/>
      <c r="ALH673" s="5"/>
      <c r="ALI673" s="5"/>
      <c r="ALJ673" s="5"/>
      <c r="ALK673" s="5"/>
      <c r="ALL673" s="5"/>
      <c r="ALM673" s="5"/>
      <c r="ALN673" s="5"/>
      <c r="ALO673" s="5"/>
      <c r="ALP673" s="5"/>
      <c r="ALQ673" s="5"/>
      <c r="ALR673" s="5"/>
      <c r="ALS673" s="5"/>
      <c r="ALT673" s="5"/>
      <c r="ALU673" s="5"/>
      <c r="ALV673" s="5"/>
      <c r="ALW673" s="5"/>
      <c r="ALX673" s="5"/>
      <c r="ALY673" s="5"/>
      <c r="ALZ673" s="5"/>
      <c r="AMA673" s="5"/>
      <c r="AMB673" s="5"/>
      <c r="AMC673" s="5"/>
      <c r="AMD673" s="5"/>
      <c r="AME673" s="5"/>
      <c r="AMF673" s="5"/>
      <c r="AMG673" s="5"/>
      <c r="AMH673" s="5"/>
      <c r="AMI673" s="5"/>
      <c r="AMJ673" s="5"/>
      <c r="AMK673" s="5"/>
      <c r="AML673" s="5"/>
      <c r="AMM673" s="5"/>
      <c r="AMN673" s="5"/>
      <c r="AMO673" s="5"/>
      <c r="AMP673" s="5"/>
      <c r="AMQ673" s="5"/>
      <c r="AMR673" s="5"/>
      <c r="AMS673" s="5"/>
      <c r="AMT673" s="5"/>
      <c r="AMU673" s="5"/>
      <c r="AMV673" s="5"/>
      <c r="AMW673" s="5"/>
      <c r="AMX673" s="5"/>
      <c r="AMY673" s="5"/>
      <c r="AMZ673" s="5"/>
      <c r="ANA673" s="5"/>
      <c r="ANB673" s="5"/>
      <c r="ANC673" s="5"/>
      <c r="AND673" s="5"/>
      <c r="ANE673" s="5"/>
      <c r="ANF673" s="5"/>
      <c r="ANG673" s="5"/>
      <c r="ANH673" s="5"/>
      <c r="ANI673" s="5"/>
      <c r="ANJ673" s="5"/>
      <c r="ANK673" s="5"/>
      <c r="ANL673" s="5"/>
      <c r="ANM673" s="5"/>
      <c r="ANN673" s="5"/>
      <c r="ANO673" s="5"/>
      <c r="ANP673" s="5"/>
      <c r="ANQ673" s="5"/>
      <c r="ANR673" s="5"/>
      <c r="ANS673" s="5"/>
      <c r="ANT673" s="5"/>
      <c r="ANU673" s="5"/>
      <c r="ANV673" s="5"/>
      <c r="ANW673" s="5"/>
      <c r="ANX673" s="5"/>
      <c r="ANY673" s="5"/>
      <c r="ANZ673" s="5"/>
      <c r="AOA673" s="5"/>
      <c r="AOB673" s="5"/>
      <c r="AOC673" s="5"/>
      <c r="AOD673" s="5"/>
      <c r="AOE673" s="5"/>
      <c r="AOF673" s="5"/>
      <c r="AOG673" s="5"/>
      <c r="AOH673" s="5"/>
      <c r="AOI673" s="5"/>
      <c r="AOJ673" s="5"/>
      <c r="AOK673" s="5"/>
      <c r="AOL673" s="5"/>
      <c r="AOM673" s="5"/>
      <c r="AON673" s="5"/>
      <c r="AOO673" s="5"/>
      <c r="AOP673" s="5"/>
      <c r="AOQ673" s="5"/>
      <c r="AOR673" s="5"/>
      <c r="AOS673" s="5"/>
      <c r="AOT673" s="5"/>
      <c r="AOU673" s="5"/>
      <c r="AOV673" s="5"/>
      <c r="AOW673" s="5"/>
      <c r="AOX673" s="5"/>
      <c r="AOY673" s="5"/>
      <c r="AOZ673" s="5"/>
      <c r="APA673" s="5"/>
      <c r="APB673" s="5"/>
      <c r="APC673" s="5"/>
      <c r="APD673" s="5"/>
      <c r="APE673" s="5"/>
      <c r="APF673" s="5"/>
      <c r="APG673" s="5"/>
      <c r="APH673" s="5"/>
      <c r="API673" s="5"/>
      <c r="APJ673" s="5"/>
      <c r="APK673" s="5"/>
      <c r="APL673" s="5"/>
      <c r="APM673" s="5"/>
      <c r="APN673" s="5"/>
      <c r="APO673" s="5"/>
      <c r="APP673" s="5"/>
      <c r="APQ673" s="5"/>
      <c r="APR673" s="5"/>
      <c r="APS673" s="5"/>
      <c r="APT673" s="5"/>
      <c r="APU673" s="5"/>
      <c r="APV673" s="5"/>
      <c r="APW673" s="5"/>
      <c r="APX673" s="5"/>
      <c r="APY673" s="5"/>
      <c r="APZ673" s="5"/>
      <c r="AQA673" s="5"/>
      <c r="AQB673" s="5"/>
      <c r="AQC673" s="5"/>
      <c r="AQD673" s="5"/>
      <c r="AQE673" s="5"/>
      <c r="AQF673" s="5"/>
      <c r="AQG673" s="5"/>
      <c r="AQH673" s="5"/>
      <c r="AQI673" s="5"/>
      <c r="AQJ673" s="5"/>
      <c r="AQK673" s="5"/>
      <c r="AQL673" s="5"/>
      <c r="AQM673" s="5"/>
      <c r="AQN673" s="5"/>
      <c r="AQO673" s="5"/>
      <c r="AQP673" s="5"/>
      <c r="AQQ673" s="5"/>
      <c r="AQR673" s="5"/>
      <c r="AQS673" s="5"/>
      <c r="AQT673" s="5"/>
      <c r="AQU673" s="5"/>
      <c r="AQV673" s="5"/>
      <c r="AQW673" s="5"/>
      <c r="AQX673" s="5"/>
      <c r="AQY673" s="5"/>
      <c r="AQZ673" s="5"/>
      <c r="ARA673" s="5"/>
      <c r="ARB673" s="5"/>
      <c r="ARC673" s="5"/>
      <c r="ARD673" s="5"/>
      <c r="ARE673" s="5"/>
      <c r="ARF673" s="5"/>
      <c r="ARG673" s="5"/>
      <c r="ARH673" s="5"/>
      <c r="ARI673" s="5"/>
      <c r="ARJ673" s="5"/>
      <c r="ARK673" s="5"/>
      <c r="ARL673" s="5"/>
      <c r="ARM673" s="5"/>
      <c r="ARN673" s="5"/>
      <c r="ARO673" s="5"/>
      <c r="ARP673" s="5"/>
      <c r="ARQ673" s="5"/>
      <c r="ARR673" s="5"/>
      <c r="ARS673" s="5"/>
      <c r="ART673" s="5"/>
      <c r="ARU673" s="5"/>
      <c r="ARV673" s="5"/>
      <c r="ARW673" s="5"/>
      <c r="ARX673" s="5"/>
      <c r="ARY673" s="5"/>
      <c r="ARZ673" s="5"/>
      <c r="ASA673" s="5"/>
      <c r="ASB673" s="5"/>
      <c r="ASC673" s="5"/>
      <c r="ASD673" s="5"/>
      <c r="ASE673" s="5"/>
      <c r="ASF673" s="5"/>
      <c r="ASG673" s="5"/>
      <c r="ASH673" s="5"/>
      <c r="ASI673" s="5"/>
      <c r="ASJ673" s="5"/>
      <c r="ASK673" s="5"/>
      <c r="ASL673" s="5"/>
      <c r="ASM673" s="5"/>
      <c r="ASN673" s="5"/>
      <c r="ASO673" s="5"/>
      <c r="ASP673" s="5"/>
      <c r="ASQ673" s="5"/>
      <c r="ASR673" s="5"/>
      <c r="ASS673" s="5"/>
      <c r="AST673" s="5"/>
      <c r="ASU673" s="5"/>
      <c r="ASV673" s="5"/>
      <c r="ASW673" s="5"/>
      <c r="ASX673" s="5"/>
      <c r="ASY673" s="5"/>
      <c r="ASZ673" s="5"/>
      <c r="ATA673" s="5"/>
      <c r="ATB673" s="5"/>
      <c r="ATC673" s="5"/>
      <c r="ATD673" s="5"/>
      <c r="ATE673" s="5"/>
      <c r="ATF673" s="5"/>
      <c r="ATG673" s="5"/>
      <c r="ATH673" s="5"/>
      <c r="ATI673" s="5"/>
      <c r="ATJ673" s="5"/>
      <c r="ATK673" s="5"/>
      <c r="ATL673" s="5"/>
      <c r="ATM673" s="5"/>
      <c r="ATN673" s="5"/>
      <c r="ATO673" s="5"/>
      <c r="ATP673" s="5"/>
      <c r="ATQ673" s="5"/>
      <c r="ATR673" s="5"/>
      <c r="ATS673" s="5"/>
      <c r="ATT673" s="5"/>
      <c r="ATU673" s="5"/>
      <c r="ATV673" s="5"/>
      <c r="ATW673" s="5"/>
      <c r="ATX673" s="5"/>
      <c r="ATY673" s="5"/>
      <c r="ATZ673" s="5"/>
      <c r="AUA673" s="5"/>
      <c r="AUB673" s="5"/>
      <c r="AUC673" s="5"/>
      <c r="AUD673" s="5"/>
      <c r="AUE673" s="5"/>
      <c r="AUF673" s="5"/>
      <c r="AUG673" s="5"/>
      <c r="AUH673" s="5"/>
      <c r="AUI673" s="5"/>
      <c r="AUJ673" s="5"/>
      <c r="AUK673" s="5"/>
      <c r="AUL673" s="5"/>
      <c r="AUM673" s="5"/>
      <c r="AUN673" s="5"/>
      <c r="AUO673" s="5"/>
      <c r="AUP673" s="5"/>
      <c r="AUQ673" s="5"/>
      <c r="AUR673" s="5"/>
      <c r="AUS673" s="5"/>
      <c r="AUT673" s="5"/>
      <c r="AUU673" s="5"/>
      <c r="AUV673" s="5"/>
      <c r="AUW673" s="5"/>
      <c r="AUX673" s="5"/>
      <c r="AUY673" s="5"/>
      <c r="AUZ673" s="5"/>
      <c r="AVA673" s="5"/>
      <c r="AVB673" s="5"/>
      <c r="AVC673" s="5"/>
      <c r="AVD673" s="5"/>
      <c r="AVE673" s="5"/>
      <c r="AVF673" s="5"/>
      <c r="AVG673" s="5"/>
      <c r="AVH673" s="5"/>
      <c r="AVI673" s="5"/>
      <c r="AVJ673" s="5"/>
      <c r="AVK673" s="5"/>
      <c r="AVL673" s="5"/>
      <c r="AVM673" s="5"/>
      <c r="AVN673" s="5"/>
      <c r="AVO673" s="5"/>
      <c r="AVP673" s="5"/>
      <c r="AVQ673" s="5"/>
      <c r="AVR673" s="5"/>
      <c r="AVS673" s="5"/>
      <c r="AVT673" s="5"/>
      <c r="AVU673" s="5"/>
      <c r="AVV673" s="5"/>
      <c r="AVW673" s="5"/>
      <c r="AVX673" s="5"/>
      <c r="AVY673" s="5"/>
      <c r="AVZ673" s="5"/>
      <c r="AWA673" s="5"/>
      <c r="AWB673" s="5"/>
      <c r="AWC673" s="5"/>
      <c r="AWD673" s="5"/>
      <c r="AWE673" s="5"/>
      <c r="AWF673" s="5"/>
      <c r="AWG673" s="5"/>
      <c r="AWH673" s="5"/>
      <c r="AWI673" s="5"/>
      <c r="AWJ673" s="5"/>
      <c r="AWK673" s="5"/>
      <c r="AWL673" s="5"/>
      <c r="AWM673" s="5"/>
      <c r="AWN673" s="5"/>
      <c r="AWO673" s="5"/>
      <c r="AWP673" s="5"/>
      <c r="AWQ673" s="5"/>
      <c r="AWR673" s="5"/>
      <c r="AWS673" s="5"/>
      <c r="AWT673" s="5"/>
      <c r="AWU673" s="5"/>
      <c r="AWV673" s="5"/>
      <c r="AWW673" s="5"/>
      <c r="AWX673" s="5"/>
      <c r="AWY673" s="5"/>
      <c r="AWZ673" s="5"/>
      <c r="AXA673" s="5"/>
      <c r="AXB673" s="5"/>
      <c r="AXC673" s="5"/>
      <c r="AXD673" s="5"/>
      <c r="AXE673" s="5"/>
      <c r="AXF673" s="5"/>
      <c r="AXG673" s="5"/>
      <c r="AXH673" s="5"/>
      <c r="AXI673" s="5"/>
      <c r="AXJ673" s="5"/>
      <c r="AXK673" s="5"/>
      <c r="AXL673" s="5"/>
      <c r="AXM673" s="5"/>
      <c r="AXN673" s="5"/>
      <c r="AXO673" s="5"/>
      <c r="AXP673" s="5"/>
      <c r="AXQ673" s="5"/>
      <c r="AXR673" s="5"/>
      <c r="AXS673" s="5"/>
      <c r="AXT673" s="5"/>
      <c r="AXU673" s="5"/>
      <c r="AXV673" s="5"/>
      <c r="AXW673" s="5"/>
      <c r="AXX673" s="5"/>
      <c r="AXY673" s="5"/>
      <c r="AXZ673" s="5"/>
      <c r="AYA673" s="5"/>
      <c r="AYB673" s="5"/>
      <c r="AYC673" s="5"/>
      <c r="AYD673" s="5"/>
      <c r="AYE673" s="5"/>
      <c r="AYF673" s="5"/>
      <c r="AYG673" s="5"/>
      <c r="AYH673" s="5"/>
      <c r="AYI673" s="5"/>
      <c r="AYJ673" s="5"/>
      <c r="AYK673" s="5"/>
      <c r="AYL673" s="5"/>
      <c r="AYM673" s="5"/>
      <c r="AYN673" s="5"/>
      <c r="AYO673" s="5"/>
      <c r="AYP673" s="5"/>
      <c r="AYQ673" s="5"/>
      <c r="AYR673" s="5"/>
      <c r="AYS673" s="5"/>
      <c r="AYT673" s="5"/>
      <c r="AYU673" s="5"/>
      <c r="AYV673" s="5"/>
      <c r="AYW673" s="5"/>
      <c r="AYX673" s="5"/>
      <c r="AYY673" s="5"/>
      <c r="AYZ673" s="5"/>
      <c r="AZA673" s="5"/>
      <c r="AZB673" s="5"/>
      <c r="AZC673" s="5"/>
      <c r="AZD673" s="5"/>
      <c r="AZE673" s="5"/>
      <c r="AZF673" s="5"/>
      <c r="AZG673" s="5"/>
      <c r="AZH673" s="5"/>
      <c r="AZI673" s="5"/>
      <c r="AZJ673" s="5"/>
      <c r="AZK673" s="5"/>
      <c r="AZL673" s="5"/>
      <c r="AZM673" s="5"/>
      <c r="AZN673" s="5"/>
      <c r="AZO673" s="5"/>
      <c r="AZP673" s="5"/>
      <c r="AZQ673" s="5"/>
      <c r="AZR673" s="5"/>
      <c r="AZS673" s="5"/>
      <c r="AZT673" s="5"/>
      <c r="AZU673" s="5"/>
      <c r="AZV673" s="5"/>
      <c r="AZW673" s="5"/>
      <c r="AZX673" s="5"/>
      <c r="AZY673" s="5"/>
      <c r="AZZ673" s="5"/>
      <c r="BAA673" s="5"/>
      <c r="BAB673" s="5"/>
      <c r="BAC673" s="5"/>
      <c r="BAD673" s="5"/>
      <c r="BAE673" s="5"/>
      <c r="BAF673" s="5"/>
      <c r="BAG673" s="5"/>
      <c r="BAH673" s="5"/>
      <c r="BAI673" s="5"/>
      <c r="BAJ673" s="5"/>
      <c r="BAK673" s="5"/>
      <c r="BAL673" s="5"/>
      <c r="BAM673" s="5"/>
      <c r="BAN673" s="5"/>
      <c r="BAO673" s="5"/>
      <c r="BAP673" s="5"/>
      <c r="BAQ673" s="5"/>
      <c r="BAR673" s="5"/>
      <c r="BAS673" s="5"/>
      <c r="BAT673" s="5"/>
      <c r="BAU673" s="5"/>
      <c r="BAV673" s="5"/>
      <c r="BAW673" s="5"/>
      <c r="BAX673" s="5"/>
      <c r="BAY673" s="5"/>
      <c r="BAZ673" s="5"/>
      <c r="BBA673" s="5"/>
      <c r="BBB673" s="5"/>
      <c r="BBC673" s="5"/>
      <c r="BBD673" s="5"/>
      <c r="BBE673" s="5"/>
      <c r="BBF673" s="5"/>
      <c r="BBG673" s="5"/>
      <c r="BBH673" s="5"/>
      <c r="BBI673" s="5"/>
      <c r="BBJ673" s="5"/>
      <c r="BBK673" s="5"/>
      <c r="BBL673" s="5"/>
      <c r="BBM673" s="5"/>
      <c r="BBN673" s="5"/>
      <c r="BBO673" s="5"/>
      <c r="BBP673" s="5"/>
      <c r="BBQ673" s="5"/>
      <c r="BBR673" s="5"/>
      <c r="BBS673" s="5"/>
      <c r="BBT673" s="5"/>
      <c r="BBU673" s="5"/>
      <c r="BBV673" s="5"/>
      <c r="BBW673" s="5"/>
      <c r="BBX673" s="5"/>
      <c r="BBY673" s="5"/>
      <c r="BBZ673" s="5"/>
      <c r="BCA673" s="5"/>
      <c r="BCB673" s="5"/>
      <c r="BCC673" s="5"/>
      <c r="BCD673" s="5"/>
      <c r="BCE673" s="5"/>
      <c r="BCF673" s="5"/>
      <c r="BCG673" s="5"/>
      <c r="BCH673" s="5"/>
      <c r="BCI673" s="5"/>
      <c r="BCJ673" s="5"/>
      <c r="BCK673" s="5"/>
      <c r="BCL673" s="5"/>
      <c r="BCM673" s="5"/>
      <c r="BCN673" s="5"/>
      <c r="BCO673" s="5"/>
      <c r="BCP673" s="5"/>
      <c r="BCQ673" s="5"/>
      <c r="BCR673" s="5"/>
      <c r="BCS673" s="5"/>
      <c r="BCT673" s="5"/>
      <c r="BCU673" s="5"/>
      <c r="BCV673" s="5"/>
      <c r="BCW673" s="5"/>
      <c r="BCX673" s="5"/>
      <c r="BCY673" s="5"/>
      <c r="BCZ673" s="5"/>
      <c r="BDA673" s="5"/>
      <c r="BDB673" s="5"/>
      <c r="BDC673" s="5"/>
      <c r="BDD673" s="5"/>
      <c r="BDE673" s="5"/>
      <c r="BDF673" s="5"/>
      <c r="BDG673" s="5"/>
      <c r="BDH673" s="5"/>
      <c r="BDI673" s="5"/>
      <c r="BDJ673" s="5"/>
      <c r="BDK673" s="5"/>
      <c r="BDL673" s="5"/>
      <c r="BDM673" s="5"/>
      <c r="BDN673" s="5"/>
      <c r="BDO673" s="5"/>
      <c r="BDP673" s="5"/>
      <c r="BDQ673" s="5"/>
      <c r="BDR673" s="5"/>
      <c r="BDS673" s="5"/>
      <c r="BDT673" s="5"/>
      <c r="BDU673" s="5"/>
      <c r="BDV673" s="5"/>
      <c r="BDW673" s="5"/>
      <c r="BDX673" s="5"/>
      <c r="BDY673" s="5"/>
      <c r="BDZ673" s="5"/>
      <c r="BEA673" s="5"/>
      <c r="BEB673" s="5"/>
      <c r="BEC673" s="5"/>
      <c r="BED673" s="5"/>
      <c r="BEE673" s="5"/>
      <c r="BEF673" s="5"/>
      <c r="BEG673" s="5"/>
      <c r="BEH673" s="5"/>
      <c r="BEI673" s="5"/>
      <c r="BEJ673" s="5"/>
      <c r="BEK673" s="5"/>
      <c r="BEL673" s="5"/>
      <c r="BEM673" s="5"/>
      <c r="BEN673" s="5"/>
      <c r="BEO673" s="5"/>
      <c r="BEP673" s="5"/>
      <c r="BEQ673" s="5"/>
      <c r="BER673" s="5"/>
      <c r="BES673" s="5"/>
      <c r="BET673" s="5"/>
      <c r="BEU673" s="5"/>
      <c r="BEV673" s="5"/>
      <c r="BEW673" s="5"/>
      <c r="BEX673" s="5"/>
      <c r="BEY673" s="5"/>
      <c r="BEZ673" s="5"/>
      <c r="BFA673" s="5"/>
      <c r="BFB673" s="5"/>
      <c r="BFC673" s="5"/>
      <c r="BFD673" s="5"/>
      <c r="BFE673" s="5"/>
      <c r="BFF673" s="5"/>
      <c r="BFG673" s="5"/>
      <c r="BFH673" s="5"/>
      <c r="BFI673" s="5"/>
      <c r="BFJ673" s="5"/>
      <c r="BFK673" s="5"/>
      <c r="BFL673" s="5"/>
      <c r="BFM673" s="5"/>
      <c r="BFN673" s="5"/>
      <c r="BFO673" s="5"/>
      <c r="BFP673" s="5"/>
      <c r="BFQ673" s="5"/>
      <c r="BFR673" s="5"/>
      <c r="BFS673" s="5"/>
      <c r="BFT673" s="5"/>
      <c r="BFU673" s="5"/>
      <c r="BFV673" s="5"/>
      <c r="BFW673" s="5"/>
      <c r="BFX673" s="5"/>
      <c r="BFY673" s="5"/>
      <c r="BFZ673" s="5"/>
      <c r="BGA673" s="5"/>
      <c r="BGB673" s="5"/>
      <c r="BGC673" s="5"/>
      <c r="BGD673" s="5"/>
      <c r="BGE673" s="5"/>
      <c r="BGF673" s="5"/>
      <c r="BGG673" s="5"/>
      <c r="BGH673" s="5"/>
      <c r="BGI673" s="5"/>
      <c r="BGJ673" s="5"/>
      <c r="BGK673" s="5"/>
      <c r="BGL673" s="5"/>
      <c r="BGM673" s="5"/>
      <c r="BGN673" s="5"/>
      <c r="BGO673" s="5"/>
      <c r="BGP673" s="5"/>
      <c r="BGQ673" s="5"/>
      <c r="BGR673" s="5"/>
      <c r="BGS673" s="5"/>
      <c r="BGT673" s="5"/>
      <c r="BGU673" s="5"/>
      <c r="BGV673" s="5"/>
      <c r="BGW673" s="5"/>
      <c r="BGX673" s="5"/>
      <c r="BGY673" s="5"/>
      <c r="BGZ673" s="5"/>
      <c r="BHA673" s="5"/>
      <c r="BHB673" s="5"/>
      <c r="BHC673" s="5"/>
      <c r="BHD673" s="5"/>
      <c r="BHE673" s="5"/>
      <c r="BHF673" s="5"/>
      <c r="BHG673" s="5"/>
      <c r="BHH673" s="5"/>
      <c r="BHI673" s="5"/>
      <c r="BHJ673" s="5"/>
      <c r="BHK673" s="5"/>
      <c r="BHL673" s="5"/>
      <c r="BHM673" s="5"/>
      <c r="BHN673" s="5"/>
      <c r="BHO673" s="5"/>
      <c r="BHP673" s="5"/>
      <c r="BHQ673" s="5"/>
      <c r="BHR673" s="5"/>
      <c r="BHS673" s="5"/>
      <c r="BHT673" s="5"/>
      <c r="BHU673" s="5"/>
      <c r="BHV673" s="5"/>
      <c r="BHW673" s="5"/>
      <c r="BHX673" s="5"/>
      <c r="BHY673" s="5"/>
      <c r="BHZ673" s="5"/>
      <c r="BIA673" s="5"/>
      <c r="BIB673" s="5"/>
      <c r="BIC673" s="5"/>
      <c r="BID673" s="5"/>
      <c r="BIE673" s="5"/>
      <c r="BIF673" s="5"/>
      <c r="BIG673" s="5"/>
      <c r="BIH673" s="5"/>
      <c r="BII673" s="5"/>
      <c r="BIJ673" s="5"/>
      <c r="BIK673" s="5"/>
      <c r="BIL673" s="5"/>
      <c r="BIM673" s="5"/>
      <c r="BIN673" s="5"/>
      <c r="BIO673" s="5"/>
      <c r="BIP673" s="5"/>
      <c r="BIQ673" s="5"/>
      <c r="BIR673" s="5"/>
      <c r="BIS673" s="5"/>
      <c r="BIT673" s="5"/>
      <c r="BIU673" s="5"/>
      <c r="BIV673" s="5"/>
      <c r="BIW673" s="5"/>
      <c r="BIX673" s="5"/>
      <c r="BIY673" s="5"/>
      <c r="BIZ673" s="5"/>
      <c r="BJA673" s="5"/>
      <c r="BJB673" s="5"/>
      <c r="BJC673" s="5"/>
      <c r="BJD673" s="5"/>
      <c r="BJE673" s="5"/>
      <c r="BJF673" s="5"/>
      <c r="BJG673" s="5"/>
      <c r="BJH673" s="5"/>
      <c r="BJI673" s="5"/>
      <c r="BJJ673" s="5"/>
      <c r="BJK673" s="5"/>
      <c r="BJL673" s="5"/>
      <c r="BJM673" s="5"/>
      <c r="BJN673" s="5"/>
      <c r="BJO673" s="5"/>
      <c r="BJP673" s="5"/>
      <c r="BJQ673" s="5"/>
      <c r="BJR673" s="5"/>
      <c r="BJS673" s="5"/>
      <c r="BJT673" s="5"/>
      <c r="BJU673" s="5"/>
      <c r="BJV673" s="5"/>
      <c r="BJW673" s="5"/>
      <c r="BJX673" s="5"/>
      <c r="BJY673" s="5"/>
      <c r="BJZ673" s="5"/>
      <c r="BKA673" s="5"/>
      <c r="BKB673" s="5"/>
      <c r="BKC673" s="5"/>
      <c r="BKD673" s="5"/>
      <c r="BKE673" s="5"/>
      <c r="BKF673" s="5"/>
      <c r="BKG673" s="5"/>
      <c r="BKH673" s="5"/>
      <c r="BKI673" s="5"/>
      <c r="BKJ673" s="5"/>
      <c r="BKK673" s="5"/>
      <c r="BKL673" s="5"/>
      <c r="BKM673" s="5"/>
      <c r="BKN673" s="5"/>
      <c r="BKO673" s="5"/>
      <c r="BKP673" s="5"/>
      <c r="BKQ673" s="5"/>
      <c r="BKR673" s="5"/>
      <c r="BKS673" s="5"/>
      <c r="BKT673" s="5"/>
      <c r="BKU673" s="5"/>
      <c r="BKV673" s="5"/>
      <c r="BKW673" s="5"/>
      <c r="BKX673" s="5"/>
      <c r="BKY673" s="5"/>
      <c r="BKZ673" s="5"/>
      <c r="BLA673" s="5"/>
      <c r="BLB673" s="5"/>
      <c r="BLC673" s="5"/>
      <c r="BLD673" s="5"/>
      <c r="BLE673" s="5"/>
      <c r="BLF673" s="5"/>
      <c r="BLG673" s="5"/>
      <c r="BLH673" s="5"/>
      <c r="BLI673" s="5"/>
      <c r="BLJ673" s="5"/>
      <c r="BLK673" s="5"/>
      <c r="BLL673" s="5"/>
      <c r="BLM673" s="5"/>
      <c r="BLN673" s="5"/>
      <c r="BLO673" s="5"/>
      <c r="BLP673" s="5"/>
      <c r="BLQ673" s="5"/>
      <c r="BLR673" s="5"/>
      <c r="BLS673" s="5"/>
      <c r="BLT673" s="5"/>
      <c r="BLU673" s="5"/>
      <c r="BLV673" s="5"/>
      <c r="BLW673" s="5"/>
      <c r="BLX673" s="5"/>
      <c r="BLY673" s="5"/>
      <c r="BLZ673" s="5"/>
      <c r="BMA673" s="5"/>
      <c r="BMB673" s="5"/>
      <c r="BMC673" s="5"/>
      <c r="BMD673" s="5"/>
      <c r="BME673" s="5"/>
      <c r="BMF673" s="5"/>
      <c r="BMG673" s="5"/>
      <c r="BMH673" s="5"/>
      <c r="BMI673" s="5"/>
      <c r="BMJ673" s="5"/>
      <c r="BMK673" s="5"/>
      <c r="BML673" s="5"/>
      <c r="BMM673" s="5"/>
      <c r="BMN673" s="5"/>
      <c r="BMO673" s="5"/>
      <c r="BMP673" s="5"/>
      <c r="BMQ673" s="5"/>
      <c r="BMR673" s="5"/>
      <c r="BMS673" s="5"/>
      <c r="BMT673" s="5"/>
      <c r="BMU673" s="5"/>
      <c r="BMV673" s="5"/>
      <c r="BMW673" s="5"/>
      <c r="BMX673" s="5"/>
      <c r="BMY673" s="5"/>
      <c r="BMZ673" s="5"/>
      <c r="BNA673" s="5"/>
      <c r="BNB673" s="5"/>
      <c r="BNC673" s="5"/>
      <c r="BND673" s="5"/>
      <c r="BNE673" s="5"/>
      <c r="BNF673" s="5"/>
      <c r="BNG673" s="5"/>
      <c r="BNH673" s="5"/>
      <c r="BNI673" s="5"/>
      <c r="BNJ673" s="5"/>
      <c r="BNK673" s="5"/>
      <c r="BNL673" s="5"/>
      <c r="BNM673" s="5"/>
      <c r="BNN673" s="5"/>
      <c r="BNO673" s="5"/>
      <c r="BNP673" s="5"/>
      <c r="BNQ673" s="5"/>
      <c r="BNR673" s="5"/>
      <c r="BNS673" s="5"/>
      <c r="BNT673" s="5"/>
      <c r="BNU673" s="5"/>
      <c r="BNV673" s="5"/>
      <c r="BNW673" s="5"/>
      <c r="BNX673" s="5"/>
      <c r="BNY673" s="5"/>
      <c r="BNZ673" s="5"/>
      <c r="BOA673" s="5"/>
      <c r="BOB673" s="5"/>
      <c r="BOC673" s="5"/>
      <c r="BOD673" s="5"/>
      <c r="BOE673" s="5"/>
      <c r="BOF673" s="5"/>
      <c r="BOG673" s="5"/>
      <c r="BOH673" s="5"/>
      <c r="BOI673" s="5"/>
      <c r="BOJ673" s="5"/>
      <c r="BOK673" s="5"/>
      <c r="BOL673" s="5"/>
      <c r="BOM673" s="5"/>
      <c r="BON673" s="5"/>
      <c r="BOO673" s="5"/>
      <c r="BOP673" s="5"/>
      <c r="BOQ673" s="5"/>
      <c r="BOR673" s="5"/>
      <c r="BOS673" s="5"/>
      <c r="BOT673" s="5"/>
      <c r="BOU673" s="5"/>
      <c r="BOV673" s="5"/>
      <c r="BOW673" s="5"/>
      <c r="BOX673" s="5"/>
      <c r="BOY673" s="5"/>
      <c r="BOZ673" s="5"/>
      <c r="BPA673" s="5"/>
      <c r="BPB673" s="5"/>
      <c r="BPC673" s="5"/>
      <c r="BPD673" s="5"/>
      <c r="BPE673" s="5"/>
      <c r="BPF673" s="5"/>
      <c r="BPG673" s="5"/>
      <c r="BPH673" s="5"/>
      <c r="BPI673" s="5"/>
      <c r="BPJ673" s="5"/>
      <c r="BPK673" s="5"/>
      <c r="BPL673" s="5"/>
      <c r="BPM673" s="5"/>
      <c r="BPN673" s="5"/>
      <c r="BPO673" s="5"/>
      <c r="BPP673" s="5"/>
      <c r="BPQ673" s="5"/>
      <c r="BPR673" s="5"/>
      <c r="BPS673" s="5"/>
      <c r="BPT673" s="5"/>
      <c r="BPU673" s="5"/>
      <c r="BPV673" s="5"/>
      <c r="BPW673" s="5"/>
      <c r="BPX673" s="5"/>
      <c r="BPY673" s="5"/>
      <c r="BPZ673" s="5"/>
      <c r="BQA673" s="5"/>
      <c r="BQB673" s="5"/>
      <c r="BQC673" s="5"/>
      <c r="BQD673" s="5"/>
      <c r="BQE673" s="5"/>
      <c r="BQF673" s="5"/>
      <c r="BQG673" s="5"/>
      <c r="BQH673" s="5"/>
      <c r="BQI673" s="5"/>
      <c r="BQJ673" s="5"/>
      <c r="BQK673" s="5"/>
      <c r="BQL673" s="5"/>
      <c r="BQM673" s="5"/>
      <c r="BQN673" s="5"/>
      <c r="BQO673" s="5"/>
      <c r="BQP673" s="5"/>
      <c r="BQQ673" s="5"/>
      <c r="BQR673" s="5"/>
      <c r="BQS673" s="5"/>
      <c r="BQT673" s="5"/>
      <c r="BQU673" s="5"/>
      <c r="BQV673" s="5"/>
      <c r="BQW673" s="5"/>
      <c r="BQX673" s="5"/>
      <c r="BQY673" s="5"/>
      <c r="BQZ673" s="5"/>
      <c r="BRA673" s="5"/>
      <c r="BRB673" s="5"/>
      <c r="BRC673" s="5"/>
      <c r="BRD673" s="5"/>
      <c r="BRE673" s="5"/>
      <c r="BRF673" s="5"/>
      <c r="BRG673" s="5"/>
      <c r="BRH673" s="5"/>
      <c r="BRI673" s="5"/>
      <c r="BRJ673" s="5"/>
      <c r="BRK673" s="5"/>
      <c r="BRL673" s="5"/>
      <c r="BRM673" s="5"/>
      <c r="BRN673" s="5"/>
      <c r="BRO673" s="5"/>
      <c r="BRP673" s="5"/>
      <c r="BRQ673" s="5"/>
      <c r="BRR673" s="5"/>
      <c r="BRS673" s="5"/>
      <c r="BRT673" s="5"/>
      <c r="BRU673" s="5"/>
      <c r="BRV673" s="5"/>
      <c r="BRW673" s="5"/>
      <c r="BRX673" s="5"/>
      <c r="BRY673" s="5"/>
      <c r="BRZ673" s="5"/>
      <c r="BSA673" s="5"/>
      <c r="BSB673" s="5"/>
      <c r="BSC673" s="5"/>
      <c r="BSD673" s="5"/>
      <c r="BSE673" s="5"/>
      <c r="BSF673" s="5"/>
      <c r="BSG673" s="5"/>
      <c r="BSH673" s="5"/>
      <c r="BSI673" s="5"/>
      <c r="BSJ673" s="5"/>
      <c r="BSK673" s="5"/>
      <c r="BSL673" s="5"/>
      <c r="BSM673" s="5"/>
      <c r="BSN673" s="5"/>
      <c r="BSO673" s="5"/>
      <c r="BSP673" s="5"/>
      <c r="BSQ673" s="5"/>
      <c r="BSR673" s="5"/>
      <c r="BSS673" s="5"/>
      <c r="BST673" s="5"/>
      <c r="BSU673" s="5"/>
      <c r="BSV673" s="5"/>
      <c r="BSW673" s="5"/>
      <c r="BSX673" s="5"/>
      <c r="BSY673" s="5"/>
      <c r="BSZ673" s="5"/>
      <c r="BTA673" s="5"/>
      <c r="BTB673" s="5"/>
      <c r="BTC673" s="5"/>
      <c r="BTD673" s="5"/>
      <c r="BTE673" s="5"/>
      <c r="BTF673" s="5"/>
      <c r="BTG673" s="5"/>
      <c r="BTH673" s="5"/>
      <c r="BTI673" s="5"/>
      <c r="BTJ673" s="5"/>
      <c r="BTK673" s="5"/>
      <c r="BTL673" s="5"/>
      <c r="BTM673" s="5"/>
      <c r="BTN673" s="5"/>
      <c r="BTO673" s="5"/>
      <c r="BTP673" s="5"/>
      <c r="BTQ673" s="5"/>
      <c r="BTR673" s="5"/>
      <c r="BTS673" s="5"/>
      <c r="BTT673" s="5"/>
      <c r="BTU673" s="5"/>
      <c r="BTV673" s="5"/>
      <c r="BTW673" s="5"/>
      <c r="BTX673" s="5"/>
      <c r="BTY673" s="5"/>
      <c r="BTZ673" s="5"/>
      <c r="BUA673" s="5"/>
      <c r="BUB673" s="5"/>
      <c r="BUC673" s="5"/>
      <c r="BUD673" s="5"/>
      <c r="BUE673" s="5"/>
      <c r="BUF673" s="5"/>
      <c r="BUG673" s="5"/>
      <c r="BUH673" s="5"/>
      <c r="BUI673" s="5"/>
      <c r="BUJ673" s="5"/>
      <c r="BUK673" s="5"/>
      <c r="BUL673" s="5"/>
      <c r="BUM673" s="5"/>
      <c r="BUN673" s="5"/>
      <c r="BUO673" s="5"/>
      <c r="BUP673" s="5"/>
      <c r="BUQ673" s="5"/>
      <c r="BUR673" s="5"/>
      <c r="BUS673" s="5"/>
      <c r="BUT673" s="5"/>
      <c r="BUU673" s="5"/>
      <c r="BUV673" s="5"/>
      <c r="BUW673" s="5"/>
      <c r="BUX673" s="5"/>
      <c r="BUY673" s="5"/>
      <c r="BUZ673" s="5"/>
      <c r="BVA673" s="5"/>
      <c r="BVB673" s="5"/>
      <c r="BVC673" s="5"/>
      <c r="BVD673" s="5"/>
      <c r="BVE673" s="5"/>
      <c r="BVF673" s="5"/>
      <c r="BVG673" s="5"/>
      <c r="BVH673" s="5"/>
      <c r="BVI673" s="5"/>
      <c r="BVJ673" s="5"/>
      <c r="BVK673" s="5"/>
      <c r="BVL673" s="5"/>
      <c r="BVM673" s="5"/>
      <c r="BVN673" s="5"/>
      <c r="BVO673" s="5"/>
      <c r="BVP673" s="5"/>
      <c r="BVQ673" s="5"/>
      <c r="BVR673" s="5"/>
      <c r="BVS673" s="5"/>
      <c r="BVT673" s="5"/>
      <c r="BVU673" s="5"/>
      <c r="BVV673" s="5"/>
      <c r="BVW673" s="5"/>
      <c r="BVX673" s="5"/>
      <c r="BVY673" s="5"/>
      <c r="BVZ673" s="5"/>
      <c r="BWA673" s="5"/>
      <c r="BWB673" s="5"/>
      <c r="BWC673" s="5"/>
      <c r="BWD673" s="5"/>
      <c r="BWE673" s="5"/>
      <c r="BWF673" s="5"/>
      <c r="BWG673" s="5"/>
      <c r="BWH673" s="5"/>
      <c r="BWI673" s="5"/>
      <c r="BWJ673" s="5"/>
      <c r="BWK673" s="5"/>
      <c r="BWL673" s="5"/>
      <c r="BWM673" s="5"/>
      <c r="BWN673" s="5"/>
      <c r="BWO673" s="5"/>
      <c r="BWP673" s="5"/>
      <c r="BWQ673" s="5"/>
      <c r="BWR673" s="5"/>
      <c r="BWS673" s="5"/>
      <c r="BWT673" s="5"/>
      <c r="BWU673" s="5"/>
      <c r="BWV673" s="5"/>
      <c r="BWW673" s="5"/>
      <c r="BWX673" s="5"/>
      <c r="BWY673" s="5"/>
      <c r="BWZ673" s="5"/>
      <c r="BXA673" s="5"/>
      <c r="BXB673" s="5"/>
      <c r="BXC673" s="5"/>
      <c r="BXD673" s="5"/>
      <c r="BXE673" s="5"/>
      <c r="BXF673" s="5"/>
      <c r="BXG673" s="5"/>
      <c r="BXH673" s="5"/>
      <c r="BXI673" s="5"/>
      <c r="BXJ673" s="5"/>
      <c r="BXK673" s="5"/>
      <c r="BXL673" s="5"/>
      <c r="BXM673" s="5"/>
      <c r="BXN673" s="5"/>
      <c r="BXO673" s="5"/>
      <c r="BXP673" s="5"/>
      <c r="BXQ673" s="5"/>
      <c r="BXR673" s="5"/>
      <c r="BXS673" s="5"/>
      <c r="BXT673" s="5"/>
      <c r="BXU673" s="5"/>
      <c r="BXV673" s="5"/>
      <c r="BXW673" s="5"/>
      <c r="BXX673" s="5"/>
      <c r="BXY673" s="5"/>
      <c r="BXZ673" s="5"/>
      <c r="BYA673" s="5"/>
      <c r="BYB673" s="5"/>
      <c r="BYC673" s="5"/>
      <c r="BYD673" s="5"/>
      <c r="BYE673" s="5"/>
      <c r="BYF673" s="5"/>
      <c r="BYG673" s="5"/>
      <c r="BYH673" s="5"/>
      <c r="BYI673" s="5"/>
      <c r="BYJ673" s="5"/>
      <c r="BYK673" s="5"/>
      <c r="BYL673" s="5"/>
      <c r="BYM673" s="5"/>
      <c r="BYN673" s="5"/>
      <c r="BYO673" s="5"/>
      <c r="BYP673" s="5"/>
      <c r="BYQ673" s="5"/>
      <c r="BYR673" s="5"/>
      <c r="BYS673" s="5"/>
      <c r="BYT673" s="5"/>
      <c r="BYU673" s="5"/>
      <c r="BYV673" s="5"/>
      <c r="BYW673" s="5"/>
      <c r="BYX673" s="5"/>
      <c r="BYY673" s="5"/>
      <c r="BYZ673" s="5"/>
      <c r="BZA673" s="5"/>
      <c r="BZB673" s="5"/>
      <c r="BZC673" s="5"/>
      <c r="BZD673" s="5"/>
      <c r="BZE673" s="5"/>
      <c r="BZF673" s="5"/>
      <c r="BZG673" s="5"/>
      <c r="BZH673" s="5"/>
      <c r="BZI673" s="5"/>
      <c r="BZJ673" s="5"/>
      <c r="BZK673" s="5"/>
      <c r="BZL673" s="5"/>
      <c r="BZM673" s="5"/>
      <c r="BZN673" s="5"/>
      <c r="BZO673" s="5"/>
      <c r="BZP673" s="5"/>
      <c r="BZQ673" s="5"/>
      <c r="BZR673" s="5"/>
      <c r="BZS673" s="5"/>
      <c r="BZT673" s="5"/>
      <c r="BZU673" s="5"/>
      <c r="BZV673" s="5"/>
      <c r="BZW673" s="5"/>
      <c r="BZX673" s="5"/>
      <c r="BZY673" s="5"/>
      <c r="BZZ673" s="5"/>
      <c r="CAA673" s="5"/>
      <c r="CAB673" s="5"/>
      <c r="CAC673" s="5"/>
      <c r="CAD673" s="5"/>
      <c r="CAE673" s="5"/>
      <c r="CAF673" s="5"/>
      <c r="CAG673" s="5"/>
      <c r="CAH673" s="5"/>
      <c r="CAI673" s="5"/>
      <c r="CAJ673" s="5"/>
      <c r="CAK673" s="5"/>
      <c r="CAL673" s="5"/>
      <c r="CAM673" s="5"/>
      <c r="CAN673" s="5"/>
      <c r="CAO673" s="5"/>
      <c r="CAP673" s="5"/>
      <c r="CAQ673" s="5"/>
      <c r="CAR673" s="5"/>
      <c r="CAS673" s="5"/>
      <c r="CAT673" s="5"/>
      <c r="CAU673" s="5"/>
      <c r="CAV673" s="5">
        <v>1</v>
      </c>
    </row>
    <row r="674" spans="1:2076" x14ac:dyDescent="0.45">
      <c r="A674" s="4" t="s">
        <v>1881</v>
      </c>
      <c r="B674" s="5">
        <v>1</v>
      </c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5"/>
      <c r="GN674" s="5"/>
      <c r="GO674" s="5"/>
      <c r="GP674" s="5"/>
      <c r="GQ674" s="5"/>
      <c r="GR674" s="5"/>
      <c r="GS674" s="5"/>
      <c r="GT674" s="5"/>
      <c r="GU674" s="5"/>
      <c r="GV674" s="5"/>
      <c r="GW674" s="5"/>
      <c r="GX674" s="5"/>
      <c r="GY674" s="5"/>
      <c r="GZ674" s="5"/>
      <c r="HA674" s="5"/>
      <c r="HB674" s="5"/>
      <c r="HC674" s="5"/>
      <c r="HD674" s="5"/>
      <c r="HE674" s="5"/>
      <c r="HF674" s="5"/>
      <c r="HG674" s="5"/>
      <c r="HH674" s="5"/>
      <c r="HI674" s="5"/>
      <c r="HJ674" s="5"/>
      <c r="HK674" s="5"/>
      <c r="HL674" s="5"/>
      <c r="HM674" s="5"/>
      <c r="HN674" s="5"/>
      <c r="HO674" s="5"/>
      <c r="HP674" s="5"/>
      <c r="HQ674" s="5"/>
      <c r="HR674" s="5"/>
      <c r="HS674" s="5"/>
      <c r="HT674" s="5"/>
      <c r="HU674" s="5"/>
      <c r="HV674" s="5"/>
      <c r="HW674" s="5"/>
      <c r="HX674" s="5"/>
      <c r="HY674" s="5"/>
      <c r="HZ674" s="5"/>
      <c r="IA674" s="5"/>
      <c r="IB674" s="5"/>
      <c r="IC674" s="5"/>
      <c r="ID674" s="5"/>
      <c r="IE674" s="5"/>
      <c r="IF674" s="5"/>
      <c r="IG674" s="5"/>
      <c r="IH674" s="5"/>
      <c r="II674" s="5"/>
      <c r="IJ674" s="5"/>
      <c r="IK674" s="5"/>
      <c r="IL674" s="5"/>
      <c r="IM674" s="5"/>
      <c r="IN674" s="5"/>
      <c r="IO674" s="5"/>
      <c r="IP674" s="5"/>
      <c r="IQ674" s="5"/>
      <c r="IR674" s="5"/>
      <c r="IS674" s="5"/>
      <c r="IT674" s="5"/>
      <c r="IU674" s="5"/>
      <c r="IV674" s="5"/>
      <c r="IW674" s="5"/>
      <c r="IX674" s="5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5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5"/>
      <c r="NH674" s="5"/>
      <c r="NI674" s="5"/>
      <c r="NJ674" s="5"/>
      <c r="NK674" s="5"/>
      <c r="NL674" s="5"/>
      <c r="NM674" s="5"/>
      <c r="NN674" s="5"/>
      <c r="NO674" s="5"/>
      <c r="NP674" s="5"/>
      <c r="NQ674" s="5"/>
      <c r="NR674" s="5"/>
      <c r="NS674" s="5"/>
      <c r="NT674" s="5"/>
      <c r="NU674" s="5"/>
      <c r="NV674" s="5"/>
      <c r="NW674" s="5"/>
      <c r="NX674" s="5"/>
      <c r="NY674" s="5"/>
      <c r="NZ674" s="5"/>
      <c r="OA674" s="5"/>
      <c r="OB674" s="5"/>
      <c r="OC674" s="5"/>
      <c r="OD674" s="5"/>
      <c r="OE674" s="5"/>
      <c r="OF674" s="5"/>
      <c r="OG674" s="5"/>
      <c r="OH674" s="5"/>
      <c r="OI674" s="5"/>
      <c r="OJ674" s="5"/>
      <c r="OK674" s="5"/>
      <c r="OL674" s="5"/>
      <c r="OM674" s="5"/>
      <c r="ON674" s="5"/>
      <c r="OO674" s="5"/>
      <c r="OP674" s="5"/>
      <c r="OQ674" s="5"/>
      <c r="OR674" s="5"/>
      <c r="OS674" s="5"/>
      <c r="OT674" s="5"/>
      <c r="OU674" s="5"/>
      <c r="OV674" s="5"/>
      <c r="OW674" s="5"/>
      <c r="OX674" s="5"/>
      <c r="OY674" s="5"/>
      <c r="OZ674" s="5"/>
      <c r="PA674" s="5"/>
      <c r="PB674" s="5"/>
      <c r="PC674" s="5"/>
      <c r="PD674" s="5"/>
      <c r="PE674" s="5"/>
      <c r="PF674" s="5"/>
      <c r="PG674" s="5"/>
      <c r="PH674" s="5"/>
      <c r="PI674" s="5"/>
      <c r="PJ674" s="5"/>
      <c r="PK674" s="5"/>
      <c r="PL674" s="5"/>
      <c r="PM674" s="5"/>
      <c r="PN674" s="5"/>
      <c r="PO674" s="5"/>
      <c r="PP674" s="5"/>
      <c r="PQ674" s="5"/>
      <c r="PR674" s="5"/>
      <c r="PS674" s="5"/>
      <c r="PT674" s="5"/>
      <c r="PU674" s="5"/>
      <c r="PV674" s="5"/>
      <c r="PW674" s="5"/>
      <c r="PX674" s="5"/>
      <c r="PY674" s="5"/>
      <c r="PZ674" s="5"/>
      <c r="QA674" s="5"/>
      <c r="QB674" s="5"/>
      <c r="QC674" s="5"/>
      <c r="QD674" s="5"/>
      <c r="QE674" s="5"/>
      <c r="QF674" s="5"/>
      <c r="QG674" s="5"/>
      <c r="QH674" s="5"/>
      <c r="QI674" s="5"/>
      <c r="QJ674" s="5"/>
      <c r="QK674" s="5"/>
      <c r="QL674" s="5"/>
      <c r="QM674" s="5"/>
      <c r="QN674" s="5"/>
      <c r="QO674" s="5"/>
      <c r="QP674" s="5"/>
      <c r="QQ674" s="5"/>
      <c r="QR674" s="5"/>
      <c r="QS674" s="5"/>
      <c r="QT674" s="5"/>
      <c r="QU674" s="5"/>
      <c r="QV674" s="5"/>
      <c r="QW674" s="5"/>
      <c r="QX674" s="5"/>
      <c r="QY674" s="5"/>
      <c r="QZ674" s="5"/>
      <c r="RA674" s="5"/>
      <c r="RB674" s="5"/>
      <c r="RC674" s="5"/>
      <c r="RD674" s="5"/>
      <c r="RE674" s="5"/>
      <c r="RF674" s="5"/>
      <c r="RG674" s="5"/>
      <c r="RH674" s="5"/>
      <c r="RI674" s="5"/>
      <c r="RJ674" s="5"/>
      <c r="RK674" s="5"/>
      <c r="RL674" s="5"/>
      <c r="RM674" s="5"/>
      <c r="RN674" s="5"/>
      <c r="RO674" s="5"/>
      <c r="RP674" s="5"/>
      <c r="RQ674" s="5"/>
      <c r="RR674" s="5"/>
      <c r="RS674" s="5"/>
      <c r="RT674" s="5"/>
      <c r="RU674" s="5"/>
      <c r="RV674" s="5"/>
      <c r="RW674" s="5"/>
      <c r="RX674" s="5"/>
      <c r="RY674" s="5"/>
      <c r="RZ674" s="5"/>
      <c r="SA674" s="5"/>
      <c r="SB674" s="5"/>
      <c r="SC674" s="5"/>
      <c r="SD674" s="5"/>
      <c r="SE674" s="5"/>
      <c r="SF674" s="5"/>
      <c r="SG674" s="5"/>
      <c r="SH674" s="5"/>
      <c r="SI674" s="5"/>
      <c r="SJ674" s="5"/>
      <c r="SK674" s="5"/>
      <c r="SL674" s="5"/>
      <c r="SM674" s="5"/>
      <c r="SN674" s="5"/>
      <c r="SO674" s="5"/>
      <c r="SP674" s="5"/>
      <c r="SQ674" s="5"/>
      <c r="SR674" s="5"/>
      <c r="SS674" s="5"/>
      <c r="ST674" s="5"/>
      <c r="SU674" s="5"/>
      <c r="SV674" s="5"/>
      <c r="SW674" s="5"/>
      <c r="SX674" s="5"/>
      <c r="SY674" s="5"/>
      <c r="SZ674" s="5"/>
      <c r="TA674" s="5"/>
      <c r="TB674" s="5"/>
      <c r="TC674" s="5"/>
      <c r="TD674" s="5"/>
      <c r="TE674" s="5"/>
      <c r="TF674" s="5"/>
      <c r="TG674" s="5"/>
      <c r="TH674" s="5"/>
      <c r="TI674" s="5"/>
      <c r="TJ674" s="5"/>
      <c r="TK674" s="5"/>
      <c r="TL674" s="5"/>
      <c r="TM674" s="5"/>
      <c r="TN674" s="5"/>
      <c r="TO674" s="5"/>
      <c r="TP674" s="5"/>
      <c r="TQ674" s="5"/>
      <c r="TR674" s="5"/>
      <c r="TS674" s="5"/>
      <c r="TT674" s="5"/>
      <c r="TU674" s="5"/>
      <c r="TV674" s="5"/>
      <c r="TW674" s="5"/>
      <c r="TX674" s="5"/>
      <c r="TY674" s="5"/>
      <c r="TZ674" s="5"/>
      <c r="UA674" s="5"/>
      <c r="UB674" s="5"/>
      <c r="UC674" s="5"/>
      <c r="UD674" s="5"/>
      <c r="UE674" s="5"/>
      <c r="UF674" s="5"/>
      <c r="UG674" s="5"/>
      <c r="UH674" s="5"/>
      <c r="UI674" s="5"/>
      <c r="UJ674" s="5"/>
      <c r="UK674" s="5"/>
      <c r="UL674" s="5"/>
      <c r="UM674" s="5"/>
      <c r="UN674" s="5"/>
      <c r="UO674" s="5"/>
      <c r="UP674" s="5"/>
      <c r="UQ674" s="5"/>
      <c r="UR674" s="5"/>
      <c r="US674" s="5"/>
      <c r="UT674" s="5"/>
      <c r="UU674" s="5"/>
      <c r="UV674" s="5"/>
      <c r="UW674" s="5"/>
      <c r="UX674" s="5"/>
      <c r="UY674" s="5"/>
      <c r="UZ674" s="5"/>
      <c r="VA674" s="5"/>
      <c r="VB674" s="5"/>
      <c r="VC674" s="5"/>
      <c r="VD674" s="5"/>
      <c r="VE674" s="5"/>
      <c r="VF674" s="5"/>
      <c r="VG674" s="5"/>
      <c r="VH674" s="5"/>
      <c r="VI674" s="5"/>
      <c r="VJ674" s="5"/>
      <c r="VK674" s="5"/>
      <c r="VL674" s="5"/>
      <c r="VM674" s="5"/>
      <c r="VN674" s="5"/>
      <c r="VO674" s="5"/>
      <c r="VP674" s="5"/>
      <c r="VQ674" s="5"/>
      <c r="VR674" s="5"/>
      <c r="VS674" s="5"/>
      <c r="VT674" s="5"/>
      <c r="VU674" s="5"/>
      <c r="VV674" s="5"/>
      <c r="VW674" s="5"/>
      <c r="VX674" s="5"/>
      <c r="VY674" s="5"/>
      <c r="VZ674" s="5"/>
      <c r="WA674" s="5"/>
      <c r="WB674" s="5"/>
      <c r="WC674" s="5"/>
      <c r="WD674" s="5"/>
      <c r="WE674" s="5"/>
      <c r="WF674" s="5"/>
      <c r="WG674" s="5"/>
      <c r="WH674" s="5"/>
      <c r="WI674" s="5"/>
      <c r="WJ674" s="5"/>
      <c r="WK674" s="5"/>
      <c r="WL674" s="5"/>
      <c r="WM674" s="5"/>
      <c r="WN674" s="5"/>
      <c r="WO674" s="5"/>
      <c r="WP674" s="5"/>
      <c r="WQ674" s="5"/>
      <c r="WR674" s="5"/>
      <c r="WS674" s="5"/>
      <c r="WT674" s="5"/>
      <c r="WU674" s="5"/>
      <c r="WV674" s="5"/>
      <c r="WW674" s="5"/>
      <c r="WX674" s="5"/>
      <c r="WY674" s="5"/>
      <c r="WZ674" s="5"/>
      <c r="XA674" s="5"/>
      <c r="XB674" s="5"/>
      <c r="XC674" s="5"/>
      <c r="XD674" s="5"/>
      <c r="XE674" s="5"/>
      <c r="XF674" s="5"/>
      <c r="XG674" s="5"/>
      <c r="XH674" s="5"/>
      <c r="XI674" s="5"/>
      <c r="XJ674" s="5"/>
      <c r="XK674" s="5"/>
      <c r="XL674" s="5"/>
      <c r="XM674" s="5"/>
      <c r="XN674" s="5"/>
      <c r="XO674" s="5"/>
      <c r="XP674" s="5"/>
      <c r="XQ674" s="5"/>
      <c r="XR674" s="5"/>
      <c r="XS674" s="5"/>
      <c r="XT674" s="5"/>
      <c r="XU674" s="5"/>
      <c r="XV674" s="5"/>
      <c r="XW674" s="5"/>
      <c r="XX674" s="5"/>
      <c r="XY674" s="5"/>
      <c r="XZ674" s="5"/>
      <c r="YA674" s="5"/>
      <c r="YB674" s="5"/>
      <c r="YC674" s="5"/>
      <c r="YD674" s="5"/>
      <c r="YE674" s="5"/>
      <c r="YF674" s="5"/>
      <c r="YG674" s="5"/>
      <c r="YH674" s="5"/>
      <c r="YI674" s="5"/>
      <c r="YJ674" s="5"/>
      <c r="YK674" s="5"/>
      <c r="YL674" s="5"/>
      <c r="YM674" s="5"/>
      <c r="YN674" s="5"/>
      <c r="YO674" s="5"/>
      <c r="YP674" s="5"/>
      <c r="YQ674" s="5"/>
      <c r="YR674" s="5"/>
      <c r="YS674" s="5"/>
      <c r="YT674" s="5"/>
      <c r="YU674" s="5"/>
      <c r="YV674" s="5"/>
      <c r="YW674" s="5"/>
      <c r="YX674" s="5"/>
      <c r="YY674" s="5"/>
      <c r="YZ674" s="5"/>
      <c r="ZA674" s="5"/>
      <c r="ZB674" s="5"/>
      <c r="ZC674" s="5"/>
      <c r="ZD674" s="5"/>
      <c r="ZE674" s="5"/>
      <c r="ZF674" s="5"/>
      <c r="ZG674" s="5"/>
      <c r="ZH674" s="5"/>
      <c r="ZI674" s="5"/>
      <c r="ZJ674" s="5"/>
      <c r="ZK674" s="5"/>
      <c r="ZL674" s="5"/>
      <c r="ZM674" s="5"/>
      <c r="ZN674" s="5"/>
      <c r="ZO674" s="5"/>
      <c r="ZP674" s="5"/>
      <c r="ZQ674" s="5"/>
      <c r="ZR674" s="5"/>
      <c r="ZS674" s="5"/>
      <c r="ZT674" s="5"/>
      <c r="ZU674" s="5"/>
      <c r="ZV674" s="5"/>
      <c r="ZW674" s="5"/>
      <c r="ZX674" s="5"/>
      <c r="ZY674" s="5"/>
      <c r="ZZ674" s="5"/>
      <c r="AAA674" s="5"/>
      <c r="AAB674" s="5"/>
      <c r="AAC674" s="5"/>
      <c r="AAD674" s="5"/>
      <c r="AAE674" s="5"/>
      <c r="AAF674" s="5"/>
      <c r="AAG674" s="5"/>
      <c r="AAH674" s="5"/>
      <c r="AAI674" s="5"/>
      <c r="AAJ674" s="5"/>
      <c r="AAK674" s="5"/>
      <c r="AAL674" s="5"/>
      <c r="AAM674" s="5"/>
      <c r="AAN674" s="5"/>
      <c r="AAO674" s="5"/>
      <c r="AAP674" s="5"/>
      <c r="AAQ674" s="5"/>
      <c r="AAR674" s="5"/>
      <c r="AAS674" s="5"/>
      <c r="AAT674" s="5"/>
      <c r="AAU674" s="5"/>
      <c r="AAV674" s="5"/>
      <c r="AAW674" s="5"/>
      <c r="AAX674" s="5"/>
      <c r="AAY674" s="5"/>
      <c r="AAZ674" s="5"/>
      <c r="ABA674" s="5"/>
      <c r="ABB674" s="5"/>
      <c r="ABC674" s="5"/>
      <c r="ABD674" s="5"/>
      <c r="ABE674" s="5"/>
      <c r="ABF674" s="5"/>
      <c r="ABG674" s="5"/>
      <c r="ABH674" s="5"/>
      <c r="ABI674" s="5"/>
      <c r="ABJ674" s="5"/>
      <c r="ABK674" s="5"/>
      <c r="ABL674" s="5"/>
      <c r="ABM674" s="5"/>
      <c r="ABN674" s="5"/>
      <c r="ABO674" s="5"/>
      <c r="ABP674" s="5"/>
      <c r="ABQ674" s="5"/>
      <c r="ABR674" s="5"/>
      <c r="ABS674" s="5"/>
      <c r="ABT674" s="5"/>
      <c r="ABU674" s="5"/>
      <c r="ABV674" s="5"/>
      <c r="ABW674" s="5"/>
      <c r="ABX674" s="5"/>
      <c r="ABY674" s="5"/>
      <c r="ABZ674" s="5"/>
      <c r="ACA674" s="5"/>
      <c r="ACB674" s="5"/>
      <c r="ACC674" s="5"/>
      <c r="ACD674" s="5"/>
      <c r="ACE674" s="5"/>
      <c r="ACF674" s="5"/>
      <c r="ACG674" s="5"/>
      <c r="ACH674" s="5"/>
      <c r="ACI674" s="5"/>
      <c r="ACJ674" s="5"/>
      <c r="ACK674" s="5"/>
      <c r="ACL674" s="5"/>
      <c r="ACM674" s="5"/>
      <c r="ACN674" s="5"/>
      <c r="ACO674" s="5"/>
      <c r="ACP674" s="5"/>
      <c r="ACQ674" s="5"/>
      <c r="ACR674" s="5"/>
      <c r="ACS674" s="5"/>
      <c r="ACT674" s="5"/>
      <c r="ACU674" s="5"/>
      <c r="ACV674" s="5"/>
      <c r="ACW674" s="5"/>
      <c r="ACX674" s="5"/>
      <c r="ACY674" s="5"/>
      <c r="ACZ674" s="5"/>
      <c r="ADA674" s="5"/>
      <c r="ADB674" s="5"/>
      <c r="ADC674" s="5"/>
      <c r="ADD674" s="5"/>
      <c r="ADE674" s="5"/>
      <c r="ADF674" s="5"/>
      <c r="ADG674" s="5"/>
      <c r="ADH674" s="5"/>
      <c r="ADI674" s="5"/>
      <c r="ADJ674" s="5"/>
      <c r="ADK674" s="5"/>
      <c r="ADL674" s="5"/>
      <c r="ADM674" s="5"/>
      <c r="ADN674" s="5"/>
      <c r="ADO674" s="5"/>
      <c r="ADP674" s="5"/>
      <c r="ADQ674" s="5"/>
      <c r="ADR674" s="5"/>
      <c r="ADS674" s="5"/>
      <c r="ADT674" s="5"/>
      <c r="ADU674" s="5"/>
      <c r="ADV674" s="5"/>
      <c r="ADW674" s="5"/>
      <c r="ADX674" s="5"/>
      <c r="ADY674" s="5"/>
      <c r="ADZ674" s="5"/>
      <c r="AEA674" s="5"/>
      <c r="AEB674" s="5"/>
      <c r="AEC674" s="5"/>
      <c r="AED674" s="5"/>
      <c r="AEE674" s="5"/>
      <c r="AEF674" s="5"/>
      <c r="AEG674" s="5"/>
      <c r="AEH674" s="5"/>
      <c r="AEI674" s="5"/>
      <c r="AEJ674" s="5"/>
      <c r="AEK674" s="5"/>
      <c r="AEL674" s="5"/>
      <c r="AEM674" s="5"/>
      <c r="AEN674" s="5"/>
      <c r="AEO674" s="5"/>
      <c r="AEP674" s="5"/>
      <c r="AEQ674" s="5"/>
      <c r="AER674" s="5"/>
      <c r="AES674" s="5"/>
      <c r="AET674" s="5"/>
      <c r="AEU674" s="5"/>
      <c r="AEV674" s="5"/>
      <c r="AEW674" s="5"/>
      <c r="AEX674" s="5"/>
      <c r="AEY674" s="5"/>
      <c r="AEZ674" s="5"/>
      <c r="AFA674" s="5"/>
      <c r="AFB674" s="5"/>
      <c r="AFC674" s="5"/>
      <c r="AFD674" s="5"/>
      <c r="AFE674" s="5"/>
      <c r="AFF674" s="5"/>
      <c r="AFG674" s="5"/>
      <c r="AFH674" s="5"/>
      <c r="AFI674" s="5"/>
      <c r="AFJ674" s="5"/>
      <c r="AFK674" s="5"/>
      <c r="AFL674" s="5"/>
      <c r="AFM674" s="5"/>
      <c r="AFN674" s="5"/>
      <c r="AFO674" s="5"/>
      <c r="AFP674" s="5"/>
      <c r="AFQ674" s="5"/>
      <c r="AFR674" s="5"/>
      <c r="AFS674" s="5"/>
      <c r="AFT674" s="5"/>
      <c r="AFU674" s="5"/>
      <c r="AFV674" s="5"/>
      <c r="AFW674" s="5"/>
      <c r="AFX674" s="5"/>
      <c r="AFY674" s="5"/>
      <c r="AFZ674" s="5"/>
      <c r="AGA674" s="5"/>
      <c r="AGB674" s="5"/>
      <c r="AGC674" s="5"/>
      <c r="AGD674" s="5"/>
      <c r="AGE674" s="5"/>
      <c r="AGF674" s="5"/>
      <c r="AGG674" s="5"/>
      <c r="AGH674" s="5"/>
      <c r="AGI674" s="5"/>
      <c r="AGJ674" s="5"/>
      <c r="AGK674" s="5"/>
      <c r="AGL674" s="5"/>
      <c r="AGM674" s="5"/>
      <c r="AGN674" s="5"/>
      <c r="AGO674" s="5"/>
      <c r="AGP674" s="5"/>
      <c r="AGQ674" s="5"/>
      <c r="AGR674" s="5"/>
      <c r="AGS674" s="5"/>
      <c r="AGT674" s="5"/>
      <c r="AGU674" s="5"/>
      <c r="AGV674" s="5"/>
      <c r="AGW674" s="5"/>
      <c r="AGX674" s="5"/>
      <c r="AGY674" s="5"/>
      <c r="AGZ674" s="5"/>
      <c r="AHA674" s="5"/>
      <c r="AHB674" s="5"/>
      <c r="AHC674" s="5"/>
      <c r="AHD674" s="5"/>
      <c r="AHE674" s="5"/>
      <c r="AHF674" s="5"/>
      <c r="AHG674" s="5"/>
      <c r="AHH674" s="5"/>
      <c r="AHI674" s="5"/>
      <c r="AHJ674" s="5"/>
      <c r="AHK674" s="5"/>
      <c r="AHL674" s="5"/>
      <c r="AHM674" s="5"/>
      <c r="AHN674" s="5"/>
      <c r="AHO674" s="5"/>
      <c r="AHP674" s="5"/>
      <c r="AHQ674" s="5"/>
      <c r="AHR674" s="5"/>
      <c r="AHS674" s="5"/>
      <c r="AHT674" s="5"/>
      <c r="AHU674" s="5"/>
      <c r="AHV674" s="5"/>
      <c r="AHW674" s="5"/>
      <c r="AHX674" s="5"/>
      <c r="AHY674" s="5"/>
      <c r="AHZ674" s="5"/>
      <c r="AIA674" s="5"/>
      <c r="AIB674" s="5"/>
      <c r="AIC674" s="5"/>
      <c r="AID674" s="5"/>
      <c r="AIE674" s="5"/>
      <c r="AIF674" s="5"/>
      <c r="AIG674" s="5"/>
      <c r="AIH674" s="5"/>
      <c r="AII674" s="5"/>
      <c r="AIJ674" s="5"/>
      <c r="AIK674" s="5"/>
      <c r="AIL674" s="5"/>
      <c r="AIM674" s="5"/>
      <c r="AIN674" s="5"/>
      <c r="AIO674" s="5"/>
      <c r="AIP674" s="5"/>
      <c r="AIQ674" s="5"/>
      <c r="AIR674" s="5"/>
      <c r="AIS674" s="5"/>
      <c r="AIT674" s="5"/>
      <c r="AIU674" s="5"/>
      <c r="AIV674" s="5"/>
      <c r="AIW674" s="5"/>
      <c r="AIX674" s="5"/>
      <c r="AIY674" s="5"/>
      <c r="AIZ674" s="5"/>
      <c r="AJA674" s="5"/>
      <c r="AJB674" s="5"/>
      <c r="AJC674" s="5"/>
      <c r="AJD674" s="5"/>
      <c r="AJE674" s="5"/>
      <c r="AJF674" s="5"/>
      <c r="AJG674" s="5"/>
      <c r="AJH674" s="5"/>
      <c r="AJI674" s="5"/>
      <c r="AJJ674" s="5"/>
      <c r="AJK674" s="5"/>
      <c r="AJL674" s="5"/>
      <c r="AJM674" s="5"/>
      <c r="AJN674" s="5"/>
      <c r="AJO674" s="5"/>
      <c r="AJP674" s="5"/>
      <c r="AJQ674" s="5"/>
      <c r="AJR674" s="5"/>
      <c r="AJS674" s="5"/>
      <c r="AJT674" s="5"/>
      <c r="AJU674" s="5"/>
      <c r="AJV674" s="5"/>
      <c r="AJW674" s="5"/>
      <c r="AJX674" s="5"/>
      <c r="AJY674" s="5"/>
      <c r="AJZ674" s="5"/>
      <c r="AKA674" s="5"/>
      <c r="AKB674" s="5"/>
      <c r="AKC674" s="5"/>
      <c r="AKD674" s="5"/>
      <c r="AKE674" s="5"/>
      <c r="AKF674" s="5"/>
      <c r="AKG674" s="5"/>
      <c r="AKH674" s="5"/>
      <c r="AKI674" s="5"/>
      <c r="AKJ674" s="5"/>
      <c r="AKK674" s="5"/>
      <c r="AKL674" s="5"/>
      <c r="AKM674" s="5"/>
      <c r="AKN674" s="5"/>
      <c r="AKO674" s="5"/>
      <c r="AKP674" s="5"/>
      <c r="AKQ674" s="5"/>
      <c r="AKR674" s="5"/>
      <c r="AKS674" s="5"/>
      <c r="AKT674" s="5"/>
      <c r="AKU674" s="5"/>
      <c r="AKV674" s="5"/>
      <c r="AKW674" s="5"/>
      <c r="AKX674" s="5"/>
      <c r="AKY674" s="5"/>
      <c r="AKZ674" s="5"/>
      <c r="ALA674" s="5"/>
      <c r="ALB674" s="5"/>
      <c r="ALC674" s="5"/>
      <c r="ALD674" s="5"/>
      <c r="ALE674" s="5"/>
      <c r="ALF674" s="5"/>
      <c r="ALG674" s="5"/>
      <c r="ALH674" s="5"/>
      <c r="ALI674" s="5"/>
      <c r="ALJ674" s="5"/>
      <c r="ALK674" s="5"/>
      <c r="ALL674" s="5"/>
      <c r="ALM674" s="5"/>
      <c r="ALN674" s="5"/>
      <c r="ALO674" s="5"/>
      <c r="ALP674" s="5"/>
      <c r="ALQ674" s="5"/>
      <c r="ALR674" s="5"/>
      <c r="ALS674" s="5"/>
      <c r="ALT674" s="5"/>
      <c r="ALU674" s="5"/>
      <c r="ALV674" s="5"/>
      <c r="ALW674" s="5"/>
      <c r="ALX674" s="5"/>
      <c r="ALY674" s="5"/>
      <c r="ALZ674" s="5"/>
      <c r="AMA674" s="5"/>
      <c r="AMB674" s="5"/>
      <c r="AMC674" s="5"/>
      <c r="AMD674" s="5"/>
      <c r="AME674" s="5"/>
      <c r="AMF674" s="5"/>
      <c r="AMG674" s="5"/>
      <c r="AMH674" s="5"/>
      <c r="AMI674" s="5"/>
      <c r="AMJ674" s="5"/>
      <c r="AMK674" s="5"/>
      <c r="AML674" s="5"/>
      <c r="AMM674" s="5"/>
      <c r="AMN674" s="5"/>
      <c r="AMO674" s="5"/>
      <c r="AMP674" s="5"/>
      <c r="AMQ674" s="5"/>
      <c r="AMR674" s="5"/>
      <c r="AMS674" s="5"/>
      <c r="AMT674" s="5"/>
      <c r="AMU674" s="5"/>
      <c r="AMV674" s="5"/>
      <c r="AMW674" s="5"/>
      <c r="AMX674" s="5"/>
      <c r="AMY674" s="5"/>
      <c r="AMZ674" s="5"/>
      <c r="ANA674" s="5"/>
      <c r="ANB674" s="5"/>
      <c r="ANC674" s="5"/>
      <c r="AND674" s="5"/>
      <c r="ANE674" s="5"/>
      <c r="ANF674" s="5"/>
      <c r="ANG674" s="5"/>
      <c r="ANH674" s="5"/>
      <c r="ANI674" s="5"/>
      <c r="ANJ674" s="5"/>
      <c r="ANK674" s="5"/>
      <c r="ANL674" s="5"/>
      <c r="ANM674" s="5"/>
      <c r="ANN674" s="5"/>
      <c r="ANO674" s="5"/>
      <c r="ANP674" s="5"/>
      <c r="ANQ674" s="5"/>
      <c r="ANR674" s="5"/>
      <c r="ANS674" s="5"/>
      <c r="ANT674" s="5"/>
      <c r="ANU674" s="5"/>
      <c r="ANV674" s="5"/>
      <c r="ANW674" s="5"/>
      <c r="ANX674" s="5"/>
      <c r="ANY674" s="5"/>
      <c r="ANZ674" s="5"/>
      <c r="AOA674" s="5"/>
      <c r="AOB674" s="5"/>
      <c r="AOC674" s="5"/>
      <c r="AOD674" s="5"/>
      <c r="AOE674" s="5"/>
      <c r="AOF674" s="5"/>
      <c r="AOG674" s="5"/>
      <c r="AOH674" s="5"/>
      <c r="AOI674" s="5"/>
      <c r="AOJ674" s="5"/>
      <c r="AOK674" s="5"/>
      <c r="AOL674" s="5"/>
      <c r="AOM674" s="5"/>
      <c r="AON674" s="5"/>
      <c r="AOO674" s="5"/>
      <c r="AOP674" s="5"/>
      <c r="AOQ674" s="5"/>
      <c r="AOR674" s="5"/>
      <c r="AOS674" s="5"/>
      <c r="AOT674" s="5"/>
      <c r="AOU674" s="5"/>
      <c r="AOV674" s="5"/>
      <c r="AOW674" s="5"/>
      <c r="AOX674" s="5"/>
      <c r="AOY674" s="5"/>
      <c r="AOZ674" s="5"/>
      <c r="APA674" s="5"/>
      <c r="APB674" s="5"/>
      <c r="APC674" s="5"/>
      <c r="APD674" s="5"/>
      <c r="APE674" s="5"/>
      <c r="APF674" s="5"/>
      <c r="APG674" s="5"/>
      <c r="APH674" s="5"/>
      <c r="API674" s="5"/>
      <c r="APJ674" s="5"/>
      <c r="APK674" s="5"/>
      <c r="APL674" s="5"/>
      <c r="APM674" s="5"/>
      <c r="APN674" s="5"/>
      <c r="APO674" s="5"/>
      <c r="APP674" s="5"/>
      <c r="APQ674" s="5"/>
      <c r="APR674" s="5"/>
      <c r="APS674" s="5"/>
      <c r="APT674" s="5"/>
      <c r="APU674" s="5"/>
      <c r="APV674" s="5"/>
      <c r="APW674" s="5"/>
      <c r="APX674" s="5"/>
      <c r="APY674" s="5"/>
      <c r="APZ674" s="5"/>
      <c r="AQA674" s="5"/>
      <c r="AQB674" s="5"/>
      <c r="AQC674" s="5"/>
      <c r="AQD674" s="5"/>
      <c r="AQE674" s="5"/>
      <c r="AQF674" s="5"/>
      <c r="AQG674" s="5"/>
      <c r="AQH674" s="5"/>
      <c r="AQI674" s="5"/>
      <c r="AQJ674" s="5"/>
      <c r="AQK674" s="5"/>
      <c r="AQL674" s="5"/>
      <c r="AQM674" s="5"/>
      <c r="AQN674" s="5"/>
      <c r="AQO674" s="5"/>
      <c r="AQP674" s="5"/>
      <c r="AQQ674" s="5"/>
      <c r="AQR674" s="5"/>
      <c r="AQS674" s="5"/>
      <c r="AQT674" s="5"/>
      <c r="AQU674" s="5"/>
      <c r="AQV674" s="5"/>
      <c r="AQW674" s="5"/>
      <c r="AQX674" s="5"/>
      <c r="AQY674" s="5"/>
      <c r="AQZ674" s="5"/>
      <c r="ARA674" s="5"/>
      <c r="ARB674" s="5"/>
      <c r="ARC674" s="5"/>
      <c r="ARD674" s="5"/>
      <c r="ARE674" s="5"/>
      <c r="ARF674" s="5"/>
      <c r="ARG674" s="5"/>
      <c r="ARH674" s="5"/>
      <c r="ARI674" s="5"/>
      <c r="ARJ674" s="5"/>
      <c r="ARK674" s="5"/>
      <c r="ARL674" s="5"/>
      <c r="ARM674" s="5"/>
      <c r="ARN674" s="5"/>
      <c r="ARO674" s="5"/>
      <c r="ARP674" s="5"/>
      <c r="ARQ674" s="5"/>
      <c r="ARR674" s="5"/>
      <c r="ARS674" s="5"/>
      <c r="ART674" s="5"/>
      <c r="ARU674" s="5"/>
      <c r="ARV674" s="5"/>
      <c r="ARW674" s="5"/>
      <c r="ARX674" s="5"/>
      <c r="ARY674" s="5"/>
      <c r="ARZ674" s="5"/>
      <c r="ASA674" s="5"/>
      <c r="ASB674" s="5"/>
      <c r="ASC674" s="5"/>
      <c r="ASD674" s="5"/>
      <c r="ASE674" s="5"/>
      <c r="ASF674" s="5"/>
      <c r="ASG674" s="5"/>
      <c r="ASH674" s="5"/>
      <c r="ASI674" s="5"/>
      <c r="ASJ674" s="5"/>
      <c r="ASK674" s="5"/>
      <c r="ASL674" s="5"/>
      <c r="ASM674" s="5"/>
      <c r="ASN674" s="5"/>
      <c r="ASO674" s="5"/>
      <c r="ASP674" s="5"/>
      <c r="ASQ674" s="5"/>
      <c r="ASR674" s="5"/>
      <c r="ASS674" s="5"/>
      <c r="AST674" s="5"/>
      <c r="ASU674" s="5"/>
      <c r="ASV674" s="5"/>
      <c r="ASW674" s="5"/>
      <c r="ASX674" s="5"/>
      <c r="ASY674" s="5"/>
      <c r="ASZ674" s="5"/>
      <c r="ATA674" s="5"/>
      <c r="ATB674" s="5"/>
      <c r="ATC674" s="5"/>
      <c r="ATD674" s="5"/>
      <c r="ATE674" s="5"/>
      <c r="ATF674" s="5"/>
      <c r="ATG674" s="5"/>
      <c r="ATH674" s="5"/>
      <c r="ATI674" s="5"/>
      <c r="ATJ674" s="5"/>
      <c r="ATK674" s="5"/>
      <c r="ATL674" s="5"/>
      <c r="ATM674" s="5"/>
      <c r="ATN674" s="5"/>
      <c r="ATO674" s="5"/>
      <c r="ATP674" s="5"/>
      <c r="ATQ674" s="5"/>
      <c r="ATR674" s="5"/>
      <c r="ATS674" s="5"/>
      <c r="ATT674" s="5"/>
      <c r="ATU674" s="5"/>
      <c r="ATV674" s="5"/>
      <c r="ATW674" s="5"/>
      <c r="ATX674" s="5"/>
      <c r="ATY674" s="5"/>
      <c r="ATZ674" s="5"/>
      <c r="AUA674" s="5"/>
      <c r="AUB674" s="5"/>
      <c r="AUC674" s="5"/>
      <c r="AUD674" s="5"/>
      <c r="AUE674" s="5"/>
      <c r="AUF674" s="5"/>
      <c r="AUG674" s="5"/>
      <c r="AUH674" s="5"/>
      <c r="AUI674" s="5"/>
      <c r="AUJ674" s="5"/>
      <c r="AUK674" s="5"/>
      <c r="AUL674" s="5"/>
      <c r="AUM674" s="5"/>
      <c r="AUN674" s="5"/>
      <c r="AUO674" s="5"/>
      <c r="AUP674" s="5"/>
      <c r="AUQ674" s="5"/>
      <c r="AUR674" s="5"/>
      <c r="AUS674" s="5"/>
      <c r="AUT674" s="5"/>
      <c r="AUU674" s="5"/>
      <c r="AUV674" s="5"/>
      <c r="AUW674" s="5"/>
      <c r="AUX674" s="5"/>
      <c r="AUY674" s="5"/>
      <c r="AUZ674" s="5"/>
      <c r="AVA674" s="5"/>
      <c r="AVB674" s="5"/>
      <c r="AVC674" s="5"/>
      <c r="AVD674" s="5"/>
      <c r="AVE674" s="5"/>
      <c r="AVF674" s="5"/>
      <c r="AVG674" s="5"/>
      <c r="AVH674" s="5"/>
      <c r="AVI674" s="5"/>
      <c r="AVJ674" s="5"/>
      <c r="AVK674" s="5"/>
      <c r="AVL674" s="5"/>
      <c r="AVM674" s="5"/>
      <c r="AVN674" s="5"/>
      <c r="AVO674" s="5"/>
      <c r="AVP674" s="5"/>
      <c r="AVQ674" s="5"/>
      <c r="AVR674" s="5"/>
      <c r="AVS674" s="5"/>
      <c r="AVT674" s="5"/>
      <c r="AVU674" s="5"/>
      <c r="AVV674" s="5"/>
      <c r="AVW674" s="5"/>
      <c r="AVX674" s="5"/>
      <c r="AVY674" s="5"/>
      <c r="AVZ674" s="5"/>
      <c r="AWA674" s="5"/>
      <c r="AWB674" s="5"/>
      <c r="AWC674" s="5"/>
      <c r="AWD674" s="5"/>
      <c r="AWE674" s="5"/>
      <c r="AWF674" s="5"/>
      <c r="AWG674" s="5"/>
      <c r="AWH674" s="5"/>
      <c r="AWI674" s="5"/>
      <c r="AWJ674" s="5"/>
      <c r="AWK674" s="5"/>
      <c r="AWL674" s="5"/>
      <c r="AWM674" s="5"/>
      <c r="AWN674" s="5"/>
      <c r="AWO674" s="5"/>
      <c r="AWP674" s="5"/>
      <c r="AWQ674" s="5"/>
      <c r="AWR674" s="5"/>
      <c r="AWS674" s="5"/>
      <c r="AWT674" s="5"/>
      <c r="AWU674" s="5"/>
      <c r="AWV674" s="5"/>
      <c r="AWW674" s="5"/>
      <c r="AWX674" s="5"/>
      <c r="AWY674" s="5"/>
      <c r="AWZ674" s="5"/>
      <c r="AXA674" s="5"/>
      <c r="AXB674" s="5"/>
      <c r="AXC674" s="5"/>
      <c r="AXD674" s="5"/>
      <c r="AXE674" s="5"/>
      <c r="AXF674" s="5"/>
      <c r="AXG674" s="5"/>
      <c r="AXH674" s="5"/>
      <c r="AXI674" s="5"/>
      <c r="AXJ674" s="5"/>
      <c r="AXK674" s="5"/>
      <c r="AXL674" s="5"/>
      <c r="AXM674" s="5"/>
      <c r="AXN674" s="5"/>
      <c r="AXO674" s="5"/>
      <c r="AXP674" s="5"/>
      <c r="AXQ674" s="5"/>
      <c r="AXR674" s="5"/>
      <c r="AXS674" s="5"/>
      <c r="AXT674" s="5"/>
      <c r="AXU674" s="5"/>
      <c r="AXV674" s="5"/>
      <c r="AXW674" s="5"/>
      <c r="AXX674" s="5"/>
      <c r="AXY674" s="5"/>
      <c r="AXZ674" s="5"/>
      <c r="AYA674" s="5"/>
      <c r="AYB674" s="5"/>
      <c r="AYC674" s="5"/>
      <c r="AYD674" s="5"/>
      <c r="AYE674" s="5"/>
      <c r="AYF674" s="5"/>
      <c r="AYG674" s="5"/>
      <c r="AYH674" s="5"/>
      <c r="AYI674" s="5"/>
      <c r="AYJ674" s="5"/>
      <c r="AYK674" s="5"/>
      <c r="AYL674" s="5"/>
      <c r="AYM674" s="5"/>
      <c r="AYN674" s="5"/>
      <c r="AYO674" s="5"/>
      <c r="AYP674" s="5"/>
      <c r="AYQ674" s="5"/>
      <c r="AYR674" s="5"/>
      <c r="AYS674" s="5"/>
      <c r="AYT674" s="5"/>
      <c r="AYU674" s="5"/>
      <c r="AYV674" s="5"/>
      <c r="AYW674" s="5"/>
      <c r="AYX674" s="5"/>
      <c r="AYY674" s="5"/>
      <c r="AYZ674" s="5"/>
      <c r="AZA674" s="5"/>
      <c r="AZB674" s="5"/>
      <c r="AZC674" s="5"/>
      <c r="AZD674" s="5"/>
      <c r="AZE674" s="5"/>
      <c r="AZF674" s="5"/>
      <c r="AZG674" s="5"/>
      <c r="AZH674" s="5"/>
      <c r="AZI674" s="5"/>
      <c r="AZJ674" s="5"/>
      <c r="AZK674" s="5"/>
      <c r="AZL674" s="5"/>
      <c r="AZM674" s="5"/>
      <c r="AZN674" s="5"/>
      <c r="AZO674" s="5"/>
      <c r="AZP674" s="5"/>
      <c r="AZQ674" s="5"/>
      <c r="AZR674" s="5"/>
      <c r="AZS674" s="5"/>
      <c r="AZT674" s="5"/>
      <c r="AZU674" s="5"/>
      <c r="AZV674" s="5"/>
      <c r="AZW674" s="5"/>
      <c r="AZX674" s="5"/>
      <c r="AZY674" s="5"/>
      <c r="AZZ674" s="5"/>
      <c r="BAA674" s="5"/>
      <c r="BAB674" s="5"/>
      <c r="BAC674" s="5"/>
      <c r="BAD674" s="5"/>
      <c r="BAE674" s="5"/>
      <c r="BAF674" s="5"/>
      <c r="BAG674" s="5"/>
      <c r="BAH674" s="5"/>
      <c r="BAI674" s="5"/>
      <c r="BAJ674" s="5"/>
      <c r="BAK674" s="5"/>
      <c r="BAL674" s="5"/>
      <c r="BAM674" s="5"/>
      <c r="BAN674" s="5"/>
      <c r="BAO674" s="5"/>
      <c r="BAP674" s="5"/>
      <c r="BAQ674" s="5"/>
      <c r="BAR674" s="5"/>
      <c r="BAS674" s="5"/>
      <c r="BAT674" s="5"/>
      <c r="BAU674" s="5"/>
      <c r="BAV674" s="5"/>
      <c r="BAW674" s="5"/>
      <c r="BAX674" s="5"/>
      <c r="BAY674" s="5"/>
      <c r="BAZ674" s="5"/>
      <c r="BBA674" s="5"/>
      <c r="BBB674" s="5"/>
      <c r="BBC674" s="5"/>
      <c r="BBD674" s="5"/>
      <c r="BBE674" s="5"/>
      <c r="BBF674" s="5"/>
      <c r="BBG674" s="5"/>
      <c r="BBH674" s="5"/>
      <c r="BBI674" s="5"/>
      <c r="BBJ674" s="5"/>
      <c r="BBK674" s="5"/>
      <c r="BBL674" s="5"/>
      <c r="BBM674" s="5"/>
      <c r="BBN674" s="5"/>
      <c r="BBO674" s="5"/>
      <c r="BBP674" s="5"/>
      <c r="BBQ674" s="5"/>
      <c r="BBR674" s="5"/>
      <c r="BBS674" s="5"/>
      <c r="BBT674" s="5"/>
      <c r="BBU674" s="5"/>
      <c r="BBV674" s="5"/>
      <c r="BBW674" s="5"/>
      <c r="BBX674" s="5"/>
      <c r="BBY674" s="5"/>
      <c r="BBZ674" s="5"/>
      <c r="BCA674" s="5"/>
      <c r="BCB674" s="5"/>
      <c r="BCC674" s="5"/>
      <c r="BCD674" s="5"/>
      <c r="BCE674" s="5"/>
      <c r="BCF674" s="5"/>
      <c r="BCG674" s="5"/>
      <c r="BCH674" s="5"/>
      <c r="BCI674" s="5"/>
      <c r="BCJ674" s="5"/>
      <c r="BCK674" s="5"/>
      <c r="BCL674" s="5"/>
      <c r="BCM674" s="5"/>
      <c r="BCN674" s="5"/>
      <c r="BCO674" s="5"/>
      <c r="BCP674" s="5"/>
      <c r="BCQ674" s="5"/>
      <c r="BCR674" s="5"/>
      <c r="BCS674" s="5"/>
      <c r="BCT674" s="5"/>
      <c r="BCU674" s="5"/>
      <c r="BCV674" s="5"/>
      <c r="BCW674" s="5"/>
      <c r="BCX674" s="5"/>
      <c r="BCY674" s="5"/>
      <c r="BCZ674" s="5"/>
      <c r="BDA674" s="5"/>
      <c r="BDB674" s="5"/>
      <c r="BDC674" s="5"/>
      <c r="BDD674" s="5"/>
      <c r="BDE674" s="5"/>
      <c r="BDF674" s="5"/>
      <c r="BDG674" s="5"/>
      <c r="BDH674" s="5"/>
      <c r="BDI674" s="5"/>
      <c r="BDJ674" s="5"/>
      <c r="BDK674" s="5"/>
      <c r="BDL674" s="5"/>
      <c r="BDM674" s="5"/>
      <c r="BDN674" s="5"/>
      <c r="BDO674" s="5"/>
      <c r="BDP674" s="5"/>
      <c r="BDQ674" s="5"/>
      <c r="BDR674" s="5"/>
      <c r="BDS674" s="5"/>
      <c r="BDT674" s="5"/>
      <c r="BDU674" s="5"/>
      <c r="BDV674" s="5"/>
      <c r="BDW674" s="5"/>
      <c r="BDX674" s="5"/>
      <c r="BDY674" s="5"/>
      <c r="BDZ674" s="5"/>
      <c r="BEA674" s="5"/>
      <c r="BEB674" s="5"/>
      <c r="BEC674" s="5"/>
      <c r="BED674" s="5"/>
      <c r="BEE674" s="5"/>
      <c r="BEF674" s="5"/>
      <c r="BEG674" s="5"/>
      <c r="BEH674" s="5"/>
      <c r="BEI674" s="5"/>
      <c r="BEJ674" s="5"/>
      <c r="BEK674" s="5"/>
      <c r="BEL674" s="5"/>
      <c r="BEM674" s="5"/>
      <c r="BEN674" s="5"/>
      <c r="BEO674" s="5"/>
      <c r="BEP674" s="5"/>
      <c r="BEQ674" s="5"/>
      <c r="BER674" s="5"/>
      <c r="BES674" s="5"/>
      <c r="BET674" s="5"/>
      <c r="BEU674" s="5"/>
      <c r="BEV674" s="5"/>
      <c r="BEW674" s="5"/>
      <c r="BEX674" s="5"/>
      <c r="BEY674" s="5"/>
      <c r="BEZ674" s="5"/>
      <c r="BFA674" s="5"/>
      <c r="BFB674" s="5"/>
      <c r="BFC674" s="5"/>
      <c r="BFD674" s="5"/>
      <c r="BFE674" s="5"/>
      <c r="BFF674" s="5"/>
      <c r="BFG674" s="5"/>
      <c r="BFH674" s="5"/>
      <c r="BFI674" s="5"/>
      <c r="BFJ674" s="5"/>
      <c r="BFK674" s="5"/>
      <c r="BFL674" s="5"/>
      <c r="BFM674" s="5"/>
      <c r="BFN674" s="5"/>
      <c r="BFO674" s="5"/>
      <c r="BFP674" s="5"/>
      <c r="BFQ674" s="5"/>
      <c r="BFR674" s="5"/>
      <c r="BFS674" s="5"/>
      <c r="BFT674" s="5"/>
      <c r="BFU674" s="5"/>
      <c r="BFV674" s="5"/>
      <c r="BFW674" s="5"/>
      <c r="BFX674" s="5"/>
      <c r="BFY674" s="5"/>
      <c r="BFZ674" s="5"/>
      <c r="BGA674" s="5"/>
      <c r="BGB674" s="5"/>
      <c r="BGC674" s="5"/>
      <c r="BGD674" s="5"/>
      <c r="BGE674" s="5"/>
      <c r="BGF674" s="5"/>
      <c r="BGG674" s="5"/>
      <c r="BGH674" s="5"/>
      <c r="BGI674" s="5"/>
      <c r="BGJ674" s="5"/>
      <c r="BGK674" s="5"/>
      <c r="BGL674" s="5"/>
      <c r="BGM674" s="5"/>
      <c r="BGN674" s="5"/>
      <c r="BGO674" s="5"/>
      <c r="BGP674" s="5"/>
      <c r="BGQ674" s="5"/>
      <c r="BGR674" s="5"/>
      <c r="BGS674" s="5"/>
      <c r="BGT674" s="5"/>
      <c r="BGU674" s="5"/>
      <c r="BGV674" s="5"/>
      <c r="BGW674" s="5"/>
      <c r="BGX674" s="5"/>
      <c r="BGY674" s="5"/>
      <c r="BGZ674" s="5"/>
      <c r="BHA674" s="5"/>
      <c r="BHB674" s="5"/>
      <c r="BHC674" s="5"/>
      <c r="BHD674" s="5"/>
      <c r="BHE674" s="5"/>
      <c r="BHF674" s="5"/>
      <c r="BHG674" s="5"/>
      <c r="BHH674" s="5"/>
      <c r="BHI674" s="5"/>
      <c r="BHJ674" s="5"/>
      <c r="BHK674" s="5"/>
      <c r="BHL674" s="5"/>
      <c r="BHM674" s="5"/>
      <c r="BHN674" s="5"/>
      <c r="BHO674" s="5"/>
      <c r="BHP674" s="5"/>
      <c r="BHQ674" s="5"/>
      <c r="BHR674" s="5"/>
      <c r="BHS674" s="5"/>
      <c r="BHT674" s="5"/>
      <c r="BHU674" s="5"/>
      <c r="BHV674" s="5"/>
      <c r="BHW674" s="5"/>
      <c r="BHX674" s="5"/>
      <c r="BHY674" s="5"/>
      <c r="BHZ674" s="5"/>
      <c r="BIA674" s="5"/>
      <c r="BIB674" s="5"/>
      <c r="BIC674" s="5"/>
      <c r="BID674" s="5"/>
      <c r="BIE674" s="5"/>
      <c r="BIF674" s="5"/>
      <c r="BIG674" s="5"/>
      <c r="BIH674" s="5"/>
      <c r="BII674" s="5"/>
      <c r="BIJ674" s="5"/>
      <c r="BIK674" s="5"/>
      <c r="BIL674" s="5"/>
      <c r="BIM674" s="5"/>
      <c r="BIN674" s="5"/>
      <c r="BIO674" s="5"/>
      <c r="BIP674" s="5"/>
      <c r="BIQ674" s="5"/>
      <c r="BIR674" s="5"/>
      <c r="BIS674" s="5"/>
      <c r="BIT674" s="5"/>
      <c r="BIU674" s="5"/>
      <c r="BIV674" s="5"/>
      <c r="BIW674" s="5"/>
      <c r="BIX674" s="5"/>
      <c r="BIY674" s="5"/>
      <c r="BIZ674" s="5"/>
      <c r="BJA674" s="5"/>
      <c r="BJB674" s="5"/>
      <c r="BJC674" s="5"/>
      <c r="BJD674" s="5"/>
      <c r="BJE674" s="5"/>
      <c r="BJF674" s="5"/>
      <c r="BJG674" s="5"/>
      <c r="BJH674" s="5"/>
      <c r="BJI674" s="5"/>
      <c r="BJJ674" s="5"/>
      <c r="BJK674" s="5"/>
      <c r="BJL674" s="5"/>
      <c r="BJM674" s="5"/>
      <c r="BJN674" s="5"/>
      <c r="BJO674" s="5"/>
      <c r="BJP674" s="5"/>
      <c r="BJQ674" s="5"/>
      <c r="BJR674" s="5"/>
      <c r="BJS674" s="5"/>
      <c r="BJT674" s="5"/>
      <c r="BJU674" s="5"/>
      <c r="BJV674" s="5"/>
      <c r="BJW674" s="5"/>
      <c r="BJX674" s="5"/>
      <c r="BJY674" s="5"/>
      <c r="BJZ674" s="5"/>
      <c r="BKA674" s="5"/>
      <c r="BKB674" s="5"/>
      <c r="BKC674" s="5"/>
      <c r="BKD674" s="5"/>
      <c r="BKE674" s="5"/>
      <c r="BKF674" s="5"/>
      <c r="BKG674" s="5"/>
      <c r="BKH674" s="5"/>
      <c r="BKI674" s="5"/>
      <c r="BKJ674" s="5"/>
      <c r="BKK674" s="5"/>
      <c r="BKL674" s="5"/>
      <c r="BKM674" s="5"/>
      <c r="BKN674" s="5"/>
      <c r="BKO674" s="5"/>
      <c r="BKP674" s="5"/>
      <c r="BKQ674" s="5"/>
      <c r="BKR674" s="5"/>
      <c r="BKS674" s="5"/>
      <c r="BKT674" s="5"/>
      <c r="BKU674" s="5"/>
      <c r="BKV674" s="5"/>
      <c r="BKW674" s="5"/>
      <c r="BKX674" s="5"/>
      <c r="BKY674" s="5"/>
      <c r="BKZ674" s="5"/>
      <c r="BLA674" s="5"/>
      <c r="BLB674" s="5"/>
      <c r="BLC674" s="5"/>
      <c r="BLD674" s="5"/>
      <c r="BLE674" s="5"/>
      <c r="BLF674" s="5"/>
      <c r="BLG674" s="5"/>
      <c r="BLH674" s="5"/>
      <c r="BLI674" s="5"/>
      <c r="BLJ674" s="5"/>
      <c r="BLK674" s="5"/>
      <c r="BLL674" s="5"/>
      <c r="BLM674" s="5"/>
      <c r="BLN674" s="5"/>
      <c r="BLO674" s="5"/>
      <c r="BLP674" s="5"/>
      <c r="BLQ674" s="5"/>
      <c r="BLR674" s="5"/>
      <c r="BLS674" s="5"/>
      <c r="BLT674" s="5"/>
      <c r="BLU674" s="5"/>
      <c r="BLV674" s="5"/>
      <c r="BLW674" s="5"/>
      <c r="BLX674" s="5"/>
      <c r="BLY674" s="5"/>
      <c r="BLZ674" s="5"/>
      <c r="BMA674" s="5"/>
      <c r="BMB674" s="5"/>
      <c r="BMC674" s="5"/>
      <c r="BMD674" s="5"/>
      <c r="BME674" s="5"/>
      <c r="BMF674" s="5"/>
      <c r="BMG674" s="5"/>
      <c r="BMH674" s="5"/>
      <c r="BMI674" s="5"/>
      <c r="BMJ674" s="5"/>
      <c r="BMK674" s="5"/>
      <c r="BML674" s="5"/>
      <c r="BMM674" s="5"/>
      <c r="BMN674" s="5"/>
      <c r="BMO674" s="5"/>
      <c r="BMP674" s="5"/>
      <c r="BMQ674" s="5"/>
      <c r="BMR674" s="5"/>
      <c r="BMS674" s="5"/>
      <c r="BMT674" s="5"/>
      <c r="BMU674" s="5"/>
      <c r="BMV674" s="5"/>
      <c r="BMW674" s="5"/>
      <c r="BMX674" s="5"/>
      <c r="BMY674" s="5"/>
      <c r="BMZ674" s="5"/>
      <c r="BNA674" s="5"/>
      <c r="BNB674" s="5"/>
      <c r="BNC674" s="5"/>
      <c r="BND674" s="5"/>
      <c r="BNE674" s="5"/>
      <c r="BNF674" s="5"/>
      <c r="BNG674" s="5"/>
      <c r="BNH674" s="5"/>
      <c r="BNI674" s="5"/>
      <c r="BNJ674" s="5"/>
      <c r="BNK674" s="5"/>
      <c r="BNL674" s="5"/>
      <c r="BNM674" s="5"/>
      <c r="BNN674" s="5"/>
      <c r="BNO674" s="5"/>
      <c r="BNP674" s="5"/>
      <c r="BNQ674" s="5"/>
      <c r="BNR674" s="5"/>
      <c r="BNS674" s="5"/>
      <c r="BNT674" s="5"/>
      <c r="BNU674" s="5"/>
      <c r="BNV674" s="5"/>
      <c r="BNW674" s="5"/>
      <c r="BNX674" s="5"/>
      <c r="BNY674" s="5"/>
      <c r="BNZ674" s="5"/>
      <c r="BOA674" s="5"/>
      <c r="BOB674" s="5"/>
      <c r="BOC674" s="5"/>
      <c r="BOD674" s="5"/>
      <c r="BOE674" s="5"/>
      <c r="BOF674" s="5"/>
      <c r="BOG674" s="5"/>
      <c r="BOH674" s="5"/>
      <c r="BOI674" s="5"/>
      <c r="BOJ674" s="5"/>
      <c r="BOK674" s="5"/>
      <c r="BOL674" s="5"/>
      <c r="BOM674" s="5"/>
      <c r="BON674" s="5"/>
      <c r="BOO674" s="5"/>
      <c r="BOP674" s="5"/>
      <c r="BOQ674" s="5"/>
      <c r="BOR674" s="5"/>
      <c r="BOS674" s="5"/>
      <c r="BOT674" s="5"/>
      <c r="BOU674" s="5"/>
      <c r="BOV674" s="5"/>
      <c r="BOW674" s="5"/>
      <c r="BOX674" s="5"/>
      <c r="BOY674" s="5"/>
      <c r="BOZ674" s="5"/>
      <c r="BPA674" s="5"/>
      <c r="BPB674" s="5"/>
      <c r="BPC674" s="5"/>
      <c r="BPD674" s="5"/>
      <c r="BPE674" s="5"/>
      <c r="BPF674" s="5"/>
      <c r="BPG674" s="5"/>
      <c r="BPH674" s="5"/>
      <c r="BPI674" s="5"/>
      <c r="BPJ674" s="5"/>
      <c r="BPK674" s="5"/>
      <c r="BPL674" s="5"/>
      <c r="BPM674" s="5"/>
      <c r="BPN674" s="5"/>
      <c r="BPO674" s="5"/>
      <c r="BPP674" s="5"/>
      <c r="BPQ674" s="5"/>
      <c r="BPR674" s="5"/>
      <c r="BPS674" s="5"/>
      <c r="BPT674" s="5"/>
      <c r="BPU674" s="5"/>
      <c r="BPV674" s="5"/>
      <c r="BPW674" s="5"/>
      <c r="BPX674" s="5"/>
      <c r="BPY674" s="5"/>
      <c r="BPZ674" s="5"/>
      <c r="BQA674" s="5"/>
      <c r="BQB674" s="5"/>
      <c r="BQC674" s="5"/>
      <c r="BQD674" s="5"/>
      <c r="BQE674" s="5"/>
      <c r="BQF674" s="5"/>
      <c r="BQG674" s="5"/>
      <c r="BQH674" s="5"/>
      <c r="BQI674" s="5"/>
      <c r="BQJ674" s="5"/>
      <c r="BQK674" s="5"/>
      <c r="BQL674" s="5"/>
      <c r="BQM674" s="5"/>
      <c r="BQN674" s="5"/>
      <c r="BQO674" s="5"/>
      <c r="BQP674" s="5"/>
      <c r="BQQ674" s="5"/>
      <c r="BQR674" s="5"/>
      <c r="BQS674" s="5"/>
      <c r="BQT674" s="5"/>
      <c r="BQU674" s="5"/>
      <c r="BQV674" s="5"/>
      <c r="BQW674" s="5"/>
      <c r="BQX674" s="5"/>
      <c r="BQY674" s="5"/>
      <c r="BQZ674" s="5"/>
      <c r="BRA674" s="5"/>
      <c r="BRB674" s="5"/>
      <c r="BRC674" s="5"/>
      <c r="BRD674" s="5"/>
      <c r="BRE674" s="5"/>
      <c r="BRF674" s="5"/>
      <c r="BRG674" s="5"/>
      <c r="BRH674" s="5"/>
      <c r="BRI674" s="5"/>
      <c r="BRJ674" s="5"/>
      <c r="BRK674" s="5"/>
      <c r="BRL674" s="5"/>
      <c r="BRM674" s="5"/>
      <c r="BRN674" s="5"/>
      <c r="BRO674" s="5"/>
      <c r="BRP674" s="5"/>
      <c r="BRQ674" s="5"/>
      <c r="BRR674" s="5"/>
      <c r="BRS674" s="5"/>
      <c r="BRT674" s="5"/>
      <c r="BRU674" s="5"/>
      <c r="BRV674" s="5"/>
      <c r="BRW674" s="5"/>
      <c r="BRX674" s="5"/>
      <c r="BRY674" s="5"/>
      <c r="BRZ674" s="5"/>
      <c r="BSA674" s="5"/>
      <c r="BSB674" s="5"/>
      <c r="BSC674" s="5"/>
      <c r="BSD674" s="5"/>
      <c r="BSE674" s="5"/>
      <c r="BSF674" s="5"/>
      <c r="BSG674" s="5"/>
      <c r="BSH674" s="5"/>
      <c r="BSI674" s="5"/>
      <c r="BSJ674" s="5"/>
      <c r="BSK674" s="5"/>
      <c r="BSL674" s="5"/>
      <c r="BSM674" s="5"/>
      <c r="BSN674" s="5"/>
      <c r="BSO674" s="5"/>
      <c r="BSP674" s="5"/>
      <c r="BSQ674" s="5"/>
      <c r="BSR674" s="5"/>
      <c r="BSS674" s="5"/>
      <c r="BST674" s="5"/>
      <c r="BSU674" s="5"/>
      <c r="BSV674" s="5"/>
      <c r="BSW674" s="5"/>
      <c r="BSX674" s="5"/>
      <c r="BSY674" s="5"/>
      <c r="BSZ674" s="5"/>
      <c r="BTA674" s="5"/>
      <c r="BTB674" s="5"/>
      <c r="BTC674" s="5"/>
      <c r="BTD674" s="5"/>
      <c r="BTE674" s="5"/>
      <c r="BTF674" s="5"/>
      <c r="BTG674" s="5"/>
      <c r="BTH674" s="5"/>
      <c r="BTI674" s="5"/>
      <c r="BTJ674" s="5"/>
      <c r="BTK674" s="5"/>
      <c r="BTL674" s="5"/>
      <c r="BTM674" s="5"/>
      <c r="BTN674" s="5"/>
      <c r="BTO674" s="5"/>
      <c r="BTP674" s="5"/>
      <c r="BTQ674" s="5"/>
      <c r="BTR674" s="5"/>
      <c r="BTS674" s="5"/>
      <c r="BTT674" s="5"/>
      <c r="BTU674" s="5"/>
      <c r="BTV674" s="5"/>
      <c r="BTW674" s="5"/>
      <c r="BTX674" s="5"/>
      <c r="BTY674" s="5"/>
      <c r="BTZ674" s="5"/>
      <c r="BUA674" s="5"/>
      <c r="BUB674" s="5"/>
      <c r="BUC674" s="5"/>
      <c r="BUD674" s="5"/>
      <c r="BUE674" s="5"/>
      <c r="BUF674" s="5"/>
      <c r="BUG674" s="5"/>
      <c r="BUH674" s="5"/>
      <c r="BUI674" s="5"/>
      <c r="BUJ674" s="5"/>
      <c r="BUK674" s="5"/>
      <c r="BUL674" s="5"/>
      <c r="BUM674" s="5"/>
      <c r="BUN674" s="5"/>
      <c r="BUO674" s="5"/>
      <c r="BUP674" s="5"/>
      <c r="BUQ674" s="5"/>
      <c r="BUR674" s="5"/>
      <c r="BUS674" s="5"/>
      <c r="BUT674" s="5"/>
      <c r="BUU674" s="5"/>
      <c r="BUV674" s="5"/>
      <c r="BUW674" s="5"/>
      <c r="BUX674" s="5"/>
      <c r="BUY674" s="5"/>
      <c r="BUZ674" s="5"/>
      <c r="BVA674" s="5"/>
      <c r="BVB674" s="5"/>
      <c r="BVC674" s="5"/>
      <c r="BVD674" s="5"/>
      <c r="BVE674" s="5"/>
      <c r="BVF674" s="5"/>
      <c r="BVG674" s="5"/>
      <c r="BVH674" s="5"/>
      <c r="BVI674" s="5"/>
      <c r="BVJ674" s="5"/>
      <c r="BVK674" s="5"/>
      <c r="BVL674" s="5"/>
      <c r="BVM674" s="5"/>
      <c r="BVN674" s="5"/>
      <c r="BVO674" s="5"/>
      <c r="BVP674" s="5"/>
      <c r="BVQ674" s="5"/>
      <c r="BVR674" s="5"/>
      <c r="BVS674" s="5"/>
      <c r="BVT674" s="5"/>
      <c r="BVU674" s="5"/>
      <c r="BVV674" s="5"/>
      <c r="BVW674" s="5"/>
      <c r="BVX674" s="5"/>
      <c r="BVY674" s="5"/>
      <c r="BVZ674" s="5"/>
      <c r="BWA674" s="5"/>
      <c r="BWB674" s="5"/>
      <c r="BWC674" s="5"/>
      <c r="BWD674" s="5"/>
      <c r="BWE674" s="5"/>
      <c r="BWF674" s="5"/>
      <c r="BWG674" s="5"/>
      <c r="BWH674" s="5"/>
      <c r="BWI674" s="5"/>
      <c r="BWJ674" s="5"/>
      <c r="BWK674" s="5"/>
      <c r="BWL674" s="5"/>
      <c r="BWM674" s="5"/>
      <c r="BWN674" s="5"/>
      <c r="BWO674" s="5"/>
      <c r="BWP674" s="5"/>
      <c r="BWQ674" s="5"/>
      <c r="BWR674" s="5"/>
      <c r="BWS674" s="5"/>
      <c r="BWT674" s="5"/>
      <c r="BWU674" s="5"/>
      <c r="BWV674" s="5"/>
      <c r="BWW674" s="5"/>
      <c r="BWX674" s="5"/>
      <c r="BWY674" s="5"/>
      <c r="BWZ674" s="5"/>
      <c r="BXA674" s="5"/>
      <c r="BXB674" s="5"/>
      <c r="BXC674" s="5"/>
      <c r="BXD674" s="5"/>
      <c r="BXE674" s="5"/>
      <c r="BXF674" s="5"/>
      <c r="BXG674" s="5"/>
      <c r="BXH674" s="5"/>
      <c r="BXI674" s="5"/>
      <c r="BXJ674" s="5"/>
      <c r="BXK674" s="5"/>
      <c r="BXL674" s="5"/>
      <c r="BXM674" s="5"/>
      <c r="BXN674" s="5"/>
      <c r="BXO674" s="5"/>
      <c r="BXP674" s="5"/>
      <c r="BXQ674" s="5"/>
      <c r="BXR674" s="5"/>
      <c r="BXS674" s="5"/>
      <c r="BXT674" s="5"/>
      <c r="BXU674" s="5"/>
      <c r="BXV674" s="5"/>
      <c r="BXW674" s="5"/>
      <c r="BXX674" s="5"/>
      <c r="BXY674" s="5"/>
      <c r="BXZ674" s="5"/>
      <c r="BYA674" s="5"/>
      <c r="BYB674" s="5"/>
      <c r="BYC674" s="5"/>
      <c r="BYD674" s="5"/>
      <c r="BYE674" s="5"/>
      <c r="BYF674" s="5"/>
      <c r="BYG674" s="5"/>
      <c r="BYH674" s="5"/>
      <c r="BYI674" s="5"/>
      <c r="BYJ674" s="5"/>
      <c r="BYK674" s="5"/>
      <c r="BYL674" s="5"/>
      <c r="BYM674" s="5"/>
      <c r="BYN674" s="5"/>
      <c r="BYO674" s="5"/>
      <c r="BYP674" s="5"/>
      <c r="BYQ674" s="5"/>
      <c r="BYR674" s="5"/>
      <c r="BYS674" s="5"/>
      <c r="BYT674" s="5"/>
      <c r="BYU674" s="5"/>
      <c r="BYV674" s="5"/>
      <c r="BYW674" s="5"/>
      <c r="BYX674" s="5"/>
      <c r="BYY674" s="5"/>
      <c r="BYZ674" s="5"/>
      <c r="BZA674" s="5"/>
      <c r="BZB674" s="5"/>
      <c r="BZC674" s="5"/>
      <c r="BZD674" s="5"/>
      <c r="BZE674" s="5"/>
      <c r="BZF674" s="5"/>
      <c r="BZG674" s="5"/>
      <c r="BZH674" s="5"/>
      <c r="BZI674" s="5"/>
      <c r="BZJ674" s="5"/>
      <c r="BZK674" s="5"/>
      <c r="BZL674" s="5"/>
      <c r="BZM674" s="5"/>
      <c r="BZN674" s="5"/>
      <c r="BZO674" s="5"/>
      <c r="BZP674" s="5"/>
      <c r="BZQ674" s="5"/>
      <c r="BZR674" s="5"/>
      <c r="BZS674" s="5"/>
      <c r="BZT674" s="5"/>
      <c r="BZU674" s="5"/>
      <c r="BZV674" s="5"/>
      <c r="BZW674" s="5"/>
      <c r="BZX674" s="5"/>
      <c r="BZY674" s="5"/>
      <c r="BZZ674" s="5"/>
      <c r="CAA674" s="5"/>
      <c r="CAB674" s="5"/>
      <c r="CAC674" s="5"/>
      <c r="CAD674" s="5"/>
      <c r="CAE674" s="5"/>
      <c r="CAF674" s="5"/>
      <c r="CAG674" s="5"/>
      <c r="CAH674" s="5"/>
      <c r="CAI674" s="5"/>
      <c r="CAJ674" s="5"/>
      <c r="CAK674" s="5"/>
      <c r="CAL674" s="5"/>
      <c r="CAM674" s="5"/>
      <c r="CAN674" s="5"/>
      <c r="CAO674" s="5"/>
      <c r="CAP674" s="5"/>
      <c r="CAQ674" s="5"/>
      <c r="CAR674" s="5"/>
      <c r="CAS674" s="5"/>
      <c r="CAT674" s="5"/>
      <c r="CAU674" s="5"/>
      <c r="CAV674" s="5">
        <v>1</v>
      </c>
    </row>
    <row r="675" spans="1:2076" x14ac:dyDescent="0.45">
      <c r="A675" s="4" t="s">
        <v>14098</v>
      </c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>
        <v>1</v>
      </c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5"/>
      <c r="GN675" s="5"/>
      <c r="GO675" s="5"/>
      <c r="GP675" s="5"/>
      <c r="GQ675" s="5"/>
      <c r="GR675" s="5"/>
      <c r="GS675" s="5"/>
      <c r="GT675" s="5"/>
      <c r="GU675" s="5"/>
      <c r="GV675" s="5"/>
      <c r="GW675" s="5"/>
      <c r="GX675" s="5"/>
      <c r="GY675" s="5"/>
      <c r="GZ675" s="5"/>
      <c r="HA675" s="5"/>
      <c r="HB675" s="5"/>
      <c r="HC675" s="5"/>
      <c r="HD675" s="5"/>
      <c r="HE675" s="5"/>
      <c r="HF675" s="5"/>
      <c r="HG675" s="5"/>
      <c r="HH675" s="5"/>
      <c r="HI675" s="5"/>
      <c r="HJ675" s="5"/>
      <c r="HK675" s="5"/>
      <c r="HL675" s="5"/>
      <c r="HM675" s="5"/>
      <c r="HN675" s="5"/>
      <c r="HO675" s="5"/>
      <c r="HP675" s="5"/>
      <c r="HQ675" s="5"/>
      <c r="HR675" s="5"/>
      <c r="HS675" s="5"/>
      <c r="HT675" s="5"/>
      <c r="HU675" s="5"/>
      <c r="HV675" s="5"/>
      <c r="HW675" s="5"/>
      <c r="HX675" s="5"/>
      <c r="HY675" s="5"/>
      <c r="HZ675" s="5"/>
      <c r="IA675" s="5"/>
      <c r="IB675" s="5"/>
      <c r="IC675" s="5"/>
      <c r="ID675" s="5"/>
      <c r="IE675" s="5"/>
      <c r="IF675" s="5"/>
      <c r="IG675" s="5"/>
      <c r="IH675" s="5"/>
      <c r="II675" s="5"/>
      <c r="IJ675" s="5"/>
      <c r="IK675" s="5"/>
      <c r="IL675" s="5"/>
      <c r="IM675" s="5"/>
      <c r="IN675" s="5"/>
      <c r="IO675" s="5"/>
      <c r="IP675" s="5"/>
      <c r="IQ675" s="5"/>
      <c r="IR675" s="5"/>
      <c r="IS675" s="5"/>
      <c r="IT675" s="5"/>
      <c r="IU675" s="5"/>
      <c r="IV675" s="5"/>
      <c r="IW675" s="5"/>
      <c r="IX675" s="5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5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5"/>
      <c r="NH675" s="5"/>
      <c r="NI675" s="5"/>
      <c r="NJ675" s="5"/>
      <c r="NK675" s="5"/>
      <c r="NL675" s="5"/>
      <c r="NM675" s="5"/>
      <c r="NN675" s="5"/>
      <c r="NO675" s="5"/>
      <c r="NP675" s="5"/>
      <c r="NQ675" s="5"/>
      <c r="NR675" s="5"/>
      <c r="NS675" s="5"/>
      <c r="NT675" s="5"/>
      <c r="NU675" s="5"/>
      <c r="NV675" s="5"/>
      <c r="NW675" s="5"/>
      <c r="NX675" s="5"/>
      <c r="NY675" s="5"/>
      <c r="NZ675" s="5"/>
      <c r="OA675" s="5"/>
      <c r="OB675" s="5"/>
      <c r="OC675" s="5"/>
      <c r="OD675" s="5"/>
      <c r="OE675" s="5"/>
      <c r="OF675" s="5"/>
      <c r="OG675" s="5"/>
      <c r="OH675" s="5"/>
      <c r="OI675" s="5"/>
      <c r="OJ675" s="5"/>
      <c r="OK675" s="5"/>
      <c r="OL675" s="5"/>
      <c r="OM675" s="5"/>
      <c r="ON675" s="5"/>
      <c r="OO675" s="5"/>
      <c r="OP675" s="5"/>
      <c r="OQ675" s="5"/>
      <c r="OR675" s="5"/>
      <c r="OS675" s="5"/>
      <c r="OT675" s="5"/>
      <c r="OU675" s="5"/>
      <c r="OV675" s="5"/>
      <c r="OW675" s="5"/>
      <c r="OX675" s="5"/>
      <c r="OY675" s="5"/>
      <c r="OZ675" s="5"/>
      <c r="PA675" s="5"/>
      <c r="PB675" s="5"/>
      <c r="PC675" s="5"/>
      <c r="PD675" s="5"/>
      <c r="PE675" s="5"/>
      <c r="PF675" s="5"/>
      <c r="PG675" s="5"/>
      <c r="PH675" s="5"/>
      <c r="PI675" s="5"/>
      <c r="PJ675" s="5"/>
      <c r="PK675" s="5"/>
      <c r="PL675" s="5"/>
      <c r="PM675" s="5"/>
      <c r="PN675" s="5"/>
      <c r="PO675" s="5"/>
      <c r="PP675" s="5"/>
      <c r="PQ675" s="5"/>
      <c r="PR675" s="5"/>
      <c r="PS675" s="5"/>
      <c r="PT675" s="5"/>
      <c r="PU675" s="5"/>
      <c r="PV675" s="5"/>
      <c r="PW675" s="5"/>
      <c r="PX675" s="5"/>
      <c r="PY675" s="5"/>
      <c r="PZ675" s="5"/>
      <c r="QA675" s="5"/>
      <c r="QB675" s="5"/>
      <c r="QC675" s="5"/>
      <c r="QD675" s="5"/>
      <c r="QE675" s="5"/>
      <c r="QF675" s="5"/>
      <c r="QG675" s="5"/>
      <c r="QH675" s="5"/>
      <c r="QI675" s="5"/>
      <c r="QJ675" s="5"/>
      <c r="QK675" s="5"/>
      <c r="QL675" s="5"/>
      <c r="QM675" s="5"/>
      <c r="QN675" s="5"/>
      <c r="QO675" s="5"/>
      <c r="QP675" s="5"/>
      <c r="QQ675" s="5"/>
      <c r="QR675" s="5"/>
      <c r="QS675" s="5"/>
      <c r="QT675" s="5"/>
      <c r="QU675" s="5"/>
      <c r="QV675" s="5"/>
      <c r="QW675" s="5"/>
      <c r="QX675" s="5"/>
      <c r="QY675" s="5"/>
      <c r="QZ675" s="5"/>
      <c r="RA675" s="5"/>
      <c r="RB675" s="5"/>
      <c r="RC675" s="5"/>
      <c r="RD675" s="5"/>
      <c r="RE675" s="5"/>
      <c r="RF675" s="5"/>
      <c r="RG675" s="5"/>
      <c r="RH675" s="5"/>
      <c r="RI675" s="5"/>
      <c r="RJ675" s="5"/>
      <c r="RK675" s="5"/>
      <c r="RL675" s="5"/>
      <c r="RM675" s="5"/>
      <c r="RN675" s="5"/>
      <c r="RO675" s="5"/>
      <c r="RP675" s="5"/>
      <c r="RQ675" s="5"/>
      <c r="RR675" s="5"/>
      <c r="RS675" s="5"/>
      <c r="RT675" s="5"/>
      <c r="RU675" s="5"/>
      <c r="RV675" s="5"/>
      <c r="RW675" s="5"/>
      <c r="RX675" s="5"/>
      <c r="RY675" s="5"/>
      <c r="RZ675" s="5"/>
      <c r="SA675" s="5"/>
      <c r="SB675" s="5"/>
      <c r="SC675" s="5"/>
      <c r="SD675" s="5"/>
      <c r="SE675" s="5"/>
      <c r="SF675" s="5"/>
      <c r="SG675" s="5"/>
      <c r="SH675" s="5"/>
      <c r="SI675" s="5"/>
      <c r="SJ675" s="5"/>
      <c r="SK675" s="5"/>
      <c r="SL675" s="5"/>
      <c r="SM675" s="5"/>
      <c r="SN675" s="5"/>
      <c r="SO675" s="5"/>
      <c r="SP675" s="5"/>
      <c r="SQ675" s="5"/>
      <c r="SR675" s="5"/>
      <c r="SS675" s="5"/>
      <c r="ST675" s="5"/>
      <c r="SU675" s="5"/>
      <c r="SV675" s="5"/>
      <c r="SW675" s="5"/>
      <c r="SX675" s="5"/>
      <c r="SY675" s="5"/>
      <c r="SZ675" s="5"/>
      <c r="TA675" s="5"/>
      <c r="TB675" s="5"/>
      <c r="TC675" s="5"/>
      <c r="TD675" s="5"/>
      <c r="TE675" s="5"/>
      <c r="TF675" s="5"/>
      <c r="TG675" s="5"/>
      <c r="TH675" s="5"/>
      <c r="TI675" s="5"/>
      <c r="TJ675" s="5"/>
      <c r="TK675" s="5"/>
      <c r="TL675" s="5"/>
      <c r="TM675" s="5"/>
      <c r="TN675" s="5"/>
      <c r="TO675" s="5"/>
      <c r="TP675" s="5"/>
      <c r="TQ675" s="5"/>
      <c r="TR675" s="5"/>
      <c r="TS675" s="5"/>
      <c r="TT675" s="5"/>
      <c r="TU675" s="5"/>
      <c r="TV675" s="5"/>
      <c r="TW675" s="5"/>
      <c r="TX675" s="5"/>
      <c r="TY675" s="5"/>
      <c r="TZ675" s="5"/>
      <c r="UA675" s="5"/>
      <c r="UB675" s="5"/>
      <c r="UC675" s="5"/>
      <c r="UD675" s="5"/>
      <c r="UE675" s="5"/>
      <c r="UF675" s="5"/>
      <c r="UG675" s="5"/>
      <c r="UH675" s="5"/>
      <c r="UI675" s="5"/>
      <c r="UJ675" s="5"/>
      <c r="UK675" s="5"/>
      <c r="UL675" s="5"/>
      <c r="UM675" s="5"/>
      <c r="UN675" s="5"/>
      <c r="UO675" s="5"/>
      <c r="UP675" s="5"/>
      <c r="UQ675" s="5"/>
      <c r="UR675" s="5"/>
      <c r="US675" s="5"/>
      <c r="UT675" s="5"/>
      <c r="UU675" s="5"/>
      <c r="UV675" s="5"/>
      <c r="UW675" s="5"/>
      <c r="UX675" s="5"/>
      <c r="UY675" s="5"/>
      <c r="UZ675" s="5"/>
      <c r="VA675" s="5"/>
      <c r="VB675" s="5"/>
      <c r="VC675" s="5"/>
      <c r="VD675" s="5"/>
      <c r="VE675" s="5"/>
      <c r="VF675" s="5"/>
      <c r="VG675" s="5"/>
      <c r="VH675" s="5"/>
      <c r="VI675" s="5"/>
      <c r="VJ675" s="5"/>
      <c r="VK675" s="5"/>
      <c r="VL675" s="5"/>
      <c r="VM675" s="5"/>
      <c r="VN675" s="5"/>
      <c r="VO675" s="5"/>
      <c r="VP675" s="5"/>
      <c r="VQ675" s="5"/>
      <c r="VR675" s="5"/>
      <c r="VS675" s="5"/>
      <c r="VT675" s="5"/>
      <c r="VU675" s="5"/>
      <c r="VV675" s="5"/>
      <c r="VW675" s="5"/>
      <c r="VX675" s="5"/>
      <c r="VY675" s="5"/>
      <c r="VZ675" s="5"/>
      <c r="WA675" s="5"/>
      <c r="WB675" s="5"/>
      <c r="WC675" s="5"/>
      <c r="WD675" s="5"/>
      <c r="WE675" s="5"/>
      <c r="WF675" s="5"/>
      <c r="WG675" s="5"/>
      <c r="WH675" s="5"/>
      <c r="WI675" s="5"/>
      <c r="WJ675" s="5"/>
      <c r="WK675" s="5"/>
      <c r="WL675" s="5"/>
      <c r="WM675" s="5"/>
      <c r="WN675" s="5"/>
      <c r="WO675" s="5"/>
      <c r="WP675" s="5"/>
      <c r="WQ675" s="5"/>
      <c r="WR675" s="5"/>
      <c r="WS675" s="5"/>
      <c r="WT675" s="5"/>
      <c r="WU675" s="5"/>
      <c r="WV675" s="5"/>
      <c r="WW675" s="5"/>
      <c r="WX675" s="5"/>
      <c r="WY675" s="5"/>
      <c r="WZ675" s="5"/>
      <c r="XA675" s="5"/>
      <c r="XB675" s="5"/>
      <c r="XC675" s="5"/>
      <c r="XD675" s="5"/>
      <c r="XE675" s="5"/>
      <c r="XF675" s="5"/>
      <c r="XG675" s="5"/>
      <c r="XH675" s="5"/>
      <c r="XI675" s="5"/>
      <c r="XJ675" s="5"/>
      <c r="XK675" s="5"/>
      <c r="XL675" s="5"/>
      <c r="XM675" s="5"/>
      <c r="XN675" s="5"/>
      <c r="XO675" s="5"/>
      <c r="XP675" s="5"/>
      <c r="XQ675" s="5"/>
      <c r="XR675" s="5"/>
      <c r="XS675" s="5"/>
      <c r="XT675" s="5"/>
      <c r="XU675" s="5"/>
      <c r="XV675" s="5"/>
      <c r="XW675" s="5"/>
      <c r="XX675" s="5"/>
      <c r="XY675" s="5"/>
      <c r="XZ675" s="5"/>
      <c r="YA675" s="5"/>
      <c r="YB675" s="5"/>
      <c r="YC675" s="5"/>
      <c r="YD675" s="5"/>
      <c r="YE675" s="5"/>
      <c r="YF675" s="5"/>
      <c r="YG675" s="5"/>
      <c r="YH675" s="5"/>
      <c r="YI675" s="5"/>
      <c r="YJ675" s="5"/>
      <c r="YK675" s="5"/>
      <c r="YL675" s="5"/>
      <c r="YM675" s="5"/>
      <c r="YN675" s="5"/>
      <c r="YO675" s="5"/>
      <c r="YP675" s="5"/>
      <c r="YQ675" s="5"/>
      <c r="YR675" s="5"/>
      <c r="YS675" s="5"/>
      <c r="YT675" s="5"/>
      <c r="YU675" s="5"/>
      <c r="YV675" s="5"/>
      <c r="YW675" s="5"/>
      <c r="YX675" s="5"/>
      <c r="YY675" s="5"/>
      <c r="YZ675" s="5"/>
      <c r="ZA675" s="5"/>
      <c r="ZB675" s="5"/>
      <c r="ZC675" s="5"/>
      <c r="ZD675" s="5"/>
      <c r="ZE675" s="5"/>
      <c r="ZF675" s="5"/>
      <c r="ZG675" s="5"/>
      <c r="ZH675" s="5"/>
      <c r="ZI675" s="5"/>
      <c r="ZJ675" s="5"/>
      <c r="ZK675" s="5"/>
      <c r="ZL675" s="5"/>
      <c r="ZM675" s="5"/>
      <c r="ZN675" s="5"/>
      <c r="ZO675" s="5"/>
      <c r="ZP675" s="5"/>
      <c r="ZQ675" s="5"/>
      <c r="ZR675" s="5"/>
      <c r="ZS675" s="5"/>
      <c r="ZT675" s="5"/>
      <c r="ZU675" s="5"/>
      <c r="ZV675" s="5"/>
      <c r="ZW675" s="5"/>
      <c r="ZX675" s="5"/>
      <c r="ZY675" s="5"/>
      <c r="ZZ675" s="5"/>
      <c r="AAA675" s="5"/>
      <c r="AAB675" s="5"/>
      <c r="AAC675" s="5"/>
      <c r="AAD675" s="5"/>
      <c r="AAE675" s="5"/>
      <c r="AAF675" s="5"/>
      <c r="AAG675" s="5"/>
      <c r="AAH675" s="5"/>
      <c r="AAI675" s="5"/>
      <c r="AAJ675" s="5"/>
      <c r="AAK675" s="5"/>
      <c r="AAL675" s="5"/>
      <c r="AAM675" s="5"/>
      <c r="AAN675" s="5"/>
      <c r="AAO675" s="5"/>
      <c r="AAP675" s="5"/>
      <c r="AAQ675" s="5"/>
      <c r="AAR675" s="5"/>
      <c r="AAS675" s="5"/>
      <c r="AAT675" s="5"/>
      <c r="AAU675" s="5"/>
      <c r="AAV675" s="5"/>
      <c r="AAW675" s="5"/>
      <c r="AAX675" s="5"/>
      <c r="AAY675" s="5"/>
      <c r="AAZ675" s="5"/>
      <c r="ABA675" s="5"/>
      <c r="ABB675" s="5"/>
      <c r="ABC675" s="5"/>
      <c r="ABD675" s="5"/>
      <c r="ABE675" s="5"/>
      <c r="ABF675" s="5"/>
      <c r="ABG675" s="5"/>
      <c r="ABH675" s="5"/>
      <c r="ABI675" s="5"/>
      <c r="ABJ675" s="5"/>
      <c r="ABK675" s="5"/>
      <c r="ABL675" s="5"/>
      <c r="ABM675" s="5"/>
      <c r="ABN675" s="5"/>
      <c r="ABO675" s="5"/>
      <c r="ABP675" s="5"/>
      <c r="ABQ675" s="5"/>
      <c r="ABR675" s="5"/>
      <c r="ABS675" s="5"/>
      <c r="ABT675" s="5"/>
      <c r="ABU675" s="5"/>
      <c r="ABV675" s="5"/>
      <c r="ABW675" s="5"/>
      <c r="ABX675" s="5"/>
      <c r="ABY675" s="5"/>
      <c r="ABZ675" s="5"/>
      <c r="ACA675" s="5"/>
      <c r="ACB675" s="5"/>
      <c r="ACC675" s="5"/>
      <c r="ACD675" s="5"/>
      <c r="ACE675" s="5"/>
      <c r="ACF675" s="5"/>
      <c r="ACG675" s="5"/>
      <c r="ACH675" s="5"/>
      <c r="ACI675" s="5"/>
      <c r="ACJ675" s="5"/>
      <c r="ACK675" s="5"/>
      <c r="ACL675" s="5"/>
      <c r="ACM675" s="5"/>
      <c r="ACN675" s="5"/>
      <c r="ACO675" s="5"/>
      <c r="ACP675" s="5"/>
      <c r="ACQ675" s="5"/>
      <c r="ACR675" s="5"/>
      <c r="ACS675" s="5"/>
      <c r="ACT675" s="5"/>
      <c r="ACU675" s="5"/>
      <c r="ACV675" s="5"/>
      <c r="ACW675" s="5"/>
      <c r="ACX675" s="5"/>
      <c r="ACY675" s="5"/>
      <c r="ACZ675" s="5"/>
      <c r="ADA675" s="5"/>
      <c r="ADB675" s="5"/>
      <c r="ADC675" s="5"/>
      <c r="ADD675" s="5"/>
      <c r="ADE675" s="5"/>
      <c r="ADF675" s="5"/>
      <c r="ADG675" s="5"/>
      <c r="ADH675" s="5"/>
      <c r="ADI675" s="5"/>
      <c r="ADJ675" s="5"/>
      <c r="ADK675" s="5"/>
      <c r="ADL675" s="5"/>
      <c r="ADM675" s="5"/>
      <c r="ADN675" s="5"/>
      <c r="ADO675" s="5"/>
      <c r="ADP675" s="5"/>
      <c r="ADQ675" s="5"/>
      <c r="ADR675" s="5"/>
      <c r="ADS675" s="5"/>
      <c r="ADT675" s="5"/>
      <c r="ADU675" s="5"/>
      <c r="ADV675" s="5"/>
      <c r="ADW675" s="5"/>
      <c r="ADX675" s="5"/>
      <c r="ADY675" s="5"/>
      <c r="ADZ675" s="5"/>
      <c r="AEA675" s="5"/>
      <c r="AEB675" s="5"/>
      <c r="AEC675" s="5"/>
      <c r="AED675" s="5"/>
      <c r="AEE675" s="5"/>
      <c r="AEF675" s="5"/>
      <c r="AEG675" s="5"/>
      <c r="AEH675" s="5"/>
      <c r="AEI675" s="5"/>
      <c r="AEJ675" s="5"/>
      <c r="AEK675" s="5"/>
      <c r="AEL675" s="5"/>
      <c r="AEM675" s="5"/>
      <c r="AEN675" s="5"/>
      <c r="AEO675" s="5"/>
      <c r="AEP675" s="5"/>
      <c r="AEQ675" s="5"/>
      <c r="AER675" s="5"/>
      <c r="AES675" s="5"/>
      <c r="AET675" s="5"/>
      <c r="AEU675" s="5"/>
      <c r="AEV675" s="5"/>
      <c r="AEW675" s="5"/>
      <c r="AEX675" s="5"/>
      <c r="AEY675" s="5"/>
      <c r="AEZ675" s="5"/>
      <c r="AFA675" s="5"/>
      <c r="AFB675" s="5"/>
      <c r="AFC675" s="5"/>
      <c r="AFD675" s="5"/>
      <c r="AFE675" s="5"/>
      <c r="AFF675" s="5"/>
      <c r="AFG675" s="5"/>
      <c r="AFH675" s="5"/>
      <c r="AFI675" s="5"/>
      <c r="AFJ675" s="5"/>
      <c r="AFK675" s="5"/>
      <c r="AFL675" s="5"/>
      <c r="AFM675" s="5"/>
      <c r="AFN675" s="5"/>
      <c r="AFO675" s="5"/>
      <c r="AFP675" s="5"/>
      <c r="AFQ675" s="5"/>
      <c r="AFR675" s="5"/>
      <c r="AFS675" s="5"/>
      <c r="AFT675" s="5"/>
      <c r="AFU675" s="5"/>
      <c r="AFV675" s="5"/>
      <c r="AFW675" s="5"/>
      <c r="AFX675" s="5"/>
      <c r="AFY675" s="5"/>
      <c r="AFZ675" s="5"/>
      <c r="AGA675" s="5"/>
      <c r="AGB675" s="5"/>
      <c r="AGC675" s="5"/>
      <c r="AGD675" s="5"/>
      <c r="AGE675" s="5"/>
      <c r="AGF675" s="5"/>
      <c r="AGG675" s="5"/>
      <c r="AGH675" s="5"/>
      <c r="AGI675" s="5"/>
      <c r="AGJ675" s="5"/>
      <c r="AGK675" s="5"/>
      <c r="AGL675" s="5"/>
      <c r="AGM675" s="5"/>
      <c r="AGN675" s="5"/>
      <c r="AGO675" s="5"/>
      <c r="AGP675" s="5"/>
      <c r="AGQ675" s="5"/>
      <c r="AGR675" s="5"/>
      <c r="AGS675" s="5"/>
      <c r="AGT675" s="5"/>
      <c r="AGU675" s="5"/>
      <c r="AGV675" s="5"/>
      <c r="AGW675" s="5"/>
      <c r="AGX675" s="5"/>
      <c r="AGY675" s="5"/>
      <c r="AGZ675" s="5"/>
      <c r="AHA675" s="5"/>
      <c r="AHB675" s="5"/>
      <c r="AHC675" s="5"/>
      <c r="AHD675" s="5"/>
      <c r="AHE675" s="5"/>
      <c r="AHF675" s="5"/>
      <c r="AHG675" s="5"/>
      <c r="AHH675" s="5"/>
      <c r="AHI675" s="5"/>
      <c r="AHJ675" s="5"/>
      <c r="AHK675" s="5"/>
      <c r="AHL675" s="5"/>
      <c r="AHM675" s="5"/>
      <c r="AHN675" s="5"/>
      <c r="AHO675" s="5"/>
      <c r="AHP675" s="5"/>
      <c r="AHQ675" s="5"/>
      <c r="AHR675" s="5"/>
      <c r="AHS675" s="5"/>
      <c r="AHT675" s="5"/>
      <c r="AHU675" s="5"/>
      <c r="AHV675" s="5"/>
      <c r="AHW675" s="5"/>
      <c r="AHX675" s="5"/>
      <c r="AHY675" s="5"/>
      <c r="AHZ675" s="5"/>
      <c r="AIA675" s="5"/>
      <c r="AIB675" s="5"/>
      <c r="AIC675" s="5"/>
      <c r="AID675" s="5"/>
      <c r="AIE675" s="5"/>
      <c r="AIF675" s="5"/>
      <c r="AIG675" s="5"/>
      <c r="AIH675" s="5"/>
      <c r="AII675" s="5"/>
      <c r="AIJ675" s="5"/>
      <c r="AIK675" s="5"/>
      <c r="AIL675" s="5"/>
      <c r="AIM675" s="5"/>
      <c r="AIN675" s="5"/>
      <c r="AIO675" s="5"/>
      <c r="AIP675" s="5"/>
      <c r="AIQ675" s="5"/>
      <c r="AIR675" s="5"/>
      <c r="AIS675" s="5"/>
      <c r="AIT675" s="5"/>
      <c r="AIU675" s="5"/>
      <c r="AIV675" s="5"/>
      <c r="AIW675" s="5"/>
      <c r="AIX675" s="5"/>
      <c r="AIY675" s="5"/>
      <c r="AIZ675" s="5"/>
      <c r="AJA675" s="5"/>
      <c r="AJB675" s="5"/>
      <c r="AJC675" s="5"/>
      <c r="AJD675" s="5"/>
      <c r="AJE675" s="5"/>
      <c r="AJF675" s="5"/>
      <c r="AJG675" s="5"/>
      <c r="AJH675" s="5"/>
      <c r="AJI675" s="5"/>
      <c r="AJJ675" s="5"/>
      <c r="AJK675" s="5"/>
      <c r="AJL675" s="5"/>
      <c r="AJM675" s="5"/>
      <c r="AJN675" s="5"/>
      <c r="AJO675" s="5"/>
      <c r="AJP675" s="5"/>
      <c r="AJQ675" s="5"/>
      <c r="AJR675" s="5"/>
      <c r="AJS675" s="5"/>
      <c r="AJT675" s="5"/>
      <c r="AJU675" s="5"/>
      <c r="AJV675" s="5"/>
      <c r="AJW675" s="5"/>
      <c r="AJX675" s="5"/>
      <c r="AJY675" s="5"/>
      <c r="AJZ675" s="5"/>
      <c r="AKA675" s="5"/>
      <c r="AKB675" s="5"/>
      <c r="AKC675" s="5"/>
      <c r="AKD675" s="5"/>
      <c r="AKE675" s="5"/>
      <c r="AKF675" s="5"/>
      <c r="AKG675" s="5"/>
      <c r="AKH675" s="5"/>
      <c r="AKI675" s="5"/>
      <c r="AKJ675" s="5"/>
      <c r="AKK675" s="5"/>
      <c r="AKL675" s="5"/>
      <c r="AKM675" s="5"/>
      <c r="AKN675" s="5"/>
      <c r="AKO675" s="5"/>
      <c r="AKP675" s="5"/>
      <c r="AKQ675" s="5"/>
      <c r="AKR675" s="5"/>
      <c r="AKS675" s="5"/>
      <c r="AKT675" s="5"/>
      <c r="AKU675" s="5"/>
      <c r="AKV675" s="5"/>
      <c r="AKW675" s="5"/>
      <c r="AKX675" s="5"/>
      <c r="AKY675" s="5"/>
      <c r="AKZ675" s="5"/>
      <c r="ALA675" s="5"/>
      <c r="ALB675" s="5"/>
      <c r="ALC675" s="5"/>
      <c r="ALD675" s="5"/>
      <c r="ALE675" s="5"/>
      <c r="ALF675" s="5"/>
      <c r="ALG675" s="5"/>
      <c r="ALH675" s="5"/>
      <c r="ALI675" s="5"/>
      <c r="ALJ675" s="5"/>
      <c r="ALK675" s="5"/>
      <c r="ALL675" s="5"/>
      <c r="ALM675" s="5"/>
      <c r="ALN675" s="5"/>
      <c r="ALO675" s="5"/>
      <c r="ALP675" s="5"/>
      <c r="ALQ675" s="5"/>
      <c r="ALR675" s="5"/>
      <c r="ALS675" s="5"/>
      <c r="ALT675" s="5"/>
      <c r="ALU675" s="5"/>
      <c r="ALV675" s="5"/>
      <c r="ALW675" s="5"/>
      <c r="ALX675" s="5"/>
      <c r="ALY675" s="5"/>
      <c r="ALZ675" s="5"/>
      <c r="AMA675" s="5"/>
      <c r="AMB675" s="5"/>
      <c r="AMC675" s="5"/>
      <c r="AMD675" s="5"/>
      <c r="AME675" s="5"/>
      <c r="AMF675" s="5"/>
      <c r="AMG675" s="5"/>
      <c r="AMH675" s="5"/>
      <c r="AMI675" s="5"/>
      <c r="AMJ675" s="5"/>
      <c r="AMK675" s="5"/>
      <c r="AML675" s="5"/>
      <c r="AMM675" s="5"/>
      <c r="AMN675" s="5"/>
      <c r="AMO675" s="5"/>
      <c r="AMP675" s="5"/>
      <c r="AMQ675" s="5"/>
      <c r="AMR675" s="5"/>
      <c r="AMS675" s="5"/>
      <c r="AMT675" s="5"/>
      <c r="AMU675" s="5"/>
      <c r="AMV675" s="5"/>
      <c r="AMW675" s="5"/>
      <c r="AMX675" s="5"/>
      <c r="AMY675" s="5"/>
      <c r="AMZ675" s="5"/>
      <c r="ANA675" s="5"/>
      <c r="ANB675" s="5"/>
      <c r="ANC675" s="5"/>
      <c r="AND675" s="5"/>
      <c r="ANE675" s="5"/>
      <c r="ANF675" s="5"/>
      <c r="ANG675" s="5"/>
      <c r="ANH675" s="5"/>
      <c r="ANI675" s="5"/>
      <c r="ANJ675" s="5"/>
      <c r="ANK675" s="5"/>
      <c r="ANL675" s="5"/>
      <c r="ANM675" s="5"/>
      <c r="ANN675" s="5"/>
      <c r="ANO675" s="5"/>
      <c r="ANP675" s="5"/>
      <c r="ANQ675" s="5"/>
      <c r="ANR675" s="5"/>
      <c r="ANS675" s="5"/>
      <c r="ANT675" s="5"/>
      <c r="ANU675" s="5"/>
      <c r="ANV675" s="5"/>
      <c r="ANW675" s="5"/>
      <c r="ANX675" s="5"/>
      <c r="ANY675" s="5"/>
      <c r="ANZ675" s="5"/>
      <c r="AOA675" s="5"/>
      <c r="AOB675" s="5"/>
      <c r="AOC675" s="5"/>
      <c r="AOD675" s="5"/>
      <c r="AOE675" s="5"/>
      <c r="AOF675" s="5"/>
      <c r="AOG675" s="5"/>
      <c r="AOH675" s="5"/>
      <c r="AOI675" s="5"/>
      <c r="AOJ675" s="5"/>
      <c r="AOK675" s="5"/>
      <c r="AOL675" s="5"/>
      <c r="AOM675" s="5"/>
      <c r="AON675" s="5"/>
      <c r="AOO675" s="5"/>
      <c r="AOP675" s="5"/>
      <c r="AOQ675" s="5"/>
      <c r="AOR675" s="5"/>
      <c r="AOS675" s="5"/>
      <c r="AOT675" s="5"/>
      <c r="AOU675" s="5"/>
      <c r="AOV675" s="5"/>
      <c r="AOW675" s="5"/>
      <c r="AOX675" s="5"/>
      <c r="AOY675" s="5"/>
      <c r="AOZ675" s="5"/>
      <c r="APA675" s="5"/>
      <c r="APB675" s="5"/>
      <c r="APC675" s="5"/>
      <c r="APD675" s="5"/>
      <c r="APE675" s="5"/>
      <c r="APF675" s="5"/>
      <c r="APG675" s="5"/>
      <c r="APH675" s="5"/>
      <c r="API675" s="5"/>
      <c r="APJ675" s="5"/>
      <c r="APK675" s="5"/>
      <c r="APL675" s="5"/>
      <c r="APM675" s="5"/>
      <c r="APN675" s="5"/>
      <c r="APO675" s="5"/>
      <c r="APP675" s="5"/>
      <c r="APQ675" s="5"/>
      <c r="APR675" s="5"/>
      <c r="APS675" s="5"/>
      <c r="APT675" s="5"/>
      <c r="APU675" s="5"/>
      <c r="APV675" s="5"/>
      <c r="APW675" s="5"/>
      <c r="APX675" s="5"/>
      <c r="APY675" s="5"/>
      <c r="APZ675" s="5"/>
      <c r="AQA675" s="5"/>
      <c r="AQB675" s="5"/>
      <c r="AQC675" s="5"/>
      <c r="AQD675" s="5"/>
      <c r="AQE675" s="5"/>
      <c r="AQF675" s="5"/>
      <c r="AQG675" s="5"/>
      <c r="AQH675" s="5"/>
      <c r="AQI675" s="5"/>
      <c r="AQJ675" s="5"/>
      <c r="AQK675" s="5"/>
      <c r="AQL675" s="5"/>
      <c r="AQM675" s="5"/>
      <c r="AQN675" s="5"/>
      <c r="AQO675" s="5"/>
      <c r="AQP675" s="5"/>
      <c r="AQQ675" s="5"/>
      <c r="AQR675" s="5"/>
      <c r="AQS675" s="5"/>
      <c r="AQT675" s="5"/>
      <c r="AQU675" s="5"/>
      <c r="AQV675" s="5"/>
      <c r="AQW675" s="5"/>
      <c r="AQX675" s="5"/>
      <c r="AQY675" s="5"/>
      <c r="AQZ675" s="5"/>
      <c r="ARA675" s="5"/>
      <c r="ARB675" s="5"/>
      <c r="ARC675" s="5"/>
      <c r="ARD675" s="5"/>
      <c r="ARE675" s="5"/>
      <c r="ARF675" s="5"/>
      <c r="ARG675" s="5"/>
      <c r="ARH675" s="5"/>
      <c r="ARI675" s="5"/>
      <c r="ARJ675" s="5"/>
      <c r="ARK675" s="5"/>
      <c r="ARL675" s="5"/>
      <c r="ARM675" s="5"/>
      <c r="ARN675" s="5"/>
      <c r="ARO675" s="5"/>
      <c r="ARP675" s="5"/>
      <c r="ARQ675" s="5"/>
      <c r="ARR675" s="5"/>
      <c r="ARS675" s="5"/>
      <c r="ART675" s="5"/>
      <c r="ARU675" s="5"/>
      <c r="ARV675" s="5"/>
      <c r="ARW675" s="5"/>
      <c r="ARX675" s="5"/>
      <c r="ARY675" s="5"/>
      <c r="ARZ675" s="5"/>
      <c r="ASA675" s="5"/>
      <c r="ASB675" s="5"/>
      <c r="ASC675" s="5"/>
      <c r="ASD675" s="5"/>
      <c r="ASE675" s="5"/>
      <c r="ASF675" s="5"/>
      <c r="ASG675" s="5"/>
      <c r="ASH675" s="5"/>
      <c r="ASI675" s="5"/>
      <c r="ASJ675" s="5"/>
      <c r="ASK675" s="5"/>
      <c r="ASL675" s="5"/>
      <c r="ASM675" s="5"/>
      <c r="ASN675" s="5"/>
      <c r="ASO675" s="5"/>
      <c r="ASP675" s="5"/>
      <c r="ASQ675" s="5"/>
      <c r="ASR675" s="5"/>
      <c r="ASS675" s="5"/>
      <c r="AST675" s="5"/>
      <c r="ASU675" s="5"/>
      <c r="ASV675" s="5"/>
      <c r="ASW675" s="5"/>
      <c r="ASX675" s="5"/>
      <c r="ASY675" s="5"/>
      <c r="ASZ675" s="5"/>
      <c r="ATA675" s="5"/>
      <c r="ATB675" s="5"/>
      <c r="ATC675" s="5"/>
      <c r="ATD675" s="5"/>
      <c r="ATE675" s="5"/>
      <c r="ATF675" s="5"/>
      <c r="ATG675" s="5"/>
      <c r="ATH675" s="5"/>
      <c r="ATI675" s="5"/>
      <c r="ATJ675" s="5"/>
      <c r="ATK675" s="5"/>
      <c r="ATL675" s="5"/>
      <c r="ATM675" s="5"/>
      <c r="ATN675" s="5"/>
      <c r="ATO675" s="5"/>
      <c r="ATP675" s="5"/>
      <c r="ATQ675" s="5"/>
      <c r="ATR675" s="5"/>
      <c r="ATS675" s="5"/>
      <c r="ATT675" s="5"/>
      <c r="ATU675" s="5"/>
      <c r="ATV675" s="5"/>
      <c r="ATW675" s="5"/>
      <c r="ATX675" s="5"/>
      <c r="ATY675" s="5"/>
      <c r="ATZ675" s="5"/>
      <c r="AUA675" s="5"/>
      <c r="AUB675" s="5"/>
      <c r="AUC675" s="5"/>
      <c r="AUD675" s="5"/>
      <c r="AUE675" s="5"/>
      <c r="AUF675" s="5"/>
      <c r="AUG675" s="5"/>
      <c r="AUH675" s="5"/>
      <c r="AUI675" s="5"/>
      <c r="AUJ675" s="5"/>
      <c r="AUK675" s="5"/>
      <c r="AUL675" s="5"/>
      <c r="AUM675" s="5"/>
      <c r="AUN675" s="5"/>
      <c r="AUO675" s="5"/>
      <c r="AUP675" s="5"/>
      <c r="AUQ675" s="5"/>
      <c r="AUR675" s="5"/>
      <c r="AUS675" s="5"/>
      <c r="AUT675" s="5"/>
      <c r="AUU675" s="5"/>
      <c r="AUV675" s="5"/>
      <c r="AUW675" s="5"/>
      <c r="AUX675" s="5"/>
      <c r="AUY675" s="5"/>
      <c r="AUZ675" s="5"/>
      <c r="AVA675" s="5"/>
      <c r="AVB675" s="5"/>
      <c r="AVC675" s="5"/>
      <c r="AVD675" s="5"/>
      <c r="AVE675" s="5"/>
      <c r="AVF675" s="5"/>
      <c r="AVG675" s="5"/>
      <c r="AVH675" s="5"/>
      <c r="AVI675" s="5"/>
      <c r="AVJ675" s="5"/>
      <c r="AVK675" s="5"/>
      <c r="AVL675" s="5"/>
      <c r="AVM675" s="5"/>
      <c r="AVN675" s="5"/>
      <c r="AVO675" s="5"/>
      <c r="AVP675" s="5"/>
      <c r="AVQ675" s="5"/>
      <c r="AVR675" s="5"/>
      <c r="AVS675" s="5"/>
      <c r="AVT675" s="5"/>
      <c r="AVU675" s="5"/>
      <c r="AVV675" s="5"/>
      <c r="AVW675" s="5"/>
      <c r="AVX675" s="5"/>
      <c r="AVY675" s="5"/>
      <c r="AVZ675" s="5"/>
      <c r="AWA675" s="5"/>
      <c r="AWB675" s="5"/>
      <c r="AWC675" s="5"/>
      <c r="AWD675" s="5"/>
      <c r="AWE675" s="5"/>
      <c r="AWF675" s="5"/>
      <c r="AWG675" s="5"/>
      <c r="AWH675" s="5"/>
      <c r="AWI675" s="5"/>
      <c r="AWJ675" s="5"/>
      <c r="AWK675" s="5"/>
      <c r="AWL675" s="5"/>
      <c r="AWM675" s="5"/>
      <c r="AWN675" s="5"/>
      <c r="AWO675" s="5"/>
      <c r="AWP675" s="5"/>
      <c r="AWQ675" s="5"/>
      <c r="AWR675" s="5"/>
      <c r="AWS675" s="5"/>
      <c r="AWT675" s="5"/>
      <c r="AWU675" s="5"/>
      <c r="AWV675" s="5"/>
      <c r="AWW675" s="5"/>
      <c r="AWX675" s="5"/>
      <c r="AWY675" s="5"/>
      <c r="AWZ675" s="5"/>
      <c r="AXA675" s="5"/>
      <c r="AXB675" s="5"/>
      <c r="AXC675" s="5"/>
      <c r="AXD675" s="5"/>
      <c r="AXE675" s="5"/>
      <c r="AXF675" s="5"/>
      <c r="AXG675" s="5"/>
      <c r="AXH675" s="5"/>
      <c r="AXI675" s="5"/>
      <c r="AXJ675" s="5"/>
      <c r="AXK675" s="5"/>
      <c r="AXL675" s="5"/>
      <c r="AXM675" s="5"/>
      <c r="AXN675" s="5"/>
      <c r="AXO675" s="5"/>
      <c r="AXP675" s="5"/>
      <c r="AXQ675" s="5"/>
      <c r="AXR675" s="5"/>
      <c r="AXS675" s="5"/>
      <c r="AXT675" s="5"/>
      <c r="AXU675" s="5"/>
      <c r="AXV675" s="5"/>
      <c r="AXW675" s="5"/>
      <c r="AXX675" s="5"/>
      <c r="AXY675" s="5"/>
      <c r="AXZ675" s="5"/>
      <c r="AYA675" s="5"/>
      <c r="AYB675" s="5"/>
      <c r="AYC675" s="5"/>
      <c r="AYD675" s="5"/>
      <c r="AYE675" s="5"/>
      <c r="AYF675" s="5"/>
      <c r="AYG675" s="5"/>
      <c r="AYH675" s="5"/>
      <c r="AYI675" s="5"/>
      <c r="AYJ675" s="5"/>
      <c r="AYK675" s="5"/>
      <c r="AYL675" s="5"/>
      <c r="AYM675" s="5"/>
      <c r="AYN675" s="5"/>
      <c r="AYO675" s="5"/>
      <c r="AYP675" s="5"/>
      <c r="AYQ675" s="5"/>
      <c r="AYR675" s="5"/>
      <c r="AYS675" s="5"/>
      <c r="AYT675" s="5"/>
      <c r="AYU675" s="5"/>
      <c r="AYV675" s="5"/>
      <c r="AYW675" s="5"/>
      <c r="AYX675" s="5"/>
      <c r="AYY675" s="5"/>
      <c r="AYZ675" s="5"/>
      <c r="AZA675" s="5"/>
      <c r="AZB675" s="5"/>
      <c r="AZC675" s="5"/>
      <c r="AZD675" s="5"/>
      <c r="AZE675" s="5"/>
      <c r="AZF675" s="5"/>
      <c r="AZG675" s="5"/>
      <c r="AZH675" s="5"/>
      <c r="AZI675" s="5"/>
      <c r="AZJ675" s="5"/>
      <c r="AZK675" s="5"/>
      <c r="AZL675" s="5"/>
      <c r="AZM675" s="5"/>
      <c r="AZN675" s="5"/>
      <c r="AZO675" s="5"/>
      <c r="AZP675" s="5"/>
      <c r="AZQ675" s="5"/>
      <c r="AZR675" s="5"/>
      <c r="AZS675" s="5"/>
      <c r="AZT675" s="5"/>
      <c r="AZU675" s="5"/>
      <c r="AZV675" s="5"/>
      <c r="AZW675" s="5"/>
      <c r="AZX675" s="5"/>
      <c r="AZY675" s="5"/>
      <c r="AZZ675" s="5"/>
      <c r="BAA675" s="5"/>
      <c r="BAB675" s="5"/>
      <c r="BAC675" s="5"/>
      <c r="BAD675" s="5"/>
      <c r="BAE675" s="5"/>
      <c r="BAF675" s="5"/>
      <c r="BAG675" s="5"/>
      <c r="BAH675" s="5"/>
      <c r="BAI675" s="5"/>
      <c r="BAJ675" s="5"/>
      <c r="BAK675" s="5"/>
      <c r="BAL675" s="5"/>
      <c r="BAM675" s="5"/>
      <c r="BAN675" s="5"/>
      <c r="BAO675" s="5"/>
      <c r="BAP675" s="5"/>
      <c r="BAQ675" s="5"/>
      <c r="BAR675" s="5"/>
      <c r="BAS675" s="5"/>
      <c r="BAT675" s="5"/>
      <c r="BAU675" s="5"/>
      <c r="BAV675" s="5"/>
      <c r="BAW675" s="5"/>
      <c r="BAX675" s="5"/>
      <c r="BAY675" s="5"/>
      <c r="BAZ675" s="5"/>
      <c r="BBA675" s="5"/>
      <c r="BBB675" s="5"/>
      <c r="BBC675" s="5"/>
      <c r="BBD675" s="5"/>
      <c r="BBE675" s="5"/>
      <c r="BBF675" s="5"/>
      <c r="BBG675" s="5"/>
      <c r="BBH675" s="5"/>
      <c r="BBI675" s="5"/>
      <c r="BBJ675" s="5"/>
      <c r="BBK675" s="5"/>
      <c r="BBL675" s="5"/>
      <c r="BBM675" s="5"/>
      <c r="BBN675" s="5"/>
      <c r="BBO675" s="5"/>
      <c r="BBP675" s="5"/>
      <c r="BBQ675" s="5"/>
      <c r="BBR675" s="5"/>
      <c r="BBS675" s="5"/>
      <c r="BBT675" s="5"/>
      <c r="BBU675" s="5"/>
      <c r="BBV675" s="5"/>
      <c r="BBW675" s="5"/>
      <c r="BBX675" s="5"/>
      <c r="BBY675" s="5"/>
      <c r="BBZ675" s="5"/>
      <c r="BCA675" s="5"/>
      <c r="BCB675" s="5"/>
      <c r="BCC675" s="5"/>
      <c r="BCD675" s="5"/>
      <c r="BCE675" s="5"/>
      <c r="BCF675" s="5"/>
      <c r="BCG675" s="5"/>
      <c r="BCH675" s="5"/>
      <c r="BCI675" s="5"/>
      <c r="BCJ675" s="5"/>
      <c r="BCK675" s="5"/>
      <c r="BCL675" s="5"/>
      <c r="BCM675" s="5"/>
      <c r="BCN675" s="5"/>
      <c r="BCO675" s="5"/>
      <c r="BCP675" s="5"/>
      <c r="BCQ675" s="5"/>
      <c r="BCR675" s="5"/>
      <c r="BCS675" s="5"/>
      <c r="BCT675" s="5"/>
      <c r="BCU675" s="5"/>
      <c r="BCV675" s="5"/>
      <c r="BCW675" s="5"/>
      <c r="BCX675" s="5"/>
      <c r="BCY675" s="5"/>
      <c r="BCZ675" s="5"/>
      <c r="BDA675" s="5"/>
      <c r="BDB675" s="5"/>
      <c r="BDC675" s="5"/>
      <c r="BDD675" s="5"/>
      <c r="BDE675" s="5"/>
      <c r="BDF675" s="5"/>
      <c r="BDG675" s="5"/>
      <c r="BDH675" s="5"/>
      <c r="BDI675" s="5"/>
      <c r="BDJ675" s="5"/>
      <c r="BDK675" s="5"/>
      <c r="BDL675" s="5"/>
      <c r="BDM675" s="5"/>
      <c r="BDN675" s="5"/>
      <c r="BDO675" s="5"/>
      <c r="BDP675" s="5"/>
      <c r="BDQ675" s="5"/>
      <c r="BDR675" s="5"/>
      <c r="BDS675" s="5"/>
      <c r="BDT675" s="5"/>
      <c r="BDU675" s="5"/>
      <c r="BDV675" s="5"/>
      <c r="BDW675" s="5"/>
      <c r="BDX675" s="5"/>
      <c r="BDY675" s="5"/>
      <c r="BDZ675" s="5"/>
      <c r="BEA675" s="5"/>
      <c r="BEB675" s="5"/>
      <c r="BEC675" s="5"/>
      <c r="BED675" s="5"/>
      <c r="BEE675" s="5"/>
      <c r="BEF675" s="5"/>
      <c r="BEG675" s="5"/>
      <c r="BEH675" s="5"/>
      <c r="BEI675" s="5"/>
      <c r="BEJ675" s="5"/>
      <c r="BEK675" s="5"/>
      <c r="BEL675" s="5"/>
      <c r="BEM675" s="5"/>
      <c r="BEN675" s="5"/>
      <c r="BEO675" s="5"/>
      <c r="BEP675" s="5"/>
      <c r="BEQ675" s="5"/>
      <c r="BER675" s="5"/>
      <c r="BES675" s="5"/>
      <c r="BET675" s="5"/>
      <c r="BEU675" s="5"/>
      <c r="BEV675" s="5"/>
      <c r="BEW675" s="5"/>
      <c r="BEX675" s="5"/>
      <c r="BEY675" s="5"/>
      <c r="BEZ675" s="5"/>
      <c r="BFA675" s="5"/>
      <c r="BFB675" s="5"/>
      <c r="BFC675" s="5"/>
      <c r="BFD675" s="5"/>
      <c r="BFE675" s="5"/>
      <c r="BFF675" s="5"/>
      <c r="BFG675" s="5"/>
      <c r="BFH675" s="5"/>
      <c r="BFI675" s="5"/>
      <c r="BFJ675" s="5"/>
      <c r="BFK675" s="5"/>
      <c r="BFL675" s="5"/>
      <c r="BFM675" s="5"/>
      <c r="BFN675" s="5"/>
      <c r="BFO675" s="5"/>
      <c r="BFP675" s="5"/>
      <c r="BFQ675" s="5"/>
      <c r="BFR675" s="5"/>
      <c r="BFS675" s="5"/>
      <c r="BFT675" s="5"/>
      <c r="BFU675" s="5"/>
      <c r="BFV675" s="5"/>
      <c r="BFW675" s="5"/>
      <c r="BFX675" s="5"/>
      <c r="BFY675" s="5"/>
      <c r="BFZ675" s="5"/>
      <c r="BGA675" s="5"/>
      <c r="BGB675" s="5"/>
      <c r="BGC675" s="5"/>
      <c r="BGD675" s="5"/>
      <c r="BGE675" s="5"/>
      <c r="BGF675" s="5"/>
      <c r="BGG675" s="5"/>
      <c r="BGH675" s="5"/>
      <c r="BGI675" s="5"/>
      <c r="BGJ675" s="5"/>
      <c r="BGK675" s="5"/>
      <c r="BGL675" s="5"/>
      <c r="BGM675" s="5"/>
      <c r="BGN675" s="5"/>
      <c r="BGO675" s="5"/>
      <c r="BGP675" s="5"/>
      <c r="BGQ675" s="5"/>
      <c r="BGR675" s="5"/>
      <c r="BGS675" s="5"/>
      <c r="BGT675" s="5"/>
      <c r="BGU675" s="5"/>
      <c r="BGV675" s="5"/>
      <c r="BGW675" s="5"/>
      <c r="BGX675" s="5"/>
      <c r="BGY675" s="5"/>
      <c r="BGZ675" s="5"/>
      <c r="BHA675" s="5"/>
      <c r="BHB675" s="5"/>
      <c r="BHC675" s="5"/>
      <c r="BHD675" s="5"/>
      <c r="BHE675" s="5"/>
      <c r="BHF675" s="5"/>
      <c r="BHG675" s="5"/>
      <c r="BHH675" s="5"/>
      <c r="BHI675" s="5"/>
      <c r="BHJ675" s="5"/>
      <c r="BHK675" s="5"/>
      <c r="BHL675" s="5"/>
      <c r="BHM675" s="5"/>
      <c r="BHN675" s="5"/>
      <c r="BHO675" s="5"/>
      <c r="BHP675" s="5"/>
      <c r="BHQ675" s="5"/>
      <c r="BHR675" s="5"/>
      <c r="BHS675" s="5"/>
      <c r="BHT675" s="5"/>
      <c r="BHU675" s="5"/>
      <c r="BHV675" s="5"/>
      <c r="BHW675" s="5"/>
      <c r="BHX675" s="5"/>
      <c r="BHY675" s="5"/>
      <c r="BHZ675" s="5"/>
      <c r="BIA675" s="5"/>
      <c r="BIB675" s="5"/>
      <c r="BIC675" s="5"/>
      <c r="BID675" s="5"/>
      <c r="BIE675" s="5"/>
      <c r="BIF675" s="5"/>
      <c r="BIG675" s="5"/>
      <c r="BIH675" s="5"/>
      <c r="BII675" s="5"/>
      <c r="BIJ675" s="5"/>
      <c r="BIK675" s="5"/>
      <c r="BIL675" s="5"/>
      <c r="BIM675" s="5"/>
      <c r="BIN675" s="5"/>
      <c r="BIO675" s="5"/>
      <c r="BIP675" s="5"/>
      <c r="BIQ675" s="5"/>
      <c r="BIR675" s="5"/>
      <c r="BIS675" s="5"/>
      <c r="BIT675" s="5"/>
      <c r="BIU675" s="5"/>
      <c r="BIV675" s="5"/>
      <c r="BIW675" s="5"/>
      <c r="BIX675" s="5"/>
      <c r="BIY675" s="5"/>
      <c r="BIZ675" s="5"/>
      <c r="BJA675" s="5"/>
      <c r="BJB675" s="5"/>
      <c r="BJC675" s="5"/>
      <c r="BJD675" s="5"/>
      <c r="BJE675" s="5"/>
      <c r="BJF675" s="5"/>
      <c r="BJG675" s="5"/>
      <c r="BJH675" s="5"/>
      <c r="BJI675" s="5"/>
      <c r="BJJ675" s="5"/>
      <c r="BJK675" s="5"/>
      <c r="BJL675" s="5"/>
      <c r="BJM675" s="5"/>
      <c r="BJN675" s="5"/>
      <c r="BJO675" s="5"/>
      <c r="BJP675" s="5"/>
      <c r="BJQ675" s="5"/>
      <c r="BJR675" s="5"/>
      <c r="BJS675" s="5"/>
      <c r="BJT675" s="5"/>
      <c r="BJU675" s="5"/>
      <c r="BJV675" s="5"/>
      <c r="BJW675" s="5"/>
      <c r="BJX675" s="5"/>
      <c r="BJY675" s="5"/>
      <c r="BJZ675" s="5"/>
      <c r="BKA675" s="5"/>
      <c r="BKB675" s="5"/>
      <c r="BKC675" s="5"/>
      <c r="BKD675" s="5"/>
      <c r="BKE675" s="5"/>
      <c r="BKF675" s="5"/>
      <c r="BKG675" s="5"/>
      <c r="BKH675" s="5"/>
      <c r="BKI675" s="5"/>
      <c r="BKJ675" s="5"/>
      <c r="BKK675" s="5"/>
      <c r="BKL675" s="5"/>
      <c r="BKM675" s="5"/>
      <c r="BKN675" s="5"/>
      <c r="BKO675" s="5"/>
      <c r="BKP675" s="5"/>
      <c r="BKQ675" s="5"/>
      <c r="BKR675" s="5"/>
      <c r="BKS675" s="5"/>
      <c r="BKT675" s="5"/>
      <c r="BKU675" s="5"/>
      <c r="BKV675" s="5"/>
      <c r="BKW675" s="5"/>
      <c r="BKX675" s="5"/>
      <c r="BKY675" s="5"/>
      <c r="BKZ675" s="5"/>
      <c r="BLA675" s="5"/>
      <c r="BLB675" s="5"/>
      <c r="BLC675" s="5"/>
      <c r="BLD675" s="5"/>
      <c r="BLE675" s="5"/>
      <c r="BLF675" s="5"/>
      <c r="BLG675" s="5"/>
      <c r="BLH675" s="5"/>
      <c r="BLI675" s="5"/>
      <c r="BLJ675" s="5"/>
      <c r="BLK675" s="5"/>
      <c r="BLL675" s="5"/>
      <c r="BLM675" s="5"/>
      <c r="BLN675" s="5"/>
      <c r="BLO675" s="5"/>
      <c r="BLP675" s="5"/>
      <c r="BLQ675" s="5"/>
      <c r="BLR675" s="5"/>
      <c r="BLS675" s="5"/>
      <c r="BLT675" s="5"/>
      <c r="BLU675" s="5"/>
      <c r="BLV675" s="5"/>
      <c r="BLW675" s="5"/>
      <c r="BLX675" s="5"/>
      <c r="BLY675" s="5"/>
      <c r="BLZ675" s="5"/>
      <c r="BMA675" s="5"/>
      <c r="BMB675" s="5"/>
      <c r="BMC675" s="5"/>
      <c r="BMD675" s="5"/>
      <c r="BME675" s="5"/>
      <c r="BMF675" s="5"/>
      <c r="BMG675" s="5"/>
      <c r="BMH675" s="5"/>
      <c r="BMI675" s="5"/>
      <c r="BMJ675" s="5"/>
      <c r="BMK675" s="5"/>
      <c r="BML675" s="5"/>
      <c r="BMM675" s="5"/>
      <c r="BMN675" s="5"/>
      <c r="BMO675" s="5"/>
      <c r="BMP675" s="5"/>
      <c r="BMQ675" s="5"/>
      <c r="BMR675" s="5"/>
      <c r="BMS675" s="5"/>
      <c r="BMT675" s="5"/>
      <c r="BMU675" s="5"/>
      <c r="BMV675" s="5"/>
      <c r="BMW675" s="5"/>
      <c r="BMX675" s="5"/>
      <c r="BMY675" s="5"/>
      <c r="BMZ675" s="5"/>
      <c r="BNA675" s="5"/>
      <c r="BNB675" s="5"/>
      <c r="BNC675" s="5"/>
      <c r="BND675" s="5"/>
      <c r="BNE675" s="5"/>
      <c r="BNF675" s="5"/>
      <c r="BNG675" s="5"/>
      <c r="BNH675" s="5"/>
      <c r="BNI675" s="5"/>
      <c r="BNJ675" s="5"/>
      <c r="BNK675" s="5"/>
      <c r="BNL675" s="5"/>
      <c r="BNM675" s="5"/>
      <c r="BNN675" s="5"/>
      <c r="BNO675" s="5"/>
      <c r="BNP675" s="5"/>
      <c r="BNQ675" s="5"/>
      <c r="BNR675" s="5"/>
      <c r="BNS675" s="5"/>
      <c r="BNT675" s="5"/>
      <c r="BNU675" s="5"/>
      <c r="BNV675" s="5"/>
      <c r="BNW675" s="5"/>
      <c r="BNX675" s="5"/>
      <c r="BNY675" s="5"/>
      <c r="BNZ675" s="5"/>
      <c r="BOA675" s="5"/>
      <c r="BOB675" s="5"/>
      <c r="BOC675" s="5"/>
      <c r="BOD675" s="5"/>
      <c r="BOE675" s="5"/>
      <c r="BOF675" s="5"/>
      <c r="BOG675" s="5"/>
      <c r="BOH675" s="5"/>
      <c r="BOI675" s="5"/>
      <c r="BOJ675" s="5"/>
      <c r="BOK675" s="5"/>
      <c r="BOL675" s="5"/>
      <c r="BOM675" s="5"/>
      <c r="BON675" s="5"/>
      <c r="BOO675" s="5"/>
      <c r="BOP675" s="5"/>
      <c r="BOQ675" s="5"/>
      <c r="BOR675" s="5"/>
      <c r="BOS675" s="5"/>
      <c r="BOT675" s="5"/>
      <c r="BOU675" s="5"/>
      <c r="BOV675" s="5"/>
      <c r="BOW675" s="5"/>
      <c r="BOX675" s="5"/>
      <c r="BOY675" s="5"/>
      <c r="BOZ675" s="5"/>
      <c r="BPA675" s="5"/>
      <c r="BPB675" s="5"/>
      <c r="BPC675" s="5"/>
      <c r="BPD675" s="5"/>
      <c r="BPE675" s="5"/>
      <c r="BPF675" s="5"/>
      <c r="BPG675" s="5"/>
      <c r="BPH675" s="5"/>
      <c r="BPI675" s="5"/>
      <c r="BPJ675" s="5"/>
      <c r="BPK675" s="5"/>
      <c r="BPL675" s="5"/>
      <c r="BPM675" s="5"/>
      <c r="BPN675" s="5"/>
      <c r="BPO675" s="5"/>
      <c r="BPP675" s="5"/>
      <c r="BPQ675" s="5"/>
      <c r="BPR675" s="5"/>
      <c r="BPS675" s="5"/>
      <c r="BPT675" s="5"/>
      <c r="BPU675" s="5"/>
      <c r="BPV675" s="5"/>
      <c r="BPW675" s="5"/>
      <c r="BPX675" s="5"/>
      <c r="BPY675" s="5"/>
      <c r="BPZ675" s="5"/>
      <c r="BQA675" s="5"/>
      <c r="BQB675" s="5"/>
      <c r="BQC675" s="5"/>
      <c r="BQD675" s="5"/>
      <c r="BQE675" s="5"/>
      <c r="BQF675" s="5"/>
      <c r="BQG675" s="5"/>
      <c r="BQH675" s="5"/>
      <c r="BQI675" s="5"/>
      <c r="BQJ675" s="5"/>
      <c r="BQK675" s="5"/>
      <c r="BQL675" s="5"/>
      <c r="BQM675" s="5"/>
      <c r="BQN675" s="5"/>
      <c r="BQO675" s="5"/>
      <c r="BQP675" s="5"/>
      <c r="BQQ675" s="5"/>
      <c r="BQR675" s="5"/>
      <c r="BQS675" s="5"/>
      <c r="BQT675" s="5"/>
      <c r="BQU675" s="5"/>
      <c r="BQV675" s="5"/>
      <c r="BQW675" s="5"/>
      <c r="BQX675" s="5"/>
      <c r="BQY675" s="5"/>
      <c r="BQZ675" s="5"/>
      <c r="BRA675" s="5"/>
      <c r="BRB675" s="5"/>
      <c r="BRC675" s="5"/>
      <c r="BRD675" s="5"/>
      <c r="BRE675" s="5"/>
      <c r="BRF675" s="5"/>
      <c r="BRG675" s="5"/>
      <c r="BRH675" s="5"/>
      <c r="BRI675" s="5"/>
      <c r="BRJ675" s="5"/>
      <c r="BRK675" s="5"/>
      <c r="BRL675" s="5"/>
      <c r="BRM675" s="5"/>
      <c r="BRN675" s="5"/>
      <c r="BRO675" s="5"/>
      <c r="BRP675" s="5"/>
      <c r="BRQ675" s="5"/>
      <c r="BRR675" s="5"/>
      <c r="BRS675" s="5"/>
      <c r="BRT675" s="5"/>
      <c r="BRU675" s="5"/>
      <c r="BRV675" s="5"/>
      <c r="BRW675" s="5"/>
      <c r="BRX675" s="5"/>
      <c r="BRY675" s="5"/>
      <c r="BRZ675" s="5"/>
      <c r="BSA675" s="5"/>
      <c r="BSB675" s="5"/>
      <c r="BSC675" s="5"/>
      <c r="BSD675" s="5"/>
      <c r="BSE675" s="5"/>
      <c r="BSF675" s="5"/>
      <c r="BSG675" s="5"/>
      <c r="BSH675" s="5"/>
      <c r="BSI675" s="5"/>
      <c r="BSJ675" s="5"/>
      <c r="BSK675" s="5"/>
      <c r="BSL675" s="5"/>
      <c r="BSM675" s="5"/>
      <c r="BSN675" s="5"/>
      <c r="BSO675" s="5"/>
      <c r="BSP675" s="5"/>
      <c r="BSQ675" s="5"/>
      <c r="BSR675" s="5"/>
      <c r="BSS675" s="5"/>
      <c r="BST675" s="5"/>
      <c r="BSU675" s="5"/>
      <c r="BSV675" s="5"/>
      <c r="BSW675" s="5"/>
      <c r="BSX675" s="5"/>
      <c r="BSY675" s="5"/>
      <c r="BSZ675" s="5"/>
      <c r="BTA675" s="5"/>
      <c r="BTB675" s="5"/>
      <c r="BTC675" s="5"/>
      <c r="BTD675" s="5"/>
      <c r="BTE675" s="5"/>
      <c r="BTF675" s="5"/>
      <c r="BTG675" s="5"/>
      <c r="BTH675" s="5"/>
      <c r="BTI675" s="5"/>
      <c r="BTJ675" s="5"/>
      <c r="BTK675" s="5"/>
      <c r="BTL675" s="5"/>
      <c r="BTM675" s="5"/>
      <c r="BTN675" s="5"/>
      <c r="BTO675" s="5"/>
      <c r="BTP675" s="5"/>
      <c r="BTQ675" s="5"/>
      <c r="BTR675" s="5"/>
      <c r="BTS675" s="5"/>
      <c r="BTT675" s="5"/>
      <c r="BTU675" s="5"/>
      <c r="BTV675" s="5"/>
      <c r="BTW675" s="5"/>
      <c r="BTX675" s="5"/>
      <c r="BTY675" s="5"/>
      <c r="BTZ675" s="5"/>
      <c r="BUA675" s="5"/>
      <c r="BUB675" s="5"/>
      <c r="BUC675" s="5"/>
      <c r="BUD675" s="5"/>
      <c r="BUE675" s="5"/>
      <c r="BUF675" s="5"/>
      <c r="BUG675" s="5"/>
      <c r="BUH675" s="5"/>
      <c r="BUI675" s="5"/>
      <c r="BUJ675" s="5"/>
      <c r="BUK675" s="5"/>
      <c r="BUL675" s="5"/>
      <c r="BUM675" s="5"/>
      <c r="BUN675" s="5"/>
      <c r="BUO675" s="5"/>
      <c r="BUP675" s="5"/>
      <c r="BUQ675" s="5"/>
      <c r="BUR675" s="5"/>
      <c r="BUS675" s="5"/>
      <c r="BUT675" s="5"/>
      <c r="BUU675" s="5"/>
      <c r="BUV675" s="5"/>
      <c r="BUW675" s="5"/>
      <c r="BUX675" s="5"/>
      <c r="BUY675" s="5"/>
      <c r="BUZ675" s="5"/>
      <c r="BVA675" s="5"/>
      <c r="BVB675" s="5"/>
      <c r="BVC675" s="5"/>
      <c r="BVD675" s="5"/>
      <c r="BVE675" s="5"/>
      <c r="BVF675" s="5"/>
      <c r="BVG675" s="5"/>
      <c r="BVH675" s="5"/>
      <c r="BVI675" s="5"/>
      <c r="BVJ675" s="5"/>
      <c r="BVK675" s="5"/>
      <c r="BVL675" s="5"/>
      <c r="BVM675" s="5"/>
      <c r="BVN675" s="5"/>
      <c r="BVO675" s="5"/>
      <c r="BVP675" s="5"/>
      <c r="BVQ675" s="5"/>
      <c r="BVR675" s="5"/>
      <c r="BVS675" s="5"/>
      <c r="BVT675" s="5"/>
      <c r="BVU675" s="5"/>
      <c r="BVV675" s="5"/>
      <c r="BVW675" s="5"/>
      <c r="BVX675" s="5"/>
      <c r="BVY675" s="5"/>
      <c r="BVZ675" s="5"/>
      <c r="BWA675" s="5"/>
      <c r="BWB675" s="5"/>
      <c r="BWC675" s="5"/>
      <c r="BWD675" s="5"/>
      <c r="BWE675" s="5"/>
      <c r="BWF675" s="5"/>
      <c r="BWG675" s="5"/>
      <c r="BWH675" s="5"/>
      <c r="BWI675" s="5"/>
      <c r="BWJ675" s="5"/>
      <c r="BWK675" s="5"/>
      <c r="BWL675" s="5"/>
      <c r="BWM675" s="5"/>
      <c r="BWN675" s="5"/>
      <c r="BWO675" s="5"/>
      <c r="BWP675" s="5"/>
      <c r="BWQ675" s="5"/>
      <c r="BWR675" s="5"/>
      <c r="BWS675" s="5"/>
      <c r="BWT675" s="5"/>
      <c r="BWU675" s="5"/>
      <c r="BWV675" s="5"/>
      <c r="BWW675" s="5"/>
      <c r="BWX675" s="5"/>
      <c r="BWY675" s="5"/>
      <c r="BWZ675" s="5"/>
      <c r="BXA675" s="5"/>
      <c r="BXB675" s="5"/>
      <c r="BXC675" s="5"/>
      <c r="BXD675" s="5"/>
      <c r="BXE675" s="5"/>
      <c r="BXF675" s="5"/>
      <c r="BXG675" s="5"/>
      <c r="BXH675" s="5"/>
      <c r="BXI675" s="5"/>
      <c r="BXJ675" s="5"/>
      <c r="BXK675" s="5"/>
      <c r="BXL675" s="5"/>
      <c r="BXM675" s="5"/>
      <c r="BXN675" s="5"/>
      <c r="BXO675" s="5"/>
      <c r="BXP675" s="5"/>
      <c r="BXQ675" s="5"/>
      <c r="BXR675" s="5"/>
      <c r="BXS675" s="5"/>
      <c r="BXT675" s="5"/>
      <c r="BXU675" s="5"/>
      <c r="BXV675" s="5"/>
      <c r="BXW675" s="5"/>
      <c r="BXX675" s="5"/>
      <c r="BXY675" s="5"/>
      <c r="BXZ675" s="5"/>
      <c r="BYA675" s="5"/>
      <c r="BYB675" s="5"/>
      <c r="BYC675" s="5"/>
      <c r="BYD675" s="5"/>
      <c r="BYE675" s="5"/>
      <c r="BYF675" s="5"/>
      <c r="BYG675" s="5"/>
      <c r="BYH675" s="5"/>
      <c r="BYI675" s="5"/>
      <c r="BYJ675" s="5"/>
      <c r="BYK675" s="5"/>
      <c r="BYL675" s="5"/>
      <c r="BYM675" s="5"/>
      <c r="BYN675" s="5"/>
      <c r="BYO675" s="5"/>
      <c r="BYP675" s="5"/>
      <c r="BYQ675" s="5"/>
      <c r="BYR675" s="5"/>
      <c r="BYS675" s="5"/>
      <c r="BYT675" s="5"/>
      <c r="BYU675" s="5"/>
      <c r="BYV675" s="5"/>
      <c r="BYW675" s="5"/>
      <c r="BYX675" s="5"/>
      <c r="BYY675" s="5"/>
      <c r="BYZ675" s="5"/>
      <c r="BZA675" s="5"/>
      <c r="BZB675" s="5"/>
      <c r="BZC675" s="5"/>
      <c r="BZD675" s="5"/>
      <c r="BZE675" s="5"/>
      <c r="BZF675" s="5"/>
      <c r="BZG675" s="5"/>
      <c r="BZH675" s="5"/>
      <c r="BZI675" s="5"/>
      <c r="BZJ675" s="5"/>
      <c r="BZK675" s="5"/>
      <c r="BZL675" s="5"/>
      <c r="BZM675" s="5"/>
      <c r="BZN675" s="5"/>
      <c r="BZO675" s="5"/>
      <c r="BZP675" s="5"/>
      <c r="BZQ675" s="5"/>
      <c r="BZR675" s="5"/>
      <c r="BZS675" s="5"/>
      <c r="BZT675" s="5"/>
      <c r="BZU675" s="5"/>
      <c r="BZV675" s="5"/>
      <c r="BZW675" s="5"/>
      <c r="BZX675" s="5"/>
      <c r="BZY675" s="5"/>
      <c r="BZZ675" s="5"/>
      <c r="CAA675" s="5"/>
      <c r="CAB675" s="5"/>
      <c r="CAC675" s="5"/>
      <c r="CAD675" s="5"/>
      <c r="CAE675" s="5"/>
      <c r="CAF675" s="5"/>
      <c r="CAG675" s="5"/>
      <c r="CAH675" s="5"/>
      <c r="CAI675" s="5"/>
      <c r="CAJ675" s="5"/>
      <c r="CAK675" s="5"/>
      <c r="CAL675" s="5"/>
      <c r="CAM675" s="5"/>
      <c r="CAN675" s="5"/>
      <c r="CAO675" s="5"/>
      <c r="CAP675" s="5"/>
      <c r="CAQ675" s="5"/>
      <c r="CAR675" s="5"/>
      <c r="CAS675" s="5"/>
      <c r="CAT675" s="5"/>
      <c r="CAU675" s="5"/>
      <c r="CAV675" s="5">
        <v>1</v>
      </c>
    </row>
    <row r="676" spans="1:2076" x14ac:dyDescent="0.45">
      <c r="A676" s="4" t="s">
        <v>9757</v>
      </c>
      <c r="B676" s="5">
        <v>1</v>
      </c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5"/>
      <c r="GN676" s="5"/>
      <c r="GO676" s="5"/>
      <c r="GP676" s="5"/>
      <c r="GQ676" s="5"/>
      <c r="GR676" s="5"/>
      <c r="GS676" s="5"/>
      <c r="GT676" s="5"/>
      <c r="GU676" s="5"/>
      <c r="GV676" s="5"/>
      <c r="GW676" s="5"/>
      <c r="GX676" s="5"/>
      <c r="GY676" s="5"/>
      <c r="GZ676" s="5"/>
      <c r="HA676" s="5"/>
      <c r="HB676" s="5"/>
      <c r="HC676" s="5"/>
      <c r="HD676" s="5"/>
      <c r="HE676" s="5"/>
      <c r="HF676" s="5"/>
      <c r="HG676" s="5"/>
      <c r="HH676" s="5"/>
      <c r="HI676" s="5"/>
      <c r="HJ676" s="5"/>
      <c r="HK676" s="5"/>
      <c r="HL676" s="5"/>
      <c r="HM676" s="5"/>
      <c r="HN676" s="5"/>
      <c r="HO676" s="5"/>
      <c r="HP676" s="5"/>
      <c r="HQ676" s="5"/>
      <c r="HR676" s="5"/>
      <c r="HS676" s="5"/>
      <c r="HT676" s="5"/>
      <c r="HU676" s="5"/>
      <c r="HV676" s="5"/>
      <c r="HW676" s="5"/>
      <c r="HX676" s="5"/>
      <c r="HY676" s="5"/>
      <c r="HZ676" s="5"/>
      <c r="IA676" s="5"/>
      <c r="IB676" s="5"/>
      <c r="IC676" s="5"/>
      <c r="ID676" s="5"/>
      <c r="IE676" s="5"/>
      <c r="IF676" s="5"/>
      <c r="IG676" s="5"/>
      <c r="IH676" s="5"/>
      <c r="II676" s="5"/>
      <c r="IJ676" s="5"/>
      <c r="IK676" s="5"/>
      <c r="IL676" s="5"/>
      <c r="IM676" s="5"/>
      <c r="IN676" s="5"/>
      <c r="IO676" s="5"/>
      <c r="IP676" s="5"/>
      <c r="IQ676" s="5"/>
      <c r="IR676" s="5"/>
      <c r="IS676" s="5"/>
      <c r="IT676" s="5"/>
      <c r="IU676" s="5"/>
      <c r="IV676" s="5"/>
      <c r="IW676" s="5"/>
      <c r="IX676" s="5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5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5"/>
      <c r="NH676" s="5"/>
      <c r="NI676" s="5"/>
      <c r="NJ676" s="5"/>
      <c r="NK676" s="5"/>
      <c r="NL676" s="5"/>
      <c r="NM676" s="5"/>
      <c r="NN676" s="5"/>
      <c r="NO676" s="5"/>
      <c r="NP676" s="5"/>
      <c r="NQ676" s="5"/>
      <c r="NR676" s="5"/>
      <c r="NS676" s="5"/>
      <c r="NT676" s="5"/>
      <c r="NU676" s="5"/>
      <c r="NV676" s="5"/>
      <c r="NW676" s="5"/>
      <c r="NX676" s="5"/>
      <c r="NY676" s="5"/>
      <c r="NZ676" s="5"/>
      <c r="OA676" s="5"/>
      <c r="OB676" s="5"/>
      <c r="OC676" s="5"/>
      <c r="OD676" s="5"/>
      <c r="OE676" s="5"/>
      <c r="OF676" s="5"/>
      <c r="OG676" s="5"/>
      <c r="OH676" s="5"/>
      <c r="OI676" s="5"/>
      <c r="OJ676" s="5"/>
      <c r="OK676" s="5"/>
      <c r="OL676" s="5"/>
      <c r="OM676" s="5"/>
      <c r="ON676" s="5"/>
      <c r="OO676" s="5"/>
      <c r="OP676" s="5"/>
      <c r="OQ676" s="5"/>
      <c r="OR676" s="5"/>
      <c r="OS676" s="5"/>
      <c r="OT676" s="5"/>
      <c r="OU676" s="5"/>
      <c r="OV676" s="5"/>
      <c r="OW676" s="5"/>
      <c r="OX676" s="5"/>
      <c r="OY676" s="5"/>
      <c r="OZ676" s="5"/>
      <c r="PA676" s="5"/>
      <c r="PB676" s="5"/>
      <c r="PC676" s="5"/>
      <c r="PD676" s="5"/>
      <c r="PE676" s="5"/>
      <c r="PF676" s="5"/>
      <c r="PG676" s="5"/>
      <c r="PH676" s="5"/>
      <c r="PI676" s="5"/>
      <c r="PJ676" s="5"/>
      <c r="PK676" s="5"/>
      <c r="PL676" s="5"/>
      <c r="PM676" s="5"/>
      <c r="PN676" s="5"/>
      <c r="PO676" s="5"/>
      <c r="PP676" s="5"/>
      <c r="PQ676" s="5"/>
      <c r="PR676" s="5"/>
      <c r="PS676" s="5"/>
      <c r="PT676" s="5"/>
      <c r="PU676" s="5"/>
      <c r="PV676" s="5"/>
      <c r="PW676" s="5"/>
      <c r="PX676" s="5"/>
      <c r="PY676" s="5"/>
      <c r="PZ676" s="5"/>
      <c r="QA676" s="5"/>
      <c r="QB676" s="5"/>
      <c r="QC676" s="5"/>
      <c r="QD676" s="5"/>
      <c r="QE676" s="5"/>
      <c r="QF676" s="5"/>
      <c r="QG676" s="5"/>
      <c r="QH676" s="5"/>
      <c r="QI676" s="5"/>
      <c r="QJ676" s="5"/>
      <c r="QK676" s="5"/>
      <c r="QL676" s="5"/>
      <c r="QM676" s="5"/>
      <c r="QN676" s="5"/>
      <c r="QO676" s="5"/>
      <c r="QP676" s="5"/>
      <c r="QQ676" s="5"/>
      <c r="QR676" s="5"/>
      <c r="QS676" s="5"/>
      <c r="QT676" s="5"/>
      <c r="QU676" s="5"/>
      <c r="QV676" s="5"/>
      <c r="QW676" s="5"/>
      <c r="QX676" s="5"/>
      <c r="QY676" s="5"/>
      <c r="QZ676" s="5"/>
      <c r="RA676" s="5"/>
      <c r="RB676" s="5"/>
      <c r="RC676" s="5"/>
      <c r="RD676" s="5"/>
      <c r="RE676" s="5"/>
      <c r="RF676" s="5"/>
      <c r="RG676" s="5"/>
      <c r="RH676" s="5"/>
      <c r="RI676" s="5"/>
      <c r="RJ676" s="5"/>
      <c r="RK676" s="5"/>
      <c r="RL676" s="5"/>
      <c r="RM676" s="5"/>
      <c r="RN676" s="5"/>
      <c r="RO676" s="5"/>
      <c r="RP676" s="5"/>
      <c r="RQ676" s="5"/>
      <c r="RR676" s="5"/>
      <c r="RS676" s="5"/>
      <c r="RT676" s="5"/>
      <c r="RU676" s="5"/>
      <c r="RV676" s="5"/>
      <c r="RW676" s="5"/>
      <c r="RX676" s="5"/>
      <c r="RY676" s="5"/>
      <c r="RZ676" s="5"/>
      <c r="SA676" s="5"/>
      <c r="SB676" s="5"/>
      <c r="SC676" s="5"/>
      <c r="SD676" s="5"/>
      <c r="SE676" s="5"/>
      <c r="SF676" s="5"/>
      <c r="SG676" s="5"/>
      <c r="SH676" s="5"/>
      <c r="SI676" s="5"/>
      <c r="SJ676" s="5"/>
      <c r="SK676" s="5"/>
      <c r="SL676" s="5"/>
      <c r="SM676" s="5"/>
      <c r="SN676" s="5"/>
      <c r="SO676" s="5"/>
      <c r="SP676" s="5"/>
      <c r="SQ676" s="5"/>
      <c r="SR676" s="5"/>
      <c r="SS676" s="5"/>
      <c r="ST676" s="5"/>
      <c r="SU676" s="5"/>
      <c r="SV676" s="5"/>
      <c r="SW676" s="5"/>
      <c r="SX676" s="5"/>
      <c r="SY676" s="5"/>
      <c r="SZ676" s="5"/>
      <c r="TA676" s="5"/>
      <c r="TB676" s="5"/>
      <c r="TC676" s="5"/>
      <c r="TD676" s="5"/>
      <c r="TE676" s="5"/>
      <c r="TF676" s="5"/>
      <c r="TG676" s="5"/>
      <c r="TH676" s="5"/>
      <c r="TI676" s="5"/>
      <c r="TJ676" s="5"/>
      <c r="TK676" s="5"/>
      <c r="TL676" s="5"/>
      <c r="TM676" s="5"/>
      <c r="TN676" s="5"/>
      <c r="TO676" s="5"/>
      <c r="TP676" s="5"/>
      <c r="TQ676" s="5"/>
      <c r="TR676" s="5"/>
      <c r="TS676" s="5"/>
      <c r="TT676" s="5"/>
      <c r="TU676" s="5"/>
      <c r="TV676" s="5"/>
      <c r="TW676" s="5"/>
      <c r="TX676" s="5"/>
      <c r="TY676" s="5"/>
      <c r="TZ676" s="5"/>
      <c r="UA676" s="5"/>
      <c r="UB676" s="5"/>
      <c r="UC676" s="5"/>
      <c r="UD676" s="5"/>
      <c r="UE676" s="5"/>
      <c r="UF676" s="5"/>
      <c r="UG676" s="5"/>
      <c r="UH676" s="5"/>
      <c r="UI676" s="5"/>
      <c r="UJ676" s="5"/>
      <c r="UK676" s="5"/>
      <c r="UL676" s="5"/>
      <c r="UM676" s="5"/>
      <c r="UN676" s="5"/>
      <c r="UO676" s="5"/>
      <c r="UP676" s="5"/>
      <c r="UQ676" s="5"/>
      <c r="UR676" s="5"/>
      <c r="US676" s="5"/>
      <c r="UT676" s="5"/>
      <c r="UU676" s="5"/>
      <c r="UV676" s="5"/>
      <c r="UW676" s="5"/>
      <c r="UX676" s="5"/>
      <c r="UY676" s="5"/>
      <c r="UZ676" s="5"/>
      <c r="VA676" s="5"/>
      <c r="VB676" s="5"/>
      <c r="VC676" s="5"/>
      <c r="VD676" s="5"/>
      <c r="VE676" s="5"/>
      <c r="VF676" s="5"/>
      <c r="VG676" s="5"/>
      <c r="VH676" s="5"/>
      <c r="VI676" s="5"/>
      <c r="VJ676" s="5"/>
      <c r="VK676" s="5"/>
      <c r="VL676" s="5"/>
      <c r="VM676" s="5"/>
      <c r="VN676" s="5"/>
      <c r="VO676" s="5"/>
      <c r="VP676" s="5"/>
      <c r="VQ676" s="5"/>
      <c r="VR676" s="5"/>
      <c r="VS676" s="5"/>
      <c r="VT676" s="5"/>
      <c r="VU676" s="5"/>
      <c r="VV676" s="5"/>
      <c r="VW676" s="5"/>
      <c r="VX676" s="5"/>
      <c r="VY676" s="5"/>
      <c r="VZ676" s="5"/>
      <c r="WA676" s="5"/>
      <c r="WB676" s="5"/>
      <c r="WC676" s="5"/>
      <c r="WD676" s="5"/>
      <c r="WE676" s="5"/>
      <c r="WF676" s="5"/>
      <c r="WG676" s="5"/>
      <c r="WH676" s="5"/>
      <c r="WI676" s="5"/>
      <c r="WJ676" s="5"/>
      <c r="WK676" s="5"/>
      <c r="WL676" s="5"/>
      <c r="WM676" s="5"/>
      <c r="WN676" s="5"/>
      <c r="WO676" s="5"/>
      <c r="WP676" s="5"/>
      <c r="WQ676" s="5"/>
      <c r="WR676" s="5"/>
      <c r="WS676" s="5"/>
      <c r="WT676" s="5"/>
      <c r="WU676" s="5"/>
      <c r="WV676" s="5"/>
      <c r="WW676" s="5"/>
      <c r="WX676" s="5"/>
      <c r="WY676" s="5"/>
      <c r="WZ676" s="5"/>
      <c r="XA676" s="5"/>
      <c r="XB676" s="5"/>
      <c r="XC676" s="5"/>
      <c r="XD676" s="5"/>
      <c r="XE676" s="5"/>
      <c r="XF676" s="5"/>
      <c r="XG676" s="5"/>
      <c r="XH676" s="5"/>
      <c r="XI676" s="5"/>
      <c r="XJ676" s="5"/>
      <c r="XK676" s="5"/>
      <c r="XL676" s="5"/>
      <c r="XM676" s="5"/>
      <c r="XN676" s="5"/>
      <c r="XO676" s="5"/>
      <c r="XP676" s="5"/>
      <c r="XQ676" s="5"/>
      <c r="XR676" s="5"/>
      <c r="XS676" s="5"/>
      <c r="XT676" s="5"/>
      <c r="XU676" s="5"/>
      <c r="XV676" s="5"/>
      <c r="XW676" s="5"/>
      <c r="XX676" s="5"/>
      <c r="XY676" s="5"/>
      <c r="XZ676" s="5"/>
      <c r="YA676" s="5"/>
      <c r="YB676" s="5"/>
      <c r="YC676" s="5"/>
      <c r="YD676" s="5"/>
      <c r="YE676" s="5"/>
      <c r="YF676" s="5"/>
      <c r="YG676" s="5"/>
      <c r="YH676" s="5"/>
      <c r="YI676" s="5"/>
      <c r="YJ676" s="5"/>
      <c r="YK676" s="5"/>
      <c r="YL676" s="5"/>
      <c r="YM676" s="5"/>
      <c r="YN676" s="5"/>
      <c r="YO676" s="5"/>
      <c r="YP676" s="5"/>
      <c r="YQ676" s="5"/>
      <c r="YR676" s="5"/>
      <c r="YS676" s="5"/>
      <c r="YT676" s="5"/>
      <c r="YU676" s="5"/>
      <c r="YV676" s="5"/>
      <c r="YW676" s="5"/>
      <c r="YX676" s="5"/>
      <c r="YY676" s="5"/>
      <c r="YZ676" s="5"/>
      <c r="ZA676" s="5"/>
      <c r="ZB676" s="5"/>
      <c r="ZC676" s="5"/>
      <c r="ZD676" s="5"/>
      <c r="ZE676" s="5"/>
      <c r="ZF676" s="5"/>
      <c r="ZG676" s="5"/>
      <c r="ZH676" s="5"/>
      <c r="ZI676" s="5"/>
      <c r="ZJ676" s="5"/>
      <c r="ZK676" s="5"/>
      <c r="ZL676" s="5"/>
      <c r="ZM676" s="5"/>
      <c r="ZN676" s="5"/>
      <c r="ZO676" s="5"/>
      <c r="ZP676" s="5"/>
      <c r="ZQ676" s="5"/>
      <c r="ZR676" s="5"/>
      <c r="ZS676" s="5"/>
      <c r="ZT676" s="5"/>
      <c r="ZU676" s="5"/>
      <c r="ZV676" s="5"/>
      <c r="ZW676" s="5"/>
      <c r="ZX676" s="5"/>
      <c r="ZY676" s="5"/>
      <c r="ZZ676" s="5"/>
      <c r="AAA676" s="5"/>
      <c r="AAB676" s="5"/>
      <c r="AAC676" s="5"/>
      <c r="AAD676" s="5"/>
      <c r="AAE676" s="5"/>
      <c r="AAF676" s="5"/>
      <c r="AAG676" s="5"/>
      <c r="AAH676" s="5"/>
      <c r="AAI676" s="5"/>
      <c r="AAJ676" s="5"/>
      <c r="AAK676" s="5"/>
      <c r="AAL676" s="5"/>
      <c r="AAM676" s="5"/>
      <c r="AAN676" s="5"/>
      <c r="AAO676" s="5"/>
      <c r="AAP676" s="5"/>
      <c r="AAQ676" s="5"/>
      <c r="AAR676" s="5"/>
      <c r="AAS676" s="5"/>
      <c r="AAT676" s="5"/>
      <c r="AAU676" s="5"/>
      <c r="AAV676" s="5"/>
      <c r="AAW676" s="5"/>
      <c r="AAX676" s="5"/>
      <c r="AAY676" s="5"/>
      <c r="AAZ676" s="5"/>
      <c r="ABA676" s="5"/>
      <c r="ABB676" s="5"/>
      <c r="ABC676" s="5"/>
      <c r="ABD676" s="5"/>
      <c r="ABE676" s="5"/>
      <c r="ABF676" s="5"/>
      <c r="ABG676" s="5"/>
      <c r="ABH676" s="5"/>
      <c r="ABI676" s="5"/>
      <c r="ABJ676" s="5"/>
      <c r="ABK676" s="5"/>
      <c r="ABL676" s="5"/>
      <c r="ABM676" s="5"/>
      <c r="ABN676" s="5"/>
      <c r="ABO676" s="5"/>
      <c r="ABP676" s="5"/>
      <c r="ABQ676" s="5"/>
      <c r="ABR676" s="5"/>
      <c r="ABS676" s="5"/>
      <c r="ABT676" s="5"/>
      <c r="ABU676" s="5"/>
      <c r="ABV676" s="5"/>
      <c r="ABW676" s="5"/>
      <c r="ABX676" s="5"/>
      <c r="ABY676" s="5"/>
      <c r="ABZ676" s="5"/>
      <c r="ACA676" s="5"/>
      <c r="ACB676" s="5"/>
      <c r="ACC676" s="5"/>
      <c r="ACD676" s="5"/>
      <c r="ACE676" s="5"/>
      <c r="ACF676" s="5"/>
      <c r="ACG676" s="5"/>
      <c r="ACH676" s="5"/>
      <c r="ACI676" s="5"/>
      <c r="ACJ676" s="5"/>
      <c r="ACK676" s="5"/>
      <c r="ACL676" s="5"/>
      <c r="ACM676" s="5"/>
      <c r="ACN676" s="5"/>
      <c r="ACO676" s="5"/>
      <c r="ACP676" s="5"/>
      <c r="ACQ676" s="5"/>
      <c r="ACR676" s="5"/>
      <c r="ACS676" s="5"/>
      <c r="ACT676" s="5"/>
      <c r="ACU676" s="5"/>
      <c r="ACV676" s="5"/>
      <c r="ACW676" s="5"/>
      <c r="ACX676" s="5"/>
      <c r="ACY676" s="5"/>
      <c r="ACZ676" s="5"/>
      <c r="ADA676" s="5"/>
      <c r="ADB676" s="5"/>
      <c r="ADC676" s="5"/>
      <c r="ADD676" s="5"/>
      <c r="ADE676" s="5"/>
      <c r="ADF676" s="5"/>
      <c r="ADG676" s="5"/>
      <c r="ADH676" s="5"/>
      <c r="ADI676" s="5"/>
      <c r="ADJ676" s="5"/>
      <c r="ADK676" s="5"/>
      <c r="ADL676" s="5"/>
      <c r="ADM676" s="5"/>
      <c r="ADN676" s="5"/>
      <c r="ADO676" s="5"/>
      <c r="ADP676" s="5"/>
      <c r="ADQ676" s="5"/>
      <c r="ADR676" s="5"/>
      <c r="ADS676" s="5"/>
      <c r="ADT676" s="5"/>
      <c r="ADU676" s="5"/>
      <c r="ADV676" s="5"/>
      <c r="ADW676" s="5"/>
      <c r="ADX676" s="5"/>
      <c r="ADY676" s="5"/>
      <c r="ADZ676" s="5"/>
      <c r="AEA676" s="5"/>
      <c r="AEB676" s="5"/>
      <c r="AEC676" s="5"/>
      <c r="AED676" s="5"/>
      <c r="AEE676" s="5"/>
      <c r="AEF676" s="5"/>
      <c r="AEG676" s="5"/>
      <c r="AEH676" s="5"/>
      <c r="AEI676" s="5"/>
      <c r="AEJ676" s="5"/>
      <c r="AEK676" s="5"/>
      <c r="AEL676" s="5"/>
      <c r="AEM676" s="5"/>
      <c r="AEN676" s="5"/>
      <c r="AEO676" s="5"/>
      <c r="AEP676" s="5"/>
      <c r="AEQ676" s="5"/>
      <c r="AER676" s="5"/>
      <c r="AES676" s="5"/>
      <c r="AET676" s="5"/>
      <c r="AEU676" s="5"/>
      <c r="AEV676" s="5"/>
      <c r="AEW676" s="5"/>
      <c r="AEX676" s="5"/>
      <c r="AEY676" s="5"/>
      <c r="AEZ676" s="5"/>
      <c r="AFA676" s="5"/>
      <c r="AFB676" s="5"/>
      <c r="AFC676" s="5"/>
      <c r="AFD676" s="5"/>
      <c r="AFE676" s="5"/>
      <c r="AFF676" s="5"/>
      <c r="AFG676" s="5"/>
      <c r="AFH676" s="5"/>
      <c r="AFI676" s="5"/>
      <c r="AFJ676" s="5"/>
      <c r="AFK676" s="5"/>
      <c r="AFL676" s="5"/>
      <c r="AFM676" s="5"/>
      <c r="AFN676" s="5"/>
      <c r="AFO676" s="5"/>
      <c r="AFP676" s="5"/>
      <c r="AFQ676" s="5"/>
      <c r="AFR676" s="5"/>
      <c r="AFS676" s="5"/>
      <c r="AFT676" s="5"/>
      <c r="AFU676" s="5"/>
      <c r="AFV676" s="5"/>
      <c r="AFW676" s="5"/>
      <c r="AFX676" s="5"/>
      <c r="AFY676" s="5"/>
      <c r="AFZ676" s="5"/>
      <c r="AGA676" s="5"/>
      <c r="AGB676" s="5"/>
      <c r="AGC676" s="5"/>
      <c r="AGD676" s="5"/>
      <c r="AGE676" s="5"/>
      <c r="AGF676" s="5"/>
      <c r="AGG676" s="5"/>
      <c r="AGH676" s="5"/>
      <c r="AGI676" s="5"/>
      <c r="AGJ676" s="5"/>
      <c r="AGK676" s="5"/>
      <c r="AGL676" s="5"/>
      <c r="AGM676" s="5"/>
      <c r="AGN676" s="5"/>
      <c r="AGO676" s="5"/>
      <c r="AGP676" s="5"/>
      <c r="AGQ676" s="5"/>
      <c r="AGR676" s="5"/>
      <c r="AGS676" s="5"/>
      <c r="AGT676" s="5"/>
      <c r="AGU676" s="5"/>
      <c r="AGV676" s="5"/>
      <c r="AGW676" s="5"/>
      <c r="AGX676" s="5"/>
      <c r="AGY676" s="5"/>
      <c r="AGZ676" s="5"/>
      <c r="AHA676" s="5"/>
      <c r="AHB676" s="5"/>
      <c r="AHC676" s="5"/>
      <c r="AHD676" s="5"/>
      <c r="AHE676" s="5"/>
      <c r="AHF676" s="5"/>
      <c r="AHG676" s="5"/>
      <c r="AHH676" s="5"/>
      <c r="AHI676" s="5"/>
      <c r="AHJ676" s="5"/>
      <c r="AHK676" s="5"/>
      <c r="AHL676" s="5"/>
      <c r="AHM676" s="5"/>
      <c r="AHN676" s="5"/>
      <c r="AHO676" s="5"/>
      <c r="AHP676" s="5"/>
      <c r="AHQ676" s="5"/>
      <c r="AHR676" s="5"/>
      <c r="AHS676" s="5"/>
      <c r="AHT676" s="5"/>
      <c r="AHU676" s="5"/>
      <c r="AHV676" s="5"/>
      <c r="AHW676" s="5"/>
      <c r="AHX676" s="5"/>
      <c r="AHY676" s="5"/>
      <c r="AHZ676" s="5"/>
      <c r="AIA676" s="5"/>
      <c r="AIB676" s="5"/>
      <c r="AIC676" s="5"/>
      <c r="AID676" s="5"/>
      <c r="AIE676" s="5"/>
      <c r="AIF676" s="5"/>
      <c r="AIG676" s="5"/>
      <c r="AIH676" s="5"/>
      <c r="AII676" s="5"/>
      <c r="AIJ676" s="5"/>
      <c r="AIK676" s="5"/>
      <c r="AIL676" s="5"/>
      <c r="AIM676" s="5"/>
      <c r="AIN676" s="5"/>
      <c r="AIO676" s="5"/>
      <c r="AIP676" s="5"/>
      <c r="AIQ676" s="5"/>
      <c r="AIR676" s="5"/>
      <c r="AIS676" s="5"/>
      <c r="AIT676" s="5"/>
      <c r="AIU676" s="5"/>
      <c r="AIV676" s="5"/>
      <c r="AIW676" s="5"/>
      <c r="AIX676" s="5"/>
      <c r="AIY676" s="5"/>
      <c r="AIZ676" s="5"/>
      <c r="AJA676" s="5"/>
      <c r="AJB676" s="5"/>
      <c r="AJC676" s="5"/>
      <c r="AJD676" s="5"/>
      <c r="AJE676" s="5"/>
      <c r="AJF676" s="5"/>
      <c r="AJG676" s="5"/>
      <c r="AJH676" s="5"/>
      <c r="AJI676" s="5"/>
      <c r="AJJ676" s="5"/>
      <c r="AJK676" s="5"/>
      <c r="AJL676" s="5"/>
      <c r="AJM676" s="5"/>
      <c r="AJN676" s="5"/>
      <c r="AJO676" s="5"/>
      <c r="AJP676" s="5"/>
      <c r="AJQ676" s="5"/>
      <c r="AJR676" s="5"/>
      <c r="AJS676" s="5"/>
      <c r="AJT676" s="5"/>
      <c r="AJU676" s="5"/>
      <c r="AJV676" s="5"/>
      <c r="AJW676" s="5"/>
      <c r="AJX676" s="5"/>
      <c r="AJY676" s="5"/>
      <c r="AJZ676" s="5"/>
      <c r="AKA676" s="5"/>
      <c r="AKB676" s="5"/>
      <c r="AKC676" s="5"/>
      <c r="AKD676" s="5"/>
      <c r="AKE676" s="5"/>
      <c r="AKF676" s="5"/>
      <c r="AKG676" s="5"/>
      <c r="AKH676" s="5"/>
      <c r="AKI676" s="5"/>
      <c r="AKJ676" s="5"/>
      <c r="AKK676" s="5"/>
      <c r="AKL676" s="5"/>
      <c r="AKM676" s="5"/>
      <c r="AKN676" s="5"/>
      <c r="AKO676" s="5"/>
      <c r="AKP676" s="5"/>
      <c r="AKQ676" s="5"/>
      <c r="AKR676" s="5"/>
      <c r="AKS676" s="5"/>
      <c r="AKT676" s="5"/>
      <c r="AKU676" s="5"/>
      <c r="AKV676" s="5"/>
      <c r="AKW676" s="5"/>
      <c r="AKX676" s="5"/>
      <c r="AKY676" s="5"/>
      <c r="AKZ676" s="5"/>
      <c r="ALA676" s="5"/>
      <c r="ALB676" s="5"/>
      <c r="ALC676" s="5"/>
      <c r="ALD676" s="5"/>
      <c r="ALE676" s="5"/>
      <c r="ALF676" s="5"/>
      <c r="ALG676" s="5"/>
      <c r="ALH676" s="5"/>
      <c r="ALI676" s="5"/>
      <c r="ALJ676" s="5"/>
      <c r="ALK676" s="5"/>
      <c r="ALL676" s="5"/>
      <c r="ALM676" s="5"/>
      <c r="ALN676" s="5"/>
      <c r="ALO676" s="5"/>
      <c r="ALP676" s="5"/>
      <c r="ALQ676" s="5"/>
      <c r="ALR676" s="5"/>
      <c r="ALS676" s="5"/>
      <c r="ALT676" s="5"/>
      <c r="ALU676" s="5"/>
      <c r="ALV676" s="5"/>
      <c r="ALW676" s="5"/>
      <c r="ALX676" s="5"/>
      <c r="ALY676" s="5"/>
      <c r="ALZ676" s="5"/>
      <c r="AMA676" s="5"/>
      <c r="AMB676" s="5"/>
      <c r="AMC676" s="5"/>
      <c r="AMD676" s="5"/>
      <c r="AME676" s="5"/>
      <c r="AMF676" s="5"/>
      <c r="AMG676" s="5"/>
      <c r="AMH676" s="5"/>
      <c r="AMI676" s="5"/>
      <c r="AMJ676" s="5"/>
      <c r="AMK676" s="5"/>
      <c r="AML676" s="5"/>
      <c r="AMM676" s="5"/>
      <c r="AMN676" s="5"/>
      <c r="AMO676" s="5"/>
      <c r="AMP676" s="5"/>
      <c r="AMQ676" s="5"/>
      <c r="AMR676" s="5"/>
      <c r="AMS676" s="5"/>
      <c r="AMT676" s="5"/>
      <c r="AMU676" s="5"/>
      <c r="AMV676" s="5"/>
      <c r="AMW676" s="5"/>
      <c r="AMX676" s="5"/>
      <c r="AMY676" s="5"/>
      <c r="AMZ676" s="5"/>
      <c r="ANA676" s="5"/>
      <c r="ANB676" s="5"/>
      <c r="ANC676" s="5"/>
      <c r="AND676" s="5"/>
      <c r="ANE676" s="5"/>
      <c r="ANF676" s="5"/>
      <c r="ANG676" s="5"/>
      <c r="ANH676" s="5"/>
      <c r="ANI676" s="5"/>
      <c r="ANJ676" s="5"/>
      <c r="ANK676" s="5"/>
      <c r="ANL676" s="5"/>
      <c r="ANM676" s="5"/>
      <c r="ANN676" s="5"/>
      <c r="ANO676" s="5"/>
      <c r="ANP676" s="5"/>
      <c r="ANQ676" s="5"/>
      <c r="ANR676" s="5"/>
      <c r="ANS676" s="5"/>
      <c r="ANT676" s="5"/>
      <c r="ANU676" s="5"/>
      <c r="ANV676" s="5"/>
      <c r="ANW676" s="5"/>
      <c r="ANX676" s="5"/>
      <c r="ANY676" s="5"/>
      <c r="ANZ676" s="5"/>
      <c r="AOA676" s="5"/>
      <c r="AOB676" s="5"/>
      <c r="AOC676" s="5"/>
      <c r="AOD676" s="5"/>
      <c r="AOE676" s="5"/>
      <c r="AOF676" s="5"/>
      <c r="AOG676" s="5"/>
      <c r="AOH676" s="5"/>
      <c r="AOI676" s="5"/>
      <c r="AOJ676" s="5"/>
      <c r="AOK676" s="5"/>
      <c r="AOL676" s="5"/>
      <c r="AOM676" s="5"/>
      <c r="AON676" s="5"/>
      <c r="AOO676" s="5"/>
      <c r="AOP676" s="5"/>
      <c r="AOQ676" s="5"/>
      <c r="AOR676" s="5"/>
      <c r="AOS676" s="5"/>
      <c r="AOT676" s="5"/>
      <c r="AOU676" s="5"/>
      <c r="AOV676" s="5"/>
      <c r="AOW676" s="5"/>
      <c r="AOX676" s="5"/>
      <c r="AOY676" s="5"/>
      <c r="AOZ676" s="5"/>
      <c r="APA676" s="5"/>
      <c r="APB676" s="5"/>
      <c r="APC676" s="5"/>
      <c r="APD676" s="5"/>
      <c r="APE676" s="5"/>
      <c r="APF676" s="5"/>
      <c r="APG676" s="5"/>
      <c r="APH676" s="5"/>
      <c r="API676" s="5"/>
      <c r="APJ676" s="5"/>
      <c r="APK676" s="5"/>
      <c r="APL676" s="5"/>
      <c r="APM676" s="5"/>
      <c r="APN676" s="5"/>
      <c r="APO676" s="5"/>
      <c r="APP676" s="5"/>
      <c r="APQ676" s="5"/>
      <c r="APR676" s="5"/>
      <c r="APS676" s="5"/>
      <c r="APT676" s="5"/>
      <c r="APU676" s="5"/>
      <c r="APV676" s="5"/>
      <c r="APW676" s="5"/>
      <c r="APX676" s="5"/>
      <c r="APY676" s="5"/>
      <c r="APZ676" s="5"/>
      <c r="AQA676" s="5"/>
      <c r="AQB676" s="5"/>
      <c r="AQC676" s="5"/>
      <c r="AQD676" s="5"/>
      <c r="AQE676" s="5"/>
      <c r="AQF676" s="5"/>
      <c r="AQG676" s="5"/>
      <c r="AQH676" s="5"/>
      <c r="AQI676" s="5"/>
      <c r="AQJ676" s="5"/>
      <c r="AQK676" s="5"/>
      <c r="AQL676" s="5"/>
      <c r="AQM676" s="5"/>
      <c r="AQN676" s="5"/>
      <c r="AQO676" s="5"/>
      <c r="AQP676" s="5"/>
      <c r="AQQ676" s="5"/>
      <c r="AQR676" s="5"/>
      <c r="AQS676" s="5"/>
      <c r="AQT676" s="5"/>
      <c r="AQU676" s="5"/>
      <c r="AQV676" s="5"/>
      <c r="AQW676" s="5"/>
      <c r="AQX676" s="5"/>
      <c r="AQY676" s="5"/>
      <c r="AQZ676" s="5"/>
      <c r="ARA676" s="5"/>
      <c r="ARB676" s="5"/>
      <c r="ARC676" s="5"/>
      <c r="ARD676" s="5"/>
      <c r="ARE676" s="5"/>
      <c r="ARF676" s="5"/>
      <c r="ARG676" s="5"/>
      <c r="ARH676" s="5"/>
      <c r="ARI676" s="5"/>
      <c r="ARJ676" s="5"/>
      <c r="ARK676" s="5"/>
      <c r="ARL676" s="5"/>
      <c r="ARM676" s="5"/>
      <c r="ARN676" s="5"/>
      <c r="ARO676" s="5"/>
      <c r="ARP676" s="5"/>
      <c r="ARQ676" s="5"/>
      <c r="ARR676" s="5"/>
      <c r="ARS676" s="5"/>
      <c r="ART676" s="5"/>
      <c r="ARU676" s="5"/>
      <c r="ARV676" s="5"/>
      <c r="ARW676" s="5"/>
      <c r="ARX676" s="5"/>
      <c r="ARY676" s="5"/>
      <c r="ARZ676" s="5"/>
      <c r="ASA676" s="5"/>
      <c r="ASB676" s="5"/>
      <c r="ASC676" s="5"/>
      <c r="ASD676" s="5"/>
      <c r="ASE676" s="5"/>
      <c r="ASF676" s="5"/>
      <c r="ASG676" s="5"/>
      <c r="ASH676" s="5"/>
      <c r="ASI676" s="5"/>
      <c r="ASJ676" s="5"/>
      <c r="ASK676" s="5"/>
      <c r="ASL676" s="5"/>
      <c r="ASM676" s="5"/>
      <c r="ASN676" s="5"/>
      <c r="ASO676" s="5"/>
      <c r="ASP676" s="5"/>
      <c r="ASQ676" s="5"/>
      <c r="ASR676" s="5"/>
      <c r="ASS676" s="5"/>
      <c r="AST676" s="5"/>
      <c r="ASU676" s="5"/>
      <c r="ASV676" s="5"/>
      <c r="ASW676" s="5"/>
      <c r="ASX676" s="5"/>
      <c r="ASY676" s="5"/>
      <c r="ASZ676" s="5"/>
      <c r="ATA676" s="5"/>
      <c r="ATB676" s="5"/>
      <c r="ATC676" s="5"/>
      <c r="ATD676" s="5"/>
      <c r="ATE676" s="5"/>
      <c r="ATF676" s="5"/>
      <c r="ATG676" s="5"/>
      <c r="ATH676" s="5"/>
      <c r="ATI676" s="5"/>
      <c r="ATJ676" s="5"/>
      <c r="ATK676" s="5"/>
      <c r="ATL676" s="5"/>
      <c r="ATM676" s="5"/>
      <c r="ATN676" s="5"/>
      <c r="ATO676" s="5"/>
      <c r="ATP676" s="5"/>
      <c r="ATQ676" s="5"/>
      <c r="ATR676" s="5"/>
      <c r="ATS676" s="5"/>
      <c r="ATT676" s="5"/>
      <c r="ATU676" s="5"/>
      <c r="ATV676" s="5"/>
      <c r="ATW676" s="5"/>
      <c r="ATX676" s="5"/>
      <c r="ATY676" s="5"/>
      <c r="ATZ676" s="5"/>
      <c r="AUA676" s="5"/>
      <c r="AUB676" s="5"/>
      <c r="AUC676" s="5"/>
      <c r="AUD676" s="5"/>
      <c r="AUE676" s="5"/>
      <c r="AUF676" s="5"/>
      <c r="AUG676" s="5"/>
      <c r="AUH676" s="5"/>
      <c r="AUI676" s="5"/>
      <c r="AUJ676" s="5"/>
      <c r="AUK676" s="5"/>
      <c r="AUL676" s="5"/>
      <c r="AUM676" s="5"/>
      <c r="AUN676" s="5"/>
      <c r="AUO676" s="5"/>
      <c r="AUP676" s="5"/>
      <c r="AUQ676" s="5"/>
      <c r="AUR676" s="5"/>
      <c r="AUS676" s="5"/>
      <c r="AUT676" s="5"/>
      <c r="AUU676" s="5"/>
      <c r="AUV676" s="5"/>
      <c r="AUW676" s="5"/>
      <c r="AUX676" s="5"/>
      <c r="AUY676" s="5"/>
      <c r="AUZ676" s="5"/>
      <c r="AVA676" s="5"/>
      <c r="AVB676" s="5"/>
      <c r="AVC676" s="5"/>
      <c r="AVD676" s="5"/>
      <c r="AVE676" s="5"/>
      <c r="AVF676" s="5"/>
      <c r="AVG676" s="5"/>
      <c r="AVH676" s="5"/>
      <c r="AVI676" s="5"/>
      <c r="AVJ676" s="5"/>
      <c r="AVK676" s="5"/>
      <c r="AVL676" s="5"/>
      <c r="AVM676" s="5"/>
      <c r="AVN676" s="5"/>
      <c r="AVO676" s="5"/>
      <c r="AVP676" s="5"/>
      <c r="AVQ676" s="5"/>
      <c r="AVR676" s="5"/>
      <c r="AVS676" s="5"/>
      <c r="AVT676" s="5"/>
      <c r="AVU676" s="5"/>
      <c r="AVV676" s="5"/>
      <c r="AVW676" s="5"/>
      <c r="AVX676" s="5"/>
      <c r="AVY676" s="5"/>
      <c r="AVZ676" s="5"/>
      <c r="AWA676" s="5"/>
      <c r="AWB676" s="5"/>
      <c r="AWC676" s="5"/>
      <c r="AWD676" s="5"/>
      <c r="AWE676" s="5"/>
      <c r="AWF676" s="5"/>
      <c r="AWG676" s="5"/>
      <c r="AWH676" s="5"/>
      <c r="AWI676" s="5"/>
      <c r="AWJ676" s="5"/>
      <c r="AWK676" s="5"/>
      <c r="AWL676" s="5"/>
      <c r="AWM676" s="5"/>
      <c r="AWN676" s="5"/>
      <c r="AWO676" s="5"/>
      <c r="AWP676" s="5"/>
      <c r="AWQ676" s="5"/>
      <c r="AWR676" s="5"/>
      <c r="AWS676" s="5"/>
      <c r="AWT676" s="5"/>
      <c r="AWU676" s="5"/>
      <c r="AWV676" s="5"/>
      <c r="AWW676" s="5"/>
      <c r="AWX676" s="5"/>
      <c r="AWY676" s="5"/>
      <c r="AWZ676" s="5"/>
      <c r="AXA676" s="5"/>
      <c r="AXB676" s="5"/>
      <c r="AXC676" s="5"/>
      <c r="AXD676" s="5"/>
      <c r="AXE676" s="5"/>
      <c r="AXF676" s="5"/>
      <c r="AXG676" s="5"/>
      <c r="AXH676" s="5"/>
      <c r="AXI676" s="5"/>
      <c r="AXJ676" s="5"/>
      <c r="AXK676" s="5"/>
      <c r="AXL676" s="5"/>
      <c r="AXM676" s="5"/>
      <c r="AXN676" s="5"/>
      <c r="AXO676" s="5"/>
      <c r="AXP676" s="5"/>
      <c r="AXQ676" s="5"/>
      <c r="AXR676" s="5"/>
      <c r="AXS676" s="5"/>
      <c r="AXT676" s="5"/>
      <c r="AXU676" s="5"/>
      <c r="AXV676" s="5"/>
      <c r="AXW676" s="5"/>
      <c r="AXX676" s="5"/>
      <c r="AXY676" s="5"/>
      <c r="AXZ676" s="5"/>
      <c r="AYA676" s="5"/>
      <c r="AYB676" s="5"/>
      <c r="AYC676" s="5"/>
      <c r="AYD676" s="5"/>
      <c r="AYE676" s="5"/>
      <c r="AYF676" s="5"/>
      <c r="AYG676" s="5"/>
      <c r="AYH676" s="5"/>
      <c r="AYI676" s="5"/>
      <c r="AYJ676" s="5"/>
      <c r="AYK676" s="5"/>
      <c r="AYL676" s="5"/>
      <c r="AYM676" s="5"/>
      <c r="AYN676" s="5"/>
      <c r="AYO676" s="5"/>
      <c r="AYP676" s="5"/>
      <c r="AYQ676" s="5"/>
      <c r="AYR676" s="5"/>
      <c r="AYS676" s="5"/>
      <c r="AYT676" s="5"/>
      <c r="AYU676" s="5"/>
      <c r="AYV676" s="5"/>
      <c r="AYW676" s="5"/>
      <c r="AYX676" s="5"/>
      <c r="AYY676" s="5"/>
      <c r="AYZ676" s="5"/>
      <c r="AZA676" s="5"/>
      <c r="AZB676" s="5"/>
      <c r="AZC676" s="5"/>
      <c r="AZD676" s="5"/>
      <c r="AZE676" s="5"/>
      <c r="AZF676" s="5"/>
      <c r="AZG676" s="5"/>
      <c r="AZH676" s="5"/>
      <c r="AZI676" s="5"/>
      <c r="AZJ676" s="5"/>
      <c r="AZK676" s="5"/>
      <c r="AZL676" s="5"/>
      <c r="AZM676" s="5"/>
      <c r="AZN676" s="5"/>
      <c r="AZO676" s="5"/>
      <c r="AZP676" s="5"/>
      <c r="AZQ676" s="5"/>
      <c r="AZR676" s="5"/>
      <c r="AZS676" s="5"/>
      <c r="AZT676" s="5"/>
      <c r="AZU676" s="5"/>
      <c r="AZV676" s="5"/>
      <c r="AZW676" s="5"/>
      <c r="AZX676" s="5"/>
      <c r="AZY676" s="5"/>
      <c r="AZZ676" s="5"/>
      <c r="BAA676" s="5"/>
      <c r="BAB676" s="5"/>
      <c r="BAC676" s="5"/>
      <c r="BAD676" s="5"/>
      <c r="BAE676" s="5"/>
      <c r="BAF676" s="5"/>
      <c r="BAG676" s="5"/>
      <c r="BAH676" s="5"/>
      <c r="BAI676" s="5"/>
      <c r="BAJ676" s="5"/>
      <c r="BAK676" s="5"/>
      <c r="BAL676" s="5"/>
      <c r="BAM676" s="5"/>
      <c r="BAN676" s="5"/>
      <c r="BAO676" s="5"/>
      <c r="BAP676" s="5"/>
      <c r="BAQ676" s="5"/>
      <c r="BAR676" s="5"/>
      <c r="BAS676" s="5"/>
      <c r="BAT676" s="5"/>
      <c r="BAU676" s="5"/>
      <c r="BAV676" s="5"/>
      <c r="BAW676" s="5"/>
      <c r="BAX676" s="5"/>
      <c r="BAY676" s="5"/>
      <c r="BAZ676" s="5"/>
      <c r="BBA676" s="5"/>
      <c r="BBB676" s="5"/>
      <c r="BBC676" s="5"/>
      <c r="BBD676" s="5"/>
      <c r="BBE676" s="5"/>
      <c r="BBF676" s="5"/>
      <c r="BBG676" s="5"/>
      <c r="BBH676" s="5"/>
      <c r="BBI676" s="5"/>
      <c r="BBJ676" s="5"/>
      <c r="BBK676" s="5"/>
      <c r="BBL676" s="5"/>
      <c r="BBM676" s="5"/>
      <c r="BBN676" s="5"/>
      <c r="BBO676" s="5"/>
      <c r="BBP676" s="5"/>
      <c r="BBQ676" s="5"/>
      <c r="BBR676" s="5"/>
      <c r="BBS676" s="5"/>
      <c r="BBT676" s="5"/>
      <c r="BBU676" s="5"/>
      <c r="BBV676" s="5"/>
      <c r="BBW676" s="5"/>
      <c r="BBX676" s="5"/>
      <c r="BBY676" s="5"/>
      <c r="BBZ676" s="5"/>
      <c r="BCA676" s="5"/>
      <c r="BCB676" s="5"/>
      <c r="BCC676" s="5"/>
      <c r="BCD676" s="5"/>
      <c r="BCE676" s="5"/>
      <c r="BCF676" s="5"/>
      <c r="BCG676" s="5"/>
      <c r="BCH676" s="5"/>
      <c r="BCI676" s="5"/>
      <c r="BCJ676" s="5"/>
      <c r="BCK676" s="5"/>
      <c r="BCL676" s="5"/>
      <c r="BCM676" s="5"/>
      <c r="BCN676" s="5"/>
      <c r="BCO676" s="5"/>
      <c r="BCP676" s="5"/>
      <c r="BCQ676" s="5"/>
      <c r="BCR676" s="5"/>
      <c r="BCS676" s="5"/>
      <c r="BCT676" s="5"/>
      <c r="BCU676" s="5"/>
      <c r="BCV676" s="5"/>
      <c r="BCW676" s="5"/>
      <c r="BCX676" s="5"/>
      <c r="BCY676" s="5"/>
      <c r="BCZ676" s="5"/>
      <c r="BDA676" s="5"/>
      <c r="BDB676" s="5"/>
      <c r="BDC676" s="5"/>
      <c r="BDD676" s="5"/>
      <c r="BDE676" s="5"/>
      <c r="BDF676" s="5"/>
      <c r="BDG676" s="5"/>
      <c r="BDH676" s="5"/>
      <c r="BDI676" s="5"/>
      <c r="BDJ676" s="5"/>
      <c r="BDK676" s="5"/>
      <c r="BDL676" s="5"/>
      <c r="BDM676" s="5"/>
      <c r="BDN676" s="5"/>
      <c r="BDO676" s="5"/>
      <c r="BDP676" s="5"/>
      <c r="BDQ676" s="5"/>
      <c r="BDR676" s="5"/>
      <c r="BDS676" s="5"/>
      <c r="BDT676" s="5"/>
      <c r="BDU676" s="5"/>
      <c r="BDV676" s="5"/>
      <c r="BDW676" s="5"/>
      <c r="BDX676" s="5"/>
      <c r="BDY676" s="5"/>
      <c r="BDZ676" s="5"/>
      <c r="BEA676" s="5"/>
      <c r="BEB676" s="5"/>
      <c r="BEC676" s="5"/>
      <c r="BED676" s="5"/>
      <c r="BEE676" s="5"/>
      <c r="BEF676" s="5"/>
      <c r="BEG676" s="5"/>
      <c r="BEH676" s="5"/>
      <c r="BEI676" s="5"/>
      <c r="BEJ676" s="5"/>
      <c r="BEK676" s="5"/>
      <c r="BEL676" s="5"/>
      <c r="BEM676" s="5"/>
      <c r="BEN676" s="5"/>
      <c r="BEO676" s="5"/>
      <c r="BEP676" s="5"/>
      <c r="BEQ676" s="5"/>
      <c r="BER676" s="5"/>
      <c r="BES676" s="5"/>
      <c r="BET676" s="5"/>
      <c r="BEU676" s="5"/>
      <c r="BEV676" s="5"/>
      <c r="BEW676" s="5"/>
      <c r="BEX676" s="5"/>
      <c r="BEY676" s="5"/>
      <c r="BEZ676" s="5"/>
      <c r="BFA676" s="5"/>
      <c r="BFB676" s="5"/>
      <c r="BFC676" s="5"/>
      <c r="BFD676" s="5"/>
      <c r="BFE676" s="5"/>
      <c r="BFF676" s="5"/>
      <c r="BFG676" s="5"/>
      <c r="BFH676" s="5"/>
      <c r="BFI676" s="5"/>
      <c r="BFJ676" s="5"/>
      <c r="BFK676" s="5"/>
      <c r="BFL676" s="5"/>
      <c r="BFM676" s="5"/>
      <c r="BFN676" s="5"/>
      <c r="BFO676" s="5"/>
      <c r="BFP676" s="5"/>
      <c r="BFQ676" s="5"/>
      <c r="BFR676" s="5"/>
      <c r="BFS676" s="5"/>
      <c r="BFT676" s="5"/>
      <c r="BFU676" s="5"/>
      <c r="BFV676" s="5"/>
      <c r="BFW676" s="5"/>
      <c r="BFX676" s="5"/>
      <c r="BFY676" s="5"/>
      <c r="BFZ676" s="5"/>
      <c r="BGA676" s="5"/>
      <c r="BGB676" s="5"/>
      <c r="BGC676" s="5"/>
      <c r="BGD676" s="5"/>
      <c r="BGE676" s="5"/>
      <c r="BGF676" s="5"/>
      <c r="BGG676" s="5"/>
      <c r="BGH676" s="5"/>
      <c r="BGI676" s="5"/>
      <c r="BGJ676" s="5"/>
      <c r="BGK676" s="5"/>
      <c r="BGL676" s="5"/>
      <c r="BGM676" s="5"/>
      <c r="BGN676" s="5"/>
      <c r="BGO676" s="5"/>
      <c r="BGP676" s="5"/>
      <c r="BGQ676" s="5"/>
      <c r="BGR676" s="5"/>
      <c r="BGS676" s="5"/>
      <c r="BGT676" s="5"/>
      <c r="BGU676" s="5"/>
      <c r="BGV676" s="5"/>
      <c r="BGW676" s="5"/>
      <c r="BGX676" s="5"/>
      <c r="BGY676" s="5"/>
      <c r="BGZ676" s="5"/>
      <c r="BHA676" s="5"/>
      <c r="BHB676" s="5"/>
      <c r="BHC676" s="5"/>
      <c r="BHD676" s="5"/>
      <c r="BHE676" s="5"/>
      <c r="BHF676" s="5"/>
      <c r="BHG676" s="5"/>
      <c r="BHH676" s="5"/>
      <c r="BHI676" s="5"/>
      <c r="BHJ676" s="5"/>
      <c r="BHK676" s="5"/>
      <c r="BHL676" s="5"/>
      <c r="BHM676" s="5"/>
      <c r="BHN676" s="5"/>
      <c r="BHO676" s="5"/>
      <c r="BHP676" s="5"/>
      <c r="BHQ676" s="5"/>
      <c r="BHR676" s="5"/>
      <c r="BHS676" s="5"/>
      <c r="BHT676" s="5"/>
      <c r="BHU676" s="5"/>
      <c r="BHV676" s="5"/>
      <c r="BHW676" s="5"/>
      <c r="BHX676" s="5"/>
      <c r="BHY676" s="5"/>
      <c r="BHZ676" s="5"/>
      <c r="BIA676" s="5"/>
      <c r="BIB676" s="5"/>
      <c r="BIC676" s="5"/>
      <c r="BID676" s="5"/>
      <c r="BIE676" s="5"/>
      <c r="BIF676" s="5"/>
      <c r="BIG676" s="5"/>
      <c r="BIH676" s="5"/>
      <c r="BII676" s="5"/>
      <c r="BIJ676" s="5"/>
      <c r="BIK676" s="5"/>
      <c r="BIL676" s="5"/>
      <c r="BIM676" s="5"/>
      <c r="BIN676" s="5"/>
      <c r="BIO676" s="5"/>
      <c r="BIP676" s="5"/>
      <c r="BIQ676" s="5"/>
      <c r="BIR676" s="5"/>
      <c r="BIS676" s="5"/>
      <c r="BIT676" s="5"/>
      <c r="BIU676" s="5"/>
      <c r="BIV676" s="5"/>
      <c r="BIW676" s="5"/>
      <c r="BIX676" s="5"/>
      <c r="BIY676" s="5"/>
      <c r="BIZ676" s="5"/>
      <c r="BJA676" s="5"/>
      <c r="BJB676" s="5"/>
      <c r="BJC676" s="5"/>
      <c r="BJD676" s="5"/>
      <c r="BJE676" s="5"/>
      <c r="BJF676" s="5"/>
      <c r="BJG676" s="5"/>
      <c r="BJH676" s="5"/>
      <c r="BJI676" s="5"/>
      <c r="BJJ676" s="5"/>
      <c r="BJK676" s="5"/>
      <c r="BJL676" s="5"/>
      <c r="BJM676" s="5"/>
      <c r="BJN676" s="5"/>
      <c r="BJO676" s="5"/>
      <c r="BJP676" s="5"/>
      <c r="BJQ676" s="5"/>
      <c r="BJR676" s="5"/>
      <c r="BJS676" s="5"/>
      <c r="BJT676" s="5"/>
      <c r="BJU676" s="5"/>
      <c r="BJV676" s="5"/>
      <c r="BJW676" s="5"/>
      <c r="BJX676" s="5"/>
      <c r="BJY676" s="5"/>
      <c r="BJZ676" s="5"/>
      <c r="BKA676" s="5"/>
      <c r="BKB676" s="5"/>
      <c r="BKC676" s="5"/>
      <c r="BKD676" s="5"/>
      <c r="BKE676" s="5"/>
      <c r="BKF676" s="5"/>
      <c r="BKG676" s="5"/>
      <c r="BKH676" s="5"/>
      <c r="BKI676" s="5"/>
      <c r="BKJ676" s="5"/>
      <c r="BKK676" s="5"/>
      <c r="BKL676" s="5"/>
      <c r="BKM676" s="5"/>
      <c r="BKN676" s="5"/>
      <c r="BKO676" s="5"/>
      <c r="BKP676" s="5"/>
      <c r="BKQ676" s="5"/>
      <c r="BKR676" s="5"/>
      <c r="BKS676" s="5"/>
      <c r="BKT676" s="5"/>
      <c r="BKU676" s="5"/>
      <c r="BKV676" s="5"/>
      <c r="BKW676" s="5"/>
      <c r="BKX676" s="5"/>
      <c r="BKY676" s="5"/>
      <c r="BKZ676" s="5"/>
      <c r="BLA676" s="5"/>
      <c r="BLB676" s="5"/>
      <c r="BLC676" s="5"/>
      <c r="BLD676" s="5"/>
      <c r="BLE676" s="5"/>
      <c r="BLF676" s="5"/>
      <c r="BLG676" s="5"/>
      <c r="BLH676" s="5"/>
      <c r="BLI676" s="5"/>
      <c r="BLJ676" s="5"/>
      <c r="BLK676" s="5"/>
      <c r="BLL676" s="5"/>
      <c r="BLM676" s="5"/>
      <c r="BLN676" s="5"/>
      <c r="BLO676" s="5"/>
      <c r="BLP676" s="5"/>
      <c r="BLQ676" s="5"/>
      <c r="BLR676" s="5"/>
      <c r="BLS676" s="5"/>
      <c r="BLT676" s="5"/>
      <c r="BLU676" s="5"/>
      <c r="BLV676" s="5"/>
      <c r="BLW676" s="5"/>
      <c r="BLX676" s="5"/>
      <c r="BLY676" s="5"/>
      <c r="BLZ676" s="5"/>
      <c r="BMA676" s="5"/>
      <c r="BMB676" s="5"/>
      <c r="BMC676" s="5"/>
      <c r="BMD676" s="5"/>
      <c r="BME676" s="5"/>
      <c r="BMF676" s="5"/>
      <c r="BMG676" s="5"/>
      <c r="BMH676" s="5"/>
      <c r="BMI676" s="5"/>
      <c r="BMJ676" s="5"/>
      <c r="BMK676" s="5"/>
      <c r="BML676" s="5"/>
      <c r="BMM676" s="5"/>
      <c r="BMN676" s="5"/>
      <c r="BMO676" s="5"/>
      <c r="BMP676" s="5"/>
      <c r="BMQ676" s="5"/>
      <c r="BMR676" s="5"/>
      <c r="BMS676" s="5"/>
      <c r="BMT676" s="5"/>
      <c r="BMU676" s="5"/>
      <c r="BMV676" s="5"/>
      <c r="BMW676" s="5"/>
      <c r="BMX676" s="5"/>
      <c r="BMY676" s="5"/>
      <c r="BMZ676" s="5"/>
      <c r="BNA676" s="5"/>
      <c r="BNB676" s="5"/>
      <c r="BNC676" s="5"/>
      <c r="BND676" s="5"/>
      <c r="BNE676" s="5"/>
      <c r="BNF676" s="5"/>
      <c r="BNG676" s="5"/>
      <c r="BNH676" s="5"/>
      <c r="BNI676" s="5"/>
      <c r="BNJ676" s="5"/>
      <c r="BNK676" s="5"/>
      <c r="BNL676" s="5"/>
      <c r="BNM676" s="5"/>
      <c r="BNN676" s="5"/>
      <c r="BNO676" s="5"/>
      <c r="BNP676" s="5"/>
      <c r="BNQ676" s="5"/>
      <c r="BNR676" s="5"/>
      <c r="BNS676" s="5"/>
      <c r="BNT676" s="5"/>
      <c r="BNU676" s="5"/>
      <c r="BNV676" s="5"/>
      <c r="BNW676" s="5"/>
      <c r="BNX676" s="5"/>
      <c r="BNY676" s="5"/>
      <c r="BNZ676" s="5"/>
      <c r="BOA676" s="5"/>
      <c r="BOB676" s="5"/>
      <c r="BOC676" s="5"/>
      <c r="BOD676" s="5"/>
      <c r="BOE676" s="5"/>
      <c r="BOF676" s="5"/>
      <c r="BOG676" s="5"/>
      <c r="BOH676" s="5"/>
      <c r="BOI676" s="5"/>
      <c r="BOJ676" s="5"/>
      <c r="BOK676" s="5"/>
      <c r="BOL676" s="5"/>
      <c r="BOM676" s="5"/>
      <c r="BON676" s="5"/>
      <c r="BOO676" s="5"/>
      <c r="BOP676" s="5"/>
      <c r="BOQ676" s="5"/>
      <c r="BOR676" s="5"/>
      <c r="BOS676" s="5"/>
      <c r="BOT676" s="5"/>
      <c r="BOU676" s="5"/>
      <c r="BOV676" s="5"/>
      <c r="BOW676" s="5"/>
      <c r="BOX676" s="5"/>
      <c r="BOY676" s="5"/>
      <c r="BOZ676" s="5"/>
      <c r="BPA676" s="5"/>
      <c r="BPB676" s="5"/>
      <c r="BPC676" s="5"/>
      <c r="BPD676" s="5"/>
      <c r="BPE676" s="5"/>
      <c r="BPF676" s="5"/>
      <c r="BPG676" s="5"/>
      <c r="BPH676" s="5"/>
      <c r="BPI676" s="5"/>
      <c r="BPJ676" s="5"/>
      <c r="BPK676" s="5"/>
      <c r="BPL676" s="5"/>
      <c r="BPM676" s="5"/>
      <c r="BPN676" s="5"/>
      <c r="BPO676" s="5"/>
      <c r="BPP676" s="5"/>
      <c r="BPQ676" s="5"/>
      <c r="BPR676" s="5"/>
      <c r="BPS676" s="5"/>
      <c r="BPT676" s="5"/>
      <c r="BPU676" s="5"/>
      <c r="BPV676" s="5"/>
      <c r="BPW676" s="5"/>
      <c r="BPX676" s="5"/>
      <c r="BPY676" s="5"/>
      <c r="BPZ676" s="5"/>
      <c r="BQA676" s="5"/>
      <c r="BQB676" s="5"/>
      <c r="BQC676" s="5"/>
      <c r="BQD676" s="5"/>
      <c r="BQE676" s="5"/>
      <c r="BQF676" s="5"/>
      <c r="BQG676" s="5"/>
      <c r="BQH676" s="5"/>
      <c r="BQI676" s="5"/>
      <c r="BQJ676" s="5"/>
      <c r="BQK676" s="5"/>
      <c r="BQL676" s="5"/>
      <c r="BQM676" s="5"/>
      <c r="BQN676" s="5"/>
      <c r="BQO676" s="5"/>
      <c r="BQP676" s="5"/>
      <c r="BQQ676" s="5"/>
      <c r="BQR676" s="5"/>
      <c r="BQS676" s="5"/>
      <c r="BQT676" s="5"/>
      <c r="BQU676" s="5"/>
      <c r="BQV676" s="5"/>
      <c r="BQW676" s="5"/>
      <c r="BQX676" s="5"/>
      <c r="BQY676" s="5"/>
      <c r="BQZ676" s="5"/>
      <c r="BRA676" s="5"/>
      <c r="BRB676" s="5"/>
      <c r="BRC676" s="5"/>
      <c r="BRD676" s="5"/>
      <c r="BRE676" s="5"/>
      <c r="BRF676" s="5"/>
      <c r="BRG676" s="5"/>
      <c r="BRH676" s="5"/>
      <c r="BRI676" s="5"/>
      <c r="BRJ676" s="5"/>
      <c r="BRK676" s="5"/>
      <c r="BRL676" s="5"/>
      <c r="BRM676" s="5"/>
      <c r="BRN676" s="5"/>
      <c r="BRO676" s="5"/>
      <c r="BRP676" s="5"/>
      <c r="BRQ676" s="5"/>
      <c r="BRR676" s="5"/>
      <c r="BRS676" s="5"/>
      <c r="BRT676" s="5"/>
      <c r="BRU676" s="5"/>
      <c r="BRV676" s="5"/>
      <c r="BRW676" s="5"/>
      <c r="BRX676" s="5"/>
      <c r="BRY676" s="5"/>
      <c r="BRZ676" s="5"/>
      <c r="BSA676" s="5"/>
      <c r="BSB676" s="5"/>
      <c r="BSC676" s="5"/>
      <c r="BSD676" s="5"/>
      <c r="BSE676" s="5"/>
      <c r="BSF676" s="5"/>
      <c r="BSG676" s="5"/>
      <c r="BSH676" s="5"/>
      <c r="BSI676" s="5"/>
      <c r="BSJ676" s="5"/>
      <c r="BSK676" s="5"/>
      <c r="BSL676" s="5"/>
      <c r="BSM676" s="5"/>
      <c r="BSN676" s="5"/>
      <c r="BSO676" s="5"/>
      <c r="BSP676" s="5"/>
      <c r="BSQ676" s="5"/>
      <c r="BSR676" s="5"/>
      <c r="BSS676" s="5"/>
      <c r="BST676" s="5"/>
      <c r="BSU676" s="5"/>
      <c r="BSV676" s="5"/>
      <c r="BSW676" s="5"/>
      <c r="BSX676" s="5"/>
      <c r="BSY676" s="5"/>
      <c r="BSZ676" s="5"/>
      <c r="BTA676" s="5"/>
      <c r="BTB676" s="5"/>
      <c r="BTC676" s="5"/>
      <c r="BTD676" s="5"/>
      <c r="BTE676" s="5"/>
      <c r="BTF676" s="5"/>
      <c r="BTG676" s="5"/>
      <c r="BTH676" s="5"/>
      <c r="BTI676" s="5"/>
      <c r="BTJ676" s="5"/>
      <c r="BTK676" s="5"/>
      <c r="BTL676" s="5"/>
      <c r="BTM676" s="5"/>
      <c r="BTN676" s="5"/>
      <c r="BTO676" s="5"/>
      <c r="BTP676" s="5"/>
      <c r="BTQ676" s="5"/>
      <c r="BTR676" s="5"/>
      <c r="BTS676" s="5"/>
      <c r="BTT676" s="5"/>
      <c r="BTU676" s="5"/>
      <c r="BTV676" s="5"/>
      <c r="BTW676" s="5"/>
      <c r="BTX676" s="5"/>
      <c r="BTY676" s="5"/>
      <c r="BTZ676" s="5"/>
      <c r="BUA676" s="5"/>
      <c r="BUB676" s="5"/>
      <c r="BUC676" s="5"/>
      <c r="BUD676" s="5"/>
      <c r="BUE676" s="5"/>
      <c r="BUF676" s="5"/>
      <c r="BUG676" s="5"/>
      <c r="BUH676" s="5"/>
      <c r="BUI676" s="5"/>
      <c r="BUJ676" s="5"/>
      <c r="BUK676" s="5"/>
      <c r="BUL676" s="5"/>
      <c r="BUM676" s="5"/>
      <c r="BUN676" s="5"/>
      <c r="BUO676" s="5"/>
      <c r="BUP676" s="5"/>
      <c r="BUQ676" s="5"/>
      <c r="BUR676" s="5"/>
      <c r="BUS676" s="5"/>
      <c r="BUT676" s="5"/>
      <c r="BUU676" s="5"/>
      <c r="BUV676" s="5"/>
      <c r="BUW676" s="5"/>
      <c r="BUX676" s="5"/>
      <c r="BUY676" s="5"/>
      <c r="BUZ676" s="5"/>
      <c r="BVA676" s="5"/>
      <c r="BVB676" s="5"/>
      <c r="BVC676" s="5"/>
      <c r="BVD676" s="5"/>
      <c r="BVE676" s="5"/>
      <c r="BVF676" s="5"/>
      <c r="BVG676" s="5"/>
      <c r="BVH676" s="5"/>
      <c r="BVI676" s="5"/>
      <c r="BVJ676" s="5"/>
      <c r="BVK676" s="5"/>
      <c r="BVL676" s="5"/>
      <c r="BVM676" s="5"/>
      <c r="BVN676" s="5"/>
      <c r="BVO676" s="5"/>
      <c r="BVP676" s="5"/>
      <c r="BVQ676" s="5"/>
      <c r="BVR676" s="5"/>
      <c r="BVS676" s="5"/>
      <c r="BVT676" s="5"/>
      <c r="BVU676" s="5"/>
      <c r="BVV676" s="5"/>
      <c r="BVW676" s="5"/>
      <c r="BVX676" s="5"/>
      <c r="BVY676" s="5"/>
      <c r="BVZ676" s="5"/>
      <c r="BWA676" s="5"/>
      <c r="BWB676" s="5"/>
      <c r="BWC676" s="5"/>
      <c r="BWD676" s="5"/>
      <c r="BWE676" s="5"/>
      <c r="BWF676" s="5"/>
      <c r="BWG676" s="5"/>
      <c r="BWH676" s="5"/>
      <c r="BWI676" s="5"/>
      <c r="BWJ676" s="5"/>
      <c r="BWK676" s="5"/>
      <c r="BWL676" s="5"/>
      <c r="BWM676" s="5"/>
      <c r="BWN676" s="5"/>
      <c r="BWO676" s="5"/>
      <c r="BWP676" s="5"/>
      <c r="BWQ676" s="5"/>
      <c r="BWR676" s="5"/>
      <c r="BWS676" s="5"/>
      <c r="BWT676" s="5"/>
      <c r="BWU676" s="5"/>
      <c r="BWV676" s="5"/>
      <c r="BWW676" s="5"/>
      <c r="BWX676" s="5"/>
      <c r="BWY676" s="5"/>
      <c r="BWZ676" s="5"/>
      <c r="BXA676" s="5"/>
      <c r="BXB676" s="5"/>
      <c r="BXC676" s="5"/>
      <c r="BXD676" s="5"/>
      <c r="BXE676" s="5"/>
      <c r="BXF676" s="5"/>
      <c r="BXG676" s="5"/>
      <c r="BXH676" s="5"/>
      <c r="BXI676" s="5"/>
      <c r="BXJ676" s="5"/>
      <c r="BXK676" s="5"/>
      <c r="BXL676" s="5"/>
      <c r="BXM676" s="5"/>
      <c r="BXN676" s="5"/>
      <c r="BXO676" s="5"/>
      <c r="BXP676" s="5"/>
      <c r="BXQ676" s="5"/>
      <c r="BXR676" s="5"/>
      <c r="BXS676" s="5"/>
      <c r="BXT676" s="5"/>
      <c r="BXU676" s="5"/>
      <c r="BXV676" s="5"/>
      <c r="BXW676" s="5"/>
      <c r="BXX676" s="5"/>
      <c r="BXY676" s="5"/>
      <c r="BXZ676" s="5"/>
      <c r="BYA676" s="5"/>
      <c r="BYB676" s="5"/>
      <c r="BYC676" s="5"/>
      <c r="BYD676" s="5"/>
      <c r="BYE676" s="5"/>
      <c r="BYF676" s="5"/>
      <c r="BYG676" s="5"/>
      <c r="BYH676" s="5"/>
      <c r="BYI676" s="5"/>
      <c r="BYJ676" s="5"/>
      <c r="BYK676" s="5"/>
      <c r="BYL676" s="5"/>
      <c r="BYM676" s="5"/>
      <c r="BYN676" s="5"/>
      <c r="BYO676" s="5"/>
      <c r="BYP676" s="5"/>
      <c r="BYQ676" s="5"/>
      <c r="BYR676" s="5"/>
      <c r="BYS676" s="5"/>
      <c r="BYT676" s="5"/>
      <c r="BYU676" s="5"/>
      <c r="BYV676" s="5"/>
      <c r="BYW676" s="5"/>
      <c r="BYX676" s="5"/>
      <c r="BYY676" s="5"/>
      <c r="BYZ676" s="5"/>
      <c r="BZA676" s="5"/>
      <c r="BZB676" s="5"/>
      <c r="BZC676" s="5"/>
      <c r="BZD676" s="5"/>
      <c r="BZE676" s="5"/>
      <c r="BZF676" s="5"/>
      <c r="BZG676" s="5"/>
      <c r="BZH676" s="5"/>
      <c r="BZI676" s="5"/>
      <c r="BZJ676" s="5"/>
      <c r="BZK676" s="5"/>
      <c r="BZL676" s="5"/>
      <c r="BZM676" s="5"/>
      <c r="BZN676" s="5"/>
      <c r="BZO676" s="5"/>
      <c r="BZP676" s="5"/>
      <c r="BZQ676" s="5"/>
      <c r="BZR676" s="5"/>
      <c r="BZS676" s="5"/>
      <c r="BZT676" s="5"/>
      <c r="BZU676" s="5"/>
      <c r="BZV676" s="5"/>
      <c r="BZW676" s="5"/>
      <c r="BZX676" s="5"/>
      <c r="BZY676" s="5"/>
      <c r="BZZ676" s="5"/>
      <c r="CAA676" s="5"/>
      <c r="CAB676" s="5"/>
      <c r="CAC676" s="5"/>
      <c r="CAD676" s="5"/>
      <c r="CAE676" s="5"/>
      <c r="CAF676" s="5"/>
      <c r="CAG676" s="5"/>
      <c r="CAH676" s="5"/>
      <c r="CAI676" s="5"/>
      <c r="CAJ676" s="5"/>
      <c r="CAK676" s="5"/>
      <c r="CAL676" s="5"/>
      <c r="CAM676" s="5"/>
      <c r="CAN676" s="5"/>
      <c r="CAO676" s="5"/>
      <c r="CAP676" s="5"/>
      <c r="CAQ676" s="5"/>
      <c r="CAR676" s="5"/>
      <c r="CAS676" s="5"/>
      <c r="CAT676" s="5"/>
      <c r="CAU676" s="5"/>
      <c r="CAV676" s="5">
        <v>1</v>
      </c>
    </row>
    <row r="677" spans="1:2076" x14ac:dyDescent="0.45">
      <c r="A677" s="4" t="s">
        <v>832</v>
      </c>
      <c r="B677" s="5">
        <v>1</v>
      </c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5"/>
      <c r="GN677" s="5"/>
      <c r="GO677" s="5"/>
      <c r="GP677" s="5"/>
      <c r="GQ677" s="5"/>
      <c r="GR677" s="5"/>
      <c r="GS677" s="5"/>
      <c r="GT677" s="5"/>
      <c r="GU677" s="5"/>
      <c r="GV677" s="5"/>
      <c r="GW677" s="5"/>
      <c r="GX677" s="5"/>
      <c r="GY677" s="5"/>
      <c r="GZ677" s="5"/>
      <c r="HA677" s="5"/>
      <c r="HB677" s="5"/>
      <c r="HC677" s="5"/>
      <c r="HD677" s="5"/>
      <c r="HE677" s="5"/>
      <c r="HF677" s="5"/>
      <c r="HG677" s="5"/>
      <c r="HH677" s="5"/>
      <c r="HI677" s="5"/>
      <c r="HJ677" s="5"/>
      <c r="HK677" s="5"/>
      <c r="HL677" s="5"/>
      <c r="HM677" s="5"/>
      <c r="HN677" s="5"/>
      <c r="HO677" s="5"/>
      <c r="HP677" s="5"/>
      <c r="HQ677" s="5"/>
      <c r="HR677" s="5"/>
      <c r="HS677" s="5"/>
      <c r="HT677" s="5"/>
      <c r="HU677" s="5"/>
      <c r="HV677" s="5"/>
      <c r="HW677" s="5"/>
      <c r="HX677" s="5"/>
      <c r="HY677" s="5"/>
      <c r="HZ677" s="5"/>
      <c r="IA677" s="5"/>
      <c r="IB677" s="5"/>
      <c r="IC677" s="5"/>
      <c r="ID677" s="5"/>
      <c r="IE677" s="5"/>
      <c r="IF677" s="5"/>
      <c r="IG677" s="5"/>
      <c r="IH677" s="5"/>
      <c r="II677" s="5"/>
      <c r="IJ677" s="5"/>
      <c r="IK677" s="5"/>
      <c r="IL677" s="5"/>
      <c r="IM677" s="5"/>
      <c r="IN677" s="5"/>
      <c r="IO677" s="5"/>
      <c r="IP677" s="5"/>
      <c r="IQ677" s="5"/>
      <c r="IR677" s="5"/>
      <c r="IS677" s="5"/>
      <c r="IT677" s="5"/>
      <c r="IU677" s="5"/>
      <c r="IV677" s="5"/>
      <c r="IW677" s="5"/>
      <c r="IX677" s="5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5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5"/>
      <c r="NH677" s="5"/>
      <c r="NI677" s="5"/>
      <c r="NJ677" s="5"/>
      <c r="NK677" s="5"/>
      <c r="NL677" s="5"/>
      <c r="NM677" s="5"/>
      <c r="NN677" s="5"/>
      <c r="NO677" s="5"/>
      <c r="NP677" s="5"/>
      <c r="NQ677" s="5"/>
      <c r="NR677" s="5"/>
      <c r="NS677" s="5"/>
      <c r="NT677" s="5"/>
      <c r="NU677" s="5"/>
      <c r="NV677" s="5"/>
      <c r="NW677" s="5"/>
      <c r="NX677" s="5"/>
      <c r="NY677" s="5"/>
      <c r="NZ677" s="5"/>
      <c r="OA677" s="5"/>
      <c r="OB677" s="5"/>
      <c r="OC677" s="5"/>
      <c r="OD677" s="5"/>
      <c r="OE677" s="5"/>
      <c r="OF677" s="5"/>
      <c r="OG677" s="5"/>
      <c r="OH677" s="5"/>
      <c r="OI677" s="5"/>
      <c r="OJ677" s="5"/>
      <c r="OK677" s="5"/>
      <c r="OL677" s="5"/>
      <c r="OM677" s="5"/>
      <c r="ON677" s="5"/>
      <c r="OO677" s="5"/>
      <c r="OP677" s="5"/>
      <c r="OQ677" s="5"/>
      <c r="OR677" s="5"/>
      <c r="OS677" s="5"/>
      <c r="OT677" s="5"/>
      <c r="OU677" s="5"/>
      <c r="OV677" s="5"/>
      <c r="OW677" s="5"/>
      <c r="OX677" s="5"/>
      <c r="OY677" s="5"/>
      <c r="OZ677" s="5"/>
      <c r="PA677" s="5"/>
      <c r="PB677" s="5"/>
      <c r="PC677" s="5"/>
      <c r="PD677" s="5"/>
      <c r="PE677" s="5"/>
      <c r="PF677" s="5"/>
      <c r="PG677" s="5"/>
      <c r="PH677" s="5"/>
      <c r="PI677" s="5"/>
      <c r="PJ677" s="5"/>
      <c r="PK677" s="5"/>
      <c r="PL677" s="5"/>
      <c r="PM677" s="5"/>
      <c r="PN677" s="5"/>
      <c r="PO677" s="5"/>
      <c r="PP677" s="5"/>
      <c r="PQ677" s="5"/>
      <c r="PR677" s="5"/>
      <c r="PS677" s="5"/>
      <c r="PT677" s="5"/>
      <c r="PU677" s="5"/>
      <c r="PV677" s="5"/>
      <c r="PW677" s="5"/>
      <c r="PX677" s="5"/>
      <c r="PY677" s="5"/>
      <c r="PZ677" s="5"/>
      <c r="QA677" s="5"/>
      <c r="QB677" s="5"/>
      <c r="QC677" s="5"/>
      <c r="QD677" s="5"/>
      <c r="QE677" s="5"/>
      <c r="QF677" s="5"/>
      <c r="QG677" s="5"/>
      <c r="QH677" s="5"/>
      <c r="QI677" s="5"/>
      <c r="QJ677" s="5"/>
      <c r="QK677" s="5"/>
      <c r="QL677" s="5"/>
      <c r="QM677" s="5"/>
      <c r="QN677" s="5"/>
      <c r="QO677" s="5"/>
      <c r="QP677" s="5"/>
      <c r="QQ677" s="5"/>
      <c r="QR677" s="5"/>
      <c r="QS677" s="5"/>
      <c r="QT677" s="5"/>
      <c r="QU677" s="5"/>
      <c r="QV677" s="5"/>
      <c r="QW677" s="5"/>
      <c r="QX677" s="5"/>
      <c r="QY677" s="5"/>
      <c r="QZ677" s="5"/>
      <c r="RA677" s="5"/>
      <c r="RB677" s="5"/>
      <c r="RC677" s="5"/>
      <c r="RD677" s="5"/>
      <c r="RE677" s="5"/>
      <c r="RF677" s="5"/>
      <c r="RG677" s="5"/>
      <c r="RH677" s="5"/>
      <c r="RI677" s="5"/>
      <c r="RJ677" s="5"/>
      <c r="RK677" s="5"/>
      <c r="RL677" s="5"/>
      <c r="RM677" s="5"/>
      <c r="RN677" s="5"/>
      <c r="RO677" s="5"/>
      <c r="RP677" s="5"/>
      <c r="RQ677" s="5"/>
      <c r="RR677" s="5"/>
      <c r="RS677" s="5"/>
      <c r="RT677" s="5"/>
      <c r="RU677" s="5"/>
      <c r="RV677" s="5"/>
      <c r="RW677" s="5"/>
      <c r="RX677" s="5"/>
      <c r="RY677" s="5"/>
      <c r="RZ677" s="5"/>
      <c r="SA677" s="5"/>
      <c r="SB677" s="5"/>
      <c r="SC677" s="5"/>
      <c r="SD677" s="5"/>
      <c r="SE677" s="5"/>
      <c r="SF677" s="5"/>
      <c r="SG677" s="5"/>
      <c r="SH677" s="5"/>
      <c r="SI677" s="5"/>
      <c r="SJ677" s="5"/>
      <c r="SK677" s="5"/>
      <c r="SL677" s="5"/>
      <c r="SM677" s="5"/>
      <c r="SN677" s="5"/>
      <c r="SO677" s="5"/>
      <c r="SP677" s="5"/>
      <c r="SQ677" s="5"/>
      <c r="SR677" s="5"/>
      <c r="SS677" s="5"/>
      <c r="ST677" s="5"/>
      <c r="SU677" s="5"/>
      <c r="SV677" s="5"/>
      <c r="SW677" s="5"/>
      <c r="SX677" s="5"/>
      <c r="SY677" s="5"/>
      <c r="SZ677" s="5"/>
      <c r="TA677" s="5"/>
      <c r="TB677" s="5"/>
      <c r="TC677" s="5"/>
      <c r="TD677" s="5"/>
      <c r="TE677" s="5"/>
      <c r="TF677" s="5"/>
      <c r="TG677" s="5"/>
      <c r="TH677" s="5"/>
      <c r="TI677" s="5"/>
      <c r="TJ677" s="5"/>
      <c r="TK677" s="5"/>
      <c r="TL677" s="5"/>
      <c r="TM677" s="5"/>
      <c r="TN677" s="5"/>
      <c r="TO677" s="5"/>
      <c r="TP677" s="5"/>
      <c r="TQ677" s="5"/>
      <c r="TR677" s="5"/>
      <c r="TS677" s="5"/>
      <c r="TT677" s="5"/>
      <c r="TU677" s="5"/>
      <c r="TV677" s="5"/>
      <c r="TW677" s="5"/>
      <c r="TX677" s="5"/>
      <c r="TY677" s="5"/>
      <c r="TZ677" s="5"/>
      <c r="UA677" s="5"/>
      <c r="UB677" s="5"/>
      <c r="UC677" s="5"/>
      <c r="UD677" s="5"/>
      <c r="UE677" s="5"/>
      <c r="UF677" s="5"/>
      <c r="UG677" s="5"/>
      <c r="UH677" s="5"/>
      <c r="UI677" s="5"/>
      <c r="UJ677" s="5"/>
      <c r="UK677" s="5"/>
      <c r="UL677" s="5"/>
      <c r="UM677" s="5"/>
      <c r="UN677" s="5"/>
      <c r="UO677" s="5"/>
      <c r="UP677" s="5"/>
      <c r="UQ677" s="5"/>
      <c r="UR677" s="5"/>
      <c r="US677" s="5"/>
      <c r="UT677" s="5"/>
      <c r="UU677" s="5"/>
      <c r="UV677" s="5"/>
      <c r="UW677" s="5"/>
      <c r="UX677" s="5"/>
      <c r="UY677" s="5"/>
      <c r="UZ677" s="5"/>
      <c r="VA677" s="5"/>
      <c r="VB677" s="5"/>
      <c r="VC677" s="5"/>
      <c r="VD677" s="5"/>
      <c r="VE677" s="5"/>
      <c r="VF677" s="5"/>
      <c r="VG677" s="5"/>
      <c r="VH677" s="5"/>
      <c r="VI677" s="5"/>
      <c r="VJ677" s="5"/>
      <c r="VK677" s="5"/>
      <c r="VL677" s="5"/>
      <c r="VM677" s="5"/>
      <c r="VN677" s="5"/>
      <c r="VO677" s="5"/>
      <c r="VP677" s="5"/>
      <c r="VQ677" s="5"/>
      <c r="VR677" s="5"/>
      <c r="VS677" s="5"/>
      <c r="VT677" s="5"/>
      <c r="VU677" s="5"/>
      <c r="VV677" s="5"/>
      <c r="VW677" s="5"/>
      <c r="VX677" s="5"/>
      <c r="VY677" s="5"/>
      <c r="VZ677" s="5"/>
      <c r="WA677" s="5"/>
      <c r="WB677" s="5"/>
      <c r="WC677" s="5"/>
      <c r="WD677" s="5"/>
      <c r="WE677" s="5"/>
      <c r="WF677" s="5"/>
      <c r="WG677" s="5"/>
      <c r="WH677" s="5"/>
      <c r="WI677" s="5"/>
      <c r="WJ677" s="5"/>
      <c r="WK677" s="5"/>
      <c r="WL677" s="5"/>
      <c r="WM677" s="5"/>
      <c r="WN677" s="5"/>
      <c r="WO677" s="5"/>
      <c r="WP677" s="5"/>
      <c r="WQ677" s="5"/>
      <c r="WR677" s="5"/>
      <c r="WS677" s="5"/>
      <c r="WT677" s="5"/>
      <c r="WU677" s="5"/>
      <c r="WV677" s="5"/>
      <c r="WW677" s="5"/>
      <c r="WX677" s="5"/>
      <c r="WY677" s="5"/>
      <c r="WZ677" s="5"/>
      <c r="XA677" s="5"/>
      <c r="XB677" s="5"/>
      <c r="XC677" s="5"/>
      <c r="XD677" s="5"/>
      <c r="XE677" s="5"/>
      <c r="XF677" s="5"/>
      <c r="XG677" s="5"/>
      <c r="XH677" s="5"/>
      <c r="XI677" s="5"/>
      <c r="XJ677" s="5"/>
      <c r="XK677" s="5"/>
      <c r="XL677" s="5"/>
      <c r="XM677" s="5"/>
      <c r="XN677" s="5"/>
      <c r="XO677" s="5"/>
      <c r="XP677" s="5"/>
      <c r="XQ677" s="5"/>
      <c r="XR677" s="5"/>
      <c r="XS677" s="5"/>
      <c r="XT677" s="5"/>
      <c r="XU677" s="5"/>
      <c r="XV677" s="5"/>
      <c r="XW677" s="5"/>
      <c r="XX677" s="5"/>
      <c r="XY677" s="5"/>
      <c r="XZ677" s="5"/>
      <c r="YA677" s="5"/>
      <c r="YB677" s="5"/>
      <c r="YC677" s="5"/>
      <c r="YD677" s="5"/>
      <c r="YE677" s="5"/>
      <c r="YF677" s="5"/>
      <c r="YG677" s="5"/>
      <c r="YH677" s="5"/>
      <c r="YI677" s="5"/>
      <c r="YJ677" s="5"/>
      <c r="YK677" s="5"/>
      <c r="YL677" s="5"/>
      <c r="YM677" s="5"/>
      <c r="YN677" s="5"/>
      <c r="YO677" s="5"/>
      <c r="YP677" s="5"/>
      <c r="YQ677" s="5"/>
      <c r="YR677" s="5"/>
      <c r="YS677" s="5"/>
      <c r="YT677" s="5"/>
      <c r="YU677" s="5"/>
      <c r="YV677" s="5"/>
      <c r="YW677" s="5"/>
      <c r="YX677" s="5"/>
      <c r="YY677" s="5"/>
      <c r="YZ677" s="5"/>
      <c r="ZA677" s="5"/>
      <c r="ZB677" s="5"/>
      <c r="ZC677" s="5"/>
      <c r="ZD677" s="5"/>
      <c r="ZE677" s="5"/>
      <c r="ZF677" s="5"/>
      <c r="ZG677" s="5"/>
      <c r="ZH677" s="5"/>
      <c r="ZI677" s="5"/>
      <c r="ZJ677" s="5"/>
      <c r="ZK677" s="5"/>
      <c r="ZL677" s="5"/>
      <c r="ZM677" s="5"/>
      <c r="ZN677" s="5"/>
      <c r="ZO677" s="5"/>
      <c r="ZP677" s="5"/>
      <c r="ZQ677" s="5"/>
      <c r="ZR677" s="5"/>
      <c r="ZS677" s="5"/>
      <c r="ZT677" s="5"/>
      <c r="ZU677" s="5"/>
      <c r="ZV677" s="5"/>
      <c r="ZW677" s="5"/>
      <c r="ZX677" s="5"/>
      <c r="ZY677" s="5"/>
      <c r="ZZ677" s="5"/>
      <c r="AAA677" s="5"/>
      <c r="AAB677" s="5"/>
      <c r="AAC677" s="5"/>
      <c r="AAD677" s="5"/>
      <c r="AAE677" s="5"/>
      <c r="AAF677" s="5"/>
      <c r="AAG677" s="5"/>
      <c r="AAH677" s="5"/>
      <c r="AAI677" s="5"/>
      <c r="AAJ677" s="5"/>
      <c r="AAK677" s="5"/>
      <c r="AAL677" s="5"/>
      <c r="AAM677" s="5"/>
      <c r="AAN677" s="5"/>
      <c r="AAO677" s="5"/>
      <c r="AAP677" s="5"/>
      <c r="AAQ677" s="5"/>
      <c r="AAR677" s="5"/>
      <c r="AAS677" s="5"/>
      <c r="AAT677" s="5"/>
      <c r="AAU677" s="5"/>
      <c r="AAV677" s="5"/>
      <c r="AAW677" s="5"/>
      <c r="AAX677" s="5"/>
      <c r="AAY677" s="5"/>
      <c r="AAZ677" s="5"/>
      <c r="ABA677" s="5"/>
      <c r="ABB677" s="5"/>
      <c r="ABC677" s="5"/>
      <c r="ABD677" s="5"/>
      <c r="ABE677" s="5"/>
      <c r="ABF677" s="5"/>
      <c r="ABG677" s="5"/>
      <c r="ABH677" s="5"/>
      <c r="ABI677" s="5"/>
      <c r="ABJ677" s="5"/>
      <c r="ABK677" s="5"/>
      <c r="ABL677" s="5"/>
      <c r="ABM677" s="5"/>
      <c r="ABN677" s="5"/>
      <c r="ABO677" s="5"/>
      <c r="ABP677" s="5"/>
      <c r="ABQ677" s="5"/>
      <c r="ABR677" s="5"/>
      <c r="ABS677" s="5"/>
      <c r="ABT677" s="5"/>
      <c r="ABU677" s="5"/>
      <c r="ABV677" s="5"/>
      <c r="ABW677" s="5"/>
      <c r="ABX677" s="5"/>
      <c r="ABY677" s="5"/>
      <c r="ABZ677" s="5"/>
      <c r="ACA677" s="5"/>
      <c r="ACB677" s="5"/>
      <c r="ACC677" s="5"/>
      <c r="ACD677" s="5"/>
      <c r="ACE677" s="5"/>
      <c r="ACF677" s="5"/>
      <c r="ACG677" s="5"/>
      <c r="ACH677" s="5"/>
      <c r="ACI677" s="5"/>
      <c r="ACJ677" s="5"/>
      <c r="ACK677" s="5"/>
      <c r="ACL677" s="5"/>
      <c r="ACM677" s="5"/>
      <c r="ACN677" s="5"/>
      <c r="ACO677" s="5"/>
      <c r="ACP677" s="5"/>
      <c r="ACQ677" s="5"/>
      <c r="ACR677" s="5"/>
      <c r="ACS677" s="5"/>
      <c r="ACT677" s="5"/>
      <c r="ACU677" s="5"/>
      <c r="ACV677" s="5"/>
      <c r="ACW677" s="5"/>
      <c r="ACX677" s="5"/>
      <c r="ACY677" s="5"/>
      <c r="ACZ677" s="5"/>
      <c r="ADA677" s="5"/>
      <c r="ADB677" s="5"/>
      <c r="ADC677" s="5"/>
      <c r="ADD677" s="5"/>
      <c r="ADE677" s="5"/>
      <c r="ADF677" s="5"/>
      <c r="ADG677" s="5"/>
      <c r="ADH677" s="5"/>
      <c r="ADI677" s="5"/>
      <c r="ADJ677" s="5"/>
      <c r="ADK677" s="5"/>
      <c r="ADL677" s="5"/>
      <c r="ADM677" s="5"/>
      <c r="ADN677" s="5"/>
      <c r="ADO677" s="5"/>
      <c r="ADP677" s="5"/>
      <c r="ADQ677" s="5"/>
      <c r="ADR677" s="5"/>
      <c r="ADS677" s="5"/>
      <c r="ADT677" s="5"/>
      <c r="ADU677" s="5"/>
      <c r="ADV677" s="5"/>
      <c r="ADW677" s="5"/>
      <c r="ADX677" s="5"/>
      <c r="ADY677" s="5"/>
      <c r="ADZ677" s="5"/>
      <c r="AEA677" s="5"/>
      <c r="AEB677" s="5"/>
      <c r="AEC677" s="5"/>
      <c r="AED677" s="5"/>
      <c r="AEE677" s="5"/>
      <c r="AEF677" s="5"/>
      <c r="AEG677" s="5"/>
      <c r="AEH677" s="5"/>
      <c r="AEI677" s="5"/>
      <c r="AEJ677" s="5"/>
      <c r="AEK677" s="5"/>
      <c r="AEL677" s="5"/>
      <c r="AEM677" s="5"/>
      <c r="AEN677" s="5"/>
      <c r="AEO677" s="5"/>
      <c r="AEP677" s="5"/>
      <c r="AEQ677" s="5"/>
      <c r="AER677" s="5"/>
      <c r="AES677" s="5"/>
      <c r="AET677" s="5"/>
      <c r="AEU677" s="5"/>
      <c r="AEV677" s="5"/>
      <c r="AEW677" s="5"/>
      <c r="AEX677" s="5"/>
      <c r="AEY677" s="5"/>
      <c r="AEZ677" s="5"/>
      <c r="AFA677" s="5"/>
      <c r="AFB677" s="5"/>
      <c r="AFC677" s="5"/>
      <c r="AFD677" s="5"/>
      <c r="AFE677" s="5"/>
      <c r="AFF677" s="5"/>
      <c r="AFG677" s="5"/>
      <c r="AFH677" s="5"/>
      <c r="AFI677" s="5"/>
      <c r="AFJ677" s="5"/>
      <c r="AFK677" s="5"/>
      <c r="AFL677" s="5"/>
      <c r="AFM677" s="5"/>
      <c r="AFN677" s="5"/>
      <c r="AFO677" s="5"/>
      <c r="AFP677" s="5"/>
      <c r="AFQ677" s="5"/>
      <c r="AFR677" s="5"/>
      <c r="AFS677" s="5"/>
      <c r="AFT677" s="5"/>
      <c r="AFU677" s="5"/>
      <c r="AFV677" s="5"/>
      <c r="AFW677" s="5"/>
      <c r="AFX677" s="5"/>
      <c r="AFY677" s="5"/>
      <c r="AFZ677" s="5"/>
      <c r="AGA677" s="5"/>
      <c r="AGB677" s="5"/>
      <c r="AGC677" s="5"/>
      <c r="AGD677" s="5"/>
      <c r="AGE677" s="5"/>
      <c r="AGF677" s="5"/>
      <c r="AGG677" s="5"/>
      <c r="AGH677" s="5"/>
      <c r="AGI677" s="5"/>
      <c r="AGJ677" s="5"/>
      <c r="AGK677" s="5"/>
      <c r="AGL677" s="5"/>
      <c r="AGM677" s="5"/>
      <c r="AGN677" s="5"/>
      <c r="AGO677" s="5"/>
      <c r="AGP677" s="5"/>
      <c r="AGQ677" s="5"/>
      <c r="AGR677" s="5"/>
      <c r="AGS677" s="5"/>
      <c r="AGT677" s="5"/>
      <c r="AGU677" s="5"/>
      <c r="AGV677" s="5"/>
      <c r="AGW677" s="5"/>
      <c r="AGX677" s="5"/>
      <c r="AGY677" s="5"/>
      <c r="AGZ677" s="5"/>
      <c r="AHA677" s="5"/>
      <c r="AHB677" s="5"/>
      <c r="AHC677" s="5"/>
      <c r="AHD677" s="5"/>
      <c r="AHE677" s="5"/>
      <c r="AHF677" s="5"/>
      <c r="AHG677" s="5"/>
      <c r="AHH677" s="5"/>
      <c r="AHI677" s="5"/>
      <c r="AHJ677" s="5"/>
      <c r="AHK677" s="5"/>
      <c r="AHL677" s="5"/>
      <c r="AHM677" s="5"/>
      <c r="AHN677" s="5"/>
      <c r="AHO677" s="5"/>
      <c r="AHP677" s="5"/>
      <c r="AHQ677" s="5"/>
      <c r="AHR677" s="5"/>
      <c r="AHS677" s="5"/>
      <c r="AHT677" s="5"/>
      <c r="AHU677" s="5"/>
      <c r="AHV677" s="5"/>
      <c r="AHW677" s="5"/>
      <c r="AHX677" s="5"/>
      <c r="AHY677" s="5"/>
      <c r="AHZ677" s="5"/>
      <c r="AIA677" s="5"/>
      <c r="AIB677" s="5"/>
      <c r="AIC677" s="5"/>
      <c r="AID677" s="5"/>
      <c r="AIE677" s="5"/>
      <c r="AIF677" s="5"/>
      <c r="AIG677" s="5"/>
      <c r="AIH677" s="5"/>
      <c r="AII677" s="5"/>
      <c r="AIJ677" s="5"/>
      <c r="AIK677" s="5"/>
      <c r="AIL677" s="5"/>
      <c r="AIM677" s="5"/>
      <c r="AIN677" s="5"/>
      <c r="AIO677" s="5"/>
      <c r="AIP677" s="5"/>
      <c r="AIQ677" s="5"/>
      <c r="AIR677" s="5"/>
      <c r="AIS677" s="5"/>
      <c r="AIT677" s="5"/>
      <c r="AIU677" s="5"/>
      <c r="AIV677" s="5"/>
      <c r="AIW677" s="5"/>
      <c r="AIX677" s="5"/>
      <c r="AIY677" s="5"/>
      <c r="AIZ677" s="5"/>
      <c r="AJA677" s="5"/>
      <c r="AJB677" s="5"/>
      <c r="AJC677" s="5"/>
      <c r="AJD677" s="5"/>
      <c r="AJE677" s="5"/>
      <c r="AJF677" s="5"/>
      <c r="AJG677" s="5"/>
      <c r="AJH677" s="5"/>
      <c r="AJI677" s="5"/>
      <c r="AJJ677" s="5"/>
      <c r="AJK677" s="5"/>
      <c r="AJL677" s="5"/>
      <c r="AJM677" s="5"/>
      <c r="AJN677" s="5"/>
      <c r="AJO677" s="5"/>
      <c r="AJP677" s="5"/>
      <c r="AJQ677" s="5"/>
      <c r="AJR677" s="5"/>
      <c r="AJS677" s="5"/>
      <c r="AJT677" s="5"/>
      <c r="AJU677" s="5"/>
      <c r="AJV677" s="5"/>
      <c r="AJW677" s="5"/>
      <c r="AJX677" s="5"/>
      <c r="AJY677" s="5"/>
      <c r="AJZ677" s="5"/>
      <c r="AKA677" s="5"/>
      <c r="AKB677" s="5"/>
      <c r="AKC677" s="5"/>
      <c r="AKD677" s="5"/>
      <c r="AKE677" s="5"/>
      <c r="AKF677" s="5"/>
      <c r="AKG677" s="5"/>
      <c r="AKH677" s="5"/>
      <c r="AKI677" s="5"/>
      <c r="AKJ677" s="5"/>
      <c r="AKK677" s="5"/>
      <c r="AKL677" s="5"/>
      <c r="AKM677" s="5"/>
      <c r="AKN677" s="5"/>
      <c r="AKO677" s="5"/>
      <c r="AKP677" s="5"/>
      <c r="AKQ677" s="5"/>
      <c r="AKR677" s="5"/>
      <c r="AKS677" s="5"/>
      <c r="AKT677" s="5"/>
      <c r="AKU677" s="5"/>
      <c r="AKV677" s="5"/>
      <c r="AKW677" s="5"/>
      <c r="AKX677" s="5"/>
      <c r="AKY677" s="5"/>
      <c r="AKZ677" s="5"/>
      <c r="ALA677" s="5"/>
      <c r="ALB677" s="5"/>
      <c r="ALC677" s="5"/>
      <c r="ALD677" s="5"/>
      <c r="ALE677" s="5"/>
      <c r="ALF677" s="5"/>
      <c r="ALG677" s="5"/>
      <c r="ALH677" s="5"/>
      <c r="ALI677" s="5"/>
      <c r="ALJ677" s="5"/>
      <c r="ALK677" s="5"/>
      <c r="ALL677" s="5"/>
      <c r="ALM677" s="5"/>
      <c r="ALN677" s="5"/>
      <c r="ALO677" s="5"/>
      <c r="ALP677" s="5"/>
      <c r="ALQ677" s="5"/>
      <c r="ALR677" s="5"/>
      <c r="ALS677" s="5"/>
      <c r="ALT677" s="5"/>
      <c r="ALU677" s="5"/>
      <c r="ALV677" s="5"/>
      <c r="ALW677" s="5"/>
      <c r="ALX677" s="5"/>
      <c r="ALY677" s="5"/>
      <c r="ALZ677" s="5"/>
      <c r="AMA677" s="5"/>
      <c r="AMB677" s="5"/>
      <c r="AMC677" s="5"/>
      <c r="AMD677" s="5"/>
      <c r="AME677" s="5"/>
      <c r="AMF677" s="5"/>
      <c r="AMG677" s="5"/>
      <c r="AMH677" s="5"/>
      <c r="AMI677" s="5"/>
      <c r="AMJ677" s="5"/>
      <c r="AMK677" s="5"/>
      <c r="AML677" s="5"/>
      <c r="AMM677" s="5"/>
      <c r="AMN677" s="5"/>
      <c r="AMO677" s="5"/>
      <c r="AMP677" s="5"/>
      <c r="AMQ677" s="5"/>
      <c r="AMR677" s="5"/>
      <c r="AMS677" s="5"/>
      <c r="AMT677" s="5"/>
      <c r="AMU677" s="5"/>
      <c r="AMV677" s="5"/>
      <c r="AMW677" s="5"/>
      <c r="AMX677" s="5"/>
      <c r="AMY677" s="5"/>
      <c r="AMZ677" s="5"/>
      <c r="ANA677" s="5"/>
      <c r="ANB677" s="5"/>
      <c r="ANC677" s="5"/>
      <c r="AND677" s="5"/>
      <c r="ANE677" s="5"/>
      <c r="ANF677" s="5"/>
      <c r="ANG677" s="5"/>
      <c r="ANH677" s="5"/>
      <c r="ANI677" s="5"/>
      <c r="ANJ677" s="5"/>
      <c r="ANK677" s="5"/>
      <c r="ANL677" s="5"/>
      <c r="ANM677" s="5"/>
      <c r="ANN677" s="5"/>
      <c r="ANO677" s="5"/>
      <c r="ANP677" s="5"/>
      <c r="ANQ677" s="5"/>
      <c r="ANR677" s="5"/>
      <c r="ANS677" s="5"/>
      <c r="ANT677" s="5"/>
      <c r="ANU677" s="5"/>
      <c r="ANV677" s="5"/>
      <c r="ANW677" s="5"/>
      <c r="ANX677" s="5"/>
      <c r="ANY677" s="5"/>
      <c r="ANZ677" s="5"/>
      <c r="AOA677" s="5"/>
      <c r="AOB677" s="5"/>
      <c r="AOC677" s="5"/>
      <c r="AOD677" s="5"/>
      <c r="AOE677" s="5"/>
      <c r="AOF677" s="5"/>
      <c r="AOG677" s="5"/>
      <c r="AOH677" s="5"/>
      <c r="AOI677" s="5"/>
      <c r="AOJ677" s="5"/>
      <c r="AOK677" s="5"/>
      <c r="AOL677" s="5"/>
      <c r="AOM677" s="5"/>
      <c r="AON677" s="5"/>
      <c r="AOO677" s="5"/>
      <c r="AOP677" s="5"/>
      <c r="AOQ677" s="5"/>
      <c r="AOR677" s="5"/>
      <c r="AOS677" s="5"/>
      <c r="AOT677" s="5"/>
      <c r="AOU677" s="5"/>
      <c r="AOV677" s="5"/>
      <c r="AOW677" s="5"/>
      <c r="AOX677" s="5"/>
      <c r="AOY677" s="5"/>
      <c r="AOZ677" s="5"/>
      <c r="APA677" s="5"/>
      <c r="APB677" s="5"/>
      <c r="APC677" s="5"/>
      <c r="APD677" s="5"/>
      <c r="APE677" s="5"/>
      <c r="APF677" s="5"/>
      <c r="APG677" s="5"/>
      <c r="APH677" s="5"/>
      <c r="API677" s="5"/>
      <c r="APJ677" s="5"/>
      <c r="APK677" s="5"/>
      <c r="APL677" s="5"/>
      <c r="APM677" s="5"/>
      <c r="APN677" s="5"/>
      <c r="APO677" s="5"/>
      <c r="APP677" s="5"/>
      <c r="APQ677" s="5"/>
      <c r="APR677" s="5"/>
      <c r="APS677" s="5"/>
      <c r="APT677" s="5"/>
      <c r="APU677" s="5"/>
      <c r="APV677" s="5"/>
      <c r="APW677" s="5"/>
      <c r="APX677" s="5"/>
      <c r="APY677" s="5"/>
      <c r="APZ677" s="5"/>
      <c r="AQA677" s="5"/>
      <c r="AQB677" s="5"/>
      <c r="AQC677" s="5"/>
      <c r="AQD677" s="5"/>
      <c r="AQE677" s="5"/>
      <c r="AQF677" s="5"/>
      <c r="AQG677" s="5"/>
      <c r="AQH677" s="5"/>
      <c r="AQI677" s="5"/>
      <c r="AQJ677" s="5"/>
      <c r="AQK677" s="5"/>
      <c r="AQL677" s="5"/>
      <c r="AQM677" s="5"/>
      <c r="AQN677" s="5"/>
      <c r="AQO677" s="5"/>
      <c r="AQP677" s="5"/>
      <c r="AQQ677" s="5"/>
      <c r="AQR677" s="5"/>
      <c r="AQS677" s="5"/>
      <c r="AQT677" s="5"/>
      <c r="AQU677" s="5"/>
      <c r="AQV677" s="5"/>
      <c r="AQW677" s="5"/>
      <c r="AQX677" s="5"/>
      <c r="AQY677" s="5"/>
      <c r="AQZ677" s="5"/>
      <c r="ARA677" s="5"/>
      <c r="ARB677" s="5"/>
      <c r="ARC677" s="5"/>
      <c r="ARD677" s="5"/>
      <c r="ARE677" s="5"/>
      <c r="ARF677" s="5"/>
      <c r="ARG677" s="5"/>
      <c r="ARH677" s="5"/>
      <c r="ARI677" s="5"/>
      <c r="ARJ677" s="5"/>
      <c r="ARK677" s="5"/>
      <c r="ARL677" s="5"/>
      <c r="ARM677" s="5"/>
      <c r="ARN677" s="5"/>
      <c r="ARO677" s="5"/>
      <c r="ARP677" s="5"/>
      <c r="ARQ677" s="5"/>
      <c r="ARR677" s="5"/>
      <c r="ARS677" s="5"/>
      <c r="ART677" s="5"/>
      <c r="ARU677" s="5"/>
      <c r="ARV677" s="5"/>
      <c r="ARW677" s="5"/>
      <c r="ARX677" s="5"/>
      <c r="ARY677" s="5"/>
      <c r="ARZ677" s="5"/>
      <c r="ASA677" s="5"/>
      <c r="ASB677" s="5"/>
      <c r="ASC677" s="5"/>
      <c r="ASD677" s="5"/>
      <c r="ASE677" s="5"/>
      <c r="ASF677" s="5"/>
      <c r="ASG677" s="5"/>
      <c r="ASH677" s="5"/>
      <c r="ASI677" s="5"/>
      <c r="ASJ677" s="5"/>
      <c r="ASK677" s="5"/>
      <c r="ASL677" s="5"/>
      <c r="ASM677" s="5"/>
      <c r="ASN677" s="5"/>
      <c r="ASO677" s="5"/>
      <c r="ASP677" s="5"/>
      <c r="ASQ677" s="5"/>
      <c r="ASR677" s="5"/>
      <c r="ASS677" s="5"/>
      <c r="AST677" s="5"/>
      <c r="ASU677" s="5"/>
      <c r="ASV677" s="5"/>
      <c r="ASW677" s="5"/>
      <c r="ASX677" s="5"/>
      <c r="ASY677" s="5"/>
      <c r="ASZ677" s="5"/>
      <c r="ATA677" s="5"/>
      <c r="ATB677" s="5"/>
      <c r="ATC677" s="5"/>
      <c r="ATD677" s="5"/>
      <c r="ATE677" s="5"/>
      <c r="ATF677" s="5"/>
      <c r="ATG677" s="5"/>
      <c r="ATH677" s="5"/>
      <c r="ATI677" s="5"/>
      <c r="ATJ677" s="5"/>
      <c r="ATK677" s="5"/>
      <c r="ATL677" s="5"/>
      <c r="ATM677" s="5"/>
      <c r="ATN677" s="5"/>
      <c r="ATO677" s="5"/>
      <c r="ATP677" s="5"/>
      <c r="ATQ677" s="5"/>
      <c r="ATR677" s="5"/>
      <c r="ATS677" s="5"/>
      <c r="ATT677" s="5"/>
      <c r="ATU677" s="5"/>
      <c r="ATV677" s="5"/>
      <c r="ATW677" s="5"/>
      <c r="ATX677" s="5"/>
      <c r="ATY677" s="5"/>
      <c r="ATZ677" s="5"/>
      <c r="AUA677" s="5"/>
      <c r="AUB677" s="5"/>
      <c r="AUC677" s="5"/>
      <c r="AUD677" s="5"/>
      <c r="AUE677" s="5"/>
      <c r="AUF677" s="5"/>
      <c r="AUG677" s="5"/>
      <c r="AUH677" s="5"/>
      <c r="AUI677" s="5"/>
      <c r="AUJ677" s="5"/>
      <c r="AUK677" s="5"/>
      <c r="AUL677" s="5"/>
      <c r="AUM677" s="5"/>
      <c r="AUN677" s="5"/>
      <c r="AUO677" s="5"/>
      <c r="AUP677" s="5"/>
      <c r="AUQ677" s="5"/>
      <c r="AUR677" s="5"/>
      <c r="AUS677" s="5"/>
      <c r="AUT677" s="5"/>
      <c r="AUU677" s="5"/>
      <c r="AUV677" s="5"/>
      <c r="AUW677" s="5"/>
      <c r="AUX677" s="5"/>
      <c r="AUY677" s="5"/>
      <c r="AUZ677" s="5"/>
      <c r="AVA677" s="5"/>
      <c r="AVB677" s="5"/>
      <c r="AVC677" s="5"/>
      <c r="AVD677" s="5"/>
      <c r="AVE677" s="5"/>
      <c r="AVF677" s="5"/>
      <c r="AVG677" s="5"/>
      <c r="AVH677" s="5"/>
      <c r="AVI677" s="5"/>
      <c r="AVJ677" s="5"/>
      <c r="AVK677" s="5"/>
      <c r="AVL677" s="5"/>
      <c r="AVM677" s="5"/>
      <c r="AVN677" s="5"/>
      <c r="AVO677" s="5"/>
      <c r="AVP677" s="5"/>
      <c r="AVQ677" s="5"/>
      <c r="AVR677" s="5"/>
      <c r="AVS677" s="5"/>
      <c r="AVT677" s="5"/>
      <c r="AVU677" s="5"/>
      <c r="AVV677" s="5"/>
      <c r="AVW677" s="5"/>
      <c r="AVX677" s="5"/>
      <c r="AVY677" s="5"/>
      <c r="AVZ677" s="5"/>
      <c r="AWA677" s="5"/>
      <c r="AWB677" s="5"/>
      <c r="AWC677" s="5"/>
      <c r="AWD677" s="5"/>
      <c r="AWE677" s="5"/>
      <c r="AWF677" s="5"/>
      <c r="AWG677" s="5"/>
      <c r="AWH677" s="5"/>
      <c r="AWI677" s="5"/>
      <c r="AWJ677" s="5"/>
      <c r="AWK677" s="5"/>
      <c r="AWL677" s="5"/>
      <c r="AWM677" s="5"/>
      <c r="AWN677" s="5"/>
      <c r="AWO677" s="5"/>
      <c r="AWP677" s="5"/>
      <c r="AWQ677" s="5"/>
      <c r="AWR677" s="5"/>
      <c r="AWS677" s="5"/>
      <c r="AWT677" s="5"/>
      <c r="AWU677" s="5"/>
      <c r="AWV677" s="5"/>
      <c r="AWW677" s="5"/>
      <c r="AWX677" s="5"/>
      <c r="AWY677" s="5"/>
      <c r="AWZ677" s="5"/>
      <c r="AXA677" s="5"/>
      <c r="AXB677" s="5"/>
      <c r="AXC677" s="5"/>
      <c r="AXD677" s="5"/>
      <c r="AXE677" s="5"/>
      <c r="AXF677" s="5"/>
      <c r="AXG677" s="5"/>
      <c r="AXH677" s="5"/>
      <c r="AXI677" s="5"/>
      <c r="AXJ677" s="5"/>
      <c r="AXK677" s="5"/>
      <c r="AXL677" s="5"/>
      <c r="AXM677" s="5"/>
      <c r="AXN677" s="5"/>
      <c r="AXO677" s="5"/>
      <c r="AXP677" s="5"/>
      <c r="AXQ677" s="5"/>
      <c r="AXR677" s="5"/>
      <c r="AXS677" s="5"/>
      <c r="AXT677" s="5"/>
      <c r="AXU677" s="5"/>
      <c r="AXV677" s="5"/>
      <c r="AXW677" s="5"/>
      <c r="AXX677" s="5"/>
      <c r="AXY677" s="5"/>
      <c r="AXZ677" s="5"/>
      <c r="AYA677" s="5"/>
      <c r="AYB677" s="5"/>
      <c r="AYC677" s="5"/>
      <c r="AYD677" s="5"/>
      <c r="AYE677" s="5"/>
      <c r="AYF677" s="5"/>
      <c r="AYG677" s="5"/>
      <c r="AYH677" s="5"/>
      <c r="AYI677" s="5"/>
      <c r="AYJ677" s="5"/>
      <c r="AYK677" s="5"/>
      <c r="AYL677" s="5"/>
      <c r="AYM677" s="5"/>
      <c r="AYN677" s="5"/>
      <c r="AYO677" s="5"/>
      <c r="AYP677" s="5"/>
      <c r="AYQ677" s="5"/>
      <c r="AYR677" s="5"/>
      <c r="AYS677" s="5"/>
      <c r="AYT677" s="5"/>
      <c r="AYU677" s="5"/>
      <c r="AYV677" s="5"/>
      <c r="AYW677" s="5"/>
      <c r="AYX677" s="5"/>
      <c r="AYY677" s="5"/>
      <c r="AYZ677" s="5"/>
      <c r="AZA677" s="5"/>
      <c r="AZB677" s="5"/>
      <c r="AZC677" s="5"/>
      <c r="AZD677" s="5"/>
      <c r="AZE677" s="5"/>
      <c r="AZF677" s="5"/>
      <c r="AZG677" s="5"/>
      <c r="AZH677" s="5"/>
      <c r="AZI677" s="5"/>
      <c r="AZJ677" s="5"/>
      <c r="AZK677" s="5"/>
      <c r="AZL677" s="5"/>
      <c r="AZM677" s="5"/>
      <c r="AZN677" s="5"/>
      <c r="AZO677" s="5"/>
      <c r="AZP677" s="5"/>
      <c r="AZQ677" s="5"/>
      <c r="AZR677" s="5"/>
      <c r="AZS677" s="5"/>
      <c r="AZT677" s="5"/>
      <c r="AZU677" s="5"/>
      <c r="AZV677" s="5"/>
      <c r="AZW677" s="5"/>
      <c r="AZX677" s="5"/>
      <c r="AZY677" s="5"/>
      <c r="AZZ677" s="5"/>
      <c r="BAA677" s="5"/>
      <c r="BAB677" s="5"/>
      <c r="BAC677" s="5"/>
      <c r="BAD677" s="5"/>
      <c r="BAE677" s="5"/>
      <c r="BAF677" s="5"/>
      <c r="BAG677" s="5"/>
      <c r="BAH677" s="5"/>
      <c r="BAI677" s="5"/>
      <c r="BAJ677" s="5"/>
      <c r="BAK677" s="5"/>
      <c r="BAL677" s="5"/>
      <c r="BAM677" s="5"/>
      <c r="BAN677" s="5"/>
      <c r="BAO677" s="5"/>
      <c r="BAP677" s="5"/>
      <c r="BAQ677" s="5"/>
      <c r="BAR677" s="5"/>
      <c r="BAS677" s="5"/>
      <c r="BAT677" s="5"/>
      <c r="BAU677" s="5"/>
      <c r="BAV677" s="5"/>
      <c r="BAW677" s="5"/>
      <c r="BAX677" s="5"/>
      <c r="BAY677" s="5"/>
      <c r="BAZ677" s="5"/>
      <c r="BBA677" s="5"/>
      <c r="BBB677" s="5"/>
      <c r="BBC677" s="5"/>
      <c r="BBD677" s="5"/>
      <c r="BBE677" s="5"/>
      <c r="BBF677" s="5"/>
      <c r="BBG677" s="5"/>
      <c r="BBH677" s="5"/>
      <c r="BBI677" s="5"/>
      <c r="BBJ677" s="5"/>
      <c r="BBK677" s="5"/>
      <c r="BBL677" s="5"/>
      <c r="BBM677" s="5"/>
      <c r="BBN677" s="5"/>
      <c r="BBO677" s="5"/>
      <c r="BBP677" s="5"/>
      <c r="BBQ677" s="5"/>
      <c r="BBR677" s="5"/>
      <c r="BBS677" s="5"/>
      <c r="BBT677" s="5"/>
      <c r="BBU677" s="5"/>
      <c r="BBV677" s="5"/>
      <c r="BBW677" s="5"/>
      <c r="BBX677" s="5"/>
      <c r="BBY677" s="5"/>
      <c r="BBZ677" s="5"/>
      <c r="BCA677" s="5"/>
      <c r="BCB677" s="5"/>
      <c r="BCC677" s="5"/>
      <c r="BCD677" s="5"/>
      <c r="BCE677" s="5"/>
      <c r="BCF677" s="5"/>
      <c r="BCG677" s="5"/>
      <c r="BCH677" s="5"/>
      <c r="BCI677" s="5"/>
      <c r="BCJ677" s="5"/>
      <c r="BCK677" s="5"/>
      <c r="BCL677" s="5"/>
      <c r="BCM677" s="5"/>
      <c r="BCN677" s="5"/>
      <c r="BCO677" s="5"/>
      <c r="BCP677" s="5"/>
      <c r="BCQ677" s="5"/>
      <c r="BCR677" s="5"/>
      <c r="BCS677" s="5"/>
      <c r="BCT677" s="5"/>
      <c r="BCU677" s="5"/>
      <c r="BCV677" s="5"/>
      <c r="BCW677" s="5"/>
      <c r="BCX677" s="5"/>
      <c r="BCY677" s="5"/>
      <c r="BCZ677" s="5"/>
      <c r="BDA677" s="5"/>
      <c r="BDB677" s="5"/>
      <c r="BDC677" s="5"/>
      <c r="BDD677" s="5"/>
      <c r="BDE677" s="5"/>
      <c r="BDF677" s="5"/>
      <c r="BDG677" s="5"/>
      <c r="BDH677" s="5"/>
      <c r="BDI677" s="5"/>
      <c r="BDJ677" s="5"/>
      <c r="BDK677" s="5"/>
      <c r="BDL677" s="5"/>
      <c r="BDM677" s="5"/>
      <c r="BDN677" s="5"/>
      <c r="BDO677" s="5"/>
      <c r="BDP677" s="5"/>
      <c r="BDQ677" s="5"/>
      <c r="BDR677" s="5"/>
      <c r="BDS677" s="5"/>
      <c r="BDT677" s="5"/>
      <c r="BDU677" s="5"/>
      <c r="BDV677" s="5"/>
      <c r="BDW677" s="5"/>
      <c r="BDX677" s="5"/>
      <c r="BDY677" s="5"/>
      <c r="BDZ677" s="5"/>
      <c r="BEA677" s="5"/>
      <c r="BEB677" s="5"/>
      <c r="BEC677" s="5"/>
      <c r="BED677" s="5"/>
      <c r="BEE677" s="5"/>
      <c r="BEF677" s="5"/>
      <c r="BEG677" s="5"/>
      <c r="BEH677" s="5"/>
      <c r="BEI677" s="5"/>
      <c r="BEJ677" s="5"/>
      <c r="BEK677" s="5"/>
      <c r="BEL677" s="5"/>
      <c r="BEM677" s="5"/>
      <c r="BEN677" s="5"/>
      <c r="BEO677" s="5"/>
      <c r="BEP677" s="5"/>
      <c r="BEQ677" s="5"/>
      <c r="BER677" s="5"/>
      <c r="BES677" s="5"/>
      <c r="BET677" s="5"/>
      <c r="BEU677" s="5"/>
      <c r="BEV677" s="5"/>
      <c r="BEW677" s="5"/>
      <c r="BEX677" s="5"/>
      <c r="BEY677" s="5"/>
      <c r="BEZ677" s="5"/>
      <c r="BFA677" s="5"/>
      <c r="BFB677" s="5"/>
      <c r="BFC677" s="5"/>
      <c r="BFD677" s="5"/>
      <c r="BFE677" s="5"/>
      <c r="BFF677" s="5"/>
      <c r="BFG677" s="5"/>
      <c r="BFH677" s="5"/>
      <c r="BFI677" s="5"/>
      <c r="BFJ677" s="5"/>
      <c r="BFK677" s="5"/>
      <c r="BFL677" s="5"/>
      <c r="BFM677" s="5"/>
      <c r="BFN677" s="5"/>
      <c r="BFO677" s="5"/>
      <c r="BFP677" s="5"/>
      <c r="BFQ677" s="5"/>
      <c r="BFR677" s="5"/>
      <c r="BFS677" s="5"/>
      <c r="BFT677" s="5"/>
      <c r="BFU677" s="5"/>
      <c r="BFV677" s="5"/>
      <c r="BFW677" s="5"/>
      <c r="BFX677" s="5"/>
      <c r="BFY677" s="5"/>
      <c r="BFZ677" s="5"/>
      <c r="BGA677" s="5"/>
      <c r="BGB677" s="5"/>
      <c r="BGC677" s="5"/>
      <c r="BGD677" s="5"/>
      <c r="BGE677" s="5"/>
      <c r="BGF677" s="5"/>
      <c r="BGG677" s="5"/>
      <c r="BGH677" s="5"/>
      <c r="BGI677" s="5"/>
      <c r="BGJ677" s="5"/>
      <c r="BGK677" s="5"/>
      <c r="BGL677" s="5"/>
      <c r="BGM677" s="5"/>
      <c r="BGN677" s="5"/>
      <c r="BGO677" s="5"/>
      <c r="BGP677" s="5"/>
      <c r="BGQ677" s="5"/>
      <c r="BGR677" s="5"/>
      <c r="BGS677" s="5"/>
      <c r="BGT677" s="5"/>
      <c r="BGU677" s="5"/>
      <c r="BGV677" s="5"/>
      <c r="BGW677" s="5"/>
      <c r="BGX677" s="5"/>
      <c r="BGY677" s="5"/>
      <c r="BGZ677" s="5"/>
      <c r="BHA677" s="5"/>
      <c r="BHB677" s="5"/>
      <c r="BHC677" s="5"/>
      <c r="BHD677" s="5"/>
      <c r="BHE677" s="5"/>
      <c r="BHF677" s="5"/>
      <c r="BHG677" s="5"/>
      <c r="BHH677" s="5"/>
      <c r="BHI677" s="5"/>
      <c r="BHJ677" s="5"/>
      <c r="BHK677" s="5"/>
      <c r="BHL677" s="5"/>
      <c r="BHM677" s="5"/>
      <c r="BHN677" s="5"/>
      <c r="BHO677" s="5"/>
      <c r="BHP677" s="5"/>
      <c r="BHQ677" s="5"/>
      <c r="BHR677" s="5"/>
      <c r="BHS677" s="5"/>
      <c r="BHT677" s="5"/>
      <c r="BHU677" s="5"/>
      <c r="BHV677" s="5"/>
      <c r="BHW677" s="5"/>
      <c r="BHX677" s="5"/>
      <c r="BHY677" s="5"/>
      <c r="BHZ677" s="5"/>
      <c r="BIA677" s="5"/>
      <c r="BIB677" s="5"/>
      <c r="BIC677" s="5"/>
      <c r="BID677" s="5"/>
      <c r="BIE677" s="5"/>
      <c r="BIF677" s="5"/>
      <c r="BIG677" s="5"/>
      <c r="BIH677" s="5"/>
      <c r="BII677" s="5"/>
      <c r="BIJ677" s="5"/>
      <c r="BIK677" s="5"/>
      <c r="BIL677" s="5"/>
      <c r="BIM677" s="5"/>
      <c r="BIN677" s="5"/>
      <c r="BIO677" s="5"/>
      <c r="BIP677" s="5"/>
      <c r="BIQ677" s="5"/>
      <c r="BIR677" s="5"/>
      <c r="BIS677" s="5"/>
      <c r="BIT677" s="5"/>
      <c r="BIU677" s="5"/>
      <c r="BIV677" s="5"/>
      <c r="BIW677" s="5"/>
      <c r="BIX677" s="5"/>
      <c r="BIY677" s="5"/>
      <c r="BIZ677" s="5"/>
      <c r="BJA677" s="5"/>
      <c r="BJB677" s="5"/>
      <c r="BJC677" s="5"/>
      <c r="BJD677" s="5"/>
      <c r="BJE677" s="5"/>
      <c r="BJF677" s="5"/>
      <c r="BJG677" s="5"/>
      <c r="BJH677" s="5"/>
      <c r="BJI677" s="5"/>
      <c r="BJJ677" s="5"/>
      <c r="BJK677" s="5"/>
      <c r="BJL677" s="5"/>
      <c r="BJM677" s="5"/>
      <c r="BJN677" s="5"/>
      <c r="BJO677" s="5"/>
      <c r="BJP677" s="5"/>
      <c r="BJQ677" s="5"/>
      <c r="BJR677" s="5"/>
      <c r="BJS677" s="5"/>
      <c r="BJT677" s="5"/>
      <c r="BJU677" s="5"/>
      <c r="BJV677" s="5"/>
      <c r="BJW677" s="5"/>
      <c r="BJX677" s="5"/>
      <c r="BJY677" s="5"/>
      <c r="BJZ677" s="5"/>
      <c r="BKA677" s="5"/>
      <c r="BKB677" s="5"/>
      <c r="BKC677" s="5"/>
      <c r="BKD677" s="5"/>
      <c r="BKE677" s="5"/>
      <c r="BKF677" s="5"/>
      <c r="BKG677" s="5"/>
      <c r="BKH677" s="5"/>
      <c r="BKI677" s="5"/>
      <c r="BKJ677" s="5"/>
      <c r="BKK677" s="5"/>
      <c r="BKL677" s="5"/>
      <c r="BKM677" s="5"/>
      <c r="BKN677" s="5"/>
      <c r="BKO677" s="5"/>
      <c r="BKP677" s="5"/>
      <c r="BKQ677" s="5"/>
      <c r="BKR677" s="5"/>
      <c r="BKS677" s="5"/>
      <c r="BKT677" s="5"/>
      <c r="BKU677" s="5"/>
      <c r="BKV677" s="5"/>
      <c r="BKW677" s="5"/>
      <c r="BKX677" s="5"/>
      <c r="BKY677" s="5"/>
      <c r="BKZ677" s="5"/>
      <c r="BLA677" s="5"/>
      <c r="BLB677" s="5"/>
      <c r="BLC677" s="5"/>
      <c r="BLD677" s="5"/>
      <c r="BLE677" s="5"/>
      <c r="BLF677" s="5"/>
      <c r="BLG677" s="5"/>
      <c r="BLH677" s="5"/>
      <c r="BLI677" s="5"/>
      <c r="BLJ677" s="5"/>
      <c r="BLK677" s="5"/>
      <c r="BLL677" s="5"/>
      <c r="BLM677" s="5"/>
      <c r="BLN677" s="5"/>
      <c r="BLO677" s="5"/>
      <c r="BLP677" s="5"/>
      <c r="BLQ677" s="5"/>
      <c r="BLR677" s="5"/>
      <c r="BLS677" s="5"/>
      <c r="BLT677" s="5"/>
      <c r="BLU677" s="5"/>
      <c r="BLV677" s="5"/>
      <c r="BLW677" s="5"/>
      <c r="BLX677" s="5"/>
      <c r="BLY677" s="5"/>
      <c r="BLZ677" s="5"/>
      <c r="BMA677" s="5"/>
      <c r="BMB677" s="5"/>
      <c r="BMC677" s="5"/>
      <c r="BMD677" s="5"/>
      <c r="BME677" s="5"/>
      <c r="BMF677" s="5"/>
      <c r="BMG677" s="5"/>
      <c r="BMH677" s="5"/>
      <c r="BMI677" s="5"/>
      <c r="BMJ677" s="5"/>
      <c r="BMK677" s="5"/>
      <c r="BML677" s="5"/>
      <c r="BMM677" s="5"/>
      <c r="BMN677" s="5"/>
      <c r="BMO677" s="5"/>
      <c r="BMP677" s="5"/>
      <c r="BMQ677" s="5"/>
      <c r="BMR677" s="5"/>
      <c r="BMS677" s="5"/>
      <c r="BMT677" s="5"/>
      <c r="BMU677" s="5"/>
      <c r="BMV677" s="5"/>
      <c r="BMW677" s="5"/>
      <c r="BMX677" s="5"/>
      <c r="BMY677" s="5"/>
      <c r="BMZ677" s="5"/>
      <c r="BNA677" s="5"/>
      <c r="BNB677" s="5"/>
      <c r="BNC677" s="5"/>
      <c r="BND677" s="5"/>
      <c r="BNE677" s="5"/>
      <c r="BNF677" s="5"/>
      <c r="BNG677" s="5"/>
      <c r="BNH677" s="5"/>
      <c r="BNI677" s="5"/>
      <c r="BNJ677" s="5"/>
      <c r="BNK677" s="5"/>
      <c r="BNL677" s="5"/>
      <c r="BNM677" s="5"/>
      <c r="BNN677" s="5"/>
      <c r="BNO677" s="5"/>
      <c r="BNP677" s="5"/>
      <c r="BNQ677" s="5"/>
      <c r="BNR677" s="5"/>
      <c r="BNS677" s="5"/>
      <c r="BNT677" s="5"/>
      <c r="BNU677" s="5"/>
      <c r="BNV677" s="5"/>
      <c r="BNW677" s="5"/>
      <c r="BNX677" s="5"/>
      <c r="BNY677" s="5"/>
      <c r="BNZ677" s="5"/>
      <c r="BOA677" s="5"/>
      <c r="BOB677" s="5"/>
      <c r="BOC677" s="5"/>
      <c r="BOD677" s="5"/>
      <c r="BOE677" s="5"/>
      <c r="BOF677" s="5"/>
      <c r="BOG677" s="5"/>
      <c r="BOH677" s="5"/>
      <c r="BOI677" s="5"/>
      <c r="BOJ677" s="5"/>
      <c r="BOK677" s="5"/>
      <c r="BOL677" s="5"/>
      <c r="BOM677" s="5"/>
      <c r="BON677" s="5"/>
      <c r="BOO677" s="5"/>
      <c r="BOP677" s="5"/>
      <c r="BOQ677" s="5"/>
      <c r="BOR677" s="5"/>
      <c r="BOS677" s="5"/>
      <c r="BOT677" s="5"/>
      <c r="BOU677" s="5"/>
      <c r="BOV677" s="5"/>
      <c r="BOW677" s="5"/>
      <c r="BOX677" s="5"/>
      <c r="BOY677" s="5"/>
      <c r="BOZ677" s="5"/>
      <c r="BPA677" s="5"/>
      <c r="BPB677" s="5"/>
      <c r="BPC677" s="5"/>
      <c r="BPD677" s="5"/>
      <c r="BPE677" s="5"/>
      <c r="BPF677" s="5"/>
      <c r="BPG677" s="5"/>
      <c r="BPH677" s="5"/>
      <c r="BPI677" s="5"/>
      <c r="BPJ677" s="5"/>
      <c r="BPK677" s="5"/>
      <c r="BPL677" s="5"/>
      <c r="BPM677" s="5"/>
      <c r="BPN677" s="5"/>
      <c r="BPO677" s="5"/>
      <c r="BPP677" s="5"/>
      <c r="BPQ677" s="5"/>
      <c r="BPR677" s="5"/>
      <c r="BPS677" s="5"/>
      <c r="BPT677" s="5"/>
      <c r="BPU677" s="5"/>
      <c r="BPV677" s="5"/>
      <c r="BPW677" s="5"/>
      <c r="BPX677" s="5"/>
      <c r="BPY677" s="5"/>
      <c r="BPZ677" s="5"/>
      <c r="BQA677" s="5"/>
      <c r="BQB677" s="5"/>
      <c r="BQC677" s="5"/>
      <c r="BQD677" s="5"/>
      <c r="BQE677" s="5"/>
      <c r="BQF677" s="5"/>
      <c r="BQG677" s="5"/>
      <c r="BQH677" s="5"/>
      <c r="BQI677" s="5"/>
      <c r="BQJ677" s="5"/>
      <c r="BQK677" s="5"/>
      <c r="BQL677" s="5"/>
      <c r="BQM677" s="5"/>
      <c r="BQN677" s="5"/>
      <c r="BQO677" s="5"/>
      <c r="BQP677" s="5"/>
      <c r="BQQ677" s="5"/>
      <c r="BQR677" s="5"/>
      <c r="BQS677" s="5"/>
      <c r="BQT677" s="5"/>
      <c r="BQU677" s="5"/>
      <c r="BQV677" s="5"/>
      <c r="BQW677" s="5"/>
      <c r="BQX677" s="5"/>
      <c r="BQY677" s="5"/>
      <c r="BQZ677" s="5"/>
      <c r="BRA677" s="5"/>
      <c r="BRB677" s="5"/>
      <c r="BRC677" s="5"/>
      <c r="BRD677" s="5"/>
      <c r="BRE677" s="5"/>
      <c r="BRF677" s="5"/>
      <c r="BRG677" s="5"/>
      <c r="BRH677" s="5"/>
      <c r="BRI677" s="5"/>
      <c r="BRJ677" s="5"/>
      <c r="BRK677" s="5"/>
      <c r="BRL677" s="5"/>
      <c r="BRM677" s="5"/>
      <c r="BRN677" s="5"/>
      <c r="BRO677" s="5"/>
      <c r="BRP677" s="5"/>
      <c r="BRQ677" s="5"/>
      <c r="BRR677" s="5"/>
      <c r="BRS677" s="5"/>
      <c r="BRT677" s="5"/>
      <c r="BRU677" s="5"/>
      <c r="BRV677" s="5"/>
      <c r="BRW677" s="5"/>
      <c r="BRX677" s="5"/>
      <c r="BRY677" s="5"/>
      <c r="BRZ677" s="5"/>
      <c r="BSA677" s="5"/>
      <c r="BSB677" s="5"/>
      <c r="BSC677" s="5"/>
      <c r="BSD677" s="5"/>
      <c r="BSE677" s="5"/>
      <c r="BSF677" s="5"/>
      <c r="BSG677" s="5"/>
      <c r="BSH677" s="5"/>
      <c r="BSI677" s="5"/>
      <c r="BSJ677" s="5"/>
      <c r="BSK677" s="5"/>
      <c r="BSL677" s="5"/>
      <c r="BSM677" s="5"/>
      <c r="BSN677" s="5"/>
      <c r="BSO677" s="5"/>
      <c r="BSP677" s="5"/>
      <c r="BSQ677" s="5"/>
      <c r="BSR677" s="5"/>
      <c r="BSS677" s="5"/>
      <c r="BST677" s="5"/>
      <c r="BSU677" s="5"/>
      <c r="BSV677" s="5"/>
      <c r="BSW677" s="5"/>
      <c r="BSX677" s="5"/>
      <c r="BSY677" s="5"/>
      <c r="BSZ677" s="5"/>
      <c r="BTA677" s="5"/>
      <c r="BTB677" s="5"/>
      <c r="BTC677" s="5"/>
      <c r="BTD677" s="5"/>
      <c r="BTE677" s="5"/>
      <c r="BTF677" s="5"/>
      <c r="BTG677" s="5"/>
      <c r="BTH677" s="5"/>
      <c r="BTI677" s="5"/>
      <c r="BTJ677" s="5"/>
      <c r="BTK677" s="5"/>
      <c r="BTL677" s="5"/>
      <c r="BTM677" s="5"/>
      <c r="BTN677" s="5"/>
      <c r="BTO677" s="5"/>
      <c r="BTP677" s="5"/>
      <c r="BTQ677" s="5"/>
      <c r="BTR677" s="5"/>
      <c r="BTS677" s="5"/>
      <c r="BTT677" s="5"/>
      <c r="BTU677" s="5"/>
      <c r="BTV677" s="5"/>
      <c r="BTW677" s="5"/>
      <c r="BTX677" s="5"/>
      <c r="BTY677" s="5"/>
      <c r="BTZ677" s="5"/>
      <c r="BUA677" s="5"/>
      <c r="BUB677" s="5"/>
      <c r="BUC677" s="5"/>
      <c r="BUD677" s="5"/>
      <c r="BUE677" s="5"/>
      <c r="BUF677" s="5"/>
      <c r="BUG677" s="5"/>
      <c r="BUH677" s="5"/>
      <c r="BUI677" s="5"/>
      <c r="BUJ677" s="5"/>
      <c r="BUK677" s="5"/>
      <c r="BUL677" s="5"/>
      <c r="BUM677" s="5"/>
      <c r="BUN677" s="5"/>
      <c r="BUO677" s="5"/>
      <c r="BUP677" s="5"/>
      <c r="BUQ677" s="5"/>
      <c r="BUR677" s="5"/>
      <c r="BUS677" s="5"/>
      <c r="BUT677" s="5"/>
      <c r="BUU677" s="5"/>
      <c r="BUV677" s="5"/>
      <c r="BUW677" s="5"/>
      <c r="BUX677" s="5"/>
      <c r="BUY677" s="5"/>
      <c r="BUZ677" s="5"/>
      <c r="BVA677" s="5"/>
      <c r="BVB677" s="5"/>
      <c r="BVC677" s="5"/>
      <c r="BVD677" s="5"/>
      <c r="BVE677" s="5"/>
      <c r="BVF677" s="5"/>
      <c r="BVG677" s="5"/>
      <c r="BVH677" s="5"/>
      <c r="BVI677" s="5"/>
      <c r="BVJ677" s="5"/>
      <c r="BVK677" s="5"/>
      <c r="BVL677" s="5"/>
      <c r="BVM677" s="5"/>
      <c r="BVN677" s="5"/>
      <c r="BVO677" s="5"/>
      <c r="BVP677" s="5"/>
      <c r="BVQ677" s="5"/>
      <c r="BVR677" s="5"/>
      <c r="BVS677" s="5"/>
      <c r="BVT677" s="5"/>
      <c r="BVU677" s="5"/>
      <c r="BVV677" s="5"/>
      <c r="BVW677" s="5"/>
      <c r="BVX677" s="5"/>
      <c r="BVY677" s="5"/>
      <c r="BVZ677" s="5"/>
      <c r="BWA677" s="5"/>
      <c r="BWB677" s="5"/>
      <c r="BWC677" s="5"/>
      <c r="BWD677" s="5"/>
      <c r="BWE677" s="5"/>
      <c r="BWF677" s="5"/>
      <c r="BWG677" s="5"/>
      <c r="BWH677" s="5"/>
      <c r="BWI677" s="5"/>
      <c r="BWJ677" s="5"/>
      <c r="BWK677" s="5"/>
      <c r="BWL677" s="5"/>
      <c r="BWM677" s="5"/>
      <c r="BWN677" s="5"/>
      <c r="BWO677" s="5"/>
      <c r="BWP677" s="5"/>
      <c r="BWQ677" s="5"/>
      <c r="BWR677" s="5"/>
      <c r="BWS677" s="5"/>
      <c r="BWT677" s="5"/>
      <c r="BWU677" s="5"/>
      <c r="BWV677" s="5"/>
      <c r="BWW677" s="5"/>
      <c r="BWX677" s="5"/>
      <c r="BWY677" s="5"/>
      <c r="BWZ677" s="5"/>
      <c r="BXA677" s="5"/>
      <c r="BXB677" s="5"/>
      <c r="BXC677" s="5"/>
      <c r="BXD677" s="5"/>
      <c r="BXE677" s="5"/>
      <c r="BXF677" s="5"/>
      <c r="BXG677" s="5"/>
      <c r="BXH677" s="5"/>
      <c r="BXI677" s="5"/>
      <c r="BXJ677" s="5"/>
      <c r="BXK677" s="5"/>
      <c r="BXL677" s="5"/>
      <c r="BXM677" s="5"/>
      <c r="BXN677" s="5"/>
      <c r="BXO677" s="5"/>
      <c r="BXP677" s="5"/>
      <c r="BXQ677" s="5"/>
      <c r="BXR677" s="5"/>
      <c r="BXS677" s="5"/>
      <c r="BXT677" s="5"/>
      <c r="BXU677" s="5"/>
      <c r="BXV677" s="5"/>
      <c r="BXW677" s="5"/>
      <c r="BXX677" s="5"/>
      <c r="BXY677" s="5"/>
      <c r="BXZ677" s="5"/>
      <c r="BYA677" s="5"/>
      <c r="BYB677" s="5"/>
      <c r="BYC677" s="5"/>
      <c r="BYD677" s="5"/>
      <c r="BYE677" s="5"/>
      <c r="BYF677" s="5"/>
      <c r="BYG677" s="5"/>
      <c r="BYH677" s="5"/>
      <c r="BYI677" s="5"/>
      <c r="BYJ677" s="5"/>
      <c r="BYK677" s="5"/>
      <c r="BYL677" s="5"/>
      <c r="BYM677" s="5"/>
      <c r="BYN677" s="5"/>
      <c r="BYO677" s="5"/>
      <c r="BYP677" s="5"/>
      <c r="BYQ677" s="5"/>
      <c r="BYR677" s="5"/>
      <c r="BYS677" s="5"/>
      <c r="BYT677" s="5"/>
      <c r="BYU677" s="5"/>
      <c r="BYV677" s="5"/>
      <c r="BYW677" s="5"/>
      <c r="BYX677" s="5"/>
      <c r="BYY677" s="5"/>
      <c r="BYZ677" s="5"/>
      <c r="BZA677" s="5"/>
      <c r="BZB677" s="5"/>
      <c r="BZC677" s="5"/>
      <c r="BZD677" s="5"/>
      <c r="BZE677" s="5"/>
      <c r="BZF677" s="5"/>
      <c r="BZG677" s="5"/>
      <c r="BZH677" s="5"/>
      <c r="BZI677" s="5"/>
      <c r="BZJ677" s="5"/>
      <c r="BZK677" s="5"/>
      <c r="BZL677" s="5"/>
      <c r="BZM677" s="5"/>
      <c r="BZN677" s="5"/>
      <c r="BZO677" s="5"/>
      <c r="BZP677" s="5"/>
      <c r="BZQ677" s="5"/>
      <c r="BZR677" s="5"/>
      <c r="BZS677" s="5"/>
      <c r="BZT677" s="5"/>
      <c r="BZU677" s="5"/>
      <c r="BZV677" s="5"/>
      <c r="BZW677" s="5"/>
      <c r="BZX677" s="5"/>
      <c r="BZY677" s="5"/>
      <c r="BZZ677" s="5"/>
      <c r="CAA677" s="5"/>
      <c r="CAB677" s="5"/>
      <c r="CAC677" s="5"/>
      <c r="CAD677" s="5"/>
      <c r="CAE677" s="5"/>
      <c r="CAF677" s="5"/>
      <c r="CAG677" s="5"/>
      <c r="CAH677" s="5"/>
      <c r="CAI677" s="5"/>
      <c r="CAJ677" s="5"/>
      <c r="CAK677" s="5"/>
      <c r="CAL677" s="5"/>
      <c r="CAM677" s="5"/>
      <c r="CAN677" s="5"/>
      <c r="CAO677" s="5"/>
      <c r="CAP677" s="5"/>
      <c r="CAQ677" s="5"/>
      <c r="CAR677" s="5"/>
      <c r="CAS677" s="5"/>
      <c r="CAT677" s="5"/>
      <c r="CAU677" s="5"/>
      <c r="CAV677" s="5">
        <v>1</v>
      </c>
    </row>
    <row r="678" spans="1:2076" x14ac:dyDescent="0.45">
      <c r="A678" s="4" t="s">
        <v>525</v>
      </c>
      <c r="B678" s="5">
        <v>1</v>
      </c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5"/>
      <c r="GN678" s="5"/>
      <c r="GO678" s="5"/>
      <c r="GP678" s="5"/>
      <c r="GQ678" s="5"/>
      <c r="GR678" s="5"/>
      <c r="GS678" s="5"/>
      <c r="GT678" s="5"/>
      <c r="GU678" s="5"/>
      <c r="GV678" s="5"/>
      <c r="GW678" s="5"/>
      <c r="GX678" s="5"/>
      <c r="GY678" s="5"/>
      <c r="GZ678" s="5"/>
      <c r="HA678" s="5"/>
      <c r="HB678" s="5"/>
      <c r="HC678" s="5"/>
      <c r="HD678" s="5"/>
      <c r="HE678" s="5"/>
      <c r="HF678" s="5"/>
      <c r="HG678" s="5"/>
      <c r="HH678" s="5"/>
      <c r="HI678" s="5"/>
      <c r="HJ678" s="5"/>
      <c r="HK678" s="5"/>
      <c r="HL678" s="5"/>
      <c r="HM678" s="5"/>
      <c r="HN678" s="5"/>
      <c r="HO678" s="5"/>
      <c r="HP678" s="5"/>
      <c r="HQ678" s="5"/>
      <c r="HR678" s="5"/>
      <c r="HS678" s="5"/>
      <c r="HT678" s="5"/>
      <c r="HU678" s="5"/>
      <c r="HV678" s="5"/>
      <c r="HW678" s="5"/>
      <c r="HX678" s="5"/>
      <c r="HY678" s="5"/>
      <c r="HZ678" s="5"/>
      <c r="IA678" s="5"/>
      <c r="IB678" s="5"/>
      <c r="IC678" s="5"/>
      <c r="ID678" s="5"/>
      <c r="IE678" s="5"/>
      <c r="IF678" s="5"/>
      <c r="IG678" s="5"/>
      <c r="IH678" s="5"/>
      <c r="II678" s="5"/>
      <c r="IJ678" s="5"/>
      <c r="IK678" s="5"/>
      <c r="IL678" s="5"/>
      <c r="IM678" s="5"/>
      <c r="IN678" s="5"/>
      <c r="IO678" s="5"/>
      <c r="IP678" s="5"/>
      <c r="IQ678" s="5"/>
      <c r="IR678" s="5"/>
      <c r="IS678" s="5"/>
      <c r="IT678" s="5"/>
      <c r="IU678" s="5"/>
      <c r="IV678" s="5"/>
      <c r="IW678" s="5"/>
      <c r="IX678" s="5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5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5"/>
      <c r="NH678" s="5"/>
      <c r="NI678" s="5"/>
      <c r="NJ678" s="5"/>
      <c r="NK678" s="5"/>
      <c r="NL678" s="5"/>
      <c r="NM678" s="5"/>
      <c r="NN678" s="5"/>
      <c r="NO678" s="5"/>
      <c r="NP678" s="5"/>
      <c r="NQ678" s="5"/>
      <c r="NR678" s="5"/>
      <c r="NS678" s="5"/>
      <c r="NT678" s="5"/>
      <c r="NU678" s="5"/>
      <c r="NV678" s="5"/>
      <c r="NW678" s="5"/>
      <c r="NX678" s="5"/>
      <c r="NY678" s="5"/>
      <c r="NZ678" s="5"/>
      <c r="OA678" s="5"/>
      <c r="OB678" s="5"/>
      <c r="OC678" s="5"/>
      <c r="OD678" s="5"/>
      <c r="OE678" s="5"/>
      <c r="OF678" s="5"/>
      <c r="OG678" s="5"/>
      <c r="OH678" s="5"/>
      <c r="OI678" s="5"/>
      <c r="OJ678" s="5"/>
      <c r="OK678" s="5"/>
      <c r="OL678" s="5"/>
      <c r="OM678" s="5"/>
      <c r="ON678" s="5"/>
      <c r="OO678" s="5"/>
      <c r="OP678" s="5"/>
      <c r="OQ678" s="5"/>
      <c r="OR678" s="5"/>
      <c r="OS678" s="5"/>
      <c r="OT678" s="5"/>
      <c r="OU678" s="5"/>
      <c r="OV678" s="5"/>
      <c r="OW678" s="5"/>
      <c r="OX678" s="5"/>
      <c r="OY678" s="5"/>
      <c r="OZ678" s="5"/>
      <c r="PA678" s="5"/>
      <c r="PB678" s="5"/>
      <c r="PC678" s="5"/>
      <c r="PD678" s="5"/>
      <c r="PE678" s="5"/>
      <c r="PF678" s="5"/>
      <c r="PG678" s="5"/>
      <c r="PH678" s="5"/>
      <c r="PI678" s="5"/>
      <c r="PJ678" s="5"/>
      <c r="PK678" s="5"/>
      <c r="PL678" s="5"/>
      <c r="PM678" s="5"/>
      <c r="PN678" s="5"/>
      <c r="PO678" s="5"/>
      <c r="PP678" s="5"/>
      <c r="PQ678" s="5"/>
      <c r="PR678" s="5"/>
      <c r="PS678" s="5"/>
      <c r="PT678" s="5"/>
      <c r="PU678" s="5"/>
      <c r="PV678" s="5"/>
      <c r="PW678" s="5"/>
      <c r="PX678" s="5"/>
      <c r="PY678" s="5"/>
      <c r="PZ678" s="5"/>
      <c r="QA678" s="5"/>
      <c r="QB678" s="5"/>
      <c r="QC678" s="5"/>
      <c r="QD678" s="5"/>
      <c r="QE678" s="5"/>
      <c r="QF678" s="5"/>
      <c r="QG678" s="5"/>
      <c r="QH678" s="5"/>
      <c r="QI678" s="5"/>
      <c r="QJ678" s="5"/>
      <c r="QK678" s="5"/>
      <c r="QL678" s="5"/>
      <c r="QM678" s="5"/>
      <c r="QN678" s="5"/>
      <c r="QO678" s="5"/>
      <c r="QP678" s="5"/>
      <c r="QQ678" s="5"/>
      <c r="QR678" s="5"/>
      <c r="QS678" s="5"/>
      <c r="QT678" s="5"/>
      <c r="QU678" s="5"/>
      <c r="QV678" s="5"/>
      <c r="QW678" s="5"/>
      <c r="QX678" s="5"/>
      <c r="QY678" s="5"/>
      <c r="QZ678" s="5"/>
      <c r="RA678" s="5"/>
      <c r="RB678" s="5"/>
      <c r="RC678" s="5"/>
      <c r="RD678" s="5"/>
      <c r="RE678" s="5"/>
      <c r="RF678" s="5"/>
      <c r="RG678" s="5"/>
      <c r="RH678" s="5"/>
      <c r="RI678" s="5"/>
      <c r="RJ678" s="5"/>
      <c r="RK678" s="5"/>
      <c r="RL678" s="5"/>
      <c r="RM678" s="5"/>
      <c r="RN678" s="5"/>
      <c r="RO678" s="5"/>
      <c r="RP678" s="5"/>
      <c r="RQ678" s="5"/>
      <c r="RR678" s="5"/>
      <c r="RS678" s="5"/>
      <c r="RT678" s="5"/>
      <c r="RU678" s="5"/>
      <c r="RV678" s="5"/>
      <c r="RW678" s="5"/>
      <c r="RX678" s="5"/>
      <c r="RY678" s="5"/>
      <c r="RZ678" s="5"/>
      <c r="SA678" s="5"/>
      <c r="SB678" s="5"/>
      <c r="SC678" s="5"/>
      <c r="SD678" s="5"/>
      <c r="SE678" s="5"/>
      <c r="SF678" s="5"/>
      <c r="SG678" s="5"/>
      <c r="SH678" s="5"/>
      <c r="SI678" s="5"/>
      <c r="SJ678" s="5"/>
      <c r="SK678" s="5"/>
      <c r="SL678" s="5"/>
      <c r="SM678" s="5"/>
      <c r="SN678" s="5"/>
      <c r="SO678" s="5"/>
      <c r="SP678" s="5"/>
      <c r="SQ678" s="5"/>
      <c r="SR678" s="5"/>
      <c r="SS678" s="5"/>
      <c r="ST678" s="5"/>
      <c r="SU678" s="5"/>
      <c r="SV678" s="5"/>
      <c r="SW678" s="5"/>
      <c r="SX678" s="5"/>
      <c r="SY678" s="5"/>
      <c r="SZ678" s="5"/>
      <c r="TA678" s="5"/>
      <c r="TB678" s="5"/>
      <c r="TC678" s="5"/>
      <c r="TD678" s="5"/>
      <c r="TE678" s="5"/>
      <c r="TF678" s="5"/>
      <c r="TG678" s="5"/>
      <c r="TH678" s="5"/>
      <c r="TI678" s="5"/>
      <c r="TJ678" s="5"/>
      <c r="TK678" s="5"/>
      <c r="TL678" s="5"/>
      <c r="TM678" s="5"/>
      <c r="TN678" s="5"/>
      <c r="TO678" s="5"/>
      <c r="TP678" s="5"/>
      <c r="TQ678" s="5"/>
      <c r="TR678" s="5"/>
      <c r="TS678" s="5"/>
      <c r="TT678" s="5"/>
      <c r="TU678" s="5"/>
      <c r="TV678" s="5"/>
      <c r="TW678" s="5"/>
      <c r="TX678" s="5"/>
      <c r="TY678" s="5"/>
      <c r="TZ678" s="5"/>
      <c r="UA678" s="5"/>
      <c r="UB678" s="5"/>
      <c r="UC678" s="5"/>
      <c r="UD678" s="5"/>
      <c r="UE678" s="5"/>
      <c r="UF678" s="5"/>
      <c r="UG678" s="5"/>
      <c r="UH678" s="5"/>
      <c r="UI678" s="5"/>
      <c r="UJ678" s="5"/>
      <c r="UK678" s="5"/>
      <c r="UL678" s="5"/>
      <c r="UM678" s="5"/>
      <c r="UN678" s="5"/>
      <c r="UO678" s="5"/>
      <c r="UP678" s="5"/>
      <c r="UQ678" s="5"/>
      <c r="UR678" s="5"/>
      <c r="US678" s="5"/>
      <c r="UT678" s="5"/>
      <c r="UU678" s="5"/>
      <c r="UV678" s="5"/>
      <c r="UW678" s="5"/>
      <c r="UX678" s="5"/>
      <c r="UY678" s="5"/>
      <c r="UZ678" s="5"/>
      <c r="VA678" s="5"/>
      <c r="VB678" s="5"/>
      <c r="VC678" s="5"/>
      <c r="VD678" s="5"/>
      <c r="VE678" s="5"/>
      <c r="VF678" s="5"/>
      <c r="VG678" s="5"/>
      <c r="VH678" s="5"/>
      <c r="VI678" s="5"/>
      <c r="VJ678" s="5"/>
      <c r="VK678" s="5"/>
      <c r="VL678" s="5"/>
      <c r="VM678" s="5"/>
      <c r="VN678" s="5"/>
      <c r="VO678" s="5"/>
      <c r="VP678" s="5"/>
      <c r="VQ678" s="5"/>
      <c r="VR678" s="5"/>
      <c r="VS678" s="5"/>
      <c r="VT678" s="5"/>
      <c r="VU678" s="5"/>
      <c r="VV678" s="5"/>
      <c r="VW678" s="5"/>
      <c r="VX678" s="5"/>
      <c r="VY678" s="5"/>
      <c r="VZ678" s="5"/>
      <c r="WA678" s="5"/>
      <c r="WB678" s="5"/>
      <c r="WC678" s="5"/>
      <c r="WD678" s="5"/>
      <c r="WE678" s="5"/>
      <c r="WF678" s="5"/>
      <c r="WG678" s="5"/>
      <c r="WH678" s="5"/>
      <c r="WI678" s="5"/>
      <c r="WJ678" s="5"/>
      <c r="WK678" s="5"/>
      <c r="WL678" s="5"/>
      <c r="WM678" s="5"/>
      <c r="WN678" s="5"/>
      <c r="WO678" s="5"/>
      <c r="WP678" s="5"/>
      <c r="WQ678" s="5"/>
      <c r="WR678" s="5"/>
      <c r="WS678" s="5"/>
      <c r="WT678" s="5"/>
      <c r="WU678" s="5"/>
      <c r="WV678" s="5"/>
      <c r="WW678" s="5"/>
      <c r="WX678" s="5"/>
      <c r="WY678" s="5"/>
      <c r="WZ678" s="5"/>
      <c r="XA678" s="5"/>
      <c r="XB678" s="5"/>
      <c r="XC678" s="5"/>
      <c r="XD678" s="5"/>
      <c r="XE678" s="5"/>
      <c r="XF678" s="5"/>
      <c r="XG678" s="5"/>
      <c r="XH678" s="5"/>
      <c r="XI678" s="5"/>
      <c r="XJ678" s="5"/>
      <c r="XK678" s="5"/>
      <c r="XL678" s="5"/>
      <c r="XM678" s="5"/>
      <c r="XN678" s="5"/>
      <c r="XO678" s="5"/>
      <c r="XP678" s="5"/>
      <c r="XQ678" s="5"/>
      <c r="XR678" s="5"/>
      <c r="XS678" s="5"/>
      <c r="XT678" s="5"/>
      <c r="XU678" s="5"/>
      <c r="XV678" s="5"/>
      <c r="XW678" s="5"/>
      <c r="XX678" s="5"/>
      <c r="XY678" s="5"/>
      <c r="XZ678" s="5"/>
      <c r="YA678" s="5"/>
      <c r="YB678" s="5"/>
      <c r="YC678" s="5"/>
      <c r="YD678" s="5"/>
      <c r="YE678" s="5"/>
      <c r="YF678" s="5"/>
      <c r="YG678" s="5"/>
      <c r="YH678" s="5"/>
      <c r="YI678" s="5"/>
      <c r="YJ678" s="5"/>
      <c r="YK678" s="5"/>
      <c r="YL678" s="5"/>
      <c r="YM678" s="5"/>
      <c r="YN678" s="5"/>
      <c r="YO678" s="5"/>
      <c r="YP678" s="5"/>
      <c r="YQ678" s="5"/>
      <c r="YR678" s="5"/>
      <c r="YS678" s="5"/>
      <c r="YT678" s="5"/>
      <c r="YU678" s="5"/>
      <c r="YV678" s="5"/>
      <c r="YW678" s="5"/>
      <c r="YX678" s="5"/>
      <c r="YY678" s="5"/>
      <c r="YZ678" s="5"/>
      <c r="ZA678" s="5"/>
      <c r="ZB678" s="5"/>
      <c r="ZC678" s="5"/>
      <c r="ZD678" s="5"/>
      <c r="ZE678" s="5"/>
      <c r="ZF678" s="5"/>
      <c r="ZG678" s="5"/>
      <c r="ZH678" s="5"/>
      <c r="ZI678" s="5"/>
      <c r="ZJ678" s="5"/>
      <c r="ZK678" s="5"/>
      <c r="ZL678" s="5"/>
      <c r="ZM678" s="5"/>
      <c r="ZN678" s="5"/>
      <c r="ZO678" s="5"/>
      <c r="ZP678" s="5"/>
      <c r="ZQ678" s="5"/>
      <c r="ZR678" s="5"/>
      <c r="ZS678" s="5"/>
      <c r="ZT678" s="5"/>
      <c r="ZU678" s="5"/>
      <c r="ZV678" s="5"/>
      <c r="ZW678" s="5"/>
      <c r="ZX678" s="5"/>
      <c r="ZY678" s="5"/>
      <c r="ZZ678" s="5"/>
      <c r="AAA678" s="5"/>
      <c r="AAB678" s="5"/>
      <c r="AAC678" s="5"/>
      <c r="AAD678" s="5"/>
      <c r="AAE678" s="5"/>
      <c r="AAF678" s="5"/>
      <c r="AAG678" s="5"/>
      <c r="AAH678" s="5"/>
      <c r="AAI678" s="5"/>
      <c r="AAJ678" s="5"/>
      <c r="AAK678" s="5"/>
      <c r="AAL678" s="5"/>
      <c r="AAM678" s="5"/>
      <c r="AAN678" s="5"/>
      <c r="AAO678" s="5"/>
      <c r="AAP678" s="5"/>
      <c r="AAQ678" s="5"/>
      <c r="AAR678" s="5"/>
      <c r="AAS678" s="5"/>
      <c r="AAT678" s="5"/>
      <c r="AAU678" s="5"/>
      <c r="AAV678" s="5"/>
      <c r="AAW678" s="5"/>
      <c r="AAX678" s="5"/>
      <c r="AAY678" s="5"/>
      <c r="AAZ678" s="5"/>
      <c r="ABA678" s="5"/>
      <c r="ABB678" s="5"/>
      <c r="ABC678" s="5"/>
      <c r="ABD678" s="5"/>
      <c r="ABE678" s="5"/>
      <c r="ABF678" s="5"/>
      <c r="ABG678" s="5"/>
      <c r="ABH678" s="5"/>
      <c r="ABI678" s="5"/>
      <c r="ABJ678" s="5"/>
      <c r="ABK678" s="5"/>
      <c r="ABL678" s="5"/>
      <c r="ABM678" s="5"/>
      <c r="ABN678" s="5"/>
      <c r="ABO678" s="5"/>
      <c r="ABP678" s="5"/>
      <c r="ABQ678" s="5"/>
      <c r="ABR678" s="5"/>
      <c r="ABS678" s="5"/>
      <c r="ABT678" s="5"/>
      <c r="ABU678" s="5"/>
      <c r="ABV678" s="5"/>
      <c r="ABW678" s="5"/>
      <c r="ABX678" s="5"/>
      <c r="ABY678" s="5"/>
      <c r="ABZ678" s="5"/>
      <c r="ACA678" s="5"/>
      <c r="ACB678" s="5"/>
      <c r="ACC678" s="5"/>
      <c r="ACD678" s="5"/>
      <c r="ACE678" s="5"/>
      <c r="ACF678" s="5"/>
      <c r="ACG678" s="5"/>
      <c r="ACH678" s="5"/>
      <c r="ACI678" s="5"/>
      <c r="ACJ678" s="5"/>
      <c r="ACK678" s="5"/>
      <c r="ACL678" s="5"/>
      <c r="ACM678" s="5"/>
      <c r="ACN678" s="5"/>
      <c r="ACO678" s="5"/>
      <c r="ACP678" s="5"/>
      <c r="ACQ678" s="5"/>
      <c r="ACR678" s="5"/>
      <c r="ACS678" s="5"/>
      <c r="ACT678" s="5"/>
      <c r="ACU678" s="5"/>
      <c r="ACV678" s="5"/>
      <c r="ACW678" s="5"/>
      <c r="ACX678" s="5"/>
      <c r="ACY678" s="5"/>
      <c r="ACZ678" s="5"/>
      <c r="ADA678" s="5"/>
      <c r="ADB678" s="5"/>
      <c r="ADC678" s="5"/>
      <c r="ADD678" s="5"/>
      <c r="ADE678" s="5"/>
      <c r="ADF678" s="5"/>
      <c r="ADG678" s="5"/>
      <c r="ADH678" s="5"/>
      <c r="ADI678" s="5"/>
      <c r="ADJ678" s="5"/>
      <c r="ADK678" s="5"/>
      <c r="ADL678" s="5"/>
      <c r="ADM678" s="5"/>
      <c r="ADN678" s="5"/>
      <c r="ADO678" s="5"/>
      <c r="ADP678" s="5"/>
      <c r="ADQ678" s="5"/>
      <c r="ADR678" s="5"/>
      <c r="ADS678" s="5"/>
      <c r="ADT678" s="5"/>
      <c r="ADU678" s="5"/>
      <c r="ADV678" s="5"/>
      <c r="ADW678" s="5"/>
      <c r="ADX678" s="5"/>
      <c r="ADY678" s="5"/>
      <c r="ADZ678" s="5"/>
      <c r="AEA678" s="5"/>
      <c r="AEB678" s="5"/>
      <c r="AEC678" s="5"/>
      <c r="AED678" s="5"/>
      <c r="AEE678" s="5"/>
      <c r="AEF678" s="5"/>
      <c r="AEG678" s="5"/>
      <c r="AEH678" s="5"/>
      <c r="AEI678" s="5"/>
      <c r="AEJ678" s="5"/>
      <c r="AEK678" s="5"/>
      <c r="AEL678" s="5"/>
      <c r="AEM678" s="5"/>
      <c r="AEN678" s="5"/>
      <c r="AEO678" s="5"/>
      <c r="AEP678" s="5"/>
      <c r="AEQ678" s="5"/>
      <c r="AER678" s="5"/>
      <c r="AES678" s="5"/>
      <c r="AET678" s="5"/>
      <c r="AEU678" s="5"/>
      <c r="AEV678" s="5"/>
      <c r="AEW678" s="5"/>
      <c r="AEX678" s="5"/>
      <c r="AEY678" s="5"/>
      <c r="AEZ678" s="5"/>
      <c r="AFA678" s="5"/>
      <c r="AFB678" s="5"/>
      <c r="AFC678" s="5"/>
      <c r="AFD678" s="5"/>
      <c r="AFE678" s="5"/>
      <c r="AFF678" s="5"/>
      <c r="AFG678" s="5"/>
      <c r="AFH678" s="5"/>
      <c r="AFI678" s="5"/>
      <c r="AFJ678" s="5"/>
      <c r="AFK678" s="5"/>
      <c r="AFL678" s="5"/>
      <c r="AFM678" s="5"/>
      <c r="AFN678" s="5"/>
      <c r="AFO678" s="5"/>
      <c r="AFP678" s="5"/>
      <c r="AFQ678" s="5"/>
      <c r="AFR678" s="5"/>
      <c r="AFS678" s="5"/>
      <c r="AFT678" s="5"/>
      <c r="AFU678" s="5"/>
      <c r="AFV678" s="5"/>
      <c r="AFW678" s="5"/>
      <c r="AFX678" s="5"/>
      <c r="AFY678" s="5"/>
      <c r="AFZ678" s="5"/>
      <c r="AGA678" s="5"/>
      <c r="AGB678" s="5"/>
      <c r="AGC678" s="5"/>
      <c r="AGD678" s="5"/>
      <c r="AGE678" s="5"/>
      <c r="AGF678" s="5"/>
      <c r="AGG678" s="5"/>
      <c r="AGH678" s="5"/>
      <c r="AGI678" s="5"/>
      <c r="AGJ678" s="5"/>
      <c r="AGK678" s="5"/>
      <c r="AGL678" s="5"/>
      <c r="AGM678" s="5"/>
      <c r="AGN678" s="5"/>
      <c r="AGO678" s="5"/>
      <c r="AGP678" s="5"/>
      <c r="AGQ678" s="5"/>
      <c r="AGR678" s="5"/>
      <c r="AGS678" s="5"/>
      <c r="AGT678" s="5"/>
      <c r="AGU678" s="5"/>
      <c r="AGV678" s="5"/>
      <c r="AGW678" s="5"/>
      <c r="AGX678" s="5"/>
      <c r="AGY678" s="5"/>
      <c r="AGZ678" s="5"/>
      <c r="AHA678" s="5"/>
      <c r="AHB678" s="5"/>
      <c r="AHC678" s="5"/>
      <c r="AHD678" s="5"/>
      <c r="AHE678" s="5"/>
      <c r="AHF678" s="5"/>
      <c r="AHG678" s="5"/>
      <c r="AHH678" s="5"/>
      <c r="AHI678" s="5"/>
      <c r="AHJ678" s="5"/>
      <c r="AHK678" s="5"/>
      <c r="AHL678" s="5"/>
      <c r="AHM678" s="5"/>
      <c r="AHN678" s="5"/>
      <c r="AHO678" s="5"/>
      <c r="AHP678" s="5"/>
      <c r="AHQ678" s="5"/>
      <c r="AHR678" s="5"/>
      <c r="AHS678" s="5"/>
      <c r="AHT678" s="5"/>
      <c r="AHU678" s="5"/>
      <c r="AHV678" s="5"/>
      <c r="AHW678" s="5"/>
      <c r="AHX678" s="5"/>
      <c r="AHY678" s="5"/>
      <c r="AHZ678" s="5"/>
      <c r="AIA678" s="5"/>
      <c r="AIB678" s="5"/>
      <c r="AIC678" s="5"/>
      <c r="AID678" s="5"/>
      <c r="AIE678" s="5"/>
      <c r="AIF678" s="5"/>
      <c r="AIG678" s="5"/>
      <c r="AIH678" s="5"/>
      <c r="AII678" s="5"/>
      <c r="AIJ678" s="5"/>
      <c r="AIK678" s="5"/>
      <c r="AIL678" s="5"/>
      <c r="AIM678" s="5"/>
      <c r="AIN678" s="5"/>
      <c r="AIO678" s="5"/>
      <c r="AIP678" s="5"/>
      <c r="AIQ678" s="5"/>
      <c r="AIR678" s="5"/>
      <c r="AIS678" s="5"/>
      <c r="AIT678" s="5"/>
      <c r="AIU678" s="5"/>
      <c r="AIV678" s="5"/>
      <c r="AIW678" s="5"/>
      <c r="AIX678" s="5"/>
      <c r="AIY678" s="5"/>
      <c r="AIZ678" s="5"/>
      <c r="AJA678" s="5"/>
      <c r="AJB678" s="5"/>
      <c r="AJC678" s="5"/>
      <c r="AJD678" s="5"/>
      <c r="AJE678" s="5"/>
      <c r="AJF678" s="5"/>
      <c r="AJG678" s="5"/>
      <c r="AJH678" s="5"/>
      <c r="AJI678" s="5"/>
      <c r="AJJ678" s="5"/>
      <c r="AJK678" s="5"/>
      <c r="AJL678" s="5"/>
      <c r="AJM678" s="5"/>
      <c r="AJN678" s="5"/>
      <c r="AJO678" s="5"/>
      <c r="AJP678" s="5"/>
      <c r="AJQ678" s="5"/>
      <c r="AJR678" s="5"/>
      <c r="AJS678" s="5"/>
      <c r="AJT678" s="5"/>
      <c r="AJU678" s="5"/>
      <c r="AJV678" s="5"/>
      <c r="AJW678" s="5"/>
      <c r="AJX678" s="5"/>
      <c r="AJY678" s="5"/>
      <c r="AJZ678" s="5"/>
      <c r="AKA678" s="5"/>
      <c r="AKB678" s="5"/>
      <c r="AKC678" s="5"/>
      <c r="AKD678" s="5"/>
      <c r="AKE678" s="5"/>
      <c r="AKF678" s="5"/>
      <c r="AKG678" s="5"/>
      <c r="AKH678" s="5"/>
      <c r="AKI678" s="5"/>
      <c r="AKJ678" s="5"/>
      <c r="AKK678" s="5"/>
      <c r="AKL678" s="5"/>
      <c r="AKM678" s="5"/>
      <c r="AKN678" s="5"/>
      <c r="AKO678" s="5"/>
      <c r="AKP678" s="5"/>
      <c r="AKQ678" s="5"/>
      <c r="AKR678" s="5"/>
      <c r="AKS678" s="5"/>
      <c r="AKT678" s="5"/>
      <c r="AKU678" s="5"/>
      <c r="AKV678" s="5"/>
      <c r="AKW678" s="5"/>
      <c r="AKX678" s="5"/>
      <c r="AKY678" s="5"/>
      <c r="AKZ678" s="5"/>
      <c r="ALA678" s="5"/>
      <c r="ALB678" s="5"/>
      <c r="ALC678" s="5"/>
      <c r="ALD678" s="5"/>
      <c r="ALE678" s="5"/>
      <c r="ALF678" s="5"/>
      <c r="ALG678" s="5"/>
      <c r="ALH678" s="5"/>
      <c r="ALI678" s="5"/>
      <c r="ALJ678" s="5"/>
      <c r="ALK678" s="5"/>
      <c r="ALL678" s="5"/>
      <c r="ALM678" s="5"/>
      <c r="ALN678" s="5"/>
      <c r="ALO678" s="5"/>
      <c r="ALP678" s="5"/>
      <c r="ALQ678" s="5"/>
      <c r="ALR678" s="5"/>
      <c r="ALS678" s="5"/>
      <c r="ALT678" s="5"/>
      <c r="ALU678" s="5"/>
      <c r="ALV678" s="5"/>
      <c r="ALW678" s="5"/>
      <c r="ALX678" s="5"/>
      <c r="ALY678" s="5"/>
      <c r="ALZ678" s="5"/>
      <c r="AMA678" s="5"/>
      <c r="AMB678" s="5"/>
      <c r="AMC678" s="5"/>
      <c r="AMD678" s="5"/>
      <c r="AME678" s="5"/>
      <c r="AMF678" s="5"/>
      <c r="AMG678" s="5"/>
      <c r="AMH678" s="5"/>
      <c r="AMI678" s="5"/>
      <c r="AMJ678" s="5"/>
      <c r="AMK678" s="5"/>
      <c r="AML678" s="5"/>
      <c r="AMM678" s="5"/>
      <c r="AMN678" s="5"/>
      <c r="AMO678" s="5"/>
      <c r="AMP678" s="5"/>
      <c r="AMQ678" s="5"/>
      <c r="AMR678" s="5"/>
      <c r="AMS678" s="5"/>
      <c r="AMT678" s="5"/>
      <c r="AMU678" s="5"/>
      <c r="AMV678" s="5"/>
      <c r="AMW678" s="5"/>
      <c r="AMX678" s="5"/>
      <c r="AMY678" s="5"/>
      <c r="AMZ678" s="5"/>
      <c r="ANA678" s="5"/>
      <c r="ANB678" s="5"/>
      <c r="ANC678" s="5"/>
      <c r="AND678" s="5"/>
      <c r="ANE678" s="5"/>
      <c r="ANF678" s="5"/>
      <c r="ANG678" s="5"/>
      <c r="ANH678" s="5"/>
      <c r="ANI678" s="5"/>
      <c r="ANJ678" s="5"/>
      <c r="ANK678" s="5"/>
      <c r="ANL678" s="5"/>
      <c r="ANM678" s="5"/>
      <c r="ANN678" s="5"/>
      <c r="ANO678" s="5"/>
      <c r="ANP678" s="5"/>
      <c r="ANQ678" s="5"/>
      <c r="ANR678" s="5"/>
      <c r="ANS678" s="5"/>
      <c r="ANT678" s="5"/>
      <c r="ANU678" s="5"/>
      <c r="ANV678" s="5"/>
      <c r="ANW678" s="5"/>
      <c r="ANX678" s="5"/>
      <c r="ANY678" s="5"/>
      <c r="ANZ678" s="5"/>
      <c r="AOA678" s="5"/>
      <c r="AOB678" s="5"/>
      <c r="AOC678" s="5"/>
      <c r="AOD678" s="5"/>
      <c r="AOE678" s="5"/>
      <c r="AOF678" s="5"/>
      <c r="AOG678" s="5"/>
      <c r="AOH678" s="5"/>
      <c r="AOI678" s="5"/>
      <c r="AOJ678" s="5"/>
      <c r="AOK678" s="5"/>
      <c r="AOL678" s="5"/>
      <c r="AOM678" s="5"/>
      <c r="AON678" s="5"/>
      <c r="AOO678" s="5"/>
      <c r="AOP678" s="5"/>
      <c r="AOQ678" s="5"/>
      <c r="AOR678" s="5"/>
      <c r="AOS678" s="5"/>
      <c r="AOT678" s="5"/>
      <c r="AOU678" s="5"/>
      <c r="AOV678" s="5"/>
      <c r="AOW678" s="5"/>
      <c r="AOX678" s="5"/>
      <c r="AOY678" s="5"/>
      <c r="AOZ678" s="5"/>
      <c r="APA678" s="5"/>
      <c r="APB678" s="5"/>
      <c r="APC678" s="5"/>
      <c r="APD678" s="5"/>
      <c r="APE678" s="5"/>
      <c r="APF678" s="5"/>
      <c r="APG678" s="5"/>
      <c r="APH678" s="5"/>
      <c r="API678" s="5"/>
      <c r="APJ678" s="5"/>
      <c r="APK678" s="5"/>
      <c r="APL678" s="5"/>
      <c r="APM678" s="5"/>
      <c r="APN678" s="5"/>
      <c r="APO678" s="5"/>
      <c r="APP678" s="5"/>
      <c r="APQ678" s="5"/>
      <c r="APR678" s="5"/>
      <c r="APS678" s="5"/>
      <c r="APT678" s="5"/>
      <c r="APU678" s="5"/>
      <c r="APV678" s="5"/>
      <c r="APW678" s="5"/>
      <c r="APX678" s="5"/>
      <c r="APY678" s="5"/>
      <c r="APZ678" s="5"/>
      <c r="AQA678" s="5"/>
      <c r="AQB678" s="5"/>
      <c r="AQC678" s="5"/>
      <c r="AQD678" s="5"/>
      <c r="AQE678" s="5"/>
      <c r="AQF678" s="5"/>
      <c r="AQG678" s="5"/>
      <c r="AQH678" s="5"/>
      <c r="AQI678" s="5"/>
      <c r="AQJ678" s="5"/>
      <c r="AQK678" s="5"/>
      <c r="AQL678" s="5"/>
      <c r="AQM678" s="5"/>
      <c r="AQN678" s="5"/>
      <c r="AQO678" s="5"/>
      <c r="AQP678" s="5"/>
      <c r="AQQ678" s="5"/>
      <c r="AQR678" s="5"/>
      <c r="AQS678" s="5"/>
      <c r="AQT678" s="5"/>
      <c r="AQU678" s="5"/>
      <c r="AQV678" s="5"/>
      <c r="AQW678" s="5"/>
      <c r="AQX678" s="5"/>
      <c r="AQY678" s="5"/>
      <c r="AQZ678" s="5"/>
      <c r="ARA678" s="5"/>
      <c r="ARB678" s="5"/>
      <c r="ARC678" s="5"/>
      <c r="ARD678" s="5"/>
      <c r="ARE678" s="5"/>
      <c r="ARF678" s="5"/>
      <c r="ARG678" s="5"/>
      <c r="ARH678" s="5"/>
      <c r="ARI678" s="5"/>
      <c r="ARJ678" s="5"/>
      <c r="ARK678" s="5"/>
      <c r="ARL678" s="5"/>
      <c r="ARM678" s="5"/>
      <c r="ARN678" s="5"/>
      <c r="ARO678" s="5"/>
      <c r="ARP678" s="5"/>
      <c r="ARQ678" s="5"/>
      <c r="ARR678" s="5"/>
      <c r="ARS678" s="5"/>
      <c r="ART678" s="5"/>
      <c r="ARU678" s="5"/>
      <c r="ARV678" s="5"/>
      <c r="ARW678" s="5"/>
      <c r="ARX678" s="5"/>
      <c r="ARY678" s="5"/>
      <c r="ARZ678" s="5"/>
      <c r="ASA678" s="5"/>
      <c r="ASB678" s="5"/>
      <c r="ASC678" s="5"/>
      <c r="ASD678" s="5"/>
      <c r="ASE678" s="5"/>
      <c r="ASF678" s="5"/>
      <c r="ASG678" s="5"/>
      <c r="ASH678" s="5"/>
      <c r="ASI678" s="5"/>
      <c r="ASJ678" s="5"/>
      <c r="ASK678" s="5"/>
      <c r="ASL678" s="5"/>
      <c r="ASM678" s="5"/>
      <c r="ASN678" s="5"/>
      <c r="ASO678" s="5"/>
      <c r="ASP678" s="5"/>
      <c r="ASQ678" s="5"/>
      <c r="ASR678" s="5"/>
      <c r="ASS678" s="5"/>
      <c r="AST678" s="5"/>
      <c r="ASU678" s="5"/>
      <c r="ASV678" s="5"/>
      <c r="ASW678" s="5"/>
      <c r="ASX678" s="5"/>
      <c r="ASY678" s="5"/>
      <c r="ASZ678" s="5"/>
      <c r="ATA678" s="5"/>
      <c r="ATB678" s="5"/>
      <c r="ATC678" s="5"/>
      <c r="ATD678" s="5"/>
      <c r="ATE678" s="5"/>
      <c r="ATF678" s="5"/>
      <c r="ATG678" s="5"/>
      <c r="ATH678" s="5"/>
      <c r="ATI678" s="5"/>
      <c r="ATJ678" s="5"/>
      <c r="ATK678" s="5"/>
      <c r="ATL678" s="5"/>
      <c r="ATM678" s="5"/>
      <c r="ATN678" s="5"/>
      <c r="ATO678" s="5"/>
      <c r="ATP678" s="5"/>
      <c r="ATQ678" s="5"/>
      <c r="ATR678" s="5"/>
      <c r="ATS678" s="5"/>
      <c r="ATT678" s="5"/>
      <c r="ATU678" s="5"/>
      <c r="ATV678" s="5"/>
      <c r="ATW678" s="5"/>
      <c r="ATX678" s="5"/>
      <c r="ATY678" s="5"/>
      <c r="ATZ678" s="5"/>
      <c r="AUA678" s="5"/>
      <c r="AUB678" s="5"/>
      <c r="AUC678" s="5"/>
      <c r="AUD678" s="5"/>
      <c r="AUE678" s="5"/>
      <c r="AUF678" s="5"/>
      <c r="AUG678" s="5"/>
      <c r="AUH678" s="5"/>
      <c r="AUI678" s="5"/>
      <c r="AUJ678" s="5"/>
      <c r="AUK678" s="5"/>
      <c r="AUL678" s="5"/>
      <c r="AUM678" s="5"/>
      <c r="AUN678" s="5"/>
      <c r="AUO678" s="5"/>
      <c r="AUP678" s="5"/>
      <c r="AUQ678" s="5"/>
      <c r="AUR678" s="5"/>
      <c r="AUS678" s="5"/>
      <c r="AUT678" s="5"/>
      <c r="AUU678" s="5"/>
      <c r="AUV678" s="5"/>
      <c r="AUW678" s="5"/>
      <c r="AUX678" s="5"/>
      <c r="AUY678" s="5"/>
      <c r="AUZ678" s="5"/>
      <c r="AVA678" s="5"/>
      <c r="AVB678" s="5"/>
      <c r="AVC678" s="5"/>
      <c r="AVD678" s="5"/>
      <c r="AVE678" s="5"/>
      <c r="AVF678" s="5"/>
      <c r="AVG678" s="5"/>
      <c r="AVH678" s="5"/>
      <c r="AVI678" s="5"/>
      <c r="AVJ678" s="5"/>
      <c r="AVK678" s="5"/>
      <c r="AVL678" s="5"/>
      <c r="AVM678" s="5"/>
      <c r="AVN678" s="5"/>
      <c r="AVO678" s="5"/>
      <c r="AVP678" s="5"/>
      <c r="AVQ678" s="5"/>
      <c r="AVR678" s="5"/>
      <c r="AVS678" s="5"/>
      <c r="AVT678" s="5"/>
      <c r="AVU678" s="5"/>
      <c r="AVV678" s="5"/>
      <c r="AVW678" s="5"/>
      <c r="AVX678" s="5"/>
      <c r="AVY678" s="5"/>
      <c r="AVZ678" s="5"/>
      <c r="AWA678" s="5"/>
      <c r="AWB678" s="5"/>
      <c r="AWC678" s="5"/>
      <c r="AWD678" s="5"/>
      <c r="AWE678" s="5"/>
      <c r="AWF678" s="5"/>
      <c r="AWG678" s="5"/>
      <c r="AWH678" s="5"/>
      <c r="AWI678" s="5"/>
      <c r="AWJ678" s="5"/>
      <c r="AWK678" s="5"/>
      <c r="AWL678" s="5"/>
      <c r="AWM678" s="5"/>
      <c r="AWN678" s="5"/>
      <c r="AWO678" s="5"/>
      <c r="AWP678" s="5"/>
      <c r="AWQ678" s="5"/>
      <c r="AWR678" s="5"/>
      <c r="AWS678" s="5"/>
      <c r="AWT678" s="5"/>
      <c r="AWU678" s="5"/>
      <c r="AWV678" s="5"/>
      <c r="AWW678" s="5"/>
      <c r="AWX678" s="5"/>
      <c r="AWY678" s="5"/>
      <c r="AWZ678" s="5"/>
      <c r="AXA678" s="5"/>
      <c r="AXB678" s="5"/>
      <c r="AXC678" s="5"/>
      <c r="AXD678" s="5"/>
      <c r="AXE678" s="5"/>
      <c r="AXF678" s="5"/>
      <c r="AXG678" s="5"/>
      <c r="AXH678" s="5"/>
      <c r="AXI678" s="5"/>
      <c r="AXJ678" s="5"/>
      <c r="AXK678" s="5"/>
      <c r="AXL678" s="5"/>
      <c r="AXM678" s="5"/>
      <c r="AXN678" s="5"/>
      <c r="AXO678" s="5"/>
      <c r="AXP678" s="5"/>
      <c r="AXQ678" s="5"/>
      <c r="AXR678" s="5"/>
      <c r="AXS678" s="5"/>
      <c r="AXT678" s="5"/>
      <c r="AXU678" s="5"/>
      <c r="AXV678" s="5"/>
      <c r="AXW678" s="5"/>
      <c r="AXX678" s="5"/>
      <c r="AXY678" s="5"/>
      <c r="AXZ678" s="5"/>
      <c r="AYA678" s="5"/>
      <c r="AYB678" s="5"/>
      <c r="AYC678" s="5"/>
      <c r="AYD678" s="5"/>
      <c r="AYE678" s="5"/>
      <c r="AYF678" s="5"/>
      <c r="AYG678" s="5"/>
      <c r="AYH678" s="5"/>
      <c r="AYI678" s="5"/>
      <c r="AYJ678" s="5"/>
      <c r="AYK678" s="5"/>
      <c r="AYL678" s="5"/>
      <c r="AYM678" s="5"/>
      <c r="AYN678" s="5"/>
      <c r="AYO678" s="5"/>
      <c r="AYP678" s="5"/>
      <c r="AYQ678" s="5"/>
      <c r="AYR678" s="5"/>
      <c r="AYS678" s="5"/>
      <c r="AYT678" s="5"/>
      <c r="AYU678" s="5"/>
      <c r="AYV678" s="5"/>
      <c r="AYW678" s="5"/>
      <c r="AYX678" s="5"/>
      <c r="AYY678" s="5"/>
      <c r="AYZ678" s="5"/>
      <c r="AZA678" s="5"/>
      <c r="AZB678" s="5"/>
      <c r="AZC678" s="5"/>
      <c r="AZD678" s="5"/>
      <c r="AZE678" s="5"/>
      <c r="AZF678" s="5"/>
      <c r="AZG678" s="5"/>
      <c r="AZH678" s="5"/>
      <c r="AZI678" s="5"/>
      <c r="AZJ678" s="5"/>
      <c r="AZK678" s="5"/>
      <c r="AZL678" s="5"/>
      <c r="AZM678" s="5"/>
      <c r="AZN678" s="5"/>
      <c r="AZO678" s="5"/>
      <c r="AZP678" s="5"/>
      <c r="AZQ678" s="5"/>
      <c r="AZR678" s="5"/>
      <c r="AZS678" s="5"/>
      <c r="AZT678" s="5"/>
      <c r="AZU678" s="5"/>
      <c r="AZV678" s="5"/>
      <c r="AZW678" s="5"/>
      <c r="AZX678" s="5"/>
      <c r="AZY678" s="5"/>
      <c r="AZZ678" s="5"/>
      <c r="BAA678" s="5"/>
      <c r="BAB678" s="5"/>
      <c r="BAC678" s="5"/>
      <c r="BAD678" s="5"/>
      <c r="BAE678" s="5"/>
      <c r="BAF678" s="5"/>
      <c r="BAG678" s="5"/>
      <c r="BAH678" s="5"/>
      <c r="BAI678" s="5"/>
      <c r="BAJ678" s="5"/>
      <c r="BAK678" s="5"/>
      <c r="BAL678" s="5"/>
      <c r="BAM678" s="5"/>
      <c r="BAN678" s="5"/>
      <c r="BAO678" s="5"/>
      <c r="BAP678" s="5"/>
      <c r="BAQ678" s="5"/>
      <c r="BAR678" s="5"/>
      <c r="BAS678" s="5"/>
      <c r="BAT678" s="5"/>
      <c r="BAU678" s="5"/>
      <c r="BAV678" s="5"/>
      <c r="BAW678" s="5"/>
      <c r="BAX678" s="5"/>
      <c r="BAY678" s="5"/>
      <c r="BAZ678" s="5"/>
      <c r="BBA678" s="5"/>
      <c r="BBB678" s="5"/>
      <c r="BBC678" s="5"/>
      <c r="BBD678" s="5"/>
      <c r="BBE678" s="5"/>
      <c r="BBF678" s="5"/>
      <c r="BBG678" s="5"/>
      <c r="BBH678" s="5"/>
      <c r="BBI678" s="5"/>
      <c r="BBJ678" s="5"/>
      <c r="BBK678" s="5"/>
      <c r="BBL678" s="5"/>
      <c r="BBM678" s="5"/>
      <c r="BBN678" s="5"/>
      <c r="BBO678" s="5"/>
      <c r="BBP678" s="5"/>
      <c r="BBQ678" s="5"/>
      <c r="BBR678" s="5"/>
      <c r="BBS678" s="5"/>
      <c r="BBT678" s="5"/>
      <c r="BBU678" s="5"/>
      <c r="BBV678" s="5"/>
      <c r="BBW678" s="5"/>
      <c r="BBX678" s="5"/>
      <c r="BBY678" s="5"/>
      <c r="BBZ678" s="5"/>
      <c r="BCA678" s="5"/>
      <c r="BCB678" s="5"/>
      <c r="BCC678" s="5"/>
      <c r="BCD678" s="5"/>
      <c r="BCE678" s="5"/>
      <c r="BCF678" s="5"/>
      <c r="BCG678" s="5"/>
      <c r="BCH678" s="5"/>
      <c r="BCI678" s="5"/>
      <c r="BCJ678" s="5"/>
      <c r="BCK678" s="5"/>
      <c r="BCL678" s="5"/>
      <c r="BCM678" s="5"/>
      <c r="BCN678" s="5"/>
      <c r="BCO678" s="5"/>
      <c r="BCP678" s="5"/>
      <c r="BCQ678" s="5"/>
      <c r="BCR678" s="5"/>
      <c r="BCS678" s="5"/>
      <c r="BCT678" s="5"/>
      <c r="BCU678" s="5"/>
      <c r="BCV678" s="5"/>
      <c r="BCW678" s="5"/>
      <c r="BCX678" s="5"/>
      <c r="BCY678" s="5"/>
      <c r="BCZ678" s="5"/>
      <c r="BDA678" s="5"/>
      <c r="BDB678" s="5"/>
      <c r="BDC678" s="5"/>
      <c r="BDD678" s="5"/>
      <c r="BDE678" s="5"/>
      <c r="BDF678" s="5"/>
      <c r="BDG678" s="5"/>
      <c r="BDH678" s="5"/>
      <c r="BDI678" s="5"/>
      <c r="BDJ678" s="5"/>
      <c r="BDK678" s="5"/>
      <c r="BDL678" s="5"/>
      <c r="BDM678" s="5"/>
      <c r="BDN678" s="5"/>
      <c r="BDO678" s="5"/>
      <c r="BDP678" s="5"/>
      <c r="BDQ678" s="5"/>
      <c r="BDR678" s="5"/>
      <c r="BDS678" s="5"/>
      <c r="BDT678" s="5"/>
      <c r="BDU678" s="5"/>
      <c r="BDV678" s="5"/>
      <c r="BDW678" s="5"/>
      <c r="BDX678" s="5"/>
      <c r="BDY678" s="5"/>
      <c r="BDZ678" s="5"/>
      <c r="BEA678" s="5"/>
      <c r="BEB678" s="5"/>
      <c r="BEC678" s="5"/>
      <c r="BED678" s="5"/>
      <c r="BEE678" s="5"/>
      <c r="BEF678" s="5"/>
      <c r="BEG678" s="5"/>
      <c r="BEH678" s="5"/>
      <c r="BEI678" s="5"/>
      <c r="BEJ678" s="5"/>
      <c r="BEK678" s="5"/>
      <c r="BEL678" s="5"/>
      <c r="BEM678" s="5"/>
      <c r="BEN678" s="5"/>
      <c r="BEO678" s="5"/>
      <c r="BEP678" s="5"/>
      <c r="BEQ678" s="5"/>
      <c r="BER678" s="5"/>
      <c r="BES678" s="5"/>
      <c r="BET678" s="5"/>
      <c r="BEU678" s="5"/>
      <c r="BEV678" s="5"/>
      <c r="BEW678" s="5"/>
      <c r="BEX678" s="5"/>
      <c r="BEY678" s="5"/>
      <c r="BEZ678" s="5"/>
      <c r="BFA678" s="5"/>
      <c r="BFB678" s="5"/>
      <c r="BFC678" s="5"/>
      <c r="BFD678" s="5"/>
      <c r="BFE678" s="5"/>
      <c r="BFF678" s="5"/>
      <c r="BFG678" s="5"/>
      <c r="BFH678" s="5"/>
      <c r="BFI678" s="5"/>
      <c r="BFJ678" s="5"/>
      <c r="BFK678" s="5"/>
      <c r="BFL678" s="5"/>
      <c r="BFM678" s="5"/>
      <c r="BFN678" s="5"/>
      <c r="BFO678" s="5"/>
      <c r="BFP678" s="5"/>
      <c r="BFQ678" s="5"/>
      <c r="BFR678" s="5"/>
      <c r="BFS678" s="5"/>
      <c r="BFT678" s="5"/>
      <c r="BFU678" s="5"/>
      <c r="BFV678" s="5"/>
      <c r="BFW678" s="5"/>
      <c r="BFX678" s="5"/>
      <c r="BFY678" s="5"/>
      <c r="BFZ678" s="5"/>
      <c r="BGA678" s="5"/>
      <c r="BGB678" s="5"/>
      <c r="BGC678" s="5"/>
      <c r="BGD678" s="5"/>
      <c r="BGE678" s="5"/>
      <c r="BGF678" s="5"/>
      <c r="BGG678" s="5"/>
      <c r="BGH678" s="5"/>
      <c r="BGI678" s="5"/>
      <c r="BGJ678" s="5"/>
      <c r="BGK678" s="5"/>
      <c r="BGL678" s="5"/>
      <c r="BGM678" s="5"/>
      <c r="BGN678" s="5"/>
      <c r="BGO678" s="5"/>
      <c r="BGP678" s="5"/>
      <c r="BGQ678" s="5"/>
      <c r="BGR678" s="5"/>
      <c r="BGS678" s="5"/>
      <c r="BGT678" s="5"/>
      <c r="BGU678" s="5"/>
      <c r="BGV678" s="5"/>
      <c r="BGW678" s="5"/>
      <c r="BGX678" s="5"/>
      <c r="BGY678" s="5"/>
      <c r="BGZ678" s="5"/>
      <c r="BHA678" s="5"/>
      <c r="BHB678" s="5"/>
      <c r="BHC678" s="5"/>
      <c r="BHD678" s="5"/>
      <c r="BHE678" s="5"/>
      <c r="BHF678" s="5"/>
      <c r="BHG678" s="5"/>
      <c r="BHH678" s="5"/>
      <c r="BHI678" s="5"/>
      <c r="BHJ678" s="5"/>
      <c r="BHK678" s="5"/>
      <c r="BHL678" s="5"/>
      <c r="BHM678" s="5"/>
      <c r="BHN678" s="5"/>
      <c r="BHO678" s="5"/>
      <c r="BHP678" s="5"/>
      <c r="BHQ678" s="5"/>
      <c r="BHR678" s="5"/>
      <c r="BHS678" s="5"/>
      <c r="BHT678" s="5"/>
      <c r="BHU678" s="5"/>
      <c r="BHV678" s="5"/>
      <c r="BHW678" s="5"/>
      <c r="BHX678" s="5"/>
      <c r="BHY678" s="5"/>
      <c r="BHZ678" s="5"/>
      <c r="BIA678" s="5"/>
      <c r="BIB678" s="5"/>
      <c r="BIC678" s="5"/>
      <c r="BID678" s="5"/>
      <c r="BIE678" s="5"/>
      <c r="BIF678" s="5"/>
      <c r="BIG678" s="5"/>
      <c r="BIH678" s="5"/>
      <c r="BII678" s="5"/>
      <c r="BIJ678" s="5"/>
      <c r="BIK678" s="5"/>
      <c r="BIL678" s="5"/>
      <c r="BIM678" s="5"/>
      <c r="BIN678" s="5"/>
      <c r="BIO678" s="5"/>
      <c r="BIP678" s="5"/>
      <c r="BIQ678" s="5"/>
      <c r="BIR678" s="5"/>
      <c r="BIS678" s="5"/>
      <c r="BIT678" s="5"/>
      <c r="BIU678" s="5"/>
      <c r="BIV678" s="5"/>
      <c r="BIW678" s="5"/>
      <c r="BIX678" s="5"/>
      <c r="BIY678" s="5"/>
      <c r="BIZ678" s="5"/>
      <c r="BJA678" s="5"/>
      <c r="BJB678" s="5"/>
      <c r="BJC678" s="5"/>
      <c r="BJD678" s="5"/>
      <c r="BJE678" s="5"/>
      <c r="BJF678" s="5"/>
      <c r="BJG678" s="5"/>
      <c r="BJH678" s="5"/>
      <c r="BJI678" s="5"/>
      <c r="BJJ678" s="5"/>
      <c r="BJK678" s="5"/>
      <c r="BJL678" s="5"/>
      <c r="BJM678" s="5"/>
      <c r="BJN678" s="5"/>
      <c r="BJO678" s="5"/>
      <c r="BJP678" s="5"/>
      <c r="BJQ678" s="5"/>
      <c r="BJR678" s="5"/>
      <c r="BJS678" s="5"/>
      <c r="BJT678" s="5"/>
      <c r="BJU678" s="5"/>
      <c r="BJV678" s="5"/>
      <c r="BJW678" s="5"/>
      <c r="BJX678" s="5"/>
      <c r="BJY678" s="5"/>
      <c r="BJZ678" s="5"/>
      <c r="BKA678" s="5"/>
      <c r="BKB678" s="5"/>
      <c r="BKC678" s="5"/>
      <c r="BKD678" s="5"/>
      <c r="BKE678" s="5"/>
      <c r="BKF678" s="5"/>
      <c r="BKG678" s="5"/>
      <c r="BKH678" s="5"/>
      <c r="BKI678" s="5"/>
      <c r="BKJ678" s="5"/>
      <c r="BKK678" s="5"/>
      <c r="BKL678" s="5"/>
      <c r="BKM678" s="5"/>
      <c r="BKN678" s="5"/>
      <c r="BKO678" s="5"/>
      <c r="BKP678" s="5"/>
      <c r="BKQ678" s="5"/>
      <c r="BKR678" s="5"/>
      <c r="BKS678" s="5"/>
      <c r="BKT678" s="5"/>
      <c r="BKU678" s="5"/>
      <c r="BKV678" s="5"/>
      <c r="BKW678" s="5"/>
      <c r="BKX678" s="5"/>
      <c r="BKY678" s="5"/>
      <c r="BKZ678" s="5"/>
      <c r="BLA678" s="5"/>
      <c r="BLB678" s="5"/>
      <c r="BLC678" s="5"/>
      <c r="BLD678" s="5"/>
      <c r="BLE678" s="5"/>
      <c r="BLF678" s="5"/>
      <c r="BLG678" s="5"/>
      <c r="BLH678" s="5"/>
      <c r="BLI678" s="5"/>
      <c r="BLJ678" s="5"/>
      <c r="BLK678" s="5"/>
      <c r="BLL678" s="5"/>
      <c r="BLM678" s="5"/>
      <c r="BLN678" s="5"/>
      <c r="BLO678" s="5"/>
      <c r="BLP678" s="5"/>
      <c r="BLQ678" s="5"/>
      <c r="BLR678" s="5"/>
      <c r="BLS678" s="5"/>
      <c r="BLT678" s="5"/>
      <c r="BLU678" s="5"/>
      <c r="BLV678" s="5"/>
      <c r="BLW678" s="5"/>
      <c r="BLX678" s="5"/>
      <c r="BLY678" s="5"/>
      <c r="BLZ678" s="5"/>
      <c r="BMA678" s="5"/>
      <c r="BMB678" s="5"/>
      <c r="BMC678" s="5"/>
      <c r="BMD678" s="5"/>
      <c r="BME678" s="5"/>
      <c r="BMF678" s="5"/>
      <c r="BMG678" s="5"/>
      <c r="BMH678" s="5"/>
      <c r="BMI678" s="5"/>
      <c r="BMJ678" s="5"/>
      <c r="BMK678" s="5"/>
      <c r="BML678" s="5"/>
      <c r="BMM678" s="5"/>
      <c r="BMN678" s="5"/>
      <c r="BMO678" s="5"/>
      <c r="BMP678" s="5"/>
      <c r="BMQ678" s="5"/>
      <c r="BMR678" s="5"/>
      <c r="BMS678" s="5"/>
      <c r="BMT678" s="5"/>
      <c r="BMU678" s="5"/>
      <c r="BMV678" s="5"/>
      <c r="BMW678" s="5"/>
      <c r="BMX678" s="5"/>
      <c r="BMY678" s="5"/>
      <c r="BMZ678" s="5"/>
      <c r="BNA678" s="5"/>
      <c r="BNB678" s="5"/>
      <c r="BNC678" s="5"/>
      <c r="BND678" s="5"/>
      <c r="BNE678" s="5"/>
      <c r="BNF678" s="5"/>
      <c r="BNG678" s="5"/>
      <c r="BNH678" s="5"/>
      <c r="BNI678" s="5"/>
      <c r="BNJ678" s="5"/>
      <c r="BNK678" s="5"/>
      <c r="BNL678" s="5"/>
      <c r="BNM678" s="5"/>
      <c r="BNN678" s="5"/>
      <c r="BNO678" s="5"/>
      <c r="BNP678" s="5"/>
      <c r="BNQ678" s="5"/>
      <c r="BNR678" s="5"/>
      <c r="BNS678" s="5"/>
      <c r="BNT678" s="5"/>
      <c r="BNU678" s="5"/>
      <c r="BNV678" s="5"/>
      <c r="BNW678" s="5"/>
      <c r="BNX678" s="5"/>
      <c r="BNY678" s="5"/>
      <c r="BNZ678" s="5"/>
      <c r="BOA678" s="5"/>
      <c r="BOB678" s="5"/>
      <c r="BOC678" s="5"/>
      <c r="BOD678" s="5"/>
      <c r="BOE678" s="5"/>
      <c r="BOF678" s="5"/>
      <c r="BOG678" s="5"/>
      <c r="BOH678" s="5"/>
      <c r="BOI678" s="5"/>
      <c r="BOJ678" s="5"/>
      <c r="BOK678" s="5"/>
      <c r="BOL678" s="5"/>
      <c r="BOM678" s="5"/>
      <c r="BON678" s="5"/>
      <c r="BOO678" s="5"/>
      <c r="BOP678" s="5"/>
      <c r="BOQ678" s="5"/>
      <c r="BOR678" s="5"/>
      <c r="BOS678" s="5"/>
      <c r="BOT678" s="5"/>
      <c r="BOU678" s="5"/>
      <c r="BOV678" s="5"/>
      <c r="BOW678" s="5"/>
      <c r="BOX678" s="5"/>
      <c r="BOY678" s="5"/>
      <c r="BOZ678" s="5"/>
      <c r="BPA678" s="5"/>
      <c r="BPB678" s="5"/>
      <c r="BPC678" s="5"/>
      <c r="BPD678" s="5"/>
      <c r="BPE678" s="5"/>
      <c r="BPF678" s="5"/>
      <c r="BPG678" s="5"/>
      <c r="BPH678" s="5"/>
      <c r="BPI678" s="5"/>
      <c r="BPJ678" s="5"/>
      <c r="BPK678" s="5"/>
      <c r="BPL678" s="5"/>
      <c r="BPM678" s="5"/>
      <c r="BPN678" s="5"/>
      <c r="BPO678" s="5"/>
      <c r="BPP678" s="5"/>
      <c r="BPQ678" s="5"/>
      <c r="BPR678" s="5"/>
      <c r="BPS678" s="5"/>
      <c r="BPT678" s="5"/>
      <c r="BPU678" s="5"/>
      <c r="BPV678" s="5"/>
      <c r="BPW678" s="5"/>
      <c r="BPX678" s="5"/>
      <c r="BPY678" s="5"/>
      <c r="BPZ678" s="5"/>
      <c r="BQA678" s="5"/>
      <c r="BQB678" s="5"/>
      <c r="BQC678" s="5"/>
      <c r="BQD678" s="5"/>
      <c r="BQE678" s="5"/>
      <c r="BQF678" s="5"/>
      <c r="BQG678" s="5"/>
      <c r="BQH678" s="5"/>
      <c r="BQI678" s="5"/>
      <c r="BQJ678" s="5"/>
      <c r="BQK678" s="5"/>
      <c r="BQL678" s="5"/>
      <c r="BQM678" s="5"/>
      <c r="BQN678" s="5"/>
      <c r="BQO678" s="5"/>
      <c r="BQP678" s="5"/>
      <c r="BQQ678" s="5"/>
      <c r="BQR678" s="5"/>
      <c r="BQS678" s="5"/>
      <c r="BQT678" s="5"/>
      <c r="BQU678" s="5"/>
      <c r="BQV678" s="5"/>
      <c r="BQW678" s="5"/>
      <c r="BQX678" s="5"/>
      <c r="BQY678" s="5"/>
      <c r="BQZ678" s="5"/>
      <c r="BRA678" s="5"/>
      <c r="BRB678" s="5"/>
      <c r="BRC678" s="5"/>
      <c r="BRD678" s="5"/>
      <c r="BRE678" s="5"/>
      <c r="BRF678" s="5"/>
      <c r="BRG678" s="5"/>
      <c r="BRH678" s="5"/>
      <c r="BRI678" s="5"/>
      <c r="BRJ678" s="5"/>
      <c r="BRK678" s="5"/>
      <c r="BRL678" s="5"/>
      <c r="BRM678" s="5"/>
      <c r="BRN678" s="5"/>
      <c r="BRO678" s="5"/>
      <c r="BRP678" s="5"/>
      <c r="BRQ678" s="5"/>
      <c r="BRR678" s="5"/>
      <c r="BRS678" s="5"/>
      <c r="BRT678" s="5"/>
      <c r="BRU678" s="5"/>
      <c r="BRV678" s="5"/>
      <c r="BRW678" s="5"/>
      <c r="BRX678" s="5"/>
      <c r="BRY678" s="5"/>
      <c r="BRZ678" s="5"/>
      <c r="BSA678" s="5"/>
      <c r="BSB678" s="5"/>
      <c r="BSC678" s="5"/>
      <c r="BSD678" s="5"/>
      <c r="BSE678" s="5"/>
      <c r="BSF678" s="5"/>
      <c r="BSG678" s="5"/>
      <c r="BSH678" s="5"/>
      <c r="BSI678" s="5"/>
      <c r="BSJ678" s="5"/>
      <c r="BSK678" s="5"/>
      <c r="BSL678" s="5"/>
      <c r="BSM678" s="5"/>
      <c r="BSN678" s="5"/>
      <c r="BSO678" s="5"/>
      <c r="BSP678" s="5"/>
      <c r="BSQ678" s="5"/>
      <c r="BSR678" s="5"/>
      <c r="BSS678" s="5"/>
      <c r="BST678" s="5"/>
      <c r="BSU678" s="5"/>
      <c r="BSV678" s="5"/>
      <c r="BSW678" s="5"/>
      <c r="BSX678" s="5"/>
      <c r="BSY678" s="5"/>
      <c r="BSZ678" s="5"/>
      <c r="BTA678" s="5"/>
      <c r="BTB678" s="5"/>
      <c r="BTC678" s="5"/>
      <c r="BTD678" s="5"/>
      <c r="BTE678" s="5"/>
      <c r="BTF678" s="5"/>
      <c r="BTG678" s="5"/>
      <c r="BTH678" s="5"/>
      <c r="BTI678" s="5"/>
      <c r="BTJ678" s="5"/>
      <c r="BTK678" s="5"/>
      <c r="BTL678" s="5"/>
      <c r="BTM678" s="5"/>
      <c r="BTN678" s="5"/>
      <c r="BTO678" s="5"/>
      <c r="BTP678" s="5"/>
      <c r="BTQ678" s="5"/>
      <c r="BTR678" s="5"/>
      <c r="BTS678" s="5"/>
      <c r="BTT678" s="5"/>
      <c r="BTU678" s="5"/>
      <c r="BTV678" s="5"/>
      <c r="BTW678" s="5"/>
      <c r="BTX678" s="5"/>
      <c r="BTY678" s="5"/>
      <c r="BTZ678" s="5"/>
      <c r="BUA678" s="5"/>
      <c r="BUB678" s="5"/>
      <c r="BUC678" s="5"/>
      <c r="BUD678" s="5"/>
      <c r="BUE678" s="5"/>
      <c r="BUF678" s="5"/>
      <c r="BUG678" s="5"/>
      <c r="BUH678" s="5"/>
      <c r="BUI678" s="5"/>
      <c r="BUJ678" s="5"/>
      <c r="BUK678" s="5"/>
      <c r="BUL678" s="5"/>
      <c r="BUM678" s="5"/>
      <c r="BUN678" s="5"/>
      <c r="BUO678" s="5"/>
      <c r="BUP678" s="5"/>
      <c r="BUQ678" s="5"/>
      <c r="BUR678" s="5"/>
      <c r="BUS678" s="5"/>
      <c r="BUT678" s="5"/>
      <c r="BUU678" s="5"/>
      <c r="BUV678" s="5"/>
      <c r="BUW678" s="5"/>
      <c r="BUX678" s="5"/>
      <c r="BUY678" s="5"/>
      <c r="BUZ678" s="5"/>
      <c r="BVA678" s="5"/>
      <c r="BVB678" s="5"/>
      <c r="BVC678" s="5"/>
      <c r="BVD678" s="5"/>
      <c r="BVE678" s="5"/>
      <c r="BVF678" s="5"/>
      <c r="BVG678" s="5"/>
      <c r="BVH678" s="5"/>
      <c r="BVI678" s="5"/>
      <c r="BVJ678" s="5"/>
      <c r="BVK678" s="5"/>
      <c r="BVL678" s="5"/>
      <c r="BVM678" s="5"/>
      <c r="BVN678" s="5"/>
      <c r="BVO678" s="5"/>
      <c r="BVP678" s="5"/>
      <c r="BVQ678" s="5"/>
      <c r="BVR678" s="5"/>
      <c r="BVS678" s="5"/>
      <c r="BVT678" s="5"/>
      <c r="BVU678" s="5"/>
      <c r="BVV678" s="5"/>
      <c r="BVW678" s="5"/>
      <c r="BVX678" s="5"/>
      <c r="BVY678" s="5"/>
      <c r="BVZ678" s="5"/>
      <c r="BWA678" s="5"/>
      <c r="BWB678" s="5"/>
      <c r="BWC678" s="5"/>
      <c r="BWD678" s="5"/>
      <c r="BWE678" s="5"/>
      <c r="BWF678" s="5"/>
      <c r="BWG678" s="5"/>
      <c r="BWH678" s="5"/>
      <c r="BWI678" s="5"/>
      <c r="BWJ678" s="5"/>
      <c r="BWK678" s="5"/>
      <c r="BWL678" s="5"/>
      <c r="BWM678" s="5"/>
      <c r="BWN678" s="5"/>
      <c r="BWO678" s="5"/>
      <c r="BWP678" s="5"/>
      <c r="BWQ678" s="5"/>
      <c r="BWR678" s="5"/>
      <c r="BWS678" s="5"/>
      <c r="BWT678" s="5"/>
      <c r="BWU678" s="5"/>
      <c r="BWV678" s="5"/>
      <c r="BWW678" s="5"/>
      <c r="BWX678" s="5"/>
      <c r="BWY678" s="5"/>
      <c r="BWZ678" s="5"/>
      <c r="BXA678" s="5"/>
      <c r="BXB678" s="5"/>
      <c r="BXC678" s="5"/>
      <c r="BXD678" s="5"/>
      <c r="BXE678" s="5"/>
      <c r="BXF678" s="5"/>
      <c r="BXG678" s="5"/>
      <c r="BXH678" s="5"/>
      <c r="BXI678" s="5"/>
      <c r="BXJ678" s="5"/>
      <c r="BXK678" s="5"/>
      <c r="BXL678" s="5"/>
      <c r="BXM678" s="5"/>
      <c r="BXN678" s="5"/>
      <c r="BXO678" s="5"/>
      <c r="BXP678" s="5"/>
      <c r="BXQ678" s="5"/>
      <c r="BXR678" s="5"/>
      <c r="BXS678" s="5"/>
      <c r="BXT678" s="5"/>
      <c r="BXU678" s="5"/>
      <c r="BXV678" s="5"/>
      <c r="BXW678" s="5"/>
      <c r="BXX678" s="5"/>
      <c r="BXY678" s="5"/>
      <c r="BXZ678" s="5"/>
      <c r="BYA678" s="5"/>
      <c r="BYB678" s="5"/>
      <c r="BYC678" s="5"/>
      <c r="BYD678" s="5"/>
      <c r="BYE678" s="5"/>
      <c r="BYF678" s="5"/>
      <c r="BYG678" s="5"/>
      <c r="BYH678" s="5"/>
      <c r="BYI678" s="5"/>
      <c r="BYJ678" s="5"/>
      <c r="BYK678" s="5"/>
      <c r="BYL678" s="5"/>
      <c r="BYM678" s="5"/>
      <c r="BYN678" s="5"/>
      <c r="BYO678" s="5"/>
      <c r="BYP678" s="5"/>
      <c r="BYQ678" s="5"/>
      <c r="BYR678" s="5"/>
      <c r="BYS678" s="5"/>
      <c r="BYT678" s="5"/>
      <c r="BYU678" s="5"/>
      <c r="BYV678" s="5"/>
      <c r="BYW678" s="5"/>
      <c r="BYX678" s="5"/>
      <c r="BYY678" s="5"/>
      <c r="BYZ678" s="5"/>
      <c r="BZA678" s="5"/>
      <c r="BZB678" s="5"/>
      <c r="BZC678" s="5"/>
      <c r="BZD678" s="5"/>
      <c r="BZE678" s="5"/>
      <c r="BZF678" s="5"/>
      <c r="BZG678" s="5"/>
      <c r="BZH678" s="5"/>
      <c r="BZI678" s="5"/>
      <c r="BZJ678" s="5"/>
      <c r="BZK678" s="5"/>
      <c r="BZL678" s="5"/>
      <c r="BZM678" s="5"/>
      <c r="BZN678" s="5"/>
      <c r="BZO678" s="5"/>
      <c r="BZP678" s="5"/>
      <c r="BZQ678" s="5"/>
      <c r="BZR678" s="5"/>
      <c r="BZS678" s="5"/>
      <c r="BZT678" s="5"/>
      <c r="BZU678" s="5"/>
      <c r="BZV678" s="5"/>
      <c r="BZW678" s="5"/>
      <c r="BZX678" s="5"/>
      <c r="BZY678" s="5"/>
      <c r="BZZ678" s="5"/>
      <c r="CAA678" s="5"/>
      <c r="CAB678" s="5"/>
      <c r="CAC678" s="5"/>
      <c r="CAD678" s="5"/>
      <c r="CAE678" s="5"/>
      <c r="CAF678" s="5"/>
      <c r="CAG678" s="5"/>
      <c r="CAH678" s="5"/>
      <c r="CAI678" s="5"/>
      <c r="CAJ678" s="5"/>
      <c r="CAK678" s="5"/>
      <c r="CAL678" s="5"/>
      <c r="CAM678" s="5"/>
      <c r="CAN678" s="5"/>
      <c r="CAO678" s="5"/>
      <c r="CAP678" s="5"/>
      <c r="CAQ678" s="5"/>
      <c r="CAR678" s="5"/>
      <c r="CAS678" s="5"/>
      <c r="CAT678" s="5"/>
      <c r="CAU678" s="5"/>
      <c r="CAV678" s="5">
        <v>1</v>
      </c>
    </row>
    <row r="679" spans="1:2076" x14ac:dyDescent="0.45">
      <c r="A679" s="4" t="s">
        <v>7818</v>
      </c>
      <c r="B679" s="5">
        <v>1</v>
      </c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5"/>
      <c r="GN679" s="5"/>
      <c r="GO679" s="5"/>
      <c r="GP679" s="5"/>
      <c r="GQ679" s="5"/>
      <c r="GR679" s="5"/>
      <c r="GS679" s="5"/>
      <c r="GT679" s="5"/>
      <c r="GU679" s="5"/>
      <c r="GV679" s="5"/>
      <c r="GW679" s="5"/>
      <c r="GX679" s="5"/>
      <c r="GY679" s="5"/>
      <c r="GZ679" s="5"/>
      <c r="HA679" s="5"/>
      <c r="HB679" s="5"/>
      <c r="HC679" s="5"/>
      <c r="HD679" s="5"/>
      <c r="HE679" s="5"/>
      <c r="HF679" s="5"/>
      <c r="HG679" s="5"/>
      <c r="HH679" s="5"/>
      <c r="HI679" s="5"/>
      <c r="HJ679" s="5"/>
      <c r="HK679" s="5"/>
      <c r="HL679" s="5"/>
      <c r="HM679" s="5"/>
      <c r="HN679" s="5"/>
      <c r="HO679" s="5"/>
      <c r="HP679" s="5"/>
      <c r="HQ679" s="5"/>
      <c r="HR679" s="5"/>
      <c r="HS679" s="5"/>
      <c r="HT679" s="5"/>
      <c r="HU679" s="5"/>
      <c r="HV679" s="5"/>
      <c r="HW679" s="5"/>
      <c r="HX679" s="5"/>
      <c r="HY679" s="5"/>
      <c r="HZ679" s="5"/>
      <c r="IA679" s="5"/>
      <c r="IB679" s="5"/>
      <c r="IC679" s="5"/>
      <c r="ID679" s="5"/>
      <c r="IE679" s="5"/>
      <c r="IF679" s="5"/>
      <c r="IG679" s="5"/>
      <c r="IH679" s="5"/>
      <c r="II679" s="5"/>
      <c r="IJ679" s="5"/>
      <c r="IK679" s="5"/>
      <c r="IL679" s="5"/>
      <c r="IM679" s="5"/>
      <c r="IN679" s="5"/>
      <c r="IO679" s="5"/>
      <c r="IP679" s="5"/>
      <c r="IQ679" s="5"/>
      <c r="IR679" s="5"/>
      <c r="IS679" s="5"/>
      <c r="IT679" s="5"/>
      <c r="IU679" s="5"/>
      <c r="IV679" s="5"/>
      <c r="IW679" s="5"/>
      <c r="IX679" s="5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5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5"/>
      <c r="NH679" s="5"/>
      <c r="NI679" s="5"/>
      <c r="NJ679" s="5"/>
      <c r="NK679" s="5"/>
      <c r="NL679" s="5"/>
      <c r="NM679" s="5"/>
      <c r="NN679" s="5"/>
      <c r="NO679" s="5"/>
      <c r="NP679" s="5"/>
      <c r="NQ679" s="5"/>
      <c r="NR679" s="5"/>
      <c r="NS679" s="5"/>
      <c r="NT679" s="5"/>
      <c r="NU679" s="5"/>
      <c r="NV679" s="5"/>
      <c r="NW679" s="5"/>
      <c r="NX679" s="5"/>
      <c r="NY679" s="5"/>
      <c r="NZ679" s="5"/>
      <c r="OA679" s="5"/>
      <c r="OB679" s="5"/>
      <c r="OC679" s="5"/>
      <c r="OD679" s="5"/>
      <c r="OE679" s="5"/>
      <c r="OF679" s="5"/>
      <c r="OG679" s="5"/>
      <c r="OH679" s="5"/>
      <c r="OI679" s="5"/>
      <c r="OJ679" s="5"/>
      <c r="OK679" s="5"/>
      <c r="OL679" s="5"/>
      <c r="OM679" s="5"/>
      <c r="ON679" s="5"/>
      <c r="OO679" s="5"/>
      <c r="OP679" s="5"/>
      <c r="OQ679" s="5"/>
      <c r="OR679" s="5"/>
      <c r="OS679" s="5"/>
      <c r="OT679" s="5"/>
      <c r="OU679" s="5"/>
      <c r="OV679" s="5"/>
      <c r="OW679" s="5"/>
      <c r="OX679" s="5"/>
      <c r="OY679" s="5"/>
      <c r="OZ679" s="5"/>
      <c r="PA679" s="5"/>
      <c r="PB679" s="5"/>
      <c r="PC679" s="5"/>
      <c r="PD679" s="5"/>
      <c r="PE679" s="5"/>
      <c r="PF679" s="5"/>
      <c r="PG679" s="5"/>
      <c r="PH679" s="5"/>
      <c r="PI679" s="5"/>
      <c r="PJ679" s="5"/>
      <c r="PK679" s="5"/>
      <c r="PL679" s="5"/>
      <c r="PM679" s="5"/>
      <c r="PN679" s="5"/>
      <c r="PO679" s="5"/>
      <c r="PP679" s="5"/>
      <c r="PQ679" s="5"/>
      <c r="PR679" s="5"/>
      <c r="PS679" s="5"/>
      <c r="PT679" s="5"/>
      <c r="PU679" s="5"/>
      <c r="PV679" s="5"/>
      <c r="PW679" s="5"/>
      <c r="PX679" s="5"/>
      <c r="PY679" s="5"/>
      <c r="PZ679" s="5"/>
      <c r="QA679" s="5"/>
      <c r="QB679" s="5"/>
      <c r="QC679" s="5"/>
      <c r="QD679" s="5"/>
      <c r="QE679" s="5"/>
      <c r="QF679" s="5"/>
      <c r="QG679" s="5"/>
      <c r="QH679" s="5"/>
      <c r="QI679" s="5"/>
      <c r="QJ679" s="5"/>
      <c r="QK679" s="5"/>
      <c r="QL679" s="5"/>
      <c r="QM679" s="5"/>
      <c r="QN679" s="5"/>
      <c r="QO679" s="5"/>
      <c r="QP679" s="5"/>
      <c r="QQ679" s="5"/>
      <c r="QR679" s="5"/>
      <c r="QS679" s="5"/>
      <c r="QT679" s="5"/>
      <c r="QU679" s="5"/>
      <c r="QV679" s="5"/>
      <c r="QW679" s="5"/>
      <c r="QX679" s="5"/>
      <c r="QY679" s="5"/>
      <c r="QZ679" s="5"/>
      <c r="RA679" s="5"/>
      <c r="RB679" s="5"/>
      <c r="RC679" s="5"/>
      <c r="RD679" s="5"/>
      <c r="RE679" s="5"/>
      <c r="RF679" s="5"/>
      <c r="RG679" s="5"/>
      <c r="RH679" s="5"/>
      <c r="RI679" s="5"/>
      <c r="RJ679" s="5"/>
      <c r="RK679" s="5"/>
      <c r="RL679" s="5"/>
      <c r="RM679" s="5"/>
      <c r="RN679" s="5"/>
      <c r="RO679" s="5"/>
      <c r="RP679" s="5"/>
      <c r="RQ679" s="5"/>
      <c r="RR679" s="5"/>
      <c r="RS679" s="5"/>
      <c r="RT679" s="5"/>
      <c r="RU679" s="5"/>
      <c r="RV679" s="5"/>
      <c r="RW679" s="5"/>
      <c r="RX679" s="5"/>
      <c r="RY679" s="5"/>
      <c r="RZ679" s="5"/>
      <c r="SA679" s="5"/>
      <c r="SB679" s="5"/>
      <c r="SC679" s="5"/>
      <c r="SD679" s="5"/>
      <c r="SE679" s="5"/>
      <c r="SF679" s="5"/>
      <c r="SG679" s="5"/>
      <c r="SH679" s="5"/>
      <c r="SI679" s="5"/>
      <c r="SJ679" s="5"/>
      <c r="SK679" s="5"/>
      <c r="SL679" s="5"/>
      <c r="SM679" s="5"/>
      <c r="SN679" s="5"/>
      <c r="SO679" s="5"/>
      <c r="SP679" s="5"/>
      <c r="SQ679" s="5"/>
      <c r="SR679" s="5"/>
      <c r="SS679" s="5"/>
      <c r="ST679" s="5"/>
      <c r="SU679" s="5"/>
      <c r="SV679" s="5"/>
      <c r="SW679" s="5"/>
      <c r="SX679" s="5"/>
      <c r="SY679" s="5"/>
      <c r="SZ679" s="5"/>
      <c r="TA679" s="5"/>
      <c r="TB679" s="5"/>
      <c r="TC679" s="5"/>
      <c r="TD679" s="5"/>
      <c r="TE679" s="5"/>
      <c r="TF679" s="5"/>
      <c r="TG679" s="5"/>
      <c r="TH679" s="5"/>
      <c r="TI679" s="5"/>
      <c r="TJ679" s="5"/>
      <c r="TK679" s="5"/>
      <c r="TL679" s="5"/>
      <c r="TM679" s="5"/>
      <c r="TN679" s="5"/>
      <c r="TO679" s="5"/>
      <c r="TP679" s="5"/>
      <c r="TQ679" s="5"/>
      <c r="TR679" s="5"/>
      <c r="TS679" s="5"/>
      <c r="TT679" s="5"/>
      <c r="TU679" s="5"/>
      <c r="TV679" s="5"/>
      <c r="TW679" s="5"/>
      <c r="TX679" s="5"/>
      <c r="TY679" s="5"/>
      <c r="TZ679" s="5"/>
      <c r="UA679" s="5"/>
      <c r="UB679" s="5"/>
      <c r="UC679" s="5"/>
      <c r="UD679" s="5"/>
      <c r="UE679" s="5"/>
      <c r="UF679" s="5"/>
      <c r="UG679" s="5"/>
      <c r="UH679" s="5"/>
      <c r="UI679" s="5"/>
      <c r="UJ679" s="5"/>
      <c r="UK679" s="5"/>
      <c r="UL679" s="5"/>
      <c r="UM679" s="5"/>
      <c r="UN679" s="5"/>
      <c r="UO679" s="5"/>
      <c r="UP679" s="5"/>
      <c r="UQ679" s="5"/>
      <c r="UR679" s="5"/>
      <c r="US679" s="5"/>
      <c r="UT679" s="5"/>
      <c r="UU679" s="5"/>
      <c r="UV679" s="5"/>
      <c r="UW679" s="5"/>
      <c r="UX679" s="5"/>
      <c r="UY679" s="5"/>
      <c r="UZ679" s="5"/>
      <c r="VA679" s="5"/>
      <c r="VB679" s="5"/>
      <c r="VC679" s="5"/>
      <c r="VD679" s="5"/>
      <c r="VE679" s="5"/>
      <c r="VF679" s="5"/>
      <c r="VG679" s="5"/>
      <c r="VH679" s="5"/>
      <c r="VI679" s="5"/>
      <c r="VJ679" s="5"/>
      <c r="VK679" s="5"/>
      <c r="VL679" s="5"/>
      <c r="VM679" s="5"/>
      <c r="VN679" s="5"/>
      <c r="VO679" s="5"/>
      <c r="VP679" s="5"/>
      <c r="VQ679" s="5"/>
      <c r="VR679" s="5"/>
      <c r="VS679" s="5"/>
      <c r="VT679" s="5"/>
      <c r="VU679" s="5"/>
      <c r="VV679" s="5"/>
      <c r="VW679" s="5"/>
      <c r="VX679" s="5"/>
      <c r="VY679" s="5"/>
      <c r="VZ679" s="5"/>
      <c r="WA679" s="5"/>
      <c r="WB679" s="5"/>
      <c r="WC679" s="5"/>
      <c r="WD679" s="5"/>
      <c r="WE679" s="5"/>
      <c r="WF679" s="5"/>
      <c r="WG679" s="5"/>
      <c r="WH679" s="5"/>
      <c r="WI679" s="5"/>
      <c r="WJ679" s="5"/>
      <c r="WK679" s="5"/>
      <c r="WL679" s="5"/>
      <c r="WM679" s="5"/>
      <c r="WN679" s="5"/>
      <c r="WO679" s="5"/>
      <c r="WP679" s="5"/>
      <c r="WQ679" s="5"/>
      <c r="WR679" s="5"/>
      <c r="WS679" s="5"/>
      <c r="WT679" s="5"/>
      <c r="WU679" s="5"/>
      <c r="WV679" s="5"/>
      <c r="WW679" s="5"/>
      <c r="WX679" s="5"/>
      <c r="WY679" s="5"/>
      <c r="WZ679" s="5"/>
      <c r="XA679" s="5"/>
      <c r="XB679" s="5"/>
      <c r="XC679" s="5"/>
      <c r="XD679" s="5"/>
      <c r="XE679" s="5"/>
      <c r="XF679" s="5"/>
      <c r="XG679" s="5"/>
      <c r="XH679" s="5"/>
      <c r="XI679" s="5"/>
      <c r="XJ679" s="5"/>
      <c r="XK679" s="5"/>
      <c r="XL679" s="5"/>
      <c r="XM679" s="5"/>
      <c r="XN679" s="5"/>
      <c r="XO679" s="5"/>
      <c r="XP679" s="5"/>
      <c r="XQ679" s="5"/>
      <c r="XR679" s="5"/>
      <c r="XS679" s="5"/>
      <c r="XT679" s="5"/>
      <c r="XU679" s="5"/>
      <c r="XV679" s="5"/>
      <c r="XW679" s="5"/>
      <c r="XX679" s="5"/>
      <c r="XY679" s="5"/>
      <c r="XZ679" s="5"/>
      <c r="YA679" s="5"/>
      <c r="YB679" s="5"/>
      <c r="YC679" s="5"/>
      <c r="YD679" s="5"/>
      <c r="YE679" s="5"/>
      <c r="YF679" s="5"/>
      <c r="YG679" s="5"/>
      <c r="YH679" s="5"/>
      <c r="YI679" s="5"/>
      <c r="YJ679" s="5"/>
      <c r="YK679" s="5"/>
      <c r="YL679" s="5"/>
      <c r="YM679" s="5"/>
      <c r="YN679" s="5"/>
      <c r="YO679" s="5"/>
      <c r="YP679" s="5"/>
      <c r="YQ679" s="5"/>
      <c r="YR679" s="5"/>
      <c r="YS679" s="5"/>
      <c r="YT679" s="5"/>
      <c r="YU679" s="5"/>
      <c r="YV679" s="5"/>
      <c r="YW679" s="5"/>
      <c r="YX679" s="5"/>
      <c r="YY679" s="5"/>
      <c r="YZ679" s="5"/>
      <c r="ZA679" s="5"/>
      <c r="ZB679" s="5"/>
      <c r="ZC679" s="5"/>
      <c r="ZD679" s="5"/>
      <c r="ZE679" s="5"/>
      <c r="ZF679" s="5"/>
      <c r="ZG679" s="5"/>
      <c r="ZH679" s="5"/>
      <c r="ZI679" s="5"/>
      <c r="ZJ679" s="5"/>
      <c r="ZK679" s="5"/>
      <c r="ZL679" s="5"/>
      <c r="ZM679" s="5"/>
      <c r="ZN679" s="5"/>
      <c r="ZO679" s="5"/>
      <c r="ZP679" s="5"/>
      <c r="ZQ679" s="5"/>
      <c r="ZR679" s="5"/>
      <c r="ZS679" s="5"/>
      <c r="ZT679" s="5"/>
      <c r="ZU679" s="5"/>
      <c r="ZV679" s="5"/>
      <c r="ZW679" s="5"/>
      <c r="ZX679" s="5"/>
      <c r="ZY679" s="5"/>
      <c r="ZZ679" s="5"/>
      <c r="AAA679" s="5"/>
      <c r="AAB679" s="5"/>
      <c r="AAC679" s="5"/>
      <c r="AAD679" s="5"/>
      <c r="AAE679" s="5"/>
      <c r="AAF679" s="5"/>
      <c r="AAG679" s="5"/>
      <c r="AAH679" s="5"/>
      <c r="AAI679" s="5"/>
      <c r="AAJ679" s="5"/>
      <c r="AAK679" s="5"/>
      <c r="AAL679" s="5"/>
      <c r="AAM679" s="5"/>
      <c r="AAN679" s="5"/>
      <c r="AAO679" s="5"/>
      <c r="AAP679" s="5"/>
      <c r="AAQ679" s="5"/>
      <c r="AAR679" s="5"/>
      <c r="AAS679" s="5"/>
      <c r="AAT679" s="5"/>
      <c r="AAU679" s="5"/>
      <c r="AAV679" s="5"/>
      <c r="AAW679" s="5"/>
      <c r="AAX679" s="5"/>
      <c r="AAY679" s="5"/>
      <c r="AAZ679" s="5"/>
      <c r="ABA679" s="5"/>
      <c r="ABB679" s="5"/>
      <c r="ABC679" s="5"/>
      <c r="ABD679" s="5"/>
      <c r="ABE679" s="5"/>
      <c r="ABF679" s="5"/>
      <c r="ABG679" s="5"/>
      <c r="ABH679" s="5"/>
      <c r="ABI679" s="5"/>
      <c r="ABJ679" s="5"/>
      <c r="ABK679" s="5"/>
      <c r="ABL679" s="5"/>
      <c r="ABM679" s="5"/>
      <c r="ABN679" s="5"/>
      <c r="ABO679" s="5"/>
      <c r="ABP679" s="5"/>
      <c r="ABQ679" s="5"/>
      <c r="ABR679" s="5"/>
      <c r="ABS679" s="5"/>
      <c r="ABT679" s="5"/>
      <c r="ABU679" s="5"/>
      <c r="ABV679" s="5"/>
      <c r="ABW679" s="5"/>
      <c r="ABX679" s="5"/>
      <c r="ABY679" s="5"/>
      <c r="ABZ679" s="5"/>
      <c r="ACA679" s="5"/>
      <c r="ACB679" s="5"/>
      <c r="ACC679" s="5"/>
      <c r="ACD679" s="5"/>
      <c r="ACE679" s="5"/>
      <c r="ACF679" s="5"/>
      <c r="ACG679" s="5"/>
      <c r="ACH679" s="5"/>
      <c r="ACI679" s="5"/>
      <c r="ACJ679" s="5"/>
      <c r="ACK679" s="5"/>
      <c r="ACL679" s="5"/>
      <c r="ACM679" s="5"/>
      <c r="ACN679" s="5"/>
      <c r="ACO679" s="5"/>
      <c r="ACP679" s="5"/>
      <c r="ACQ679" s="5"/>
      <c r="ACR679" s="5"/>
      <c r="ACS679" s="5"/>
      <c r="ACT679" s="5"/>
      <c r="ACU679" s="5"/>
      <c r="ACV679" s="5"/>
      <c r="ACW679" s="5"/>
      <c r="ACX679" s="5"/>
      <c r="ACY679" s="5"/>
      <c r="ACZ679" s="5"/>
      <c r="ADA679" s="5"/>
      <c r="ADB679" s="5"/>
      <c r="ADC679" s="5"/>
      <c r="ADD679" s="5"/>
      <c r="ADE679" s="5"/>
      <c r="ADF679" s="5"/>
      <c r="ADG679" s="5"/>
      <c r="ADH679" s="5"/>
      <c r="ADI679" s="5"/>
      <c r="ADJ679" s="5"/>
      <c r="ADK679" s="5"/>
      <c r="ADL679" s="5"/>
      <c r="ADM679" s="5"/>
      <c r="ADN679" s="5"/>
      <c r="ADO679" s="5"/>
      <c r="ADP679" s="5"/>
      <c r="ADQ679" s="5"/>
      <c r="ADR679" s="5"/>
      <c r="ADS679" s="5"/>
      <c r="ADT679" s="5"/>
      <c r="ADU679" s="5"/>
      <c r="ADV679" s="5"/>
      <c r="ADW679" s="5"/>
      <c r="ADX679" s="5"/>
      <c r="ADY679" s="5"/>
      <c r="ADZ679" s="5"/>
      <c r="AEA679" s="5"/>
      <c r="AEB679" s="5"/>
      <c r="AEC679" s="5"/>
      <c r="AED679" s="5"/>
      <c r="AEE679" s="5"/>
      <c r="AEF679" s="5"/>
      <c r="AEG679" s="5"/>
      <c r="AEH679" s="5"/>
      <c r="AEI679" s="5"/>
      <c r="AEJ679" s="5"/>
      <c r="AEK679" s="5"/>
      <c r="AEL679" s="5"/>
      <c r="AEM679" s="5"/>
      <c r="AEN679" s="5"/>
      <c r="AEO679" s="5"/>
      <c r="AEP679" s="5"/>
      <c r="AEQ679" s="5"/>
      <c r="AER679" s="5"/>
      <c r="AES679" s="5"/>
      <c r="AET679" s="5"/>
      <c r="AEU679" s="5"/>
      <c r="AEV679" s="5"/>
      <c r="AEW679" s="5"/>
      <c r="AEX679" s="5"/>
      <c r="AEY679" s="5"/>
      <c r="AEZ679" s="5"/>
      <c r="AFA679" s="5"/>
      <c r="AFB679" s="5"/>
      <c r="AFC679" s="5"/>
      <c r="AFD679" s="5"/>
      <c r="AFE679" s="5"/>
      <c r="AFF679" s="5"/>
      <c r="AFG679" s="5"/>
      <c r="AFH679" s="5"/>
      <c r="AFI679" s="5"/>
      <c r="AFJ679" s="5"/>
      <c r="AFK679" s="5"/>
      <c r="AFL679" s="5"/>
      <c r="AFM679" s="5"/>
      <c r="AFN679" s="5"/>
      <c r="AFO679" s="5"/>
      <c r="AFP679" s="5"/>
      <c r="AFQ679" s="5"/>
      <c r="AFR679" s="5"/>
      <c r="AFS679" s="5"/>
      <c r="AFT679" s="5"/>
      <c r="AFU679" s="5"/>
      <c r="AFV679" s="5"/>
      <c r="AFW679" s="5"/>
      <c r="AFX679" s="5"/>
      <c r="AFY679" s="5"/>
      <c r="AFZ679" s="5"/>
      <c r="AGA679" s="5"/>
      <c r="AGB679" s="5"/>
      <c r="AGC679" s="5"/>
      <c r="AGD679" s="5"/>
      <c r="AGE679" s="5"/>
      <c r="AGF679" s="5"/>
      <c r="AGG679" s="5"/>
      <c r="AGH679" s="5"/>
      <c r="AGI679" s="5"/>
      <c r="AGJ679" s="5"/>
      <c r="AGK679" s="5"/>
      <c r="AGL679" s="5"/>
      <c r="AGM679" s="5"/>
      <c r="AGN679" s="5"/>
      <c r="AGO679" s="5"/>
      <c r="AGP679" s="5"/>
      <c r="AGQ679" s="5"/>
      <c r="AGR679" s="5"/>
      <c r="AGS679" s="5"/>
      <c r="AGT679" s="5"/>
      <c r="AGU679" s="5"/>
      <c r="AGV679" s="5"/>
      <c r="AGW679" s="5"/>
      <c r="AGX679" s="5"/>
      <c r="AGY679" s="5"/>
      <c r="AGZ679" s="5"/>
      <c r="AHA679" s="5"/>
      <c r="AHB679" s="5"/>
      <c r="AHC679" s="5"/>
      <c r="AHD679" s="5"/>
      <c r="AHE679" s="5"/>
      <c r="AHF679" s="5"/>
      <c r="AHG679" s="5"/>
      <c r="AHH679" s="5"/>
      <c r="AHI679" s="5"/>
      <c r="AHJ679" s="5"/>
      <c r="AHK679" s="5"/>
      <c r="AHL679" s="5"/>
      <c r="AHM679" s="5"/>
      <c r="AHN679" s="5"/>
      <c r="AHO679" s="5"/>
      <c r="AHP679" s="5"/>
      <c r="AHQ679" s="5"/>
      <c r="AHR679" s="5"/>
      <c r="AHS679" s="5"/>
      <c r="AHT679" s="5"/>
      <c r="AHU679" s="5"/>
      <c r="AHV679" s="5"/>
      <c r="AHW679" s="5"/>
      <c r="AHX679" s="5"/>
      <c r="AHY679" s="5"/>
      <c r="AHZ679" s="5"/>
      <c r="AIA679" s="5"/>
      <c r="AIB679" s="5"/>
      <c r="AIC679" s="5"/>
      <c r="AID679" s="5"/>
      <c r="AIE679" s="5"/>
      <c r="AIF679" s="5"/>
      <c r="AIG679" s="5"/>
      <c r="AIH679" s="5"/>
      <c r="AII679" s="5"/>
      <c r="AIJ679" s="5"/>
      <c r="AIK679" s="5"/>
      <c r="AIL679" s="5"/>
      <c r="AIM679" s="5"/>
      <c r="AIN679" s="5"/>
      <c r="AIO679" s="5"/>
      <c r="AIP679" s="5"/>
      <c r="AIQ679" s="5"/>
      <c r="AIR679" s="5"/>
      <c r="AIS679" s="5"/>
      <c r="AIT679" s="5"/>
      <c r="AIU679" s="5"/>
      <c r="AIV679" s="5"/>
      <c r="AIW679" s="5"/>
      <c r="AIX679" s="5"/>
      <c r="AIY679" s="5"/>
      <c r="AIZ679" s="5"/>
      <c r="AJA679" s="5"/>
      <c r="AJB679" s="5"/>
      <c r="AJC679" s="5"/>
      <c r="AJD679" s="5"/>
      <c r="AJE679" s="5"/>
      <c r="AJF679" s="5"/>
      <c r="AJG679" s="5"/>
      <c r="AJH679" s="5"/>
      <c r="AJI679" s="5"/>
      <c r="AJJ679" s="5"/>
      <c r="AJK679" s="5"/>
      <c r="AJL679" s="5"/>
      <c r="AJM679" s="5"/>
      <c r="AJN679" s="5"/>
      <c r="AJO679" s="5"/>
      <c r="AJP679" s="5"/>
      <c r="AJQ679" s="5"/>
      <c r="AJR679" s="5"/>
      <c r="AJS679" s="5"/>
      <c r="AJT679" s="5"/>
      <c r="AJU679" s="5"/>
      <c r="AJV679" s="5"/>
      <c r="AJW679" s="5"/>
      <c r="AJX679" s="5"/>
      <c r="AJY679" s="5"/>
      <c r="AJZ679" s="5"/>
      <c r="AKA679" s="5"/>
      <c r="AKB679" s="5"/>
      <c r="AKC679" s="5"/>
      <c r="AKD679" s="5"/>
      <c r="AKE679" s="5"/>
      <c r="AKF679" s="5"/>
      <c r="AKG679" s="5"/>
      <c r="AKH679" s="5"/>
      <c r="AKI679" s="5"/>
      <c r="AKJ679" s="5"/>
      <c r="AKK679" s="5"/>
      <c r="AKL679" s="5"/>
      <c r="AKM679" s="5"/>
      <c r="AKN679" s="5"/>
      <c r="AKO679" s="5"/>
      <c r="AKP679" s="5"/>
      <c r="AKQ679" s="5"/>
      <c r="AKR679" s="5"/>
      <c r="AKS679" s="5"/>
      <c r="AKT679" s="5"/>
      <c r="AKU679" s="5"/>
      <c r="AKV679" s="5"/>
      <c r="AKW679" s="5"/>
      <c r="AKX679" s="5"/>
      <c r="AKY679" s="5"/>
      <c r="AKZ679" s="5"/>
      <c r="ALA679" s="5"/>
      <c r="ALB679" s="5"/>
      <c r="ALC679" s="5"/>
      <c r="ALD679" s="5"/>
      <c r="ALE679" s="5"/>
      <c r="ALF679" s="5"/>
      <c r="ALG679" s="5"/>
      <c r="ALH679" s="5"/>
      <c r="ALI679" s="5"/>
      <c r="ALJ679" s="5"/>
      <c r="ALK679" s="5"/>
      <c r="ALL679" s="5"/>
      <c r="ALM679" s="5"/>
      <c r="ALN679" s="5"/>
      <c r="ALO679" s="5"/>
      <c r="ALP679" s="5"/>
      <c r="ALQ679" s="5"/>
      <c r="ALR679" s="5"/>
      <c r="ALS679" s="5"/>
      <c r="ALT679" s="5"/>
      <c r="ALU679" s="5"/>
      <c r="ALV679" s="5"/>
      <c r="ALW679" s="5"/>
      <c r="ALX679" s="5"/>
      <c r="ALY679" s="5"/>
      <c r="ALZ679" s="5"/>
      <c r="AMA679" s="5"/>
      <c r="AMB679" s="5"/>
      <c r="AMC679" s="5"/>
      <c r="AMD679" s="5"/>
      <c r="AME679" s="5"/>
      <c r="AMF679" s="5"/>
      <c r="AMG679" s="5"/>
      <c r="AMH679" s="5"/>
      <c r="AMI679" s="5"/>
      <c r="AMJ679" s="5"/>
      <c r="AMK679" s="5"/>
      <c r="AML679" s="5"/>
      <c r="AMM679" s="5"/>
      <c r="AMN679" s="5"/>
      <c r="AMO679" s="5"/>
      <c r="AMP679" s="5"/>
      <c r="AMQ679" s="5"/>
      <c r="AMR679" s="5"/>
      <c r="AMS679" s="5"/>
      <c r="AMT679" s="5"/>
      <c r="AMU679" s="5"/>
      <c r="AMV679" s="5"/>
      <c r="AMW679" s="5"/>
      <c r="AMX679" s="5"/>
      <c r="AMY679" s="5"/>
      <c r="AMZ679" s="5"/>
      <c r="ANA679" s="5"/>
      <c r="ANB679" s="5"/>
      <c r="ANC679" s="5"/>
      <c r="AND679" s="5"/>
      <c r="ANE679" s="5"/>
      <c r="ANF679" s="5"/>
      <c r="ANG679" s="5"/>
      <c r="ANH679" s="5"/>
      <c r="ANI679" s="5"/>
      <c r="ANJ679" s="5"/>
      <c r="ANK679" s="5"/>
      <c r="ANL679" s="5"/>
      <c r="ANM679" s="5"/>
      <c r="ANN679" s="5"/>
      <c r="ANO679" s="5"/>
      <c r="ANP679" s="5"/>
      <c r="ANQ679" s="5"/>
      <c r="ANR679" s="5"/>
      <c r="ANS679" s="5"/>
      <c r="ANT679" s="5"/>
      <c r="ANU679" s="5"/>
      <c r="ANV679" s="5"/>
      <c r="ANW679" s="5"/>
      <c r="ANX679" s="5"/>
      <c r="ANY679" s="5"/>
      <c r="ANZ679" s="5"/>
      <c r="AOA679" s="5"/>
      <c r="AOB679" s="5"/>
      <c r="AOC679" s="5"/>
      <c r="AOD679" s="5"/>
      <c r="AOE679" s="5"/>
      <c r="AOF679" s="5"/>
      <c r="AOG679" s="5"/>
      <c r="AOH679" s="5"/>
      <c r="AOI679" s="5"/>
      <c r="AOJ679" s="5"/>
      <c r="AOK679" s="5"/>
      <c r="AOL679" s="5"/>
      <c r="AOM679" s="5"/>
      <c r="AON679" s="5"/>
      <c r="AOO679" s="5"/>
      <c r="AOP679" s="5"/>
      <c r="AOQ679" s="5"/>
      <c r="AOR679" s="5"/>
      <c r="AOS679" s="5"/>
      <c r="AOT679" s="5"/>
      <c r="AOU679" s="5"/>
      <c r="AOV679" s="5"/>
      <c r="AOW679" s="5"/>
      <c r="AOX679" s="5"/>
      <c r="AOY679" s="5"/>
      <c r="AOZ679" s="5"/>
      <c r="APA679" s="5"/>
      <c r="APB679" s="5"/>
      <c r="APC679" s="5"/>
      <c r="APD679" s="5"/>
      <c r="APE679" s="5"/>
      <c r="APF679" s="5"/>
      <c r="APG679" s="5"/>
      <c r="APH679" s="5"/>
      <c r="API679" s="5"/>
      <c r="APJ679" s="5"/>
      <c r="APK679" s="5"/>
      <c r="APL679" s="5"/>
      <c r="APM679" s="5"/>
      <c r="APN679" s="5"/>
      <c r="APO679" s="5"/>
      <c r="APP679" s="5"/>
      <c r="APQ679" s="5"/>
      <c r="APR679" s="5"/>
      <c r="APS679" s="5"/>
      <c r="APT679" s="5"/>
      <c r="APU679" s="5"/>
      <c r="APV679" s="5"/>
      <c r="APW679" s="5"/>
      <c r="APX679" s="5"/>
      <c r="APY679" s="5"/>
      <c r="APZ679" s="5"/>
      <c r="AQA679" s="5"/>
      <c r="AQB679" s="5"/>
      <c r="AQC679" s="5"/>
      <c r="AQD679" s="5"/>
      <c r="AQE679" s="5"/>
      <c r="AQF679" s="5"/>
      <c r="AQG679" s="5"/>
      <c r="AQH679" s="5"/>
      <c r="AQI679" s="5"/>
      <c r="AQJ679" s="5"/>
      <c r="AQK679" s="5"/>
      <c r="AQL679" s="5"/>
      <c r="AQM679" s="5"/>
      <c r="AQN679" s="5"/>
      <c r="AQO679" s="5"/>
      <c r="AQP679" s="5"/>
      <c r="AQQ679" s="5"/>
      <c r="AQR679" s="5"/>
      <c r="AQS679" s="5"/>
      <c r="AQT679" s="5"/>
      <c r="AQU679" s="5"/>
      <c r="AQV679" s="5"/>
      <c r="AQW679" s="5"/>
      <c r="AQX679" s="5"/>
      <c r="AQY679" s="5"/>
      <c r="AQZ679" s="5"/>
      <c r="ARA679" s="5"/>
      <c r="ARB679" s="5"/>
      <c r="ARC679" s="5"/>
      <c r="ARD679" s="5"/>
      <c r="ARE679" s="5"/>
      <c r="ARF679" s="5"/>
      <c r="ARG679" s="5"/>
      <c r="ARH679" s="5"/>
      <c r="ARI679" s="5"/>
      <c r="ARJ679" s="5"/>
      <c r="ARK679" s="5"/>
      <c r="ARL679" s="5"/>
      <c r="ARM679" s="5"/>
      <c r="ARN679" s="5"/>
      <c r="ARO679" s="5"/>
      <c r="ARP679" s="5"/>
      <c r="ARQ679" s="5"/>
      <c r="ARR679" s="5"/>
      <c r="ARS679" s="5"/>
      <c r="ART679" s="5"/>
      <c r="ARU679" s="5"/>
      <c r="ARV679" s="5"/>
      <c r="ARW679" s="5"/>
      <c r="ARX679" s="5"/>
      <c r="ARY679" s="5"/>
      <c r="ARZ679" s="5"/>
      <c r="ASA679" s="5"/>
      <c r="ASB679" s="5"/>
      <c r="ASC679" s="5"/>
      <c r="ASD679" s="5"/>
      <c r="ASE679" s="5"/>
      <c r="ASF679" s="5"/>
      <c r="ASG679" s="5"/>
      <c r="ASH679" s="5"/>
      <c r="ASI679" s="5"/>
      <c r="ASJ679" s="5"/>
      <c r="ASK679" s="5"/>
      <c r="ASL679" s="5"/>
      <c r="ASM679" s="5"/>
      <c r="ASN679" s="5"/>
      <c r="ASO679" s="5"/>
      <c r="ASP679" s="5"/>
      <c r="ASQ679" s="5"/>
      <c r="ASR679" s="5"/>
      <c r="ASS679" s="5"/>
      <c r="AST679" s="5"/>
      <c r="ASU679" s="5"/>
      <c r="ASV679" s="5"/>
      <c r="ASW679" s="5"/>
      <c r="ASX679" s="5"/>
      <c r="ASY679" s="5"/>
      <c r="ASZ679" s="5"/>
      <c r="ATA679" s="5"/>
      <c r="ATB679" s="5"/>
      <c r="ATC679" s="5"/>
      <c r="ATD679" s="5"/>
      <c r="ATE679" s="5"/>
      <c r="ATF679" s="5"/>
      <c r="ATG679" s="5"/>
      <c r="ATH679" s="5"/>
      <c r="ATI679" s="5"/>
      <c r="ATJ679" s="5"/>
      <c r="ATK679" s="5"/>
      <c r="ATL679" s="5"/>
      <c r="ATM679" s="5"/>
      <c r="ATN679" s="5"/>
      <c r="ATO679" s="5"/>
      <c r="ATP679" s="5"/>
      <c r="ATQ679" s="5"/>
      <c r="ATR679" s="5"/>
      <c r="ATS679" s="5"/>
      <c r="ATT679" s="5"/>
      <c r="ATU679" s="5"/>
      <c r="ATV679" s="5"/>
      <c r="ATW679" s="5"/>
      <c r="ATX679" s="5"/>
      <c r="ATY679" s="5"/>
      <c r="ATZ679" s="5"/>
      <c r="AUA679" s="5"/>
      <c r="AUB679" s="5"/>
      <c r="AUC679" s="5"/>
      <c r="AUD679" s="5"/>
      <c r="AUE679" s="5"/>
      <c r="AUF679" s="5"/>
      <c r="AUG679" s="5"/>
      <c r="AUH679" s="5"/>
      <c r="AUI679" s="5"/>
      <c r="AUJ679" s="5"/>
      <c r="AUK679" s="5"/>
      <c r="AUL679" s="5"/>
      <c r="AUM679" s="5"/>
      <c r="AUN679" s="5"/>
      <c r="AUO679" s="5"/>
      <c r="AUP679" s="5"/>
      <c r="AUQ679" s="5"/>
      <c r="AUR679" s="5"/>
      <c r="AUS679" s="5"/>
      <c r="AUT679" s="5"/>
      <c r="AUU679" s="5"/>
      <c r="AUV679" s="5"/>
      <c r="AUW679" s="5"/>
      <c r="AUX679" s="5"/>
      <c r="AUY679" s="5"/>
      <c r="AUZ679" s="5"/>
      <c r="AVA679" s="5"/>
      <c r="AVB679" s="5"/>
      <c r="AVC679" s="5"/>
      <c r="AVD679" s="5"/>
      <c r="AVE679" s="5"/>
      <c r="AVF679" s="5"/>
      <c r="AVG679" s="5"/>
      <c r="AVH679" s="5"/>
      <c r="AVI679" s="5"/>
      <c r="AVJ679" s="5"/>
      <c r="AVK679" s="5"/>
      <c r="AVL679" s="5"/>
      <c r="AVM679" s="5"/>
      <c r="AVN679" s="5"/>
      <c r="AVO679" s="5"/>
      <c r="AVP679" s="5"/>
      <c r="AVQ679" s="5"/>
      <c r="AVR679" s="5"/>
      <c r="AVS679" s="5"/>
      <c r="AVT679" s="5"/>
      <c r="AVU679" s="5"/>
      <c r="AVV679" s="5"/>
      <c r="AVW679" s="5"/>
      <c r="AVX679" s="5"/>
      <c r="AVY679" s="5"/>
      <c r="AVZ679" s="5"/>
      <c r="AWA679" s="5"/>
      <c r="AWB679" s="5"/>
      <c r="AWC679" s="5"/>
      <c r="AWD679" s="5"/>
      <c r="AWE679" s="5"/>
      <c r="AWF679" s="5"/>
      <c r="AWG679" s="5"/>
      <c r="AWH679" s="5"/>
      <c r="AWI679" s="5"/>
      <c r="AWJ679" s="5"/>
      <c r="AWK679" s="5"/>
      <c r="AWL679" s="5"/>
      <c r="AWM679" s="5"/>
      <c r="AWN679" s="5"/>
      <c r="AWO679" s="5"/>
      <c r="AWP679" s="5"/>
      <c r="AWQ679" s="5"/>
      <c r="AWR679" s="5"/>
      <c r="AWS679" s="5"/>
      <c r="AWT679" s="5"/>
      <c r="AWU679" s="5"/>
      <c r="AWV679" s="5"/>
      <c r="AWW679" s="5"/>
      <c r="AWX679" s="5"/>
      <c r="AWY679" s="5"/>
      <c r="AWZ679" s="5"/>
      <c r="AXA679" s="5"/>
      <c r="AXB679" s="5"/>
      <c r="AXC679" s="5"/>
      <c r="AXD679" s="5"/>
      <c r="AXE679" s="5"/>
      <c r="AXF679" s="5"/>
      <c r="AXG679" s="5"/>
      <c r="AXH679" s="5"/>
      <c r="AXI679" s="5"/>
      <c r="AXJ679" s="5"/>
      <c r="AXK679" s="5"/>
      <c r="AXL679" s="5"/>
      <c r="AXM679" s="5"/>
      <c r="AXN679" s="5"/>
      <c r="AXO679" s="5"/>
      <c r="AXP679" s="5"/>
      <c r="AXQ679" s="5"/>
      <c r="AXR679" s="5"/>
      <c r="AXS679" s="5"/>
      <c r="AXT679" s="5"/>
      <c r="AXU679" s="5"/>
      <c r="AXV679" s="5"/>
      <c r="AXW679" s="5"/>
      <c r="AXX679" s="5"/>
      <c r="AXY679" s="5"/>
      <c r="AXZ679" s="5"/>
      <c r="AYA679" s="5"/>
      <c r="AYB679" s="5"/>
      <c r="AYC679" s="5"/>
      <c r="AYD679" s="5"/>
      <c r="AYE679" s="5"/>
      <c r="AYF679" s="5"/>
      <c r="AYG679" s="5"/>
      <c r="AYH679" s="5"/>
      <c r="AYI679" s="5"/>
      <c r="AYJ679" s="5"/>
      <c r="AYK679" s="5"/>
      <c r="AYL679" s="5"/>
      <c r="AYM679" s="5"/>
      <c r="AYN679" s="5"/>
      <c r="AYO679" s="5"/>
      <c r="AYP679" s="5"/>
      <c r="AYQ679" s="5"/>
      <c r="AYR679" s="5"/>
      <c r="AYS679" s="5"/>
      <c r="AYT679" s="5"/>
      <c r="AYU679" s="5"/>
      <c r="AYV679" s="5"/>
      <c r="AYW679" s="5"/>
      <c r="AYX679" s="5"/>
      <c r="AYY679" s="5"/>
      <c r="AYZ679" s="5"/>
      <c r="AZA679" s="5"/>
      <c r="AZB679" s="5"/>
      <c r="AZC679" s="5"/>
      <c r="AZD679" s="5"/>
      <c r="AZE679" s="5"/>
      <c r="AZF679" s="5"/>
      <c r="AZG679" s="5"/>
      <c r="AZH679" s="5"/>
      <c r="AZI679" s="5"/>
      <c r="AZJ679" s="5"/>
      <c r="AZK679" s="5"/>
      <c r="AZL679" s="5"/>
      <c r="AZM679" s="5"/>
      <c r="AZN679" s="5"/>
      <c r="AZO679" s="5"/>
      <c r="AZP679" s="5"/>
      <c r="AZQ679" s="5"/>
      <c r="AZR679" s="5"/>
      <c r="AZS679" s="5"/>
      <c r="AZT679" s="5"/>
      <c r="AZU679" s="5"/>
      <c r="AZV679" s="5"/>
      <c r="AZW679" s="5"/>
      <c r="AZX679" s="5"/>
      <c r="AZY679" s="5"/>
      <c r="AZZ679" s="5"/>
      <c r="BAA679" s="5"/>
      <c r="BAB679" s="5"/>
      <c r="BAC679" s="5"/>
      <c r="BAD679" s="5"/>
      <c r="BAE679" s="5"/>
      <c r="BAF679" s="5"/>
      <c r="BAG679" s="5"/>
      <c r="BAH679" s="5"/>
      <c r="BAI679" s="5"/>
      <c r="BAJ679" s="5"/>
      <c r="BAK679" s="5"/>
      <c r="BAL679" s="5"/>
      <c r="BAM679" s="5"/>
      <c r="BAN679" s="5"/>
      <c r="BAO679" s="5"/>
      <c r="BAP679" s="5"/>
      <c r="BAQ679" s="5"/>
      <c r="BAR679" s="5"/>
      <c r="BAS679" s="5"/>
      <c r="BAT679" s="5"/>
      <c r="BAU679" s="5"/>
      <c r="BAV679" s="5"/>
      <c r="BAW679" s="5"/>
      <c r="BAX679" s="5"/>
      <c r="BAY679" s="5"/>
      <c r="BAZ679" s="5"/>
      <c r="BBA679" s="5"/>
      <c r="BBB679" s="5"/>
      <c r="BBC679" s="5"/>
      <c r="BBD679" s="5"/>
      <c r="BBE679" s="5"/>
      <c r="BBF679" s="5"/>
      <c r="BBG679" s="5"/>
      <c r="BBH679" s="5"/>
      <c r="BBI679" s="5"/>
      <c r="BBJ679" s="5"/>
      <c r="BBK679" s="5"/>
      <c r="BBL679" s="5"/>
      <c r="BBM679" s="5"/>
      <c r="BBN679" s="5"/>
      <c r="BBO679" s="5"/>
      <c r="BBP679" s="5"/>
      <c r="BBQ679" s="5"/>
      <c r="BBR679" s="5"/>
      <c r="BBS679" s="5"/>
      <c r="BBT679" s="5"/>
      <c r="BBU679" s="5"/>
      <c r="BBV679" s="5"/>
      <c r="BBW679" s="5"/>
      <c r="BBX679" s="5"/>
      <c r="BBY679" s="5"/>
      <c r="BBZ679" s="5"/>
      <c r="BCA679" s="5"/>
      <c r="BCB679" s="5"/>
      <c r="BCC679" s="5"/>
      <c r="BCD679" s="5"/>
      <c r="BCE679" s="5"/>
      <c r="BCF679" s="5"/>
      <c r="BCG679" s="5"/>
      <c r="BCH679" s="5"/>
      <c r="BCI679" s="5"/>
      <c r="BCJ679" s="5"/>
      <c r="BCK679" s="5"/>
      <c r="BCL679" s="5"/>
      <c r="BCM679" s="5"/>
      <c r="BCN679" s="5"/>
      <c r="BCO679" s="5"/>
      <c r="BCP679" s="5"/>
      <c r="BCQ679" s="5"/>
      <c r="BCR679" s="5"/>
      <c r="BCS679" s="5"/>
      <c r="BCT679" s="5"/>
      <c r="BCU679" s="5"/>
      <c r="BCV679" s="5"/>
      <c r="BCW679" s="5"/>
      <c r="BCX679" s="5"/>
      <c r="BCY679" s="5"/>
      <c r="BCZ679" s="5"/>
      <c r="BDA679" s="5"/>
      <c r="BDB679" s="5"/>
      <c r="BDC679" s="5"/>
      <c r="BDD679" s="5"/>
      <c r="BDE679" s="5"/>
      <c r="BDF679" s="5"/>
      <c r="BDG679" s="5"/>
      <c r="BDH679" s="5"/>
      <c r="BDI679" s="5"/>
      <c r="BDJ679" s="5"/>
      <c r="BDK679" s="5"/>
      <c r="BDL679" s="5"/>
      <c r="BDM679" s="5"/>
      <c r="BDN679" s="5"/>
      <c r="BDO679" s="5"/>
      <c r="BDP679" s="5"/>
      <c r="BDQ679" s="5"/>
      <c r="BDR679" s="5"/>
      <c r="BDS679" s="5"/>
      <c r="BDT679" s="5"/>
      <c r="BDU679" s="5"/>
      <c r="BDV679" s="5"/>
      <c r="BDW679" s="5"/>
      <c r="BDX679" s="5"/>
      <c r="BDY679" s="5"/>
      <c r="BDZ679" s="5"/>
      <c r="BEA679" s="5"/>
      <c r="BEB679" s="5"/>
      <c r="BEC679" s="5"/>
      <c r="BED679" s="5"/>
      <c r="BEE679" s="5"/>
      <c r="BEF679" s="5"/>
      <c r="BEG679" s="5"/>
      <c r="BEH679" s="5"/>
      <c r="BEI679" s="5"/>
      <c r="BEJ679" s="5"/>
      <c r="BEK679" s="5"/>
      <c r="BEL679" s="5"/>
      <c r="BEM679" s="5"/>
      <c r="BEN679" s="5"/>
      <c r="BEO679" s="5"/>
      <c r="BEP679" s="5"/>
      <c r="BEQ679" s="5"/>
      <c r="BER679" s="5"/>
      <c r="BES679" s="5"/>
      <c r="BET679" s="5"/>
      <c r="BEU679" s="5"/>
      <c r="BEV679" s="5"/>
      <c r="BEW679" s="5"/>
      <c r="BEX679" s="5"/>
      <c r="BEY679" s="5"/>
      <c r="BEZ679" s="5"/>
      <c r="BFA679" s="5"/>
      <c r="BFB679" s="5"/>
      <c r="BFC679" s="5"/>
      <c r="BFD679" s="5"/>
      <c r="BFE679" s="5"/>
      <c r="BFF679" s="5"/>
      <c r="BFG679" s="5"/>
      <c r="BFH679" s="5"/>
      <c r="BFI679" s="5"/>
      <c r="BFJ679" s="5"/>
      <c r="BFK679" s="5"/>
      <c r="BFL679" s="5"/>
      <c r="BFM679" s="5"/>
      <c r="BFN679" s="5"/>
      <c r="BFO679" s="5"/>
      <c r="BFP679" s="5"/>
      <c r="BFQ679" s="5"/>
      <c r="BFR679" s="5"/>
      <c r="BFS679" s="5"/>
      <c r="BFT679" s="5"/>
      <c r="BFU679" s="5"/>
      <c r="BFV679" s="5"/>
      <c r="BFW679" s="5"/>
      <c r="BFX679" s="5"/>
      <c r="BFY679" s="5"/>
      <c r="BFZ679" s="5"/>
      <c r="BGA679" s="5"/>
      <c r="BGB679" s="5"/>
      <c r="BGC679" s="5"/>
      <c r="BGD679" s="5"/>
      <c r="BGE679" s="5"/>
      <c r="BGF679" s="5"/>
      <c r="BGG679" s="5"/>
      <c r="BGH679" s="5"/>
      <c r="BGI679" s="5"/>
      <c r="BGJ679" s="5"/>
      <c r="BGK679" s="5"/>
      <c r="BGL679" s="5"/>
      <c r="BGM679" s="5"/>
      <c r="BGN679" s="5"/>
      <c r="BGO679" s="5"/>
      <c r="BGP679" s="5"/>
      <c r="BGQ679" s="5"/>
      <c r="BGR679" s="5"/>
      <c r="BGS679" s="5"/>
      <c r="BGT679" s="5"/>
      <c r="BGU679" s="5"/>
      <c r="BGV679" s="5"/>
      <c r="BGW679" s="5"/>
      <c r="BGX679" s="5"/>
      <c r="BGY679" s="5"/>
      <c r="BGZ679" s="5"/>
      <c r="BHA679" s="5"/>
      <c r="BHB679" s="5"/>
      <c r="BHC679" s="5"/>
      <c r="BHD679" s="5"/>
      <c r="BHE679" s="5"/>
      <c r="BHF679" s="5"/>
      <c r="BHG679" s="5"/>
      <c r="BHH679" s="5"/>
      <c r="BHI679" s="5"/>
      <c r="BHJ679" s="5"/>
      <c r="BHK679" s="5"/>
      <c r="BHL679" s="5"/>
      <c r="BHM679" s="5"/>
      <c r="BHN679" s="5"/>
      <c r="BHO679" s="5"/>
      <c r="BHP679" s="5"/>
      <c r="BHQ679" s="5"/>
      <c r="BHR679" s="5"/>
      <c r="BHS679" s="5"/>
      <c r="BHT679" s="5"/>
      <c r="BHU679" s="5"/>
      <c r="BHV679" s="5"/>
      <c r="BHW679" s="5"/>
      <c r="BHX679" s="5"/>
      <c r="BHY679" s="5"/>
      <c r="BHZ679" s="5"/>
      <c r="BIA679" s="5"/>
      <c r="BIB679" s="5"/>
      <c r="BIC679" s="5"/>
      <c r="BID679" s="5"/>
      <c r="BIE679" s="5"/>
      <c r="BIF679" s="5"/>
      <c r="BIG679" s="5"/>
      <c r="BIH679" s="5"/>
      <c r="BII679" s="5"/>
      <c r="BIJ679" s="5"/>
      <c r="BIK679" s="5"/>
      <c r="BIL679" s="5"/>
      <c r="BIM679" s="5"/>
      <c r="BIN679" s="5"/>
      <c r="BIO679" s="5"/>
      <c r="BIP679" s="5"/>
      <c r="BIQ679" s="5"/>
      <c r="BIR679" s="5"/>
      <c r="BIS679" s="5"/>
      <c r="BIT679" s="5"/>
      <c r="BIU679" s="5"/>
      <c r="BIV679" s="5"/>
      <c r="BIW679" s="5"/>
      <c r="BIX679" s="5"/>
      <c r="BIY679" s="5"/>
      <c r="BIZ679" s="5"/>
      <c r="BJA679" s="5"/>
      <c r="BJB679" s="5"/>
      <c r="BJC679" s="5"/>
      <c r="BJD679" s="5"/>
      <c r="BJE679" s="5"/>
      <c r="BJF679" s="5"/>
      <c r="BJG679" s="5"/>
      <c r="BJH679" s="5"/>
      <c r="BJI679" s="5"/>
      <c r="BJJ679" s="5"/>
      <c r="BJK679" s="5"/>
      <c r="BJL679" s="5"/>
      <c r="BJM679" s="5"/>
      <c r="BJN679" s="5"/>
      <c r="BJO679" s="5"/>
      <c r="BJP679" s="5"/>
      <c r="BJQ679" s="5"/>
      <c r="BJR679" s="5"/>
      <c r="BJS679" s="5"/>
      <c r="BJT679" s="5"/>
      <c r="BJU679" s="5"/>
      <c r="BJV679" s="5"/>
      <c r="BJW679" s="5"/>
      <c r="BJX679" s="5"/>
      <c r="BJY679" s="5"/>
      <c r="BJZ679" s="5"/>
      <c r="BKA679" s="5"/>
      <c r="BKB679" s="5"/>
      <c r="BKC679" s="5"/>
      <c r="BKD679" s="5"/>
      <c r="BKE679" s="5"/>
      <c r="BKF679" s="5"/>
      <c r="BKG679" s="5"/>
      <c r="BKH679" s="5"/>
      <c r="BKI679" s="5"/>
      <c r="BKJ679" s="5"/>
      <c r="BKK679" s="5"/>
      <c r="BKL679" s="5"/>
      <c r="BKM679" s="5"/>
      <c r="BKN679" s="5"/>
      <c r="BKO679" s="5"/>
      <c r="BKP679" s="5"/>
      <c r="BKQ679" s="5"/>
      <c r="BKR679" s="5"/>
      <c r="BKS679" s="5"/>
      <c r="BKT679" s="5"/>
      <c r="BKU679" s="5"/>
      <c r="BKV679" s="5"/>
      <c r="BKW679" s="5"/>
      <c r="BKX679" s="5"/>
      <c r="BKY679" s="5"/>
      <c r="BKZ679" s="5"/>
      <c r="BLA679" s="5"/>
      <c r="BLB679" s="5"/>
      <c r="BLC679" s="5"/>
      <c r="BLD679" s="5"/>
      <c r="BLE679" s="5"/>
      <c r="BLF679" s="5"/>
      <c r="BLG679" s="5"/>
      <c r="BLH679" s="5"/>
      <c r="BLI679" s="5"/>
      <c r="BLJ679" s="5"/>
      <c r="BLK679" s="5"/>
      <c r="BLL679" s="5"/>
      <c r="BLM679" s="5"/>
      <c r="BLN679" s="5"/>
      <c r="BLO679" s="5"/>
      <c r="BLP679" s="5"/>
      <c r="BLQ679" s="5"/>
      <c r="BLR679" s="5"/>
      <c r="BLS679" s="5"/>
      <c r="BLT679" s="5"/>
      <c r="BLU679" s="5"/>
      <c r="BLV679" s="5"/>
      <c r="BLW679" s="5"/>
      <c r="BLX679" s="5"/>
      <c r="BLY679" s="5"/>
      <c r="BLZ679" s="5"/>
      <c r="BMA679" s="5"/>
      <c r="BMB679" s="5"/>
      <c r="BMC679" s="5"/>
      <c r="BMD679" s="5"/>
      <c r="BME679" s="5"/>
      <c r="BMF679" s="5"/>
      <c r="BMG679" s="5"/>
      <c r="BMH679" s="5"/>
      <c r="BMI679" s="5"/>
      <c r="BMJ679" s="5"/>
      <c r="BMK679" s="5"/>
      <c r="BML679" s="5"/>
      <c r="BMM679" s="5"/>
      <c r="BMN679" s="5"/>
      <c r="BMO679" s="5"/>
      <c r="BMP679" s="5"/>
      <c r="BMQ679" s="5"/>
      <c r="BMR679" s="5"/>
      <c r="BMS679" s="5"/>
      <c r="BMT679" s="5"/>
      <c r="BMU679" s="5"/>
      <c r="BMV679" s="5"/>
      <c r="BMW679" s="5"/>
      <c r="BMX679" s="5"/>
      <c r="BMY679" s="5"/>
      <c r="BMZ679" s="5"/>
      <c r="BNA679" s="5"/>
      <c r="BNB679" s="5"/>
      <c r="BNC679" s="5"/>
      <c r="BND679" s="5"/>
      <c r="BNE679" s="5"/>
      <c r="BNF679" s="5"/>
      <c r="BNG679" s="5"/>
      <c r="BNH679" s="5"/>
      <c r="BNI679" s="5"/>
      <c r="BNJ679" s="5"/>
      <c r="BNK679" s="5"/>
      <c r="BNL679" s="5"/>
      <c r="BNM679" s="5"/>
      <c r="BNN679" s="5"/>
      <c r="BNO679" s="5"/>
      <c r="BNP679" s="5"/>
      <c r="BNQ679" s="5"/>
      <c r="BNR679" s="5"/>
      <c r="BNS679" s="5"/>
      <c r="BNT679" s="5"/>
      <c r="BNU679" s="5"/>
      <c r="BNV679" s="5"/>
      <c r="BNW679" s="5"/>
      <c r="BNX679" s="5"/>
      <c r="BNY679" s="5"/>
      <c r="BNZ679" s="5"/>
      <c r="BOA679" s="5"/>
      <c r="BOB679" s="5"/>
      <c r="BOC679" s="5"/>
      <c r="BOD679" s="5"/>
      <c r="BOE679" s="5"/>
      <c r="BOF679" s="5"/>
      <c r="BOG679" s="5"/>
      <c r="BOH679" s="5"/>
      <c r="BOI679" s="5"/>
      <c r="BOJ679" s="5"/>
      <c r="BOK679" s="5"/>
      <c r="BOL679" s="5"/>
      <c r="BOM679" s="5"/>
      <c r="BON679" s="5"/>
      <c r="BOO679" s="5"/>
      <c r="BOP679" s="5"/>
      <c r="BOQ679" s="5"/>
      <c r="BOR679" s="5"/>
      <c r="BOS679" s="5"/>
      <c r="BOT679" s="5"/>
      <c r="BOU679" s="5"/>
      <c r="BOV679" s="5"/>
      <c r="BOW679" s="5"/>
      <c r="BOX679" s="5"/>
      <c r="BOY679" s="5"/>
      <c r="BOZ679" s="5"/>
      <c r="BPA679" s="5"/>
      <c r="BPB679" s="5"/>
      <c r="BPC679" s="5"/>
      <c r="BPD679" s="5"/>
      <c r="BPE679" s="5"/>
      <c r="BPF679" s="5"/>
      <c r="BPG679" s="5"/>
      <c r="BPH679" s="5"/>
      <c r="BPI679" s="5"/>
      <c r="BPJ679" s="5"/>
      <c r="BPK679" s="5"/>
      <c r="BPL679" s="5"/>
      <c r="BPM679" s="5"/>
      <c r="BPN679" s="5"/>
      <c r="BPO679" s="5"/>
      <c r="BPP679" s="5"/>
      <c r="BPQ679" s="5"/>
      <c r="BPR679" s="5"/>
      <c r="BPS679" s="5"/>
      <c r="BPT679" s="5"/>
      <c r="BPU679" s="5"/>
      <c r="BPV679" s="5"/>
      <c r="BPW679" s="5"/>
      <c r="BPX679" s="5"/>
      <c r="BPY679" s="5"/>
      <c r="BPZ679" s="5"/>
      <c r="BQA679" s="5"/>
      <c r="BQB679" s="5"/>
      <c r="BQC679" s="5"/>
      <c r="BQD679" s="5"/>
      <c r="BQE679" s="5"/>
      <c r="BQF679" s="5"/>
      <c r="BQG679" s="5"/>
      <c r="BQH679" s="5"/>
      <c r="BQI679" s="5"/>
      <c r="BQJ679" s="5"/>
      <c r="BQK679" s="5"/>
      <c r="BQL679" s="5"/>
      <c r="BQM679" s="5"/>
      <c r="BQN679" s="5"/>
      <c r="BQO679" s="5"/>
      <c r="BQP679" s="5"/>
      <c r="BQQ679" s="5"/>
      <c r="BQR679" s="5"/>
      <c r="BQS679" s="5"/>
      <c r="BQT679" s="5"/>
      <c r="BQU679" s="5"/>
      <c r="BQV679" s="5"/>
      <c r="BQW679" s="5"/>
      <c r="BQX679" s="5"/>
      <c r="BQY679" s="5"/>
      <c r="BQZ679" s="5"/>
      <c r="BRA679" s="5"/>
      <c r="BRB679" s="5"/>
      <c r="BRC679" s="5"/>
      <c r="BRD679" s="5"/>
      <c r="BRE679" s="5"/>
      <c r="BRF679" s="5"/>
      <c r="BRG679" s="5"/>
      <c r="BRH679" s="5"/>
      <c r="BRI679" s="5"/>
      <c r="BRJ679" s="5"/>
      <c r="BRK679" s="5"/>
      <c r="BRL679" s="5"/>
      <c r="BRM679" s="5"/>
      <c r="BRN679" s="5"/>
      <c r="BRO679" s="5"/>
      <c r="BRP679" s="5"/>
      <c r="BRQ679" s="5"/>
      <c r="BRR679" s="5"/>
      <c r="BRS679" s="5"/>
      <c r="BRT679" s="5"/>
      <c r="BRU679" s="5"/>
      <c r="BRV679" s="5"/>
      <c r="BRW679" s="5"/>
      <c r="BRX679" s="5"/>
      <c r="BRY679" s="5"/>
      <c r="BRZ679" s="5"/>
      <c r="BSA679" s="5"/>
      <c r="BSB679" s="5"/>
      <c r="BSC679" s="5"/>
      <c r="BSD679" s="5"/>
      <c r="BSE679" s="5"/>
      <c r="BSF679" s="5"/>
      <c r="BSG679" s="5"/>
      <c r="BSH679" s="5"/>
      <c r="BSI679" s="5"/>
      <c r="BSJ679" s="5"/>
      <c r="BSK679" s="5"/>
      <c r="BSL679" s="5"/>
      <c r="BSM679" s="5"/>
      <c r="BSN679" s="5"/>
      <c r="BSO679" s="5"/>
      <c r="BSP679" s="5"/>
      <c r="BSQ679" s="5"/>
      <c r="BSR679" s="5"/>
      <c r="BSS679" s="5"/>
      <c r="BST679" s="5"/>
      <c r="BSU679" s="5"/>
      <c r="BSV679" s="5"/>
      <c r="BSW679" s="5"/>
      <c r="BSX679" s="5"/>
      <c r="BSY679" s="5"/>
      <c r="BSZ679" s="5"/>
      <c r="BTA679" s="5"/>
      <c r="BTB679" s="5"/>
      <c r="BTC679" s="5"/>
      <c r="BTD679" s="5"/>
      <c r="BTE679" s="5"/>
      <c r="BTF679" s="5"/>
      <c r="BTG679" s="5"/>
      <c r="BTH679" s="5"/>
      <c r="BTI679" s="5"/>
      <c r="BTJ679" s="5"/>
      <c r="BTK679" s="5"/>
      <c r="BTL679" s="5"/>
      <c r="BTM679" s="5"/>
      <c r="BTN679" s="5"/>
      <c r="BTO679" s="5"/>
      <c r="BTP679" s="5"/>
      <c r="BTQ679" s="5"/>
      <c r="BTR679" s="5"/>
      <c r="BTS679" s="5"/>
      <c r="BTT679" s="5"/>
      <c r="BTU679" s="5"/>
      <c r="BTV679" s="5"/>
      <c r="BTW679" s="5"/>
      <c r="BTX679" s="5"/>
      <c r="BTY679" s="5"/>
      <c r="BTZ679" s="5"/>
      <c r="BUA679" s="5"/>
      <c r="BUB679" s="5"/>
      <c r="BUC679" s="5"/>
      <c r="BUD679" s="5"/>
      <c r="BUE679" s="5"/>
      <c r="BUF679" s="5"/>
      <c r="BUG679" s="5"/>
      <c r="BUH679" s="5"/>
      <c r="BUI679" s="5"/>
      <c r="BUJ679" s="5"/>
      <c r="BUK679" s="5"/>
      <c r="BUL679" s="5"/>
      <c r="BUM679" s="5"/>
      <c r="BUN679" s="5"/>
      <c r="BUO679" s="5"/>
      <c r="BUP679" s="5"/>
      <c r="BUQ679" s="5"/>
      <c r="BUR679" s="5"/>
      <c r="BUS679" s="5"/>
      <c r="BUT679" s="5"/>
      <c r="BUU679" s="5"/>
      <c r="BUV679" s="5"/>
      <c r="BUW679" s="5"/>
      <c r="BUX679" s="5"/>
      <c r="BUY679" s="5"/>
      <c r="BUZ679" s="5"/>
      <c r="BVA679" s="5"/>
      <c r="BVB679" s="5"/>
      <c r="BVC679" s="5"/>
      <c r="BVD679" s="5"/>
      <c r="BVE679" s="5"/>
      <c r="BVF679" s="5"/>
      <c r="BVG679" s="5"/>
      <c r="BVH679" s="5"/>
      <c r="BVI679" s="5"/>
      <c r="BVJ679" s="5"/>
      <c r="BVK679" s="5"/>
      <c r="BVL679" s="5"/>
      <c r="BVM679" s="5"/>
      <c r="BVN679" s="5"/>
      <c r="BVO679" s="5"/>
      <c r="BVP679" s="5"/>
      <c r="BVQ679" s="5"/>
      <c r="BVR679" s="5"/>
      <c r="BVS679" s="5"/>
      <c r="BVT679" s="5"/>
      <c r="BVU679" s="5"/>
      <c r="BVV679" s="5"/>
      <c r="BVW679" s="5"/>
      <c r="BVX679" s="5"/>
      <c r="BVY679" s="5"/>
      <c r="BVZ679" s="5"/>
      <c r="BWA679" s="5"/>
      <c r="BWB679" s="5"/>
      <c r="BWC679" s="5"/>
      <c r="BWD679" s="5"/>
      <c r="BWE679" s="5"/>
      <c r="BWF679" s="5"/>
      <c r="BWG679" s="5"/>
      <c r="BWH679" s="5"/>
      <c r="BWI679" s="5"/>
      <c r="BWJ679" s="5"/>
      <c r="BWK679" s="5"/>
      <c r="BWL679" s="5"/>
      <c r="BWM679" s="5"/>
      <c r="BWN679" s="5"/>
      <c r="BWO679" s="5"/>
      <c r="BWP679" s="5"/>
      <c r="BWQ679" s="5"/>
      <c r="BWR679" s="5"/>
      <c r="BWS679" s="5"/>
      <c r="BWT679" s="5"/>
      <c r="BWU679" s="5"/>
      <c r="BWV679" s="5"/>
      <c r="BWW679" s="5"/>
      <c r="BWX679" s="5"/>
      <c r="BWY679" s="5"/>
      <c r="BWZ679" s="5"/>
      <c r="BXA679" s="5"/>
      <c r="BXB679" s="5"/>
      <c r="BXC679" s="5"/>
      <c r="BXD679" s="5"/>
      <c r="BXE679" s="5"/>
      <c r="BXF679" s="5"/>
      <c r="BXG679" s="5"/>
      <c r="BXH679" s="5"/>
      <c r="BXI679" s="5"/>
      <c r="BXJ679" s="5"/>
      <c r="BXK679" s="5"/>
      <c r="BXL679" s="5"/>
      <c r="BXM679" s="5"/>
      <c r="BXN679" s="5"/>
      <c r="BXO679" s="5"/>
      <c r="BXP679" s="5"/>
      <c r="BXQ679" s="5"/>
      <c r="BXR679" s="5"/>
      <c r="BXS679" s="5"/>
      <c r="BXT679" s="5"/>
      <c r="BXU679" s="5"/>
      <c r="BXV679" s="5"/>
      <c r="BXW679" s="5"/>
      <c r="BXX679" s="5"/>
      <c r="BXY679" s="5"/>
      <c r="BXZ679" s="5"/>
      <c r="BYA679" s="5"/>
      <c r="BYB679" s="5"/>
      <c r="BYC679" s="5"/>
      <c r="BYD679" s="5"/>
      <c r="BYE679" s="5"/>
      <c r="BYF679" s="5"/>
      <c r="BYG679" s="5"/>
      <c r="BYH679" s="5"/>
      <c r="BYI679" s="5"/>
      <c r="BYJ679" s="5"/>
      <c r="BYK679" s="5"/>
      <c r="BYL679" s="5"/>
      <c r="BYM679" s="5"/>
      <c r="BYN679" s="5"/>
      <c r="BYO679" s="5"/>
      <c r="BYP679" s="5"/>
      <c r="BYQ679" s="5"/>
      <c r="BYR679" s="5"/>
      <c r="BYS679" s="5"/>
      <c r="BYT679" s="5"/>
      <c r="BYU679" s="5"/>
      <c r="BYV679" s="5"/>
      <c r="BYW679" s="5"/>
      <c r="BYX679" s="5"/>
      <c r="BYY679" s="5"/>
      <c r="BYZ679" s="5"/>
      <c r="BZA679" s="5"/>
      <c r="BZB679" s="5"/>
      <c r="BZC679" s="5"/>
      <c r="BZD679" s="5"/>
      <c r="BZE679" s="5"/>
      <c r="BZF679" s="5"/>
      <c r="BZG679" s="5"/>
      <c r="BZH679" s="5"/>
      <c r="BZI679" s="5"/>
      <c r="BZJ679" s="5"/>
      <c r="BZK679" s="5"/>
      <c r="BZL679" s="5"/>
      <c r="BZM679" s="5"/>
      <c r="BZN679" s="5"/>
      <c r="BZO679" s="5"/>
      <c r="BZP679" s="5"/>
      <c r="BZQ679" s="5"/>
      <c r="BZR679" s="5"/>
      <c r="BZS679" s="5"/>
      <c r="BZT679" s="5"/>
      <c r="BZU679" s="5"/>
      <c r="BZV679" s="5"/>
      <c r="BZW679" s="5"/>
      <c r="BZX679" s="5"/>
      <c r="BZY679" s="5"/>
      <c r="BZZ679" s="5"/>
      <c r="CAA679" s="5"/>
      <c r="CAB679" s="5"/>
      <c r="CAC679" s="5"/>
      <c r="CAD679" s="5"/>
      <c r="CAE679" s="5"/>
      <c r="CAF679" s="5"/>
      <c r="CAG679" s="5"/>
      <c r="CAH679" s="5"/>
      <c r="CAI679" s="5"/>
      <c r="CAJ679" s="5"/>
      <c r="CAK679" s="5"/>
      <c r="CAL679" s="5"/>
      <c r="CAM679" s="5"/>
      <c r="CAN679" s="5"/>
      <c r="CAO679" s="5"/>
      <c r="CAP679" s="5"/>
      <c r="CAQ679" s="5"/>
      <c r="CAR679" s="5"/>
      <c r="CAS679" s="5"/>
      <c r="CAT679" s="5"/>
      <c r="CAU679" s="5"/>
      <c r="CAV679" s="5">
        <v>1</v>
      </c>
    </row>
    <row r="680" spans="1:2076" x14ac:dyDescent="0.45">
      <c r="A680" s="4" t="s">
        <v>16174</v>
      </c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>
        <v>1</v>
      </c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5"/>
      <c r="GN680" s="5"/>
      <c r="GO680" s="5"/>
      <c r="GP680" s="5"/>
      <c r="GQ680" s="5"/>
      <c r="GR680" s="5"/>
      <c r="GS680" s="5"/>
      <c r="GT680" s="5"/>
      <c r="GU680" s="5"/>
      <c r="GV680" s="5"/>
      <c r="GW680" s="5"/>
      <c r="GX680" s="5"/>
      <c r="GY680" s="5"/>
      <c r="GZ680" s="5"/>
      <c r="HA680" s="5"/>
      <c r="HB680" s="5"/>
      <c r="HC680" s="5"/>
      <c r="HD680" s="5"/>
      <c r="HE680" s="5"/>
      <c r="HF680" s="5"/>
      <c r="HG680" s="5"/>
      <c r="HH680" s="5"/>
      <c r="HI680" s="5"/>
      <c r="HJ680" s="5"/>
      <c r="HK680" s="5"/>
      <c r="HL680" s="5"/>
      <c r="HM680" s="5"/>
      <c r="HN680" s="5"/>
      <c r="HO680" s="5"/>
      <c r="HP680" s="5"/>
      <c r="HQ680" s="5"/>
      <c r="HR680" s="5"/>
      <c r="HS680" s="5"/>
      <c r="HT680" s="5"/>
      <c r="HU680" s="5"/>
      <c r="HV680" s="5"/>
      <c r="HW680" s="5"/>
      <c r="HX680" s="5"/>
      <c r="HY680" s="5"/>
      <c r="HZ680" s="5"/>
      <c r="IA680" s="5"/>
      <c r="IB680" s="5"/>
      <c r="IC680" s="5"/>
      <c r="ID680" s="5"/>
      <c r="IE680" s="5"/>
      <c r="IF680" s="5"/>
      <c r="IG680" s="5"/>
      <c r="IH680" s="5"/>
      <c r="II680" s="5"/>
      <c r="IJ680" s="5"/>
      <c r="IK680" s="5"/>
      <c r="IL680" s="5"/>
      <c r="IM680" s="5"/>
      <c r="IN680" s="5"/>
      <c r="IO680" s="5"/>
      <c r="IP680" s="5"/>
      <c r="IQ680" s="5"/>
      <c r="IR680" s="5"/>
      <c r="IS680" s="5"/>
      <c r="IT680" s="5"/>
      <c r="IU680" s="5"/>
      <c r="IV680" s="5"/>
      <c r="IW680" s="5"/>
      <c r="IX680" s="5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5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5"/>
      <c r="NH680" s="5"/>
      <c r="NI680" s="5"/>
      <c r="NJ680" s="5"/>
      <c r="NK680" s="5"/>
      <c r="NL680" s="5"/>
      <c r="NM680" s="5"/>
      <c r="NN680" s="5"/>
      <c r="NO680" s="5"/>
      <c r="NP680" s="5"/>
      <c r="NQ680" s="5"/>
      <c r="NR680" s="5"/>
      <c r="NS680" s="5"/>
      <c r="NT680" s="5"/>
      <c r="NU680" s="5"/>
      <c r="NV680" s="5"/>
      <c r="NW680" s="5"/>
      <c r="NX680" s="5"/>
      <c r="NY680" s="5"/>
      <c r="NZ680" s="5"/>
      <c r="OA680" s="5"/>
      <c r="OB680" s="5"/>
      <c r="OC680" s="5"/>
      <c r="OD680" s="5"/>
      <c r="OE680" s="5"/>
      <c r="OF680" s="5"/>
      <c r="OG680" s="5"/>
      <c r="OH680" s="5"/>
      <c r="OI680" s="5"/>
      <c r="OJ680" s="5"/>
      <c r="OK680" s="5"/>
      <c r="OL680" s="5"/>
      <c r="OM680" s="5"/>
      <c r="ON680" s="5"/>
      <c r="OO680" s="5"/>
      <c r="OP680" s="5"/>
      <c r="OQ680" s="5"/>
      <c r="OR680" s="5"/>
      <c r="OS680" s="5"/>
      <c r="OT680" s="5"/>
      <c r="OU680" s="5"/>
      <c r="OV680" s="5"/>
      <c r="OW680" s="5"/>
      <c r="OX680" s="5"/>
      <c r="OY680" s="5"/>
      <c r="OZ680" s="5"/>
      <c r="PA680" s="5"/>
      <c r="PB680" s="5"/>
      <c r="PC680" s="5"/>
      <c r="PD680" s="5"/>
      <c r="PE680" s="5"/>
      <c r="PF680" s="5"/>
      <c r="PG680" s="5"/>
      <c r="PH680" s="5"/>
      <c r="PI680" s="5"/>
      <c r="PJ680" s="5"/>
      <c r="PK680" s="5"/>
      <c r="PL680" s="5"/>
      <c r="PM680" s="5"/>
      <c r="PN680" s="5"/>
      <c r="PO680" s="5"/>
      <c r="PP680" s="5"/>
      <c r="PQ680" s="5"/>
      <c r="PR680" s="5"/>
      <c r="PS680" s="5"/>
      <c r="PT680" s="5"/>
      <c r="PU680" s="5"/>
      <c r="PV680" s="5"/>
      <c r="PW680" s="5"/>
      <c r="PX680" s="5"/>
      <c r="PY680" s="5"/>
      <c r="PZ680" s="5"/>
      <c r="QA680" s="5"/>
      <c r="QB680" s="5"/>
      <c r="QC680" s="5"/>
      <c r="QD680" s="5"/>
      <c r="QE680" s="5"/>
      <c r="QF680" s="5"/>
      <c r="QG680" s="5"/>
      <c r="QH680" s="5"/>
      <c r="QI680" s="5"/>
      <c r="QJ680" s="5"/>
      <c r="QK680" s="5"/>
      <c r="QL680" s="5"/>
      <c r="QM680" s="5"/>
      <c r="QN680" s="5"/>
      <c r="QO680" s="5"/>
      <c r="QP680" s="5"/>
      <c r="QQ680" s="5"/>
      <c r="QR680" s="5"/>
      <c r="QS680" s="5"/>
      <c r="QT680" s="5"/>
      <c r="QU680" s="5"/>
      <c r="QV680" s="5"/>
      <c r="QW680" s="5"/>
      <c r="QX680" s="5"/>
      <c r="QY680" s="5"/>
      <c r="QZ680" s="5"/>
      <c r="RA680" s="5"/>
      <c r="RB680" s="5"/>
      <c r="RC680" s="5"/>
      <c r="RD680" s="5"/>
      <c r="RE680" s="5"/>
      <c r="RF680" s="5"/>
      <c r="RG680" s="5"/>
      <c r="RH680" s="5"/>
      <c r="RI680" s="5"/>
      <c r="RJ680" s="5"/>
      <c r="RK680" s="5"/>
      <c r="RL680" s="5"/>
      <c r="RM680" s="5"/>
      <c r="RN680" s="5"/>
      <c r="RO680" s="5"/>
      <c r="RP680" s="5"/>
      <c r="RQ680" s="5"/>
      <c r="RR680" s="5"/>
      <c r="RS680" s="5"/>
      <c r="RT680" s="5"/>
      <c r="RU680" s="5"/>
      <c r="RV680" s="5"/>
      <c r="RW680" s="5"/>
      <c r="RX680" s="5"/>
      <c r="RY680" s="5"/>
      <c r="RZ680" s="5"/>
      <c r="SA680" s="5"/>
      <c r="SB680" s="5"/>
      <c r="SC680" s="5"/>
      <c r="SD680" s="5"/>
      <c r="SE680" s="5"/>
      <c r="SF680" s="5"/>
      <c r="SG680" s="5"/>
      <c r="SH680" s="5"/>
      <c r="SI680" s="5"/>
      <c r="SJ680" s="5"/>
      <c r="SK680" s="5"/>
      <c r="SL680" s="5"/>
      <c r="SM680" s="5"/>
      <c r="SN680" s="5"/>
      <c r="SO680" s="5"/>
      <c r="SP680" s="5"/>
      <c r="SQ680" s="5"/>
      <c r="SR680" s="5"/>
      <c r="SS680" s="5"/>
      <c r="ST680" s="5"/>
      <c r="SU680" s="5"/>
      <c r="SV680" s="5"/>
      <c r="SW680" s="5"/>
      <c r="SX680" s="5"/>
      <c r="SY680" s="5"/>
      <c r="SZ680" s="5"/>
      <c r="TA680" s="5"/>
      <c r="TB680" s="5"/>
      <c r="TC680" s="5"/>
      <c r="TD680" s="5"/>
      <c r="TE680" s="5"/>
      <c r="TF680" s="5"/>
      <c r="TG680" s="5"/>
      <c r="TH680" s="5"/>
      <c r="TI680" s="5"/>
      <c r="TJ680" s="5"/>
      <c r="TK680" s="5"/>
      <c r="TL680" s="5"/>
      <c r="TM680" s="5"/>
      <c r="TN680" s="5"/>
      <c r="TO680" s="5"/>
      <c r="TP680" s="5"/>
      <c r="TQ680" s="5"/>
      <c r="TR680" s="5"/>
      <c r="TS680" s="5"/>
      <c r="TT680" s="5"/>
      <c r="TU680" s="5"/>
      <c r="TV680" s="5"/>
      <c r="TW680" s="5"/>
      <c r="TX680" s="5"/>
      <c r="TY680" s="5"/>
      <c r="TZ680" s="5"/>
      <c r="UA680" s="5"/>
      <c r="UB680" s="5"/>
      <c r="UC680" s="5"/>
      <c r="UD680" s="5"/>
      <c r="UE680" s="5"/>
      <c r="UF680" s="5"/>
      <c r="UG680" s="5"/>
      <c r="UH680" s="5"/>
      <c r="UI680" s="5"/>
      <c r="UJ680" s="5"/>
      <c r="UK680" s="5"/>
      <c r="UL680" s="5"/>
      <c r="UM680" s="5"/>
      <c r="UN680" s="5"/>
      <c r="UO680" s="5"/>
      <c r="UP680" s="5"/>
      <c r="UQ680" s="5"/>
      <c r="UR680" s="5"/>
      <c r="US680" s="5"/>
      <c r="UT680" s="5"/>
      <c r="UU680" s="5"/>
      <c r="UV680" s="5"/>
      <c r="UW680" s="5"/>
      <c r="UX680" s="5"/>
      <c r="UY680" s="5"/>
      <c r="UZ680" s="5"/>
      <c r="VA680" s="5"/>
      <c r="VB680" s="5"/>
      <c r="VC680" s="5"/>
      <c r="VD680" s="5"/>
      <c r="VE680" s="5"/>
      <c r="VF680" s="5"/>
      <c r="VG680" s="5"/>
      <c r="VH680" s="5"/>
      <c r="VI680" s="5"/>
      <c r="VJ680" s="5"/>
      <c r="VK680" s="5"/>
      <c r="VL680" s="5"/>
      <c r="VM680" s="5"/>
      <c r="VN680" s="5"/>
      <c r="VO680" s="5"/>
      <c r="VP680" s="5"/>
      <c r="VQ680" s="5"/>
      <c r="VR680" s="5"/>
      <c r="VS680" s="5"/>
      <c r="VT680" s="5"/>
      <c r="VU680" s="5"/>
      <c r="VV680" s="5"/>
      <c r="VW680" s="5"/>
      <c r="VX680" s="5"/>
      <c r="VY680" s="5"/>
      <c r="VZ680" s="5"/>
      <c r="WA680" s="5"/>
      <c r="WB680" s="5"/>
      <c r="WC680" s="5"/>
      <c r="WD680" s="5"/>
      <c r="WE680" s="5"/>
      <c r="WF680" s="5"/>
      <c r="WG680" s="5"/>
      <c r="WH680" s="5"/>
      <c r="WI680" s="5"/>
      <c r="WJ680" s="5"/>
      <c r="WK680" s="5"/>
      <c r="WL680" s="5"/>
      <c r="WM680" s="5"/>
      <c r="WN680" s="5"/>
      <c r="WO680" s="5"/>
      <c r="WP680" s="5"/>
      <c r="WQ680" s="5"/>
      <c r="WR680" s="5"/>
      <c r="WS680" s="5"/>
      <c r="WT680" s="5"/>
      <c r="WU680" s="5"/>
      <c r="WV680" s="5"/>
      <c r="WW680" s="5"/>
      <c r="WX680" s="5"/>
      <c r="WY680" s="5"/>
      <c r="WZ680" s="5"/>
      <c r="XA680" s="5"/>
      <c r="XB680" s="5"/>
      <c r="XC680" s="5"/>
      <c r="XD680" s="5"/>
      <c r="XE680" s="5"/>
      <c r="XF680" s="5"/>
      <c r="XG680" s="5"/>
      <c r="XH680" s="5"/>
      <c r="XI680" s="5"/>
      <c r="XJ680" s="5"/>
      <c r="XK680" s="5"/>
      <c r="XL680" s="5"/>
      <c r="XM680" s="5"/>
      <c r="XN680" s="5"/>
      <c r="XO680" s="5"/>
      <c r="XP680" s="5"/>
      <c r="XQ680" s="5"/>
      <c r="XR680" s="5"/>
      <c r="XS680" s="5"/>
      <c r="XT680" s="5"/>
      <c r="XU680" s="5"/>
      <c r="XV680" s="5"/>
      <c r="XW680" s="5"/>
      <c r="XX680" s="5"/>
      <c r="XY680" s="5"/>
      <c r="XZ680" s="5"/>
      <c r="YA680" s="5"/>
      <c r="YB680" s="5"/>
      <c r="YC680" s="5"/>
      <c r="YD680" s="5"/>
      <c r="YE680" s="5"/>
      <c r="YF680" s="5"/>
      <c r="YG680" s="5"/>
      <c r="YH680" s="5"/>
      <c r="YI680" s="5"/>
      <c r="YJ680" s="5"/>
      <c r="YK680" s="5"/>
      <c r="YL680" s="5"/>
      <c r="YM680" s="5"/>
      <c r="YN680" s="5"/>
      <c r="YO680" s="5"/>
      <c r="YP680" s="5"/>
      <c r="YQ680" s="5"/>
      <c r="YR680" s="5"/>
      <c r="YS680" s="5"/>
      <c r="YT680" s="5"/>
      <c r="YU680" s="5"/>
      <c r="YV680" s="5"/>
      <c r="YW680" s="5"/>
      <c r="YX680" s="5"/>
      <c r="YY680" s="5"/>
      <c r="YZ680" s="5"/>
      <c r="ZA680" s="5"/>
      <c r="ZB680" s="5"/>
      <c r="ZC680" s="5"/>
      <c r="ZD680" s="5"/>
      <c r="ZE680" s="5"/>
      <c r="ZF680" s="5"/>
      <c r="ZG680" s="5"/>
      <c r="ZH680" s="5"/>
      <c r="ZI680" s="5"/>
      <c r="ZJ680" s="5"/>
      <c r="ZK680" s="5"/>
      <c r="ZL680" s="5"/>
      <c r="ZM680" s="5"/>
      <c r="ZN680" s="5"/>
      <c r="ZO680" s="5"/>
      <c r="ZP680" s="5"/>
      <c r="ZQ680" s="5"/>
      <c r="ZR680" s="5"/>
      <c r="ZS680" s="5"/>
      <c r="ZT680" s="5"/>
      <c r="ZU680" s="5"/>
      <c r="ZV680" s="5"/>
      <c r="ZW680" s="5"/>
      <c r="ZX680" s="5"/>
      <c r="ZY680" s="5"/>
      <c r="ZZ680" s="5"/>
      <c r="AAA680" s="5"/>
      <c r="AAB680" s="5"/>
      <c r="AAC680" s="5"/>
      <c r="AAD680" s="5"/>
      <c r="AAE680" s="5"/>
      <c r="AAF680" s="5"/>
      <c r="AAG680" s="5"/>
      <c r="AAH680" s="5"/>
      <c r="AAI680" s="5"/>
      <c r="AAJ680" s="5"/>
      <c r="AAK680" s="5"/>
      <c r="AAL680" s="5"/>
      <c r="AAM680" s="5"/>
      <c r="AAN680" s="5"/>
      <c r="AAO680" s="5"/>
      <c r="AAP680" s="5"/>
      <c r="AAQ680" s="5"/>
      <c r="AAR680" s="5"/>
      <c r="AAS680" s="5"/>
      <c r="AAT680" s="5"/>
      <c r="AAU680" s="5"/>
      <c r="AAV680" s="5"/>
      <c r="AAW680" s="5"/>
      <c r="AAX680" s="5"/>
      <c r="AAY680" s="5"/>
      <c r="AAZ680" s="5"/>
      <c r="ABA680" s="5"/>
      <c r="ABB680" s="5"/>
      <c r="ABC680" s="5"/>
      <c r="ABD680" s="5"/>
      <c r="ABE680" s="5"/>
      <c r="ABF680" s="5"/>
      <c r="ABG680" s="5"/>
      <c r="ABH680" s="5"/>
      <c r="ABI680" s="5"/>
      <c r="ABJ680" s="5"/>
      <c r="ABK680" s="5"/>
      <c r="ABL680" s="5"/>
      <c r="ABM680" s="5"/>
      <c r="ABN680" s="5"/>
      <c r="ABO680" s="5"/>
      <c r="ABP680" s="5"/>
      <c r="ABQ680" s="5"/>
      <c r="ABR680" s="5"/>
      <c r="ABS680" s="5"/>
      <c r="ABT680" s="5"/>
      <c r="ABU680" s="5"/>
      <c r="ABV680" s="5"/>
      <c r="ABW680" s="5"/>
      <c r="ABX680" s="5"/>
      <c r="ABY680" s="5"/>
      <c r="ABZ680" s="5"/>
      <c r="ACA680" s="5"/>
      <c r="ACB680" s="5"/>
      <c r="ACC680" s="5"/>
      <c r="ACD680" s="5"/>
      <c r="ACE680" s="5"/>
      <c r="ACF680" s="5"/>
      <c r="ACG680" s="5"/>
      <c r="ACH680" s="5"/>
      <c r="ACI680" s="5"/>
      <c r="ACJ680" s="5"/>
      <c r="ACK680" s="5"/>
      <c r="ACL680" s="5"/>
      <c r="ACM680" s="5"/>
      <c r="ACN680" s="5"/>
      <c r="ACO680" s="5"/>
      <c r="ACP680" s="5"/>
      <c r="ACQ680" s="5"/>
      <c r="ACR680" s="5"/>
      <c r="ACS680" s="5"/>
      <c r="ACT680" s="5"/>
      <c r="ACU680" s="5"/>
      <c r="ACV680" s="5"/>
      <c r="ACW680" s="5"/>
      <c r="ACX680" s="5"/>
      <c r="ACY680" s="5"/>
      <c r="ACZ680" s="5"/>
      <c r="ADA680" s="5"/>
      <c r="ADB680" s="5"/>
      <c r="ADC680" s="5"/>
      <c r="ADD680" s="5"/>
      <c r="ADE680" s="5"/>
      <c r="ADF680" s="5"/>
      <c r="ADG680" s="5"/>
      <c r="ADH680" s="5"/>
      <c r="ADI680" s="5"/>
      <c r="ADJ680" s="5"/>
      <c r="ADK680" s="5"/>
      <c r="ADL680" s="5"/>
      <c r="ADM680" s="5"/>
      <c r="ADN680" s="5"/>
      <c r="ADO680" s="5"/>
      <c r="ADP680" s="5"/>
      <c r="ADQ680" s="5"/>
      <c r="ADR680" s="5"/>
      <c r="ADS680" s="5"/>
      <c r="ADT680" s="5"/>
      <c r="ADU680" s="5"/>
      <c r="ADV680" s="5"/>
      <c r="ADW680" s="5"/>
      <c r="ADX680" s="5"/>
      <c r="ADY680" s="5"/>
      <c r="ADZ680" s="5"/>
      <c r="AEA680" s="5"/>
      <c r="AEB680" s="5"/>
      <c r="AEC680" s="5"/>
      <c r="AED680" s="5"/>
      <c r="AEE680" s="5"/>
      <c r="AEF680" s="5"/>
      <c r="AEG680" s="5"/>
      <c r="AEH680" s="5"/>
      <c r="AEI680" s="5"/>
      <c r="AEJ680" s="5"/>
      <c r="AEK680" s="5"/>
      <c r="AEL680" s="5"/>
      <c r="AEM680" s="5"/>
      <c r="AEN680" s="5"/>
      <c r="AEO680" s="5"/>
      <c r="AEP680" s="5"/>
      <c r="AEQ680" s="5"/>
      <c r="AER680" s="5"/>
      <c r="AES680" s="5"/>
      <c r="AET680" s="5"/>
      <c r="AEU680" s="5"/>
      <c r="AEV680" s="5"/>
      <c r="AEW680" s="5"/>
      <c r="AEX680" s="5"/>
      <c r="AEY680" s="5"/>
      <c r="AEZ680" s="5"/>
      <c r="AFA680" s="5"/>
      <c r="AFB680" s="5"/>
      <c r="AFC680" s="5"/>
      <c r="AFD680" s="5"/>
      <c r="AFE680" s="5"/>
      <c r="AFF680" s="5"/>
      <c r="AFG680" s="5"/>
      <c r="AFH680" s="5"/>
      <c r="AFI680" s="5"/>
      <c r="AFJ680" s="5"/>
      <c r="AFK680" s="5"/>
      <c r="AFL680" s="5"/>
      <c r="AFM680" s="5"/>
      <c r="AFN680" s="5"/>
      <c r="AFO680" s="5"/>
      <c r="AFP680" s="5"/>
      <c r="AFQ680" s="5"/>
      <c r="AFR680" s="5"/>
      <c r="AFS680" s="5"/>
      <c r="AFT680" s="5"/>
      <c r="AFU680" s="5"/>
      <c r="AFV680" s="5"/>
      <c r="AFW680" s="5"/>
      <c r="AFX680" s="5"/>
      <c r="AFY680" s="5"/>
      <c r="AFZ680" s="5"/>
      <c r="AGA680" s="5"/>
      <c r="AGB680" s="5"/>
      <c r="AGC680" s="5"/>
      <c r="AGD680" s="5"/>
      <c r="AGE680" s="5"/>
      <c r="AGF680" s="5"/>
      <c r="AGG680" s="5"/>
      <c r="AGH680" s="5"/>
      <c r="AGI680" s="5"/>
      <c r="AGJ680" s="5"/>
      <c r="AGK680" s="5"/>
      <c r="AGL680" s="5"/>
      <c r="AGM680" s="5"/>
      <c r="AGN680" s="5"/>
      <c r="AGO680" s="5"/>
      <c r="AGP680" s="5"/>
      <c r="AGQ680" s="5"/>
      <c r="AGR680" s="5"/>
      <c r="AGS680" s="5"/>
      <c r="AGT680" s="5"/>
      <c r="AGU680" s="5"/>
      <c r="AGV680" s="5"/>
      <c r="AGW680" s="5"/>
      <c r="AGX680" s="5"/>
      <c r="AGY680" s="5"/>
      <c r="AGZ680" s="5"/>
      <c r="AHA680" s="5"/>
      <c r="AHB680" s="5"/>
      <c r="AHC680" s="5"/>
      <c r="AHD680" s="5"/>
      <c r="AHE680" s="5"/>
      <c r="AHF680" s="5"/>
      <c r="AHG680" s="5"/>
      <c r="AHH680" s="5"/>
      <c r="AHI680" s="5"/>
      <c r="AHJ680" s="5"/>
      <c r="AHK680" s="5"/>
      <c r="AHL680" s="5"/>
      <c r="AHM680" s="5"/>
      <c r="AHN680" s="5"/>
      <c r="AHO680" s="5"/>
      <c r="AHP680" s="5"/>
      <c r="AHQ680" s="5"/>
      <c r="AHR680" s="5"/>
      <c r="AHS680" s="5"/>
      <c r="AHT680" s="5"/>
      <c r="AHU680" s="5"/>
      <c r="AHV680" s="5"/>
      <c r="AHW680" s="5"/>
      <c r="AHX680" s="5"/>
      <c r="AHY680" s="5"/>
      <c r="AHZ680" s="5"/>
      <c r="AIA680" s="5"/>
      <c r="AIB680" s="5"/>
      <c r="AIC680" s="5"/>
      <c r="AID680" s="5"/>
      <c r="AIE680" s="5"/>
      <c r="AIF680" s="5"/>
      <c r="AIG680" s="5"/>
      <c r="AIH680" s="5"/>
      <c r="AII680" s="5"/>
      <c r="AIJ680" s="5"/>
      <c r="AIK680" s="5"/>
      <c r="AIL680" s="5"/>
      <c r="AIM680" s="5"/>
      <c r="AIN680" s="5"/>
      <c r="AIO680" s="5"/>
      <c r="AIP680" s="5"/>
      <c r="AIQ680" s="5"/>
      <c r="AIR680" s="5"/>
      <c r="AIS680" s="5"/>
      <c r="AIT680" s="5"/>
      <c r="AIU680" s="5"/>
      <c r="AIV680" s="5"/>
      <c r="AIW680" s="5"/>
      <c r="AIX680" s="5"/>
      <c r="AIY680" s="5"/>
      <c r="AIZ680" s="5"/>
      <c r="AJA680" s="5"/>
      <c r="AJB680" s="5"/>
      <c r="AJC680" s="5"/>
      <c r="AJD680" s="5"/>
      <c r="AJE680" s="5"/>
      <c r="AJF680" s="5"/>
      <c r="AJG680" s="5"/>
      <c r="AJH680" s="5"/>
      <c r="AJI680" s="5"/>
      <c r="AJJ680" s="5"/>
      <c r="AJK680" s="5"/>
      <c r="AJL680" s="5"/>
      <c r="AJM680" s="5"/>
      <c r="AJN680" s="5"/>
      <c r="AJO680" s="5"/>
      <c r="AJP680" s="5"/>
      <c r="AJQ680" s="5"/>
      <c r="AJR680" s="5"/>
      <c r="AJS680" s="5"/>
      <c r="AJT680" s="5"/>
      <c r="AJU680" s="5"/>
      <c r="AJV680" s="5"/>
      <c r="AJW680" s="5"/>
      <c r="AJX680" s="5"/>
      <c r="AJY680" s="5"/>
      <c r="AJZ680" s="5"/>
      <c r="AKA680" s="5"/>
      <c r="AKB680" s="5"/>
      <c r="AKC680" s="5"/>
      <c r="AKD680" s="5"/>
      <c r="AKE680" s="5"/>
      <c r="AKF680" s="5"/>
      <c r="AKG680" s="5"/>
      <c r="AKH680" s="5"/>
      <c r="AKI680" s="5"/>
      <c r="AKJ680" s="5"/>
      <c r="AKK680" s="5"/>
      <c r="AKL680" s="5"/>
      <c r="AKM680" s="5"/>
      <c r="AKN680" s="5"/>
      <c r="AKO680" s="5"/>
      <c r="AKP680" s="5"/>
      <c r="AKQ680" s="5"/>
      <c r="AKR680" s="5"/>
      <c r="AKS680" s="5"/>
      <c r="AKT680" s="5"/>
      <c r="AKU680" s="5"/>
      <c r="AKV680" s="5"/>
      <c r="AKW680" s="5"/>
      <c r="AKX680" s="5"/>
      <c r="AKY680" s="5"/>
      <c r="AKZ680" s="5"/>
      <c r="ALA680" s="5"/>
      <c r="ALB680" s="5"/>
      <c r="ALC680" s="5"/>
      <c r="ALD680" s="5"/>
      <c r="ALE680" s="5"/>
      <c r="ALF680" s="5"/>
      <c r="ALG680" s="5"/>
      <c r="ALH680" s="5"/>
      <c r="ALI680" s="5"/>
      <c r="ALJ680" s="5"/>
      <c r="ALK680" s="5"/>
      <c r="ALL680" s="5"/>
      <c r="ALM680" s="5"/>
      <c r="ALN680" s="5"/>
      <c r="ALO680" s="5"/>
      <c r="ALP680" s="5"/>
      <c r="ALQ680" s="5"/>
      <c r="ALR680" s="5"/>
      <c r="ALS680" s="5"/>
      <c r="ALT680" s="5"/>
      <c r="ALU680" s="5"/>
      <c r="ALV680" s="5"/>
      <c r="ALW680" s="5"/>
      <c r="ALX680" s="5"/>
      <c r="ALY680" s="5"/>
      <c r="ALZ680" s="5"/>
      <c r="AMA680" s="5"/>
      <c r="AMB680" s="5"/>
      <c r="AMC680" s="5"/>
      <c r="AMD680" s="5"/>
      <c r="AME680" s="5"/>
      <c r="AMF680" s="5"/>
      <c r="AMG680" s="5"/>
      <c r="AMH680" s="5"/>
      <c r="AMI680" s="5"/>
      <c r="AMJ680" s="5"/>
      <c r="AMK680" s="5"/>
      <c r="AML680" s="5"/>
      <c r="AMM680" s="5"/>
      <c r="AMN680" s="5"/>
      <c r="AMO680" s="5"/>
      <c r="AMP680" s="5"/>
      <c r="AMQ680" s="5"/>
      <c r="AMR680" s="5"/>
      <c r="AMS680" s="5"/>
      <c r="AMT680" s="5"/>
      <c r="AMU680" s="5"/>
      <c r="AMV680" s="5"/>
      <c r="AMW680" s="5"/>
      <c r="AMX680" s="5"/>
      <c r="AMY680" s="5"/>
      <c r="AMZ680" s="5"/>
      <c r="ANA680" s="5"/>
      <c r="ANB680" s="5"/>
      <c r="ANC680" s="5"/>
      <c r="AND680" s="5"/>
      <c r="ANE680" s="5"/>
      <c r="ANF680" s="5"/>
      <c r="ANG680" s="5"/>
      <c r="ANH680" s="5"/>
      <c r="ANI680" s="5"/>
      <c r="ANJ680" s="5"/>
      <c r="ANK680" s="5"/>
      <c r="ANL680" s="5"/>
      <c r="ANM680" s="5"/>
      <c r="ANN680" s="5"/>
      <c r="ANO680" s="5"/>
      <c r="ANP680" s="5"/>
      <c r="ANQ680" s="5"/>
      <c r="ANR680" s="5"/>
      <c r="ANS680" s="5"/>
      <c r="ANT680" s="5"/>
      <c r="ANU680" s="5"/>
      <c r="ANV680" s="5"/>
      <c r="ANW680" s="5"/>
      <c r="ANX680" s="5"/>
      <c r="ANY680" s="5"/>
      <c r="ANZ680" s="5"/>
      <c r="AOA680" s="5"/>
      <c r="AOB680" s="5"/>
      <c r="AOC680" s="5"/>
      <c r="AOD680" s="5"/>
      <c r="AOE680" s="5"/>
      <c r="AOF680" s="5"/>
      <c r="AOG680" s="5"/>
      <c r="AOH680" s="5"/>
      <c r="AOI680" s="5"/>
      <c r="AOJ680" s="5"/>
      <c r="AOK680" s="5"/>
      <c r="AOL680" s="5"/>
      <c r="AOM680" s="5"/>
      <c r="AON680" s="5"/>
      <c r="AOO680" s="5"/>
      <c r="AOP680" s="5"/>
      <c r="AOQ680" s="5"/>
      <c r="AOR680" s="5"/>
      <c r="AOS680" s="5"/>
      <c r="AOT680" s="5"/>
      <c r="AOU680" s="5"/>
      <c r="AOV680" s="5"/>
      <c r="AOW680" s="5"/>
      <c r="AOX680" s="5"/>
      <c r="AOY680" s="5"/>
      <c r="AOZ680" s="5"/>
      <c r="APA680" s="5"/>
      <c r="APB680" s="5"/>
      <c r="APC680" s="5"/>
      <c r="APD680" s="5"/>
      <c r="APE680" s="5"/>
      <c r="APF680" s="5"/>
      <c r="APG680" s="5"/>
      <c r="APH680" s="5"/>
      <c r="API680" s="5"/>
      <c r="APJ680" s="5"/>
      <c r="APK680" s="5"/>
      <c r="APL680" s="5"/>
      <c r="APM680" s="5"/>
      <c r="APN680" s="5"/>
      <c r="APO680" s="5"/>
      <c r="APP680" s="5"/>
      <c r="APQ680" s="5"/>
      <c r="APR680" s="5"/>
      <c r="APS680" s="5"/>
      <c r="APT680" s="5"/>
      <c r="APU680" s="5"/>
      <c r="APV680" s="5"/>
      <c r="APW680" s="5"/>
      <c r="APX680" s="5"/>
      <c r="APY680" s="5"/>
      <c r="APZ680" s="5"/>
      <c r="AQA680" s="5"/>
      <c r="AQB680" s="5"/>
      <c r="AQC680" s="5"/>
      <c r="AQD680" s="5"/>
      <c r="AQE680" s="5"/>
      <c r="AQF680" s="5"/>
      <c r="AQG680" s="5"/>
      <c r="AQH680" s="5"/>
      <c r="AQI680" s="5"/>
      <c r="AQJ680" s="5"/>
      <c r="AQK680" s="5"/>
      <c r="AQL680" s="5"/>
      <c r="AQM680" s="5"/>
      <c r="AQN680" s="5"/>
      <c r="AQO680" s="5"/>
      <c r="AQP680" s="5"/>
      <c r="AQQ680" s="5"/>
      <c r="AQR680" s="5"/>
      <c r="AQS680" s="5"/>
      <c r="AQT680" s="5"/>
      <c r="AQU680" s="5"/>
      <c r="AQV680" s="5"/>
      <c r="AQW680" s="5"/>
      <c r="AQX680" s="5"/>
      <c r="AQY680" s="5"/>
      <c r="AQZ680" s="5"/>
      <c r="ARA680" s="5"/>
      <c r="ARB680" s="5"/>
      <c r="ARC680" s="5"/>
      <c r="ARD680" s="5"/>
      <c r="ARE680" s="5"/>
      <c r="ARF680" s="5"/>
      <c r="ARG680" s="5"/>
      <c r="ARH680" s="5"/>
      <c r="ARI680" s="5"/>
      <c r="ARJ680" s="5"/>
      <c r="ARK680" s="5"/>
      <c r="ARL680" s="5"/>
      <c r="ARM680" s="5"/>
      <c r="ARN680" s="5"/>
      <c r="ARO680" s="5"/>
      <c r="ARP680" s="5"/>
      <c r="ARQ680" s="5"/>
      <c r="ARR680" s="5"/>
      <c r="ARS680" s="5"/>
      <c r="ART680" s="5"/>
      <c r="ARU680" s="5"/>
      <c r="ARV680" s="5"/>
      <c r="ARW680" s="5"/>
      <c r="ARX680" s="5"/>
      <c r="ARY680" s="5"/>
      <c r="ARZ680" s="5"/>
      <c r="ASA680" s="5"/>
      <c r="ASB680" s="5"/>
      <c r="ASC680" s="5"/>
      <c r="ASD680" s="5"/>
      <c r="ASE680" s="5"/>
      <c r="ASF680" s="5"/>
      <c r="ASG680" s="5"/>
      <c r="ASH680" s="5"/>
      <c r="ASI680" s="5"/>
      <c r="ASJ680" s="5"/>
      <c r="ASK680" s="5"/>
      <c r="ASL680" s="5"/>
      <c r="ASM680" s="5"/>
      <c r="ASN680" s="5"/>
      <c r="ASO680" s="5"/>
      <c r="ASP680" s="5"/>
      <c r="ASQ680" s="5"/>
      <c r="ASR680" s="5"/>
      <c r="ASS680" s="5"/>
      <c r="AST680" s="5"/>
      <c r="ASU680" s="5"/>
      <c r="ASV680" s="5"/>
      <c r="ASW680" s="5"/>
      <c r="ASX680" s="5"/>
      <c r="ASY680" s="5"/>
      <c r="ASZ680" s="5"/>
      <c r="ATA680" s="5"/>
      <c r="ATB680" s="5"/>
      <c r="ATC680" s="5"/>
      <c r="ATD680" s="5"/>
      <c r="ATE680" s="5"/>
      <c r="ATF680" s="5"/>
      <c r="ATG680" s="5"/>
      <c r="ATH680" s="5"/>
      <c r="ATI680" s="5"/>
      <c r="ATJ680" s="5"/>
      <c r="ATK680" s="5"/>
      <c r="ATL680" s="5"/>
      <c r="ATM680" s="5"/>
      <c r="ATN680" s="5"/>
      <c r="ATO680" s="5"/>
      <c r="ATP680" s="5"/>
      <c r="ATQ680" s="5"/>
      <c r="ATR680" s="5"/>
      <c r="ATS680" s="5"/>
      <c r="ATT680" s="5"/>
      <c r="ATU680" s="5"/>
      <c r="ATV680" s="5"/>
      <c r="ATW680" s="5"/>
      <c r="ATX680" s="5"/>
      <c r="ATY680" s="5"/>
      <c r="ATZ680" s="5"/>
      <c r="AUA680" s="5"/>
      <c r="AUB680" s="5"/>
      <c r="AUC680" s="5"/>
      <c r="AUD680" s="5"/>
      <c r="AUE680" s="5"/>
      <c r="AUF680" s="5"/>
      <c r="AUG680" s="5"/>
      <c r="AUH680" s="5"/>
      <c r="AUI680" s="5"/>
      <c r="AUJ680" s="5"/>
      <c r="AUK680" s="5"/>
      <c r="AUL680" s="5"/>
      <c r="AUM680" s="5"/>
      <c r="AUN680" s="5"/>
      <c r="AUO680" s="5"/>
      <c r="AUP680" s="5"/>
      <c r="AUQ680" s="5"/>
      <c r="AUR680" s="5"/>
      <c r="AUS680" s="5"/>
      <c r="AUT680" s="5"/>
      <c r="AUU680" s="5"/>
      <c r="AUV680" s="5"/>
      <c r="AUW680" s="5"/>
      <c r="AUX680" s="5"/>
      <c r="AUY680" s="5"/>
      <c r="AUZ680" s="5"/>
      <c r="AVA680" s="5"/>
      <c r="AVB680" s="5"/>
      <c r="AVC680" s="5"/>
      <c r="AVD680" s="5"/>
      <c r="AVE680" s="5"/>
      <c r="AVF680" s="5"/>
      <c r="AVG680" s="5"/>
      <c r="AVH680" s="5"/>
      <c r="AVI680" s="5"/>
      <c r="AVJ680" s="5"/>
      <c r="AVK680" s="5"/>
      <c r="AVL680" s="5"/>
      <c r="AVM680" s="5"/>
      <c r="AVN680" s="5"/>
      <c r="AVO680" s="5"/>
      <c r="AVP680" s="5"/>
      <c r="AVQ680" s="5"/>
      <c r="AVR680" s="5"/>
      <c r="AVS680" s="5"/>
      <c r="AVT680" s="5"/>
      <c r="AVU680" s="5"/>
      <c r="AVV680" s="5"/>
      <c r="AVW680" s="5"/>
      <c r="AVX680" s="5"/>
      <c r="AVY680" s="5"/>
      <c r="AVZ680" s="5"/>
      <c r="AWA680" s="5"/>
      <c r="AWB680" s="5"/>
      <c r="AWC680" s="5"/>
      <c r="AWD680" s="5"/>
      <c r="AWE680" s="5"/>
      <c r="AWF680" s="5"/>
      <c r="AWG680" s="5"/>
      <c r="AWH680" s="5"/>
      <c r="AWI680" s="5"/>
      <c r="AWJ680" s="5"/>
      <c r="AWK680" s="5"/>
      <c r="AWL680" s="5"/>
      <c r="AWM680" s="5"/>
      <c r="AWN680" s="5"/>
      <c r="AWO680" s="5"/>
      <c r="AWP680" s="5"/>
      <c r="AWQ680" s="5"/>
      <c r="AWR680" s="5"/>
      <c r="AWS680" s="5"/>
      <c r="AWT680" s="5"/>
      <c r="AWU680" s="5"/>
      <c r="AWV680" s="5"/>
      <c r="AWW680" s="5"/>
      <c r="AWX680" s="5"/>
      <c r="AWY680" s="5"/>
      <c r="AWZ680" s="5"/>
      <c r="AXA680" s="5"/>
      <c r="AXB680" s="5"/>
      <c r="AXC680" s="5"/>
      <c r="AXD680" s="5"/>
      <c r="AXE680" s="5"/>
      <c r="AXF680" s="5"/>
      <c r="AXG680" s="5"/>
      <c r="AXH680" s="5"/>
      <c r="AXI680" s="5"/>
      <c r="AXJ680" s="5"/>
      <c r="AXK680" s="5"/>
      <c r="AXL680" s="5"/>
      <c r="AXM680" s="5"/>
      <c r="AXN680" s="5"/>
      <c r="AXO680" s="5"/>
      <c r="AXP680" s="5"/>
      <c r="AXQ680" s="5"/>
      <c r="AXR680" s="5"/>
      <c r="AXS680" s="5"/>
      <c r="AXT680" s="5"/>
      <c r="AXU680" s="5"/>
      <c r="AXV680" s="5"/>
      <c r="AXW680" s="5"/>
      <c r="AXX680" s="5"/>
      <c r="AXY680" s="5"/>
      <c r="AXZ680" s="5"/>
      <c r="AYA680" s="5"/>
      <c r="AYB680" s="5"/>
      <c r="AYC680" s="5"/>
      <c r="AYD680" s="5"/>
      <c r="AYE680" s="5"/>
      <c r="AYF680" s="5"/>
      <c r="AYG680" s="5"/>
      <c r="AYH680" s="5"/>
      <c r="AYI680" s="5"/>
      <c r="AYJ680" s="5"/>
      <c r="AYK680" s="5"/>
      <c r="AYL680" s="5"/>
      <c r="AYM680" s="5"/>
      <c r="AYN680" s="5"/>
      <c r="AYO680" s="5"/>
      <c r="AYP680" s="5"/>
      <c r="AYQ680" s="5"/>
      <c r="AYR680" s="5"/>
      <c r="AYS680" s="5"/>
      <c r="AYT680" s="5"/>
      <c r="AYU680" s="5"/>
      <c r="AYV680" s="5"/>
      <c r="AYW680" s="5"/>
      <c r="AYX680" s="5"/>
      <c r="AYY680" s="5"/>
      <c r="AYZ680" s="5"/>
      <c r="AZA680" s="5"/>
      <c r="AZB680" s="5"/>
      <c r="AZC680" s="5"/>
      <c r="AZD680" s="5"/>
      <c r="AZE680" s="5"/>
      <c r="AZF680" s="5"/>
      <c r="AZG680" s="5"/>
      <c r="AZH680" s="5"/>
      <c r="AZI680" s="5"/>
      <c r="AZJ680" s="5"/>
      <c r="AZK680" s="5"/>
      <c r="AZL680" s="5"/>
      <c r="AZM680" s="5"/>
      <c r="AZN680" s="5"/>
      <c r="AZO680" s="5"/>
      <c r="AZP680" s="5"/>
      <c r="AZQ680" s="5"/>
      <c r="AZR680" s="5"/>
      <c r="AZS680" s="5"/>
      <c r="AZT680" s="5"/>
      <c r="AZU680" s="5"/>
      <c r="AZV680" s="5"/>
      <c r="AZW680" s="5"/>
      <c r="AZX680" s="5"/>
      <c r="AZY680" s="5"/>
      <c r="AZZ680" s="5"/>
      <c r="BAA680" s="5"/>
      <c r="BAB680" s="5"/>
      <c r="BAC680" s="5"/>
      <c r="BAD680" s="5"/>
      <c r="BAE680" s="5"/>
      <c r="BAF680" s="5"/>
      <c r="BAG680" s="5"/>
      <c r="BAH680" s="5"/>
      <c r="BAI680" s="5"/>
      <c r="BAJ680" s="5"/>
      <c r="BAK680" s="5"/>
      <c r="BAL680" s="5"/>
      <c r="BAM680" s="5"/>
      <c r="BAN680" s="5"/>
      <c r="BAO680" s="5"/>
      <c r="BAP680" s="5"/>
      <c r="BAQ680" s="5"/>
      <c r="BAR680" s="5"/>
      <c r="BAS680" s="5"/>
      <c r="BAT680" s="5"/>
      <c r="BAU680" s="5"/>
      <c r="BAV680" s="5"/>
      <c r="BAW680" s="5"/>
      <c r="BAX680" s="5"/>
      <c r="BAY680" s="5"/>
      <c r="BAZ680" s="5"/>
      <c r="BBA680" s="5"/>
      <c r="BBB680" s="5"/>
      <c r="BBC680" s="5"/>
      <c r="BBD680" s="5"/>
      <c r="BBE680" s="5"/>
      <c r="BBF680" s="5"/>
      <c r="BBG680" s="5"/>
      <c r="BBH680" s="5"/>
      <c r="BBI680" s="5"/>
      <c r="BBJ680" s="5"/>
      <c r="BBK680" s="5"/>
      <c r="BBL680" s="5"/>
      <c r="BBM680" s="5"/>
      <c r="BBN680" s="5"/>
      <c r="BBO680" s="5"/>
      <c r="BBP680" s="5"/>
      <c r="BBQ680" s="5"/>
      <c r="BBR680" s="5"/>
      <c r="BBS680" s="5"/>
      <c r="BBT680" s="5"/>
      <c r="BBU680" s="5"/>
      <c r="BBV680" s="5"/>
      <c r="BBW680" s="5"/>
      <c r="BBX680" s="5"/>
      <c r="BBY680" s="5"/>
      <c r="BBZ680" s="5"/>
      <c r="BCA680" s="5"/>
      <c r="BCB680" s="5"/>
      <c r="BCC680" s="5"/>
      <c r="BCD680" s="5"/>
      <c r="BCE680" s="5"/>
      <c r="BCF680" s="5"/>
      <c r="BCG680" s="5"/>
      <c r="BCH680" s="5"/>
      <c r="BCI680" s="5"/>
      <c r="BCJ680" s="5"/>
      <c r="BCK680" s="5"/>
      <c r="BCL680" s="5"/>
      <c r="BCM680" s="5"/>
      <c r="BCN680" s="5"/>
      <c r="BCO680" s="5"/>
      <c r="BCP680" s="5"/>
      <c r="BCQ680" s="5"/>
      <c r="BCR680" s="5"/>
      <c r="BCS680" s="5"/>
      <c r="BCT680" s="5"/>
      <c r="BCU680" s="5"/>
      <c r="BCV680" s="5"/>
      <c r="BCW680" s="5"/>
      <c r="BCX680" s="5"/>
      <c r="BCY680" s="5"/>
      <c r="BCZ680" s="5"/>
      <c r="BDA680" s="5"/>
      <c r="BDB680" s="5"/>
      <c r="BDC680" s="5"/>
      <c r="BDD680" s="5"/>
      <c r="BDE680" s="5"/>
      <c r="BDF680" s="5"/>
      <c r="BDG680" s="5"/>
      <c r="BDH680" s="5"/>
      <c r="BDI680" s="5"/>
      <c r="BDJ680" s="5"/>
      <c r="BDK680" s="5"/>
      <c r="BDL680" s="5"/>
      <c r="BDM680" s="5"/>
      <c r="BDN680" s="5"/>
      <c r="BDO680" s="5"/>
      <c r="BDP680" s="5"/>
      <c r="BDQ680" s="5"/>
      <c r="BDR680" s="5"/>
      <c r="BDS680" s="5"/>
      <c r="BDT680" s="5"/>
      <c r="BDU680" s="5"/>
      <c r="BDV680" s="5"/>
      <c r="BDW680" s="5"/>
      <c r="BDX680" s="5"/>
      <c r="BDY680" s="5"/>
      <c r="BDZ680" s="5"/>
      <c r="BEA680" s="5"/>
      <c r="BEB680" s="5"/>
      <c r="BEC680" s="5"/>
      <c r="BED680" s="5"/>
      <c r="BEE680" s="5"/>
      <c r="BEF680" s="5"/>
      <c r="BEG680" s="5"/>
      <c r="BEH680" s="5"/>
      <c r="BEI680" s="5"/>
      <c r="BEJ680" s="5"/>
      <c r="BEK680" s="5"/>
      <c r="BEL680" s="5"/>
      <c r="BEM680" s="5"/>
      <c r="BEN680" s="5"/>
      <c r="BEO680" s="5"/>
      <c r="BEP680" s="5"/>
      <c r="BEQ680" s="5"/>
      <c r="BER680" s="5"/>
      <c r="BES680" s="5"/>
      <c r="BET680" s="5"/>
      <c r="BEU680" s="5"/>
      <c r="BEV680" s="5"/>
      <c r="BEW680" s="5"/>
      <c r="BEX680" s="5"/>
      <c r="BEY680" s="5"/>
      <c r="BEZ680" s="5"/>
      <c r="BFA680" s="5"/>
      <c r="BFB680" s="5"/>
      <c r="BFC680" s="5"/>
      <c r="BFD680" s="5"/>
      <c r="BFE680" s="5"/>
      <c r="BFF680" s="5"/>
      <c r="BFG680" s="5"/>
      <c r="BFH680" s="5"/>
      <c r="BFI680" s="5"/>
      <c r="BFJ680" s="5"/>
      <c r="BFK680" s="5"/>
      <c r="BFL680" s="5"/>
      <c r="BFM680" s="5"/>
      <c r="BFN680" s="5"/>
      <c r="BFO680" s="5"/>
      <c r="BFP680" s="5"/>
      <c r="BFQ680" s="5"/>
      <c r="BFR680" s="5"/>
      <c r="BFS680" s="5"/>
      <c r="BFT680" s="5"/>
      <c r="BFU680" s="5"/>
      <c r="BFV680" s="5"/>
      <c r="BFW680" s="5"/>
      <c r="BFX680" s="5"/>
      <c r="BFY680" s="5"/>
      <c r="BFZ680" s="5"/>
      <c r="BGA680" s="5"/>
      <c r="BGB680" s="5"/>
      <c r="BGC680" s="5"/>
      <c r="BGD680" s="5"/>
      <c r="BGE680" s="5"/>
      <c r="BGF680" s="5"/>
      <c r="BGG680" s="5"/>
      <c r="BGH680" s="5"/>
      <c r="BGI680" s="5"/>
      <c r="BGJ680" s="5"/>
      <c r="BGK680" s="5"/>
      <c r="BGL680" s="5"/>
      <c r="BGM680" s="5"/>
      <c r="BGN680" s="5"/>
      <c r="BGO680" s="5"/>
      <c r="BGP680" s="5"/>
      <c r="BGQ680" s="5"/>
      <c r="BGR680" s="5"/>
      <c r="BGS680" s="5"/>
      <c r="BGT680" s="5"/>
      <c r="BGU680" s="5"/>
      <c r="BGV680" s="5"/>
      <c r="BGW680" s="5"/>
      <c r="BGX680" s="5"/>
      <c r="BGY680" s="5"/>
      <c r="BGZ680" s="5"/>
      <c r="BHA680" s="5"/>
      <c r="BHB680" s="5"/>
      <c r="BHC680" s="5"/>
      <c r="BHD680" s="5"/>
      <c r="BHE680" s="5"/>
      <c r="BHF680" s="5"/>
      <c r="BHG680" s="5"/>
      <c r="BHH680" s="5"/>
      <c r="BHI680" s="5"/>
      <c r="BHJ680" s="5"/>
      <c r="BHK680" s="5"/>
      <c r="BHL680" s="5"/>
      <c r="BHM680" s="5"/>
      <c r="BHN680" s="5"/>
      <c r="BHO680" s="5"/>
      <c r="BHP680" s="5"/>
      <c r="BHQ680" s="5"/>
      <c r="BHR680" s="5"/>
      <c r="BHS680" s="5"/>
      <c r="BHT680" s="5"/>
      <c r="BHU680" s="5"/>
      <c r="BHV680" s="5"/>
      <c r="BHW680" s="5"/>
      <c r="BHX680" s="5"/>
      <c r="BHY680" s="5"/>
      <c r="BHZ680" s="5"/>
      <c r="BIA680" s="5"/>
      <c r="BIB680" s="5"/>
      <c r="BIC680" s="5"/>
      <c r="BID680" s="5"/>
      <c r="BIE680" s="5"/>
      <c r="BIF680" s="5"/>
      <c r="BIG680" s="5"/>
      <c r="BIH680" s="5"/>
      <c r="BII680" s="5"/>
      <c r="BIJ680" s="5"/>
      <c r="BIK680" s="5"/>
      <c r="BIL680" s="5"/>
      <c r="BIM680" s="5"/>
      <c r="BIN680" s="5"/>
      <c r="BIO680" s="5"/>
      <c r="BIP680" s="5"/>
      <c r="BIQ680" s="5"/>
      <c r="BIR680" s="5"/>
      <c r="BIS680" s="5"/>
      <c r="BIT680" s="5"/>
      <c r="BIU680" s="5"/>
      <c r="BIV680" s="5"/>
      <c r="BIW680" s="5"/>
      <c r="BIX680" s="5"/>
      <c r="BIY680" s="5"/>
      <c r="BIZ680" s="5"/>
      <c r="BJA680" s="5"/>
      <c r="BJB680" s="5"/>
      <c r="BJC680" s="5"/>
      <c r="BJD680" s="5"/>
      <c r="BJE680" s="5"/>
      <c r="BJF680" s="5"/>
      <c r="BJG680" s="5"/>
      <c r="BJH680" s="5"/>
      <c r="BJI680" s="5"/>
      <c r="BJJ680" s="5"/>
      <c r="BJK680" s="5"/>
      <c r="BJL680" s="5"/>
      <c r="BJM680" s="5"/>
      <c r="BJN680" s="5"/>
      <c r="BJO680" s="5"/>
      <c r="BJP680" s="5"/>
      <c r="BJQ680" s="5"/>
      <c r="BJR680" s="5"/>
      <c r="BJS680" s="5"/>
      <c r="BJT680" s="5"/>
      <c r="BJU680" s="5"/>
      <c r="BJV680" s="5"/>
      <c r="BJW680" s="5"/>
      <c r="BJX680" s="5"/>
      <c r="BJY680" s="5"/>
      <c r="BJZ680" s="5"/>
      <c r="BKA680" s="5"/>
      <c r="BKB680" s="5"/>
      <c r="BKC680" s="5"/>
      <c r="BKD680" s="5"/>
      <c r="BKE680" s="5"/>
      <c r="BKF680" s="5"/>
      <c r="BKG680" s="5"/>
      <c r="BKH680" s="5"/>
      <c r="BKI680" s="5"/>
      <c r="BKJ680" s="5"/>
      <c r="BKK680" s="5"/>
      <c r="BKL680" s="5"/>
      <c r="BKM680" s="5"/>
      <c r="BKN680" s="5"/>
      <c r="BKO680" s="5"/>
      <c r="BKP680" s="5"/>
      <c r="BKQ680" s="5"/>
      <c r="BKR680" s="5"/>
      <c r="BKS680" s="5"/>
      <c r="BKT680" s="5"/>
      <c r="BKU680" s="5"/>
      <c r="BKV680" s="5"/>
      <c r="BKW680" s="5"/>
      <c r="BKX680" s="5"/>
      <c r="BKY680" s="5"/>
      <c r="BKZ680" s="5"/>
      <c r="BLA680" s="5"/>
      <c r="BLB680" s="5"/>
      <c r="BLC680" s="5"/>
      <c r="BLD680" s="5"/>
      <c r="BLE680" s="5"/>
      <c r="BLF680" s="5"/>
      <c r="BLG680" s="5"/>
      <c r="BLH680" s="5"/>
      <c r="BLI680" s="5"/>
      <c r="BLJ680" s="5"/>
      <c r="BLK680" s="5"/>
      <c r="BLL680" s="5"/>
      <c r="BLM680" s="5"/>
      <c r="BLN680" s="5"/>
      <c r="BLO680" s="5"/>
      <c r="BLP680" s="5"/>
      <c r="BLQ680" s="5"/>
      <c r="BLR680" s="5"/>
      <c r="BLS680" s="5"/>
      <c r="BLT680" s="5"/>
      <c r="BLU680" s="5"/>
      <c r="BLV680" s="5"/>
      <c r="BLW680" s="5"/>
      <c r="BLX680" s="5"/>
      <c r="BLY680" s="5"/>
      <c r="BLZ680" s="5"/>
      <c r="BMA680" s="5"/>
      <c r="BMB680" s="5"/>
      <c r="BMC680" s="5"/>
      <c r="BMD680" s="5"/>
      <c r="BME680" s="5"/>
      <c r="BMF680" s="5"/>
      <c r="BMG680" s="5"/>
      <c r="BMH680" s="5"/>
      <c r="BMI680" s="5"/>
      <c r="BMJ680" s="5"/>
      <c r="BMK680" s="5"/>
      <c r="BML680" s="5"/>
      <c r="BMM680" s="5"/>
      <c r="BMN680" s="5"/>
      <c r="BMO680" s="5"/>
      <c r="BMP680" s="5"/>
      <c r="BMQ680" s="5"/>
      <c r="BMR680" s="5"/>
      <c r="BMS680" s="5"/>
      <c r="BMT680" s="5"/>
      <c r="BMU680" s="5"/>
      <c r="BMV680" s="5"/>
      <c r="BMW680" s="5"/>
      <c r="BMX680" s="5"/>
      <c r="BMY680" s="5"/>
      <c r="BMZ680" s="5"/>
      <c r="BNA680" s="5"/>
      <c r="BNB680" s="5"/>
      <c r="BNC680" s="5"/>
      <c r="BND680" s="5"/>
      <c r="BNE680" s="5"/>
      <c r="BNF680" s="5"/>
      <c r="BNG680" s="5"/>
      <c r="BNH680" s="5"/>
      <c r="BNI680" s="5"/>
      <c r="BNJ680" s="5"/>
      <c r="BNK680" s="5"/>
      <c r="BNL680" s="5"/>
      <c r="BNM680" s="5"/>
      <c r="BNN680" s="5"/>
      <c r="BNO680" s="5"/>
      <c r="BNP680" s="5"/>
      <c r="BNQ680" s="5"/>
      <c r="BNR680" s="5"/>
      <c r="BNS680" s="5"/>
      <c r="BNT680" s="5"/>
      <c r="BNU680" s="5"/>
      <c r="BNV680" s="5"/>
      <c r="BNW680" s="5"/>
      <c r="BNX680" s="5"/>
      <c r="BNY680" s="5"/>
      <c r="BNZ680" s="5"/>
      <c r="BOA680" s="5"/>
      <c r="BOB680" s="5"/>
      <c r="BOC680" s="5"/>
      <c r="BOD680" s="5"/>
      <c r="BOE680" s="5"/>
      <c r="BOF680" s="5"/>
      <c r="BOG680" s="5"/>
      <c r="BOH680" s="5"/>
      <c r="BOI680" s="5"/>
      <c r="BOJ680" s="5"/>
      <c r="BOK680" s="5"/>
      <c r="BOL680" s="5"/>
      <c r="BOM680" s="5"/>
      <c r="BON680" s="5"/>
      <c r="BOO680" s="5"/>
      <c r="BOP680" s="5"/>
      <c r="BOQ680" s="5"/>
      <c r="BOR680" s="5"/>
      <c r="BOS680" s="5"/>
      <c r="BOT680" s="5"/>
      <c r="BOU680" s="5"/>
      <c r="BOV680" s="5"/>
      <c r="BOW680" s="5"/>
      <c r="BOX680" s="5"/>
      <c r="BOY680" s="5"/>
      <c r="BOZ680" s="5"/>
      <c r="BPA680" s="5"/>
      <c r="BPB680" s="5"/>
      <c r="BPC680" s="5"/>
      <c r="BPD680" s="5"/>
      <c r="BPE680" s="5"/>
      <c r="BPF680" s="5"/>
      <c r="BPG680" s="5"/>
      <c r="BPH680" s="5"/>
      <c r="BPI680" s="5"/>
      <c r="BPJ680" s="5"/>
      <c r="BPK680" s="5"/>
      <c r="BPL680" s="5"/>
      <c r="BPM680" s="5"/>
      <c r="BPN680" s="5"/>
      <c r="BPO680" s="5"/>
      <c r="BPP680" s="5"/>
      <c r="BPQ680" s="5"/>
      <c r="BPR680" s="5"/>
      <c r="BPS680" s="5"/>
      <c r="BPT680" s="5"/>
      <c r="BPU680" s="5"/>
      <c r="BPV680" s="5"/>
      <c r="BPW680" s="5"/>
      <c r="BPX680" s="5"/>
      <c r="BPY680" s="5"/>
      <c r="BPZ680" s="5"/>
      <c r="BQA680" s="5"/>
      <c r="BQB680" s="5"/>
      <c r="BQC680" s="5"/>
      <c r="BQD680" s="5"/>
      <c r="BQE680" s="5"/>
      <c r="BQF680" s="5"/>
      <c r="BQG680" s="5"/>
      <c r="BQH680" s="5"/>
      <c r="BQI680" s="5"/>
      <c r="BQJ680" s="5"/>
      <c r="BQK680" s="5"/>
      <c r="BQL680" s="5"/>
      <c r="BQM680" s="5"/>
      <c r="BQN680" s="5"/>
      <c r="BQO680" s="5"/>
      <c r="BQP680" s="5"/>
      <c r="BQQ680" s="5"/>
      <c r="BQR680" s="5"/>
      <c r="BQS680" s="5"/>
      <c r="BQT680" s="5"/>
      <c r="BQU680" s="5"/>
      <c r="BQV680" s="5"/>
      <c r="BQW680" s="5"/>
      <c r="BQX680" s="5"/>
      <c r="BQY680" s="5"/>
      <c r="BQZ680" s="5"/>
      <c r="BRA680" s="5"/>
      <c r="BRB680" s="5"/>
      <c r="BRC680" s="5"/>
      <c r="BRD680" s="5"/>
      <c r="BRE680" s="5"/>
      <c r="BRF680" s="5"/>
      <c r="BRG680" s="5"/>
      <c r="BRH680" s="5"/>
      <c r="BRI680" s="5"/>
      <c r="BRJ680" s="5"/>
      <c r="BRK680" s="5"/>
      <c r="BRL680" s="5"/>
      <c r="BRM680" s="5"/>
      <c r="BRN680" s="5"/>
      <c r="BRO680" s="5"/>
      <c r="BRP680" s="5"/>
      <c r="BRQ680" s="5"/>
      <c r="BRR680" s="5"/>
      <c r="BRS680" s="5"/>
      <c r="BRT680" s="5"/>
      <c r="BRU680" s="5"/>
      <c r="BRV680" s="5"/>
      <c r="BRW680" s="5"/>
      <c r="BRX680" s="5"/>
      <c r="BRY680" s="5"/>
      <c r="BRZ680" s="5"/>
      <c r="BSA680" s="5"/>
      <c r="BSB680" s="5"/>
      <c r="BSC680" s="5"/>
      <c r="BSD680" s="5"/>
      <c r="BSE680" s="5"/>
      <c r="BSF680" s="5"/>
      <c r="BSG680" s="5"/>
      <c r="BSH680" s="5"/>
      <c r="BSI680" s="5"/>
      <c r="BSJ680" s="5"/>
      <c r="BSK680" s="5"/>
      <c r="BSL680" s="5"/>
      <c r="BSM680" s="5"/>
      <c r="BSN680" s="5"/>
      <c r="BSO680" s="5"/>
      <c r="BSP680" s="5"/>
      <c r="BSQ680" s="5"/>
      <c r="BSR680" s="5"/>
      <c r="BSS680" s="5"/>
      <c r="BST680" s="5"/>
      <c r="BSU680" s="5"/>
      <c r="BSV680" s="5"/>
      <c r="BSW680" s="5"/>
      <c r="BSX680" s="5"/>
      <c r="BSY680" s="5"/>
      <c r="BSZ680" s="5"/>
      <c r="BTA680" s="5"/>
      <c r="BTB680" s="5"/>
      <c r="BTC680" s="5"/>
      <c r="BTD680" s="5"/>
      <c r="BTE680" s="5"/>
      <c r="BTF680" s="5"/>
      <c r="BTG680" s="5"/>
      <c r="BTH680" s="5"/>
      <c r="BTI680" s="5"/>
      <c r="BTJ680" s="5"/>
      <c r="BTK680" s="5"/>
      <c r="BTL680" s="5"/>
      <c r="BTM680" s="5"/>
      <c r="BTN680" s="5"/>
      <c r="BTO680" s="5"/>
      <c r="BTP680" s="5"/>
      <c r="BTQ680" s="5"/>
      <c r="BTR680" s="5"/>
      <c r="BTS680" s="5"/>
      <c r="BTT680" s="5"/>
      <c r="BTU680" s="5"/>
      <c r="BTV680" s="5"/>
      <c r="BTW680" s="5"/>
      <c r="BTX680" s="5"/>
      <c r="BTY680" s="5"/>
      <c r="BTZ680" s="5"/>
      <c r="BUA680" s="5"/>
      <c r="BUB680" s="5"/>
      <c r="BUC680" s="5"/>
      <c r="BUD680" s="5"/>
      <c r="BUE680" s="5"/>
      <c r="BUF680" s="5"/>
      <c r="BUG680" s="5"/>
      <c r="BUH680" s="5"/>
      <c r="BUI680" s="5"/>
      <c r="BUJ680" s="5"/>
      <c r="BUK680" s="5"/>
      <c r="BUL680" s="5"/>
      <c r="BUM680" s="5"/>
      <c r="BUN680" s="5"/>
      <c r="BUO680" s="5"/>
      <c r="BUP680" s="5"/>
      <c r="BUQ680" s="5"/>
      <c r="BUR680" s="5"/>
      <c r="BUS680" s="5"/>
      <c r="BUT680" s="5"/>
      <c r="BUU680" s="5"/>
      <c r="BUV680" s="5"/>
      <c r="BUW680" s="5"/>
      <c r="BUX680" s="5"/>
      <c r="BUY680" s="5"/>
      <c r="BUZ680" s="5"/>
      <c r="BVA680" s="5"/>
      <c r="BVB680" s="5"/>
      <c r="BVC680" s="5"/>
      <c r="BVD680" s="5"/>
      <c r="BVE680" s="5"/>
      <c r="BVF680" s="5"/>
      <c r="BVG680" s="5"/>
      <c r="BVH680" s="5"/>
      <c r="BVI680" s="5"/>
      <c r="BVJ680" s="5"/>
      <c r="BVK680" s="5"/>
      <c r="BVL680" s="5"/>
      <c r="BVM680" s="5"/>
      <c r="BVN680" s="5"/>
      <c r="BVO680" s="5"/>
      <c r="BVP680" s="5"/>
      <c r="BVQ680" s="5"/>
      <c r="BVR680" s="5"/>
      <c r="BVS680" s="5"/>
      <c r="BVT680" s="5"/>
      <c r="BVU680" s="5"/>
      <c r="BVV680" s="5"/>
      <c r="BVW680" s="5"/>
      <c r="BVX680" s="5"/>
      <c r="BVY680" s="5"/>
      <c r="BVZ680" s="5"/>
      <c r="BWA680" s="5"/>
      <c r="BWB680" s="5"/>
      <c r="BWC680" s="5"/>
      <c r="BWD680" s="5"/>
      <c r="BWE680" s="5"/>
      <c r="BWF680" s="5"/>
      <c r="BWG680" s="5"/>
      <c r="BWH680" s="5"/>
      <c r="BWI680" s="5"/>
      <c r="BWJ680" s="5"/>
      <c r="BWK680" s="5"/>
      <c r="BWL680" s="5"/>
      <c r="BWM680" s="5"/>
      <c r="BWN680" s="5"/>
      <c r="BWO680" s="5"/>
      <c r="BWP680" s="5"/>
      <c r="BWQ680" s="5"/>
      <c r="BWR680" s="5"/>
      <c r="BWS680" s="5"/>
      <c r="BWT680" s="5"/>
      <c r="BWU680" s="5"/>
      <c r="BWV680" s="5"/>
      <c r="BWW680" s="5"/>
      <c r="BWX680" s="5"/>
      <c r="BWY680" s="5"/>
      <c r="BWZ680" s="5"/>
      <c r="BXA680" s="5"/>
      <c r="BXB680" s="5"/>
      <c r="BXC680" s="5"/>
      <c r="BXD680" s="5"/>
      <c r="BXE680" s="5"/>
      <c r="BXF680" s="5"/>
      <c r="BXG680" s="5"/>
      <c r="BXH680" s="5"/>
      <c r="BXI680" s="5"/>
      <c r="BXJ680" s="5"/>
      <c r="BXK680" s="5"/>
      <c r="BXL680" s="5"/>
      <c r="BXM680" s="5"/>
      <c r="BXN680" s="5"/>
      <c r="BXO680" s="5"/>
      <c r="BXP680" s="5"/>
      <c r="BXQ680" s="5"/>
      <c r="BXR680" s="5"/>
      <c r="BXS680" s="5"/>
      <c r="BXT680" s="5"/>
      <c r="BXU680" s="5"/>
      <c r="BXV680" s="5"/>
      <c r="BXW680" s="5"/>
      <c r="BXX680" s="5"/>
      <c r="BXY680" s="5"/>
      <c r="BXZ680" s="5"/>
      <c r="BYA680" s="5"/>
      <c r="BYB680" s="5"/>
      <c r="BYC680" s="5"/>
      <c r="BYD680" s="5"/>
      <c r="BYE680" s="5"/>
      <c r="BYF680" s="5"/>
      <c r="BYG680" s="5"/>
      <c r="BYH680" s="5"/>
      <c r="BYI680" s="5"/>
      <c r="BYJ680" s="5"/>
      <c r="BYK680" s="5"/>
      <c r="BYL680" s="5"/>
      <c r="BYM680" s="5"/>
      <c r="BYN680" s="5"/>
      <c r="BYO680" s="5"/>
      <c r="BYP680" s="5"/>
      <c r="BYQ680" s="5"/>
      <c r="BYR680" s="5"/>
      <c r="BYS680" s="5"/>
      <c r="BYT680" s="5"/>
      <c r="BYU680" s="5"/>
      <c r="BYV680" s="5"/>
      <c r="BYW680" s="5"/>
      <c r="BYX680" s="5"/>
      <c r="BYY680" s="5"/>
      <c r="BYZ680" s="5"/>
      <c r="BZA680" s="5"/>
      <c r="BZB680" s="5"/>
      <c r="BZC680" s="5"/>
      <c r="BZD680" s="5"/>
      <c r="BZE680" s="5"/>
      <c r="BZF680" s="5"/>
      <c r="BZG680" s="5"/>
      <c r="BZH680" s="5"/>
      <c r="BZI680" s="5"/>
      <c r="BZJ680" s="5"/>
      <c r="BZK680" s="5"/>
      <c r="BZL680" s="5"/>
      <c r="BZM680" s="5"/>
      <c r="BZN680" s="5"/>
      <c r="BZO680" s="5"/>
      <c r="BZP680" s="5"/>
      <c r="BZQ680" s="5"/>
      <c r="BZR680" s="5"/>
      <c r="BZS680" s="5"/>
      <c r="BZT680" s="5"/>
      <c r="BZU680" s="5"/>
      <c r="BZV680" s="5"/>
      <c r="BZW680" s="5"/>
      <c r="BZX680" s="5"/>
      <c r="BZY680" s="5"/>
      <c r="BZZ680" s="5"/>
      <c r="CAA680" s="5"/>
      <c r="CAB680" s="5"/>
      <c r="CAC680" s="5"/>
      <c r="CAD680" s="5"/>
      <c r="CAE680" s="5"/>
      <c r="CAF680" s="5"/>
      <c r="CAG680" s="5"/>
      <c r="CAH680" s="5"/>
      <c r="CAI680" s="5"/>
      <c r="CAJ680" s="5"/>
      <c r="CAK680" s="5"/>
      <c r="CAL680" s="5"/>
      <c r="CAM680" s="5"/>
      <c r="CAN680" s="5"/>
      <c r="CAO680" s="5"/>
      <c r="CAP680" s="5"/>
      <c r="CAQ680" s="5"/>
      <c r="CAR680" s="5"/>
      <c r="CAS680" s="5"/>
      <c r="CAT680" s="5"/>
      <c r="CAU680" s="5"/>
      <c r="CAV680" s="5">
        <v>1</v>
      </c>
    </row>
    <row r="681" spans="1:2076" x14ac:dyDescent="0.45">
      <c r="A681" s="4" t="s">
        <v>18249</v>
      </c>
      <c r="B681" s="5">
        <v>1</v>
      </c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5"/>
      <c r="GN681" s="5"/>
      <c r="GO681" s="5"/>
      <c r="GP681" s="5"/>
      <c r="GQ681" s="5"/>
      <c r="GR681" s="5"/>
      <c r="GS681" s="5"/>
      <c r="GT681" s="5"/>
      <c r="GU681" s="5"/>
      <c r="GV681" s="5"/>
      <c r="GW681" s="5"/>
      <c r="GX681" s="5"/>
      <c r="GY681" s="5"/>
      <c r="GZ681" s="5"/>
      <c r="HA681" s="5"/>
      <c r="HB681" s="5"/>
      <c r="HC681" s="5"/>
      <c r="HD681" s="5"/>
      <c r="HE681" s="5"/>
      <c r="HF681" s="5"/>
      <c r="HG681" s="5"/>
      <c r="HH681" s="5"/>
      <c r="HI681" s="5"/>
      <c r="HJ681" s="5"/>
      <c r="HK681" s="5"/>
      <c r="HL681" s="5"/>
      <c r="HM681" s="5"/>
      <c r="HN681" s="5"/>
      <c r="HO681" s="5"/>
      <c r="HP681" s="5"/>
      <c r="HQ681" s="5"/>
      <c r="HR681" s="5"/>
      <c r="HS681" s="5"/>
      <c r="HT681" s="5"/>
      <c r="HU681" s="5"/>
      <c r="HV681" s="5"/>
      <c r="HW681" s="5"/>
      <c r="HX681" s="5"/>
      <c r="HY681" s="5"/>
      <c r="HZ681" s="5"/>
      <c r="IA681" s="5"/>
      <c r="IB681" s="5"/>
      <c r="IC681" s="5"/>
      <c r="ID681" s="5"/>
      <c r="IE681" s="5"/>
      <c r="IF681" s="5"/>
      <c r="IG681" s="5"/>
      <c r="IH681" s="5"/>
      <c r="II681" s="5"/>
      <c r="IJ681" s="5"/>
      <c r="IK681" s="5"/>
      <c r="IL681" s="5"/>
      <c r="IM681" s="5"/>
      <c r="IN681" s="5"/>
      <c r="IO681" s="5"/>
      <c r="IP681" s="5"/>
      <c r="IQ681" s="5"/>
      <c r="IR681" s="5"/>
      <c r="IS681" s="5"/>
      <c r="IT681" s="5"/>
      <c r="IU681" s="5"/>
      <c r="IV681" s="5"/>
      <c r="IW681" s="5"/>
      <c r="IX681" s="5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5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5"/>
      <c r="NH681" s="5"/>
      <c r="NI681" s="5"/>
      <c r="NJ681" s="5"/>
      <c r="NK681" s="5"/>
      <c r="NL681" s="5"/>
      <c r="NM681" s="5"/>
      <c r="NN681" s="5"/>
      <c r="NO681" s="5"/>
      <c r="NP681" s="5"/>
      <c r="NQ681" s="5"/>
      <c r="NR681" s="5"/>
      <c r="NS681" s="5"/>
      <c r="NT681" s="5"/>
      <c r="NU681" s="5"/>
      <c r="NV681" s="5"/>
      <c r="NW681" s="5"/>
      <c r="NX681" s="5"/>
      <c r="NY681" s="5"/>
      <c r="NZ681" s="5"/>
      <c r="OA681" s="5"/>
      <c r="OB681" s="5"/>
      <c r="OC681" s="5"/>
      <c r="OD681" s="5"/>
      <c r="OE681" s="5"/>
      <c r="OF681" s="5"/>
      <c r="OG681" s="5"/>
      <c r="OH681" s="5"/>
      <c r="OI681" s="5"/>
      <c r="OJ681" s="5"/>
      <c r="OK681" s="5"/>
      <c r="OL681" s="5"/>
      <c r="OM681" s="5"/>
      <c r="ON681" s="5"/>
      <c r="OO681" s="5"/>
      <c r="OP681" s="5"/>
      <c r="OQ681" s="5"/>
      <c r="OR681" s="5"/>
      <c r="OS681" s="5"/>
      <c r="OT681" s="5"/>
      <c r="OU681" s="5"/>
      <c r="OV681" s="5"/>
      <c r="OW681" s="5"/>
      <c r="OX681" s="5"/>
      <c r="OY681" s="5"/>
      <c r="OZ681" s="5"/>
      <c r="PA681" s="5"/>
      <c r="PB681" s="5"/>
      <c r="PC681" s="5"/>
      <c r="PD681" s="5"/>
      <c r="PE681" s="5"/>
      <c r="PF681" s="5"/>
      <c r="PG681" s="5"/>
      <c r="PH681" s="5"/>
      <c r="PI681" s="5"/>
      <c r="PJ681" s="5"/>
      <c r="PK681" s="5"/>
      <c r="PL681" s="5"/>
      <c r="PM681" s="5"/>
      <c r="PN681" s="5"/>
      <c r="PO681" s="5"/>
      <c r="PP681" s="5"/>
      <c r="PQ681" s="5"/>
      <c r="PR681" s="5"/>
      <c r="PS681" s="5"/>
      <c r="PT681" s="5"/>
      <c r="PU681" s="5"/>
      <c r="PV681" s="5"/>
      <c r="PW681" s="5"/>
      <c r="PX681" s="5"/>
      <c r="PY681" s="5"/>
      <c r="PZ681" s="5"/>
      <c r="QA681" s="5"/>
      <c r="QB681" s="5"/>
      <c r="QC681" s="5"/>
      <c r="QD681" s="5"/>
      <c r="QE681" s="5"/>
      <c r="QF681" s="5"/>
      <c r="QG681" s="5"/>
      <c r="QH681" s="5"/>
      <c r="QI681" s="5"/>
      <c r="QJ681" s="5"/>
      <c r="QK681" s="5"/>
      <c r="QL681" s="5"/>
      <c r="QM681" s="5"/>
      <c r="QN681" s="5"/>
      <c r="QO681" s="5"/>
      <c r="QP681" s="5"/>
      <c r="QQ681" s="5"/>
      <c r="QR681" s="5"/>
      <c r="QS681" s="5"/>
      <c r="QT681" s="5"/>
      <c r="QU681" s="5"/>
      <c r="QV681" s="5"/>
      <c r="QW681" s="5"/>
      <c r="QX681" s="5"/>
      <c r="QY681" s="5"/>
      <c r="QZ681" s="5"/>
      <c r="RA681" s="5"/>
      <c r="RB681" s="5"/>
      <c r="RC681" s="5"/>
      <c r="RD681" s="5"/>
      <c r="RE681" s="5"/>
      <c r="RF681" s="5"/>
      <c r="RG681" s="5"/>
      <c r="RH681" s="5"/>
      <c r="RI681" s="5"/>
      <c r="RJ681" s="5"/>
      <c r="RK681" s="5"/>
      <c r="RL681" s="5"/>
      <c r="RM681" s="5"/>
      <c r="RN681" s="5"/>
      <c r="RO681" s="5"/>
      <c r="RP681" s="5"/>
      <c r="RQ681" s="5"/>
      <c r="RR681" s="5"/>
      <c r="RS681" s="5"/>
      <c r="RT681" s="5"/>
      <c r="RU681" s="5"/>
      <c r="RV681" s="5"/>
      <c r="RW681" s="5"/>
      <c r="RX681" s="5"/>
      <c r="RY681" s="5"/>
      <c r="RZ681" s="5"/>
      <c r="SA681" s="5"/>
      <c r="SB681" s="5"/>
      <c r="SC681" s="5"/>
      <c r="SD681" s="5"/>
      <c r="SE681" s="5"/>
      <c r="SF681" s="5"/>
      <c r="SG681" s="5"/>
      <c r="SH681" s="5"/>
      <c r="SI681" s="5"/>
      <c r="SJ681" s="5"/>
      <c r="SK681" s="5"/>
      <c r="SL681" s="5"/>
      <c r="SM681" s="5"/>
      <c r="SN681" s="5"/>
      <c r="SO681" s="5"/>
      <c r="SP681" s="5"/>
      <c r="SQ681" s="5"/>
      <c r="SR681" s="5"/>
      <c r="SS681" s="5"/>
      <c r="ST681" s="5"/>
      <c r="SU681" s="5"/>
      <c r="SV681" s="5"/>
      <c r="SW681" s="5"/>
      <c r="SX681" s="5"/>
      <c r="SY681" s="5"/>
      <c r="SZ681" s="5"/>
      <c r="TA681" s="5"/>
      <c r="TB681" s="5"/>
      <c r="TC681" s="5"/>
      <c r="TD681" s="5"/>
      <c r="TE681" s="5"/>
      <c r="TF681" s="5"/>
      <c r="TG681" s="5"/>
      <c r="TH681" s="5"/>
      <c r="TI681" s="5"/>
      <c r="TJ681" s="5"/>
      <c r="TK681" s="5"/>
      <c r="TL681" s="5"/>
      <c r="TM681" s="5"/>
      <c r="TN681" s="5"/>
      <c r="TO681" s="5"/>
      <c r="TP681" s="5"/>
      <c r="TQ681" s="5"/>
      <c r="TR681" s="5"/>
      <c r="TS681" s="5"/>
      <c r="TT681" s="5"/>
      <c r="TU681" s="5"/>
      <c r="TV681" s="5"/>
      <c r="TW681" s="5"/>
      <c r="TX681" s="5"/>
      <c r="TY681" s="5"/>
      <c r="TZ681" s="5"/>
      <c r="UA681" s="5"/>
      <c r="UB681" s="5"/>
      <c r="UC681" s="5"/>
      <c r="UD681" s="5"/>
      <c r="UE681" s="5"/>
      <c r="UF681" s="5"/>
      <c r="UG681" s="5"/>
      <c r="UH681" s="5"/>
      <c r="UI681" s="5"/>
      <c r="UJ681" s="5"/>
      <c r="UK681" s="5"/>
      <c r="UL681" s="5"/>
      <c r="UM681" s="5"/>
      <c r="UN681" s="5"/>
      <c r="UO681" s="5"/>
      <c r="UP681" s="5"/>
      <c r="UQ681" s="5"/>
      <c r="UR681" s="5"/>
      <c r="US681" s="5"/>
      <c r="UT681" s="5"/>
      <c r="UU681" s="5"/>
      <c r="UV681" s="5"/>
      <c r="UW681" s="5"/>
      <c r="UX681" s="5"/>
      <c r="UY681" s="5"/>
      <c r="UZ681" s="5"/>
      <c r="VA681" s="5"/>
      <c r="VB681" s="5"/>
      <c r="VC681" s="5"/>
      <c r="VD681" s="5"/>
      <c r="VE681" s="5"/>
      <c r="VF681" s="5"/>
      <c r="VG681" s="5"/>
      <c r="VH681" s="5"/>
      <c r="VI681" s="5"/>
      <c r="VJ681" s="5"/>
      <c r="VK681" s="5"/>
      <c r="VL681" s="5"/>
      <c r="VM681" s="5"/>
      <c r="VN681" s="5"/>
      <c r="VO681" s="5"/>
      <c r="VP681" s="5"/>
      <c r="VQ681" s="5"/>
      <c r="VR681" s="5"/>
      <c r="VS681" s="5"/>
      <c r="VT681" s="5"/>
      <c r="VU681" s="5"/>
      <c r="VV681" s="5"/>
      <c r="VW681" s="5"/>
      <c r="VX681" s="5"/>
      <c r="VY681" s="5"/>
      <c r="VZ681" s="5"/>
      <c r="WA681" s="5"/>
      <c r="WB681" s="5"/>
      <c r="WC681" s="5"/>
      <c r="WD681" s="5"/>
      <c r="WE681" s="5"/>
      <c r="WF681" s="5"/>
      <c r="WG681" s="5"/>
      <c r="WH681" s="5"/>
      <c r="WI681" s="5"/>
      <c r="WJ681" s="5"/>
      <c r="WK681" s="5"/>
      <c r="WL681" s="5"/>
      <c r="WM681" s="5"/>
      <c r="WN681" s="5"/>
      <c r="WO681" s="5"/>
      <c r="WP681" s="5"/>
      <c r="WQ681" s="5"/>
      <c r="WR681" s="5"/>
      <c r="WS681" s="5"/>
      <c r="WT681" s="5"/>
      <c r="WU681" s="5"/>
      <c r="WV681" s="5"/>
      <c r="WW681" s="5"/>
      <c r="WX681" s="5"/>
      <c r="WY681" s="5"/>
      <c r="WZ681" s="5"/>
      <c r="XA681" s="5"/>
      <c r="XB681" s="5"/>
      <c r="XC681" s="5"/>
      <c r="XD681" s="5"/>
      <c r="XE681" s="5"/>
      <c r="XF681" s="5"/>
      <c r="XG681" s="5"/>
      <c r="XH681" s="5"/>
      <c r="XI681" s="5"/>
      <c r="XJ681" s="5"/>
      <c r="XK681" s="5"/>
      <c r="XL681" s="5"/>
      <c r="XM681" s="5"/>
      <c r="XN681" s="5"/>
      <c r="XO681" s="5"/>
      <c r="XP681" s="5"/>
      <c r="XQ681" s="5"/>
      <c r="XR681" s="5"/>
      <c r="XS681" s="5"/>
      <c r="XT681" s="5"/>
      <c r="XU681" s="5"/>
      <c r="XV681" s="5"/>
      <c r="XW681" s="5"/>
      <c r="XX681" s="5"/>
      <c r="XY681" s="5"/>
      <c r="XZ681" s="5"/>
      <c r="YA681" s="5"/>
      <c r="YB681" s="5"/>
      <c r="YC681" s="5"/>
      <c r="YD681" s="5"/>
      <c r="YE681" s="5"/>
      <c r="YF681" s="5"/>
      <c r="YG681" s="5"/>
      <c r="YH681" s="5"/>
      <c r="YI681" s="5"/>
      <c r="YJ681" s="5"/>
      <c r="YK681" s="5"/>
      <c r="YL681" s="5"/>
      <c r="YM681" s="5"/>
      <c r="YN681" s="5"/>
      <c r="YO681" s="5"/>
      <c r="YP681" s="5"/>
      <c r="YQ681" s="5"/>
      <c r="YR681" s="5"/>
      <c r="YS681" s="5"/>
      <c r="YT681" s="5"/>
      <c r="YU681" s="5"/>
      <c r="YV681" s="5"/>
      <c r="YW681" s="5"/>
      <c r="YX681" s="5"/>
      <c r="YY681" s="5"/>
      <c r="YZ681" s="5"/>
      <c r="ZA681" s="5"/>
      <c r="ZB681" s="5"/>
      <c r="ZC681" s="5"/>
      <c r="ZD681" s="5"/>
      <c r="ZE681" s="5"/>
      <c r="ZF681" s="5"/>
      <c r="ZG681" s="5"/>
      <c r="ZH681" s="5"/>
      <c r="ZI681" s="5"/>
      <c r="ZJ681" s="5"/>
      <c r="ZK681" s="5"/>
      <c r="ZL681" s="5"/>
      <c r="ZM681" s="5"/>
      <c r="ZN681" s="5"/>
      <c r="ZO681" s="5"/>
      <c r="ZP681" s="5"/>
      <c r="ZQ681" s="5"/>
      <c r="ZR681" s="5"/>
      <c r="ZS681" s="5"/>
      <c r="ZT681" s="5"/>
      <c r="ZU681" s="5"/>
      <c r="ZV681" s="5"/>
      <c r="ZW681" s="5"/>
      <c r="ZX681" s="5"/>
      <c r="ZY681" s="5"/>
      <c r="ZZ681" s="5"/>
      <c r="AAA681" s="5"/>
      <c r="AAB681" s="5"/>
      <c r="AAC681" s="5"/>
      <c r="AAD681" s="5"/>
      <c r="AAE681" s="5"/>
      <c r="AAF681" s="5"/>
      <c r="AAG681" s="5"/>
      <c r="AAH681" s="5"/>
      <c r="AAI681" s="5"/>
      <c r="AAJ681" s="5"/>
      <c r="AAK681" s="5"/>
      <c r="AAL681" s="5"/>
      <c r="AAM681" s="5"/>
      <c r="AAN681" s="5"/>
      <c r="AAO681" s="5"/>
      <c r="AAP681" s="5"/>
      <c r="AAQ681" s="5"/>
      <c r="AAR681" s="5"/>
      <c r="AAS681" s="5"/>
      <c r="AAT681" s="5"/>
      <c r="AAU681" s="5"/>
      <c r="AAV681" s="5"/>
      <c r="AAW681" s="5"/>
      <c r="AAX681" s="5"/>
      <c r="AAY681" s="5"/>
      <c r="AAZ681" s="5"/>
      <c r="ABA681" s="5"/>
      <c r="ABB681" s="5"/>
      <c r="ABC681" s="5"/>
      <c r="ABD681" s="5"/>
      <c r="ABE681" s="5"/>
      <c r="ABF681" s="5"/>
      <c r="ABG681" s="5"/>
      <c r="ABH681" s="5"/>
      <c r="ABI681" s="5"/>
      <c r="ABJ681" s="5"/>
      <c r="ABK681" s="5"/>
      <c r="ABL681" s="5"/>
      <c r="ABM681" s="5"/>
      <c r="ABN681" s="5"/>
      <c r="ABO681" s="5"/>
      <c r="ABP681" s="5"/>
      <c r="ABQ681" s="5"/>
      <c r="ABR681" s="5"/>
      <c r="ABS681" s="5"/>
      <c r="ABT681" s="5"/>
      <c r="ABU681" s="5"/>
      <c r="ABV681" s="5"/>
      <c r="ABW681" s="5"/>
      <c r="ABX681" s="5"/>
      <c r="ABY681" s="5"/>
      <c r="ABZ681" s="5"/>
      <c r="ACA681" s="5"/>
      <c r="ACB681" s="5"/>
      <c r="ACC681" s="5"/>
      <c r="ACD681" s="5"/>
      <c r="ACE681" s="5"/>
      <c r="ACF681" s="5"/>
      <c r="ACG681" s="5"/>
      <c r="ACH681" s="5"/>
      <c r="ACI681" s="5"/>
      <c r="ACJ681" s="5"/>
      <c r="ACK681" s="5"/>
      <c r="ACL681" s="5"/>
      <c r="ACM681" s="5"/>
      <c r="ACN681" s="5"/>
      <c r="ACO681" s="5"/>
      <c r="ACP681" s="5"/>
      <c r="ACQ681" s="5"/>
      <c r="ACR681" s="5"/>
      <c r="ACS681" s="5"/>
      <c r="ACT681" s="5"/>
      <c r="ACU681" s="5"/>
      <c r="ACV681" s="5"/>
      <c r="ACW681" s="5"/>
      <c r="ACX681" s="5"/>
      <c r="ACY681" s="5"/>
      <c r="ACZ681" s="5"/>
      <c r="ADA681" s="5"/>
      <c r="ADB681" s="5"/>
      <c r="ADC681" s="5"/>
      <c r="ADD681" s="5"/>
      <c r="ADE681" s="5"/>
      <c r="ADF681" s="5"/>
      <c r="ADG681" s="5"/>
      <c r="ADH681" s="5"/>
      <c r="ADI681" s="5"/>
      <c r="ADJ681" s="5"/>
      <c r="ADK681" s="5"/>
      <c r="ADL681" s="5"/>
      <c r="ADM681" s="5"/>
      <c r="ADN681" s="5"/>
      <c r="ADO681" s="5"/>
      <c r="ADP681" s="5"/>
      <c r="ADQ681" s="5"/>
      <c r="ADR681" s="5"/>
      <c r="ADS681" s="5"/>
      <c r="ADT681" s="5"/>
      <c r="ADU681" s="5"/>
      <c r="ADV681" s="5"/>
      <c r="ADW681" s="5"/>
      <c r="ADX681" s="5"/>
      <c r="ADY681" s="5"/>
      <c r="ADZ681" s="5"/>
      <c r="AEA681" s="5"/>
      <c r="AEB681" s="5"/>
      <c r="AEC681" s="5"/>
      <c r="AED681" s="5"/>
      <c r="AEE681" s="5"/>
      <c r="AEF681" s="5"/>
      <c r="AEG681" s="5"/>
      <c r="AEH681" s="5"/>
      <c r="AEI681" s="5"/>
      <c r="AEJ681" s="5"/>
      <c r="AEK681" s="5"/>
      <c r="AEL681" s="5"/>
      <c r="AEM681" s="5"/>
      <c r="AEN681" s="5"/>
      <c r="AEO681" s="5"/>
      <c r="AEP681" s="5"/>
      <c r="AEQ681" s="5"/>
      <c r="AER681" s="5"/>
      <c r="AES681" s="5"/>
      <c r="AET681" s="5"/>
      <c r="AEU681" s="5"/>
      <c r="AEV681" s="5"/>
      <c r="AEW681" s="5"/>
      <c r="AEX681" s="5"/>
      <c r="AEY681" s="5"/>
      <c r="AEZ681" s="5"/>
      <c r="AFA681" s="5"/>
      <c r="AFB681" s="5"/>
      <c r="AFC681" s="5"/>
      <c r="AFD681" s="5"/>
      <c r="AFE681" s="5"/>
      <c r="AFF681" s="5"/>
      <c r="AFG681" s="5"/>
      <c r="AFH681" s="5"/>
      <c r="AFI681" s="5"/>
      <c r="AFJ681" s="5"/>
      <c r="AFK681" s="5"/>
      <c r="AFL681" s="5"/>
      <c r="AFM681" s="5"/>
      <c r="AFN681" s="5"/>
      <c r="AFO681" s="5"/>
      <c r="AFP681" s="5"/>
      <c r="AFQ681" s="5"/>
      <c r="AFR681" s="5"/>
      <c r="AFS681" s="5"/>
      <c r="AFT681" s="5"/>
      <c r="AFU681" s="5"/>
      <c r="AFV681" s="5"/>
      <c r="AFW681" s="5"/>
      <c r="AFX681" s="5"/>
      <c r="AFY681" s="5"/>
      <c r="AFZ681" s="5"/>
      <c r="AGA681" s="5"/>
      <c r="AGB681" s="5"/>
      <c r="AGC681" s="5"/>
      <c r="AGD681" s="5"/>
      <c r="AGE681" s="5"/>
      <c r="AGF681" s="5"/>
      <c r="AGG681" s="5"/>
      <c r="AGH681" s="5"/>
      <c r="AGI681" s="5"/>
      <c r="AGJ681" s="5"/>
      <c r="AGK681" s="5"/>
      <c r="AGL681" s="5"/>
      <c r="AGM681" s="5"/>
      <c r="AGN681" s="5"/>
      <c r="AGO681" s="5"/>
      <c r="AGP681" s="5"/>
      <c r="AGQ681" s="5"/>
      <c r="AGR681" s="5"/>
      <c r="AGS681" s="5"/>
      <c r="AGT681" s="5"/>
      <c r="AGU681" s="5"/>
      <c r="AGV681" s="5"/>
      <c r="AGW681" s="5"/>
      <c r="AGX681" s="5"/>
      <c r="AGY681" s="5"/>
      <c r="AGZ681" s="5"/>
      <c r="AHA681" s="5"/>
      <c r="AHB681" s="5"/>
      <c r="AHC681" s="5"/>
      <c r="AHD681" s="5"/>
      <c r="AHE681" s="5"/>
      <c r="AHF681" s="5"/>
      <c r="AHG681" s="5"/>
      <c r="AHH681" s="5"/>
      <c r="AHI681" s="5"/>
      <c r="AHJ681" s="5"/>
      <c r="AHK681" s="5"/>
      <c r="AHL681" s="5"/>
      <c r="AHM681" s="5"/>
      <c r="AHN681" s="5"/>
      <c r="AHO681" s="5"/>
      <c r="AHP681" s="5"/>
      <c r="AHQ681" s="5"/>
      <c r="AHR681" s="5"/>
      <c r="AHS681" s="5"/>
      <c r="AHT681" s="5"/>
      <c r="AHU681" s="5"/>
      <c r="AHV681" s="5"/>
      <c r="AHW681" s="5"/>
      <c r="AHX681" s="5"/>
      <c r="AHY681" s="5"/>
      <c r="AHZ681" s="5"/>
      <c r="AIA681" s="5"/>
      <c r="AIB681" s="5"/>
      <c r="AIC681" s="5"/>
      <c r="AID681" s="5"/>
      <c r="AIE681" s="5"/>
      <c r="AIF681" s="5"/>
      <c r="AIG681" s="5"/>
      <c r="AIH681" s="5"/>
      <c r="AII681" s="5"/>
      <c r="AIJ681" s="5"/>
      <c r="AIK681" s="5"/>
      <c r="AIL681" s="5"/>
      <c r="AIM681" s="5"/>
      <c r="AIN681" s="5"/>
      <c r="AIO681" s="5"/>
      <c r="AIP681" s="5"/>
      <c r="AIQ681" s="5"/>
      <c r="AIR681" s="5"/>
      <c r="AIS681" s="5"/>
      <c r="AIT681" s="5"/>
      <c r="AIU681" s="5"/>
      <c r="AIV681" s="5"/>
      <c r="AIW681" s="5"/>
      <c r="AIX681" s="5"/>
      <c r="AIY681" s="5"/>
      <c r="AIZ681" s="5"/>
      <c r="AJA681" s="5"/>
      <c r="AJB681" s="5"/>
      <c r="AJC681" s="5"/>
      <c r="AJD681" s="5"/>
      <c r="AJE681" s="5"/>
      <c r="AJF681" s="5"/>
      <c r="AJG681" s="5"/>
      <c r="AJH681" s="5"/>
      <c r="AJI681" s="5"/>
      <c r="AJJ681" s="5"/>
      <c r="AJK681" s="5"/>
      <c r="AJL681" s="5"/>
      <c r="AJM681" s="5"/>
      <c r="AJN681" s="5"/>
      <c r="AJO681" s="5"/>
      <c r="AJP681" s="5"/>
      <c r="AJQ681" s="5"/>
      <c r="AJR681" s="5"/>
      <c r="AJS681" s="5"/>
      <c r="AJT681" s="5"/>
      <c r="AJU681" s="5"/>
      <c r="AJV681" s="5"/>
      <c r="AJW681" s="5"/>
      <c r="AJX681" s="5"/>
      <c r="AJY681" s="5"/>
      <c r="AJZ681" s="5"/>
      <c r="AKA681" s="5"/>
      <c r="AKB681" s="5"/>
      <c r="AKC681" s="5"/>
      <c r="AKD681" s="5"/>
      <c r="AKE681" s="5"/>
      <c r="AKF681" s="5"/>
      <c r="AKG681" s="5"/>
      <c r="AKH681" s="5"/>
      <c r="AKI681" s="5"/>
      <c r="AKJ681" s="5"/>
      <c r="AKK681" s="5"/>
      <c r="AKL681" s="5"/>
      <c r="AKM681" s="5"/>
      <c r="AKN681" s="5"/>
      <c r="AKO681" s="5"/>
      <c r="AKP681" s="5"/>
      <c r="AKQ681" s="5"/>
      <c r="AKR681" s="5"/>
      <c r="AKS681" s="5"/>
      <c r="AKT681" s="5"/>
      <c r="AKU681" s="5"/>
      <c r="AKV681" s="5"/>
      <c r="AKW681" s="5"/>
      <c r="AKX681" s="5"/>
      <c r="AKY681" s="5"/>
      <c r="AKZ681" s="5"/>
      <c r="ALA681" s="5"/>
      <c r="ALB681" s="5"/>
      <c r="ALC681" s="5"/>
      <c r="ALD681" s="5"/>
      <c r="ALE681" s="5"/>
      <c r="ALF681" s="5"/>
      <c r="ALG681" s="5"/>
      <c r="ALH681" s="5"/>
      <c r="ALI681" s="5"/>
      <c r="ALJ681" s="5"/>
      <c r="ALK681" s="5"/>
      <c r="ALL681" s="5"/>
      <c r="ALM681" s="5"/>
      <c r="ALN681" s="5"/>
      <c r="ALO681" s="5"/>
      <c r="ALP681" s="5"/>
      <c r="ALQ681" s="5"/>
      <c r="ALR681" s="5"/>
      <c r="ALS681" s="5"/>
      <c r="ALT681" s="5"/>
      <c r="ALU681" s="5"/>
      <c r="ALV681" s="5"/>
      <c r="ALW681" s="5"/>
      <c r="ALX681" s="5"/>
      <c r="ALY681" s="5"/>
      <c r="ALZ681" s="5"/>
      <c r="AMA681" s="5"/>
      <c r="AMB681" s="5"/>
      <c r="AMC681" s="5"/>
      <c r="AMD681" s="5"/>
      <c r="AME681" s="5"/>
      <c r="AMF681" s="5"/>
      <c r="AMG681" s="5"/>
      <c r="AMH681" s="5"/>
      <c r="AMI681" s="5"/>
      <c r="AMJ681" s="5"/>
      <c r="AMK681" s="5"/>
      <c r="AML681" s="5"/>
      <c r="AMM681" s="5"/>
      <c r="AMN681" s="5"/>
      <c r="AMO681" s="5"/>
      <c r="AMP681" s="5"/>
      <c r="AMQ681" s="5"/>
      <c r="AMR681" s="5"/>
      <c r="AMS681" s="5"/>
      <c r="AMT681" s="5"/>
      <c r="AMU681" s="5"/>
      <c r="AMV681" s="5"/>
      <c r="AMW681" s="5"/>
      <c r="AMX681" s="5"/>
      <c r="AMY681" s="5"/>
      <c r="AMZ681" s="5"/>
      <c r="ANA681" s="5"/>
      <c r="ANB681" s="5"/>
      <c r="ANC681" s="5"/>
      <c r="AND681" s="5"/>
      <c r="ANE681" s="5"/>
      <c r="ANF681" s="5"/>
      <c r="ANG681" s="5"/>
      <c r="ANH681" s="5"/>
      <c r="ANI681" s="5"/>
      <c r="ANJ681" s="5"/>
      <c r="ANK681" s="5"/>
      <c r="ANL681" s="5"/>
      <c r="ANM681" s="5"/>
      <c r="ANN681" s="5"/>
      <c r="ANO681" s="5"/>
      <c r="ANP681" s="5"/>
      <c r="ANQ681" s="5"/>
      <c r="ANR681" s="5"/>
      <c r="ANS681" s="5"/>
      <c r="ANT681" s="5"/>
      <c r="ANU681" s="5"/>
      <c r="ANV681" s="5"/>
      <c r="ANW681" s="5"/>
      <c r="ANX681" s="5"/>
      <c r="ANY681" s="5"/>
      <c r="ANZ681" s="5"/>
      <c r="AOA681" s="5"/>
      <c r="AOB681" s="5"/>
      <c r="AOC681" s="5"/>
      <c r="AOD681" s="5"/>
      <c r="AOE681" s="5"/>
      <c r="AOF681" s="5"/>
      <c r="AOG681" s="5"/>
      <c r="AOH681" s="5"/>
      <c r="AOI681" s="5"/>
      <c r="AOJ681" s="5"/>
      <c r="AOK681" s="5"/>
      <c r="AOL681" s="5"/>
      <c r="AOM681" s="5"/>
      <c r="AON681" s="5"/>
      <c r="AOO681" s="5"/>
      <c r="AOP681" s="5"/>
      <c r="AOQ681" s="5"/>
      <c r="AOR681" s="5"/>
      <c r="AOS681" s="5"/>
      <c r="AOT681" s="5"/>
      <c r="AOU681" s="5"/>
      <c r="AOV681" s="5"/>
      <c r="AOW681" s="5"/>
      <c r="AOX681" s="5"/>
      <c r="AOY681" s="5"/>
      <c r="AOZ681" s="5"/>
      <c r="APA681" s="5"/>
      <c r="APB681" s="5"/>
      <c r="APC681" s="5"/>
      <c r="APD681" s="5"/>
      <c r="APE681" s="5"/>
      <c r="APF681" s="5"/>
      <c r="APG681" s="5"/>
      <c r="APH681" s="5"/>
      <c r="API681" s="5"/>
      <c r="APJ681" s="5"/>
      <c r="APK681" s="5"/>
      <c r="APL681" s="5"/>
      <c r="APM681" s="5"/>
      <c r="APN681" s="5"/>
      <c r="APO681" s="5"/>
      <c r="APP681" s="5"/>
      <c r="APQ681" s="5"/>
      <c r="APR681" s="5"/>
      <c r="APS681" s="5"/>
      <c r="APT681" s="5"/>
      <c r="APU681" s="5"/>
      <c r="APV681" s="5"/>
      <c r="APW681" s="5"/>
      <c r="APX681" s="5"/>
      <c r="APY681" s="5"/>
      <c r="APZ681" s="5"/>
      <c r="AQA681" s="5"/>
      <c r="AQB681" s="5"/>
      <c r="AQC681" s="5"/>
      <c r="AQD681" s="5"/>
      <c r="AQE681" s="5"/>
      <c r="AQF681" s="5"/>
      <c r="AQG681" s="5"/>
      <c r="AQH681" s="5"/>
      <c r="AQI681" s="5"/>
      <c r="AQJ681" s="5"/>
      <c r="AQK681" s="5"/>
      <c r="AQL681" s="5"/>
      <c r="AQM681" s="5"/>
      <c r="AQN681" s="5"/>
      <c r="AQO681" s="5"/>
      <c r="AQP681" s="5"/>
      <c r="AQQ681" s="5"/>
      <c r="AQR681" s="5"/>
      <c r="AQS681" s="5"/>
      <c r="AQT681" s="5"/>
      <c r="AQU681" s="5"/>
      <c r="AQV681" s="5"/>
      <c r="AQW681" s="5"/>
      <c r="AQX681" s="5"/>
      <c r="AQY681" s="5"/>
      <c r="AQZ681" s="5"/>
      <c r="ARA681" s="5"/>
      <c r="ARB681" s="5"/>
      <c r="ARC681" s="5"/>
      <c r="ARD681" s="5"/>
      <c r="ARE681" s="5"/>
      <c r="ARF681" s="5"/>
      <c r="ARG681" s="5"/>
      <c r="ARH681" s="5"/>
      <c r="ARI681" s="5"/>
      <c r="ARJ681" s="5"/>
      <c r="ARK681" s="5"/>
      <c r="ARL681" s="5"/>
      <c r="ARM681" s="5"/>
      <c r="ARN681" s="5"/>
      <c r="ARO681" s="5"/>
      <c r="ARP681" s="5"/>
      <c r="ARQ681" s="5"/>
      <c r="ARR681" s="5"/>
      <c r="ARS681" s="5"/>
      <c r="ART681" s="5"/>
      <c r="ARU681" s="5"/>
      <c r="ARV681" s="5"/>
      <c r="ARW681" s="5"/>
      <c r="ARX681" s="5"/>
      <c r="ARY681" s="5"/>
      <c r="ARZ681" s="5"/>
      <c r="ASA681" s="5"/>
      <c r="ASB681" s="5"/>
      <c r="ASC681" s="5"/>
      <c r="ASD681" s="5"/>
      <c r="ASE681" s="5"/>
      <c r="ASF681" s="5"/>
      <c r="ASG681" s="5"/>
      <c r="ASH681" s="5"/>
      <c r="ASI681" s="5"/>
      <c r="ASJ681" s="5"/>
      <c r="ASK681" s="5"/>
      <c r="ASL681" s="5"/>
      <c r="ASM681" s="5"/>
      <c r="ASN681" s="5"/>
      <c r="ASO681" s="5"/>
      <c r="ASP681" s="5"/>
      <c r="ASQ681" s="5"/>
      <c r="ASR681" s="5"/>
      <c r="ASS681" s="5"/>
      <c r="AST681" s="5"/>
      <c r="ASU681" s="5"/>
      <c r="ASV681" s="5"/>
      <c r="ASW681" s="5"/>
      <c r="ASX681" s="5"/>
      <c r="ASY681" s="5"/>
      <c r="ASZ681" s="5"/>
      <c r="ATA681" s="5"/>
      <c r="ATB681" s="5"/>
      <c r="ATC681" s="5"/>
      <c r="ATD681" s="5"/>
      <c r="ATE681" s="5"/>
      <c r="ATF681" s="5"/>
      <c r="ATG681" s="5"/>
      <c r="ATH681" s="5"/>
      <c r="ATI681" s="5"/>
      <c r="ATJ681" s="5"/>
      <c r="ATK681" s="5"/>
      <c r="ATL681" s="5"/>
      <c r="ATM681" s="5"/>
      <c r="ATN681" s="5"/>
      <c r="ATO681" s="5"/>
      <c r="ATP681" s="5"/>
      <c r="ATQ681" s="5"/>
      <c r="ATR681" s="5"/>
      <c r="ATS681" s="5"/>
      <c r="ATT681" s="5"/>
      <c r="ATU681" s="5"/>
      <c r="ATV681" s="5"/>
      <c r="ATW681" s="5"/>
      <c r="ATX681" s="5"/>
      <c r="ATY681" s="5"/>
      <c r="ATZ681" s="5"/>
      <c r="AUA681" s="5"/>
      <c r="AUB681" s="5"/>
      <c r="AUC681" s="5"/>
      <c r="AUD681" s="5"/>
      <c r="AUE681" s="5"/>
      <c r="AUF681" s="5"/>
      <c r="AUG681" s="5"/>
      <c r="AUH681" s="5"/>
      <c r="AUI681" s="5"/>
      <c r="AUJ681" s="5"/>
      <c r="AUK681" s="5"/>
      <c r="AUL681" s="5"/>
      <c r="AUM681" s="5"/>
      <c r="AUN681" s="5"/>
      <c r="AUO681" s="5"/>
      <c r="AUP681" s="5"/>
      <c r="AUQ681" s="5"/>
      <c r="AUR681" s="5"/>
      <c r="AUS681" s="5"/>
      <c r="AUT681" s="5"/>
      <c r="AUU681" s="5"/>
      <c r="AUV681" s="5"/>
      <c r="AUW681" s="5"/>
      <c r="AUX681" s="5"/>
      <c r="AUY681" s="5"/>
      <c r="AUZ681" s="5"/>
      <c r="AVA681" s="5"/>
      <c r="AVB681" s="5"/>
      <c r="AVC681" s="5"/>
      <c r="AVD681" s="5"/>
      <c r="AVE681" s="5"/>
      <c r="AVF681" s="5"/>
      <c r="AVG681" s="5"/>
      <c r="AVH681" s="5"/>
      <c r="AVI681" s="5"/>
      <c r="AVJ681" s="5"/>
      <c r="AVK681" s="5"/>
      <c r="AVL681" s="5"/>
      <c r="AVM681" s="5"/>
      <c r="AVN681" s="5"/>
      <c r="AVO681" s="5"/>
      <c r="AVP681" s="5"/>
      <c r="AVQ681" s="5"/>
      <c r="AVR681" s="5"/>
      <c r="AVS681" s="5"/>
      <c r="AVT681" s="5"/>
      <c r="AVU681" s="5"/>
      <c r="AVV681" s="5"/>
      <c r="AVW681" s="5"/>
      <c r="AVX681" s="5"/>
      <c r="AVY681" s="5"/>
      <c r="AVZ681" s="5"/>
      <c r="AWA681" s="5"/>
      <c r="AWB681" s="5"/>
      <c r="AWC681" s="5"/>
      <c r="AWD681" s="5"/>
      <c r="AWE681" s="5"/>
      <c r="AWF681" s="5"/>
      <c r="AWG681" s="5"/>
      <c r="AWH681" s="5"/>
      <c r="AWI681" s="5"/>
      <c r="AWJ681" s="5"/>
      <c r="AWK681" s="5"/>
      <c r="AWL681" s="5"/>
      <c r="AWM681" s="5"/>
      <c r="AWN681" s="5"/>
      <c r="AWO681" s="5"/>
      <c r="AWP681" s="5"/>
      <c r="AWQ681" s="5"/>
      <c r="AWR681" s="5"/>
      <c r="AWS681" s="5"/>
      <c r="AWT681" s="5"/>
      <c r="AWU681" s="5"/>
      <c r="AWV681" s="5"/>
      <c r="AWW681" s="5"/>
      <c r="AWX681" s="5"/>
      <c r="AWY681" s="5"/>
      <c r="AWZ681" s="5"/>
      <c r="AXA681" s="5"/>
      <c r="AXB681" s="5"/>
      <c r="AXC681" s="5"/>
      <c r="AXD681" s="5"/>
      <c r="AXE681" s="5"/>
      <c r="AXF681" s="5"/>
      <c r="AXG681" s="5"/>
      <c r="AXH681" s="5"/>
      <c r="AXI681" s="5"/>
      <c r="AXJ681" s="5"/>
      <c r="AXK681" s="5"/>
      <c r="AXL681" s="5"/>
      <c r="AXM681" s="5"/>
      <c r="AXN681" s="5"/>
      <c r="AXO681" s="5"/>
      <c r="AXP681" s="5"/>
      <c r="AXQ681" s="5"/>
      <c r="AXR681" s="5"/>
      <c r="AXS681" s="5"/>
      <c r="AXT681" s="5"/>
      <c r="AXU681" s="5"/>
      <c r="AXV681" s="5"/>
      <c r="AXW681" s="5"/>
      <c r="AXX681" s="5"/>
      <c r="AXY681" s="5"/>
      <c r="AXZ681" s="5"/>
      <c r="AYA681" s="5"/>
      <c r="AYB681" s="5"/>
      <c r="AYC681" s="5"/>
      <c r="AYD681" s="5"/>
      <c r="AYE681" s="5"/>
      <c r="AYF681" s="5"/>
      <c r="AYG681" s="5"/>
      <c r="AYH681" s="5"/>
      <c r="AYI681" s="5"/>
      <c r="AYJ681" s="5"/>
      <c r="AYK681" s="5"/>
      <c r="AYL681" s="5"/>
      <c r="AYM681" s="5"/>
      <c r="AYN681" s="5"/>
      <c r="AYO681" s="5"/>
      <c r="AYP681" s="5"/>
      <c r="AYQ681" s="5"/>
      <c r="AYR681" s="5"/>
      <c r="AYS681" s="5"/>
      <c r="AYT681" s="5"/>
      <c r="AYU681" s="5"/>
      <c r="AYV681" s="5"/>
      <c r="AYW681" s="5"/>
      <c r="AYX681" s="5"/>
      <c r="AYY681" s="5"/>
      <c r="AYZ681" s="5"/>
      <c r="AZA681" s="5"/>
      <c r="AZB681" s="5"/>
      <c r="AZC681" s="5"/>
      <c r="AZD681" s="5"/>
      <c r="AZE681" s="5"/>
      <c r="AZF681" s="5"/>
      <c r="AZG681" s="5"/>
      <c r="AZH681" s="5"/>
      <c r="AZI681" s="5"/>
      <c r="AZJ681" s="5"/>
      <c r="AZK681" s="5"/>
      <c r="AZL681" s="5"/>
      <c r="AZM681" s="5"/>
      <c r="AZN681" s="5"/>
      <c r="AZO681" s="5"/>
      <c r="AZP681" s="5"/>
      <c r="AZQ681" s="5"/>
      <c r="AZR681" s="5"/>
      <c r="AZS681" s="5"/>
      <c r="AZT681" s="5"/>
      <c r="AZU681" s="5"/>
      <c r="AZV681" s="5"/>
      <c r="AZW681" s="5"/>
      <c r="AZX681" s="5"/>
      <c r="AZY681" s="5"/>
      <c r="AZZ681" s="5"/>
      <c r="BAA681" s="5"/>
      <c r="BAB681" s="5"/>
      <c r="BAC681" s="5"/>
      <c r="BAD681" s="5"/>
      <c r="BAE681" s="5"/>
      <c r="BAF681" s="5"/>
      <c r="BAG681" s="5"/>
      <c r="BAH681" s="5"/>
      <c r="BAI681" s="5"/>
      <c r="BAJ681" s="5"/>
      <c r="BAK681" s="5"/>
      <c r="BAL681" s="5"/>
      <c r="BAM681" s="5"/>
      <c r="BAN681" s="5"/>
      <c r="BAO681" s="5"/>
      <c r="BAP681" s="5"/>
      <c r="BAQ681" s="5"/>
      <c r="BAR681" s="5"/>
      <c r="BAS681" s="5"/>
      <c r="BAT681" s="5"/>
      <c r="BAU681" s="5"/>
      <c r="BAV681" s="5"/>
      <c r="BAW681" s="5"/>
      <c r="BAX681" s="5"/>
      <c r="BAY681" s="5"/>
      <c r="BAZ681" s="5"/>
      <c r="BBA681" s="5"/>
      <c r="BBB681" s="5"/>
      <c r="BBC681" s="5"/>
      <c r="BBD681" s="5"/>
      <c r="BBE681" s="5"/>
      <c r="BBF681" s="5"/>
      <c r="BBG681" s="5"/>
      <c r="BBH681" s="5"/>
      <c r="BBI681" s="5"/>
      <c r="BBJ681" s="5"/>
      <c r="BBK681" s="5"/>
      <c r="BBL681" s="5"/>
      <c r="BBM681" s="5"/>
      <c r="BBN681" s="5"/>
      <c r="BBO681" s="5"/>
      <c r="BBP681" s="5"/>
      <c r="BBQ681" s="5"/>
      <c r="BBR681" s="5"/>
      <c r="BBS681" s="5"/>
      <c r="BBT681" s="5"/>
      <c r="BBU681" s="5"/>
      <c r="BBV681" s="5"/>
      <c r="BBW681" s="5"/>
      <c r="BBX681" s="5"/>
      <c r="BBY681" s="5"/>
      <c r="BBZ681" s="5"/>
      <c r="BCA681" s="5"/>
      <c r="BCB681" s="5"/>
      <c r="BCC681" s="5"/>
      <c r="BCD681" s="5"/>
      <c r="BCE681" s="5"/>
      <c r="BCF681" s="5"/>
      <c r="BCG681" s="5"/>
      <c r="BCH681" s="5"/>
      <c r="BCI681" s="5"/>
      <c r="BCJ681" s="5"/>
      <c r="BCK681" s="5"/>
      <c r="BCL681" s="5"/>
      <c r="BCM681" s="5"/>
      <c r="BCN681" s="5"/>
      <c r="BCO681" s="5"/>
      <c r="BCP681" s="5"/>
      <c r="BCQ681" s="5"/>
      <c r="BCR681" s="5"/>
      <c r="BCS681" s="5"/>
      <c r="BCT681" s="5"/>
      <c r="BCU681" s="5"/>
      <c r="BCV681" s="5"/>
      <c r="BCW681" s="5"/>
      <c r="BCX681" s="5"/>
      <c r="BCY681" s="5"/>
      <c r="BCZ681" s="5"/>
      <c r="BDA681" s="5"/>
      <c r="BDB681" s="5"/>
      <c r="BDC681" s="5"/>
      <c r="BDD681" s="5"/>
      <c r="BDE681" s="5"/>
      <c r="BDF681" s="5"/>
      <c r="BDG681" s="5"/>
      <c r="BDH681" s="5"/>
      <c r="BDI681" s="5"/>
      <c r="BDJ681" s="5"/>
      <c r="BDK681" s="5"/>
      <c r="BDL681" s="5"/>
      <c r="BDM681" s="5"/>
      <c r="BDN681" s="5"/>
      <c r="BDO681" s="5"/>
      <c r="BDP681" s="5"/>
      <c r="BDQ681" s="5"/>
      <c r="BDR681" s="5"/>
      <c r="BDS681" s="5"/>
      <c r="BDT681" s="5"/>
      <c r="BDU681" s="5"/>
      <c r="BDV681" s="5"/>
      <c r="BDW681" s="5"/>
      <c r="BDX681" s="5"/>
      <c r="BDY681" s="5"/>
      <c r="BDZ681" s="5"/>
      <c r="BEA681" s="5"/>
      <c r="BEB681" s="5"/>
      <c r="BEC681" s="5"/>
      <c r="BED681" s="5"/>
      <c r="BEE681" s="5"/>
      <c r="BEF681" s="5"/>
      <c r="BEG681" s="5"/>
      <c r="BEH681" s="5"/>
      <c r="BEI681" s="5"/>
      <c r="BEJ681" s="5"/>
      <c r="BEK681" s="5"/>
      <c r="BEL681" s="5"/>
      <c r="BEM681" s="5"/>
      <c r="BEN681" s="5"/>
      <c r="BEO681" s="5"/>
      <c r="BEP681" s="5"/>
      <c r="BEQ681" s="5"/>
      <c r="BER681" s="5"/>
      <c r="BES681" s="5"/>
      <c r="BET681" s="5"/>
      <c r="BEU681" s="5"/>
      <c r="BEV681" s="5"/>
      <c r="BEW681" s="5"/>
      <c r="BEX681" s="5"/>
      <c r="BEY681" s="5"/>
      <c r="BEZ681" s="5"/>
      <c r="BFA681" s="5"/>
      <c r="BFB681" s="5"/>
      <c r="BFC681" s="5"/>
      <c r="BFD681" s="5"/>
      <c r="BFE681" s="5"/>
      <c r="BFF681" s="5"/>
      <c r="BFG681" s="5"/>
      <c r="BFH681" s="5"/>
      <c r="BFI681" s="5"/>
      <c r="BFJ681" s="5"/>
      <c r="BFK681" s="5"/>
      <c r="BFL681" s="5"/>
      <c r="BFM681" s="5"/>
      <c r="BFN681" s="5"/>
      <c r="BFO681" s="5"/>
      <c r="BFP681" s="5"/>
      <c r="BFQ681" s="5"/>
      <c r="BFR681" s="5"/>
      <c r="BFS681" s="5"/>
      <c r="BFT681" s="5"/>
      <c r="BFU681" s="5"/>
      <c r="BFV681" s="5"/>
      <c r="BFW681" s="5"/>
      <c r="BFX681" s="5"/>
      <c r="BFY681" s="5"/>
      <c r="BFZ681" s="5"/>
      <c r="BGA681" s="5"/>
      <c r="BGB681" s="5"/>
      <c r="BGC681" s="5"/>
      <c r="BGD681" s="5"/>
      <c r="BGE681" s="5"/>
      <c r="BGF681" s="5"/>
      <c r="BGG681" s="5"/>
      <c r="BGH681" s="5"/>
      <c r="BGI6